escent="0.35">
      <c r="A20853" t="s">
        <v>325</v>
      </c>
      <c r="B20853" t="s">
        <v>26</v>
      </c>
      <c r="C20853" s="2">
        <v>42738</v>
      </c>
      <c r="D20853">
        <v>3</v>
      </c>
      <c r="E20853">
        <v>833</v>
      </c>
      <c r="F20853">
        <v>58</v>
      </c>
      <c r="G20853">
        <v>3</v>
      </c>
      <c r="H20853" t="s">
        <v>15</v>
      </c>
      <c r="I20853" t="s">
        <v>16</v>
      </c>
      <c r="J20853" t="s">
        <v>17</v>
      </c>
      <c r="K20853" t="s">
        <v>16</v>
      </c>
      <c r="L20853" t="s">
        <v>16</v>
      </c>
      <c r="M20853" t="s">
        <v>16</v>
      </c>
      <c r="N20853" t="s">
        <v>1538</v>
      </c>
      <c r="O20853" t="s">
        <v>2127</v>
      </c>
    </row>
    <row r="20854" spans="1:15" x14ac:dyDescent="0.35">
      <c r="A20854" t="s">
        <v>325</v>
      </c>
      <c r="B20854" t="s">
        <v>120</v>
      </c>
      <c r="C20854" s="2">
        <v>42738</v>
      </c>
      <c r="D20854">
        <v>0</v>
      </c>
      <c r="E20854">
        <v>0</v>
      </c>
      <c r="F20854">
        <v>100</v>
      </c>
      <c r="G20854">
        <v>3</v>
      </c>
      <c r="H20854" t="s">
        <v>15</v>
      </c>
      <c r="I20854" t="s">
        <v>16</v>
      </c>
      <c r="J20854" t="s">
        <v>17</v>
      </c>
      <c r="K20854" t="s">
        <v>16</v>
      </c>
      <c r="L20854" t="s">
        <v>16</v>
      </c>
      <c r="M20854" t="s">
        <v>16</v>
      </c>
      <c r="N20854" t="s">
        <v>1490</v>
      </c>
      <c r="O20854" t="s">
        <v>2127</v>
      </c>
    </row>
    <row r="20855" spans="1:15" x14ac:dyDescent="0.35">
      <c r="A20855" t="s">
        <v>325</v>
      </c>
      <c r="B20855" t="s">
        <v>86</v>
      </c>
      <c r="C20855" s="2">
        <v>42738</v>
      </c>
      <c r="D20855">
        <v>0</v>
      </c>
      <c r="E20855">
        <v>0</v>
      </c>
      <c r="F20855">
        <v>14</v>
      </c>
      <c r="G20855">
        <v>3</v>
      </c>
      <c r="H20855" t="s">
        <v>15</v>
      </c>
      <c r="I20855" t="s">
        <v>16</v>
      </c>
      <c r="J20855" t="s">
        <v>17</v>
      </c>
      <c r="K20855" t="s">
        <v>16</v>
      </c>
      <c r="L20855" t="s">
        <v>16</v>
      </c>
      <c r="M20855" t="s">
        <v>16</v>
      </c>
      <c r="N20855" t="s">
        <v>1495</v>
      </c>
      <c r="O20855" t="s">
        <v>2127</v>
      </c>
    </row>
    <row r="20856" spans="1:15" x14ac:dyDescent="0.35">
      <c r="A20856" t="s">
        <v>325</v>
      </c>
      <c r="B20856" t="s">
        <v>87</v>
      </c>
      <c r="C20856" s="2">
        <v>42738</v>
      </c>
      <c r="D20856">
        <v>0</v>
      </c>
      <c r="E20856">
        <v>0</v>
      </c>
      <c r="F20856">
        <v>16</v>
      </c>
      <c r="G20856">
        <v>3</v>
      </c>
      <c r="H20856" t="s">
        <v>15</v>
      </c>
      <c r="I20856" t="s">
        <v>16</v>
      </c>
      <c r="J20856" t="s">
        <v>17</v>
      </c>
      <c r="K20856" t="s">
        <v>16</v>
      </c>
      <c r="L20856" t="s">
        <v>16</v>
      </c>
      <c r="M20856" t="s">
        <v>16</v>
      </c>
      <c r="N20856" t="s">
        <v>1487</v>
      </c>
      <c r="O20856" t="s">
        <v>2127</v>
      </c>
    </row>
    <row r="20857" spans="1:15" x14ac:dyDescent="0.35">
      <c r="A20857" t="s">
        <v>325</v>
      </c>
      <c r="B20857" t="s">
        <v>27</v>
      </c>
      <c r="C20857" s="2">
        <v>42738</v>
      </c>
      <c r="D20857">
        <v>0</v>
      </c>
      <c r="E20857">
        <v>0</v>
      </c>
      <c r="F20857">
        <v>41</v>
      </c>
      <c r="G20857">
        <v>3</v>
      </c>
      <c r="H20857" t="s">
        <v>15</v>
      </c>
      <c r="I20857" t="s">
        <v>16</v>
      </c>
      <c r="J20857" t="s">
        <v>17</v>
      </c>
      <c r="K20857" t="s">
        <v>16</v>
      </c>
      <c r="L20857" t="s">
        <v>16</v>
      </c>
      <c r="M20857" t="s">
        <v>16</v>
      </c>
      <c r="N20857" t="s">
        <v>1490</v>
      </c>
      <c r="O20857" t="s">
        <v>2127</v>
      </c>
    </row>
    <row r="20858" spans="1:15" x14ac:dyDescent="0.35">
      <c r="A20858" t="s">
        <v>325</v>
      </c>
      <c r="B20858" t="s">
        <v>28</v>
      </c>
      <c r="C20858" s="2">
        <v>42738</v>
      </c>
      <c r="D20858">
        <v>4</v>
      </c>
      <c r="E20858">
        <v>1111</v>
      </c>
      <c r="F20858">
        <v>70</v>
      </c>
      <c r="G20858">
        <v>3</v>
      </c>
      <c r="H20858" t="s">
        <v>15</v>
      </c>
      <c r="I20858" t="s">
        <v>16</v>
      </c>
      <c r="J20858" t="s">
        <v>17</v>
      </c>
      <c r="K20858" t="s">
        <v>16</v>
      </c>
      <c r="L20858" t="s">
        <v>16</v>
      </c>
      <c r="M20858" t="s">
        <v>16</v>
      </c>
      <c r="N20858" t="s">
        <v>1542</v>
      </c>
      <c r="O20858" t="s">
        <v>2127</v>
      </c>
    </row>
    <row r="20859" spans="1:15" x14ac:dyDescent="0.35">
      <c r="A20859" t="s">
        <v>325</v>
      </c>
      <c r="B20859" t="s">
        <v>121</v>
      </c>
      <c r="C20859" s="2">
        <v>42738</v>
      </c>
      <c r="D20859">
        <v>1</v>
      </c>
      <c r="E20859">
        <v>278</v>
      </c>
      <c r="F20859">
        <v>51</v>
      </c>
      <c r="G20859">
        <v>3</v>
      </c>
      <c r="H20859" t="s">
        <v>15</v>
      </c>
      <c r="I20859" t="s">
        <v>16</v>
      </c>
      <c r="J20859" t="s">
        <v>17</v>
      </c>
      <c r="K20859" t="s">
        <v>16</v>
      </c>
      <c r="L20859" t="s">
        <v>16</v>
      </c>
      <c r="M20859" t="s">
        <v>16</v>
      </c>
      <c r="N20859" t="s">
        <v>1490</v>
      </c>
      <c r="O20859" t="s">
        <v>2127</v>
      </c>
    </row>
    <row r="20860" spans="1:15" x14ac:dyDescent="0.35">
      <c r="A20860" t="s">
        <v>325</v>
      </c>
      <c r="B20860" t="s">
        <v>122</v>
      </c>
      <c r="C20860" s="2">
        <v>42738</v>
      </c>
      <c r="D20860">
        <v>0</v>
      </c>
      <c r="E20860">
        <v>0</v>
      </c>
      <c r="F20860">
        <v>65</v>
      </c>
      <c r="G20860">
        <v>3</v>
      </c>
      <c r="H20860" t="s">
        <v>15</v>
      </c>
      <c r="I20860" t="s">
        <v>16</v>
      </c>
      <c r="J20860" t="s">
        <v>17</v>
      </c>
      <c r="K20860" t="s">
        <v>16</v>
      </c>
      <c r="L20860" t="s">
        <v>16</v>
      </c>
      <c r="M20860" t="s">
        <v>16</v>
      </c>
      <c r="N20860" t="s">
        <v>1527</v>
      </c>
      <c r="O20860" t="s">
        <v>2127</v>
      </c>
    </row>
    <row r="20861" spans="1:15" x14ac:dyDescent="0.35">
      <c r="A20861" t="s">
        <v>325</v>
      </c>
      <c r="B20861" t="s">
        <v>29</v>
      </c>
      <c r="C20861" s="2">
        <v>42738</v>
      </c>
      <c r="D20861">
        <v>0</v>
      </c>
      <c r="E20861">
        <v>0</v>
      </c>
      <c r="F20861">
        <v>87</v>
      </c>
      <c r="G20861">
        <v>3</v>
      </c>
      <c r="H20861" t="s">
        <v>15</v>
      </c>
      <c r="I20861" t="s">
        <v>16</v>
      </c>
      <c r="J20861" t="s">
        <v>17</v>
      </c>
      <c r="K20861" t="s">
        <v>16</v>
      </c>
      <c r="L20861" t="s">
        <v>16</v>
      </c>
      <c r="M20861" t="s">
        <v>16</v>
      </c>
      <c r="N20861" t="s">
        <v>1490</v>
      </c>
      <c r="O20861" t="s">
        <v>2127</v>
      </c>
    </row>
    <row r="20862" spans="1:15" x14ac:dyDescent="0.35">
      <c r="A20862" t="s">
        <v>325</v>
      </c>
      <c r="B20862" t="s">
        <v>30</v>
      </c>
      <c r="C20862" s="2">
        <v>42738</v>
      </c>
      <c r="D20862">
        <v>1</v>
      </c>
      <c r="E20862">
        <v>278</v>
      </c>
      <c r="F20862">
        <v>24</v>
      </c>
      <c r="G20862">
        <v>3</v>
      </c>
      <c r="H20862" t="s">
        <v>15</v>
      </c>
      <c r="I20862" t="s">
        <v>16</v>
      </c>
      <c r="J20862" t="s">
        <v>17</v>
      </c>
      <c r="K20862" t="s">
        <v>16</v>
      </c>
      <c r="L20862" t="s">
        <v>16</v>
      </c>
      <c r="M20862" t="s">
        <v>16</v>
      </c>
      <c r="N20862" t="s">
        <v>1494</v>
      </c>
      <c r="O20862" t="s">
        <v>2127</v>
      </c>
    </row>
    <row r="20863" spans="1:15" x14ac:dyDescent="0.35">
      <c r="A20863" t="s">
        <v>325</v>
      </c>
      <c r="B20863" t="s">
        <v>66</v>
      </c>
      <c r="C20863" s="2">
        <v>42738</v>
      </c>
      <c r="D20863">
        <v>2</v>
      </c>
      <c r="E20863">
        <v>556</v>
      </c>
      <c r="F20863">
        <v>9</v>
      </c>
      <c r="G20863">
        <v>3</v>
      </c>
      <c r="H20863" t="s">
        <v>15</v>
      </c>
      <c r="I20863" t="s">
        <v>16</v>
      </c>
      <c r="J20863" t="s">
        <v>17</v>
      </c>
      <c r="K20863" t="s">
        <v>16</v>
      </c>
      <c r="L20863" t="s">
        <v>16</v>
      </c>
      <c r="M20863" t="s">
        <v>16</v>
      </c>
      <c r="N20863" t="s">
        <v>1491</v>
      </c>
      <c r="O20863" t="s">
        <v>2127</v>
      </c>
    </row>
    <row r="20864" spans="1:15" x14ac:dyDescent="0.35">
      <c r="A20864" t="s">
        <v>325</v>
      </c>
      <c r="B20864" t="s">
        <v>31</v>
      </c>
      <c r="C20864" s="2">
        <v>42738</v>
      </c>
      <c r="D20864">
        <v>2</v>
      </c>
      <c r="E20864">
        <v>556</v>
      </c>
      <c r="F20864">
        <v>120</v>
      </c>
      <c r="G20864">
        <v>3</v>
      </c>
      <c r="H20864" t="s">
        <v>15</v>
      </c>
      <c r="I20864" t="s">
        <v>16</v>
      </c>
      <c r="J20864" t="s">
        <v>17</v>
      </c>
      <c r="K20864" t="s">
        <v>16</v>
      </c>
      <c r="L20864" t="s">
        <v>16</v>
      </c>
      <c r="M20864" t="s">
        <v>16</v>
      </c>
      <c r="N20864" t="s">
        <v>1494</v>
      </c>
      <c r="O20864" t="s">
        <v>2127</v>
      </c>
    </row>
    <row r="20865" spans="1:15" x14ac:dyDescent="0.35">
      <c r="A20865" t="s">
        <v>325</v>
      </c>
      <c r="B20865" t="s">
        <v>88</v>
      </c>
      <c r="C20865" s="2">
        <v>42738</v>
      </c>
      <c r="D20865">
        <v>0</v>
      </c>
      <c r="E20865">
        <v>0</v>
      </c>
      <c r="F20865">
        <v>26</v>
      </c>
      <c r="G20865">
        <v>3</v>
      </c>
      <c r="H20865" t="s">
        <v>15</v>
      </c>
      <c r="I20865" t="s">
        <v>16</v>
      </c>
      <c r="J20865" t="s">
        <v>17</v>
      </c>
      <c r="K20865" t="s">
        <v>16</v>
      </c>
      <c r="L20865" t="s">
        <v>16</v>
      </c>
      <c r="M20865" t="s">
        <v>16</v>
      </c>
      <c r="N20865" t="s">
        <v>1490</v>
      </c>
      <c r="O20865" t="s">
        <v>2127</v>
      </c>
    </row>
    <row r="20866" spans="1:15" x14ac:dyDescent="0.35">
      <c r="A20866" t="s">
        <v>325</v>
      </c>
      <c r="B20866" t="s">
        <v>89</v>
      </c>
      <c r="C20866" s="2">
        <v>42738</v>
      </c>
      <c r="D20866">
        <v>0</v>
      </c>
      <c r="E20866">
        <v>0</v>
      </c>
      <c r="F20866">
        <v>9</v>
      </c>
      <c r="G20866">
        <v>3</v>
      </c>
      <c r="H20866" t="s">
        <v>15</v>
      </c>
      <c r="I20866" t="s">
        <v>16</v>
      </c>
      <c r="J20866" t="s">
        <v>17</v>
      </c>
      <c r="K20866" t="s">
        <v>16</v>
      </c>
      <c r="L20866" t="s">
        <v>16</v>
      </c>
      <c r="M20866" t="s">
        <v>16</v>
      </c>
      <c r="N20866" t="s">
        <v>1513</v>
      </c>
      <c r="O20866" t="s">
        <v>2127</v>
      </c>
    </row>
    <row r="20867" spans="1:15" x14ac:dyDescent="0.35">
      <c r="A20867" t="s">
        <v>325</v>
      </c>
      <c r="B20867" t="s">
        <v>90</v>
      </c>
      <c r="C20867" s="2">
        <v>42738</v>
      </c>
      <c r="D20867">
        <v>0</v>
      </c>
      <c r="E20867">
        <v>0</v>
      </c>
      <c r="F20867">
        <v>15</v>
      </c>
      <c r="G20867">
        <v>3</v>
      </c>
      <c r="H20867" t="s">
        <v>15</v>
      </c>
      <c r="I20867" t="s">
        <v>16</v>
      </c>
      <c r="J20867" t="s">
        <v>17</v>
      </c>
      <c r="K20867" t="s">
        <v>16</v>
      </c>
      <c r="L20867" t="s">
        <v>16</v>
      </c>
      <c r="M20867" t="s">
        <v>16</v>
      </c>
      <c r="N20867" t="s">
        <v>1511</v>
      </c>
      <c r="O20867" t="s">
        <v>2127</v>
      </c>
    </row>
    <row r="20868" spans="1:15" x14ac:dyDescent="0.35">
      <c r="A20868" t="s">
        <v>325</v>
      </c>
      <c r="B20868" t="s">
        <v>123</v>
      </c>
      <c r="C20868" s="2">
        <v>42738</v>
      </c>
      <c r="D20868">
        <v>1</v>
      </c>
      <c r="E20868">
        <v>278</v>
      </c>
      <c r="F20868">
        <v>0</v>
      </c>
      <c r="H20868" t="s">
        <v>15</v>
      </c>
      <c r="I20868" t="s">
        <v>16</v>
      </c>
      <c r="J20868" t="s">
        <v>17</v>
      </c>
      <c r="K20868" t="s">
        <v>16</v>
      </c>
      <c r="L20868" t="s">
        <v>16</v>
      </c>
      <c r="M20868" t="s">
        <v>16</v>
      </c>
      <c r="N20868" t="s">
        <v>1490</v>
      </c>
      <c r="O20868" t="s">
        <v>2127</v>
      </c>
    </row>
    <row r="20869" spans="1:15" x14ac:dyDescent="0.35">
      <c r="A20869" t="s">
        <v>325</v>
      </c>
      <c r="B20869" t="s">
        <v>124</v>
      </c>
      <c r="C20869" s="2">
        <v>42738</v>
      </c>
      <c r="D20869">
        <v>0</v>
      </c>
      <c r="E20869">
        <v>0</v>
      </c>
      <c r="F20869">
        <v>11</v>
      </c>
      <c r="G20869">
        <v>3</v>
      </c>
      <c r="H20869" t="s">
        <v>15</v>
      </c>
      <c r="I20869" t="s">
        <v>16</v>
      </c>
      <c r="J20869" t="s">
        <v>17</v>
      </c>
      <c r="K20869" t="s">
        <v>16</v>
      </c>
      <c r="L20869" t="s">
        <v>16</v>
      </c>
      <c r="M20869" t="s">
        <v>16</v>
      </c>
      <c r="N20869" t="s">
        <v>1490</v>
      </c>
      <c r="O20869" t="s">
        <v>2127</v>
      </c>
    </row>
    <row r="20870" spans="1:15" x14ac:dyDescent="0.35">
      <c r="A20870" t="s">
        <v>325</v>
      </c>
      <c r="B20870" t="s">
        <v>32</v>
      </c>
      <c r="C20870" s="2">
        <v>42738</v>
      </c>
      <c r="D20870">
        <v>1</v>
      </c>
      <c r="E20870">
        <v>278</v>
      </c>
      <c r="F20870">
        <v>19</v>
      </c>
      <c r="G20870">
        <v>3</v>
      </c>
      <c r="H20870" t="s">
        <v>15</v>
      </c>
      <c r="I20870" t="s">
        <v>16</v>
      </c>
      <c r="J20870" t="s">
        <v>17</v>
      </c>
      <c r="K20870" t="s">
        <v>16</v>
      </c>
      <c r="L20870" t="s">
        <v>16</v>
      </c>
      <c r="M20870" t="s">
        <v>16</v>
      </c>
      <c r="N20870" t="s">
        <v>1491</v>
      </c>
      <c r="O20870" t="s">
        <v>2127</v>
      </c>
    </row>
    <row r="20871" spans="1:15" x14ac:dyDescent="0.35">
      <c r="A20871" t="s">
        <v>325</v>
      </c>
      <c r="B20871" t="s">
        <v>93</v>
      </c>
      <c r="C20871" s="2">
        <v>42738</v>
      </c>
      <c r="D20871">
        <v>4</v>
      </c>
      <c r="E20871">
        <v>1111</v>
      </c>
      <c r="F20871">
        <v>43</v>
      </c>
      <c r="G20871">
        <v>3</v>
      </c>
      <c r="H20871" t="s">
        <v>15</v>
      </c>
      <c r="I20871" t="s">
        <v>16</v>
      </c>
      <c r="J20871" t="s">
        <v>17</v>
      </c>
      <c r="K20871" t="s">
        <v>16</v>
      </c>
      <c r="L20871" t="s">
        <v>16</v>
      </c>
      <c r="M20871" t="s">
        <v>16</v>
      </c>
      <c r="N20871" t="s">
        <v>1490</v>
      </c>
      <c r="O20871" t="s">
        <v>2127</v>
      </c>
    </row>
    <row r="20872" spans="1:15" x14ac:dyDescent="0.35">
      <c r="A20872" t="s">
        <v>325</v>
      </c>
      <c r="B20872" t="s">
        <v>33</v>
      </c>
      <c r="C20872" s="2">
        <v>42738</v>
      </c>
      <c r="D20872">
        <v>0</v>
      </c>
      <c r="E20872">
        <v>0</v>
      </c>
      <c r="F20872">
        <v>42</v>
      </c>
      <c r="G20872">
        <v>3</v>
      </c>
      <c r="H20872" t="s">
        <v>15</v>
      </c>
      <c r="I20872" t="s">
        <v>16</v>
      </c>
      <c r="J20872" t="s">
        <v>17</v>
      </c>
      <c r="K20872" t="s">
        <v>16</v>
      </c>
      <c r="L20872" t="s">
        <v>16</v>
      </c>
      <c r="M20872" t="s">
        <v>16</v>
      </c>
      <c r="N20872" t="s">
        <v>1492</v>
      </c>
      <c r="O20872" t="s">
        <v>2127</v>
      </c>
    </row>
    <row r="20873" spans="1:15" x14ac:dyDescent="0.35">
      <c r="A20873" t="s">
        <v>325</v>
      </c>
      <c r="B20873" t="s">
        <v>34</v>
      </c>
      <c r="C20873" s="2">
        <v>42738</v>
      </c>
      <c r="D20873">
        <v>0</v>
      </c>
      <c r="E20873">
        <v>0</v>
      </c>
      <c r="F20873">
        <v>8</v>
      </c>
      <c r="G20873">
        <v>3</v>
      </c>
      <c r="H20873" t="s">
        <v>15</v>
      </c>
      <c r="I20873" t="s">
        <v>16</v>
      </c>
      <c r="J20873" t="s">
        <v>17</v>
      </c>
      <c r="K20873" t="s">
        <v>16</v>
      </c>
      <c r="L20873" t="s">
        <v>16</v>
      </c>
      <c r="M20873" t="s">
        <v>16</v>
      </c>
      <c r="N20873" t="s">
        <v>1531</v>
      </c>
      <c r="O20873" t="s">
        <v>2127</v>
      </c>
    </row>
    <row r="20874" spans="1:15" x14ac:dyDescent="0.35">
      <c r="A20874" t="s">
        <v>325</v>
      </c>
      <c r="B20874" t="s">
        <v>126</v>
      </c>
      <c r="C20874" s="2">
        <v>42738</v>
      </c>
      <c r="D20874">
        <v>1</v>
      </c>
      <c r="E20874">
        <v>278</v>
      </c>
      <c r="F20874">
        <v>29</v>
      </c>
      <c r="G20874">
        <v>3</v>
      </c>
      <c r="H20874" t="s">
        <v>15</v>
      </c>
      <c r="I20874" t="s">
        <v>16</v>
      </c>
      <c r="J20874" t="s">
        <v>17</v>
      </c>
      <c r="K20874" t="s">
        <v>16</v>
      </c>
      <c r="L20874" t="s">
        <v>16</v>
      </c>
      <c r="M20874" t="s">
        <v>16</v>
      </c>
      <c r="N20874" t="s">
        <v>1487</v>
      </c>
      <c r="O20874" t="s">
        <v>2127</v>
      </c>
    </row>
    <row r="20875" spans="1:15" x14ac:dyDescent="0.35">
      <c r="A20875" t="s">
        <v>325</v>
      </c>
      <c r="B20875" t="s">
        <v>57</v>
      </c>
      <c r="C20875" s="2">
        <v>42738</v>
      </c>
      <c r="D20875">
        <v>0</v>
      </c>
      <c r="E20875">
        <v>0</v>
      </c>
      <c r="F20875">
        <v>65</v>
      </c>
      <c r="G20875">
        <v>3</v>
      </c>
      <c r="H20875" t="s">
        <v>15</v>
      </c>
      <c r="I20875" t="s">
        <v>16</v>
      </c>
      <c r="J20875" t="s">
        <v>17</v>
      </c>
      <c r="K20875" t="s">
        <v>16</v>
      </c>
      <c r="L20875" t="s">
        <v>16</v>
      </c>
      <c r="M20875" t="s">
        <v>16</v>
      </c>
      <c r="N20875" t="s">
        <v>1490</v>
      </c>
      <c r="O20875" t="s">
        <v>2127</v>
      </c>
    </row>
    <row r="20876" spans="1:15" x14ac:dyDescent="0.35">
      <c r="A20876" t="s">
        <v>325</v>
      </c>
      <c r="B20876" t="s">
        <v>94</v>
      </c>
      <c r="C20876" s="2">
        <v>42738</v>
      </c>
      <c r="D20876">
        <v>0</v>
      </c>
      <c r="E20876">
        <v>0</v>
      </c>
      <c r="F20876">
        <v>26</v>
      </c>
      <c r="G20876">
        <v>3</v>
      </c>
      <c r="H20876" t="s">
        <v>15</v>
      </c>
      <c r="I20876" t="s">
        <v>16</v>
      </c>
      <c r="J20876" t="s">
        <v>17</v>
      </c>
      <c r="K20876" t="s">
        <v>16</v>
      </c>
      <c r="L20876" t="s">
        <v>16</v>
      </c>
      <c r="M20876" t="s">
        <v>16</v>
      </c>
      <c r="N20876" t="s">
        <v>1513</v>
      </c>
      <c r="O20876" t="s">
        <v>2127</v>
      </c>
    </row>
    <row r="20877" spans="1:15" x14ac:dyDescent="0.35">
      <c r="A20877" t="s">
        <v>325</v>
      </c>
      <c r="B20877" t="s">
        <v>35</v>
      </c>
      <c r="C20877" s="2">
        <v>42738</v>
      </c>
      <c r="D20877">
        <v>1</v>
      </c>
      <c r="E20877">
        <v>278</v>
      </c>
      <c r="F20877">
        <v>15</v>
      </c>
      <c r="G20877">
        <v>3</v>
      </c>
      <c r="H20877" t="s">
        <v>15</v>
      </c>
      <c r="I20877" t="s">
        <v>16</v>
      </c>
      <c r="J20877" t="s">
        <v>17</v>
      </c>
      <c r="K20877" t="s">
        <v>16</v>
      </c>
      <c r="L20877" t="s">
        <v>16</v>
      </c>
      <c r="M20877" t="s">
        <v>16</v>
      </c>
      <c r="N20877" t="s">
        <v>1495</v>
      </c>
      <c r="O20877" t="s">
        <v>2127</v>
      </c>
    </row>
    <row r="20878" spans="1:15" x14ac:dyDescent="0.35">
      <c r="A20878" t="s">
        <v>325</v>
      </c>
      <c r="B20878" t="s">
        <v>95</v>
      </c>
      <c r="C20878" s="2">
        <v>42738</v>
      </c>
      <c r="D20878">
        <v>0</v>
      </c>
      <c r="E20878">
        <v>0</v>
      </c>
      <c r="F20878">
        <v>6</v>
      </c>
      <c r="G20878">
        <v>3</v>
      </c>
      <c r="H20878" t="s">
        <v>15</v>
      </c>
      <c r="I20878" t="s">
        <v>16</v>
      </c>
      <c r="J20878" t="s">
        <v>17</v>
      </c>
      <c r="K20878" t="s">
        <v>16</v>
      </c>
      <c r="L20878" t="s">
        <v>16</v>
      </c>
      <c r="M20878" t="s">
        <v>16</v>
      </c>
      <c r="N20878" t="s">
        <v>1488</v>
      </c>
      <c r="O20878" t="s">
        <v>2127</v>
      </c>
    </row>
    <row r="20879" spans="1:15" x14ac:dyDescent="0.35">
      <c r="A20879" t="s">
        <v>325</v>
      </c>
      <c r="B20879" t="s">
        <v>96</v>
      </c>
      <c r="C20879" s="2">
        <v>42738</v>
      </c>
      <c r="D20879">
        <v>0</v>
      </c>
      <c r="E20879">
        <v>0</v>
      </c>
      <c r="F20879">
        <v>11</v>
      </c>
      <c r="G20879">
        <v>3</v>
      </c>
      <c r="H20879" t="s">
        <v>15</v>
      </c>
      <c r="I20879" t="s">
        <v>16</v>
      </c>
      <c r="J20879" t="s">
        <v>17</v>
      </c>
      <c r="K20879" t="s">
        <v>16</v>
      </c>
      <c r="L20879" t="s">
        <v>16</v>
      </c>
      <c r="M20879" t="s">
        <v>16</v>
      </c>
      <c r="N20879" t="s">
        <v>1490</v>
      </c>
      <c r="O20879" t="s">
        <v>2127</v>
      </c>
    </row>
    <row r="20880" spans="1:15" x14ac:dyDescent="0.35">
      <c r="A20880" t="s">
        <v>325</v>
      </c>
      <c r="B20880" t="s">
        <v>135</v>
      </c>
      <c r="C20880" s="2">
        <v>42738</v>
      </c>
      <c r="D20880">
        <v>0</v>
      </c>
      <c r="E20880">
        <v>0</v>
      </c>
      <c r="F20880">
        <v>8</v>
      </c>
      <c r="G20880">
        <v>3</v>
      </c>
      <c r="H20880" t="s">
        <v>15</v>
      </c>
      <c r="I20880" t="s">
        <v>16</v>
      </c>
      <c r="J20880" t="s">
        <v>17</v>
      </c>
      <c r="K20880" t="s">
        <v>16</v>
      </c>
      <c r="L20880" t="s">
        <v>16</v>
      </c>
      <c r="M20880" t="s">
        <v>16</v>
      </c>
      <c r="N20880" t="s">
        <v>1491</v>
      </c>
      <c r="O20880" t="s">
        <v>2127</v>
      </c>
    </row>
    <row r="20881" spans="1:15" x14ac:dyDescent="0.35">
      <c r="A20881" t="s">
        <v>325</v>
      </c>
      <c r="B20881" t="s">
        <v>97</v>
      </c>
      <c r="C20881" s="2">
        <v>42738</v>
      </c>
      <c r="D20881">
        <v>0</v>
      </c>
      <c r="E20881">
        <v>0</v>
      </c>
      <c r="F20881">
        <v>111</v>
      </c>
      <c r="G20881">
        <v>3</v>
      </c>
      <c r="H20881" t="s">
        <v>15</v>
      </c>
      <c r="I20881" t="s">
        <v>16</v>
      </c>
      <c r="J20881" t="s">
        <v>17</v>
      </c>
      <c r="K20881" t="s">
        <v>16</v>
      </c>
      <c r="L20881" t="s">
        <v>16</v>
      </c>
      <c r="M20881" t="s">
        <v>16</v>
      </c>
      <c r="N20881" t="s">
        <v>1482</v>
      </c>
      <c r="O20881" t="s">
        <v>2127</v>
      </c>
    </row>
    <row r="20882" spans="1:15" x14ac:dyDescent="0.35">
      <c r="A20882" t="s">
        <v>325</v>
      </c>
      <c r="B20882" t="s">
        <v>98</v>
      </c>
      <c r="C20882" s="2">
        <v>42738</v>
      </c>
      <c r="D20882">
        <v>0</v>
      </c>
      <c r="E20882">
        <v>0</v>
      </c>
      <c r="F20882">
        <v>15</v>
      </c>
      <c r="G20882">
        <v>3</v>
      </c>
      <c r="H20882" t="s">
        <v>15</v>
      </c>
      <c r="I20882" t="s">
        <v>16</v>
      </c>
      <c r="J20882" t="s">
        <v>17</v>
      </c>
      <c r="K20882" t="s">
        <v>16</v>
      </c>
      <c r="L20882" t="s">
        <v>16</v>
      </c>
      <c r="M20882" t="s">
        <v>16</v>
      </c>
      <c r="N20882" t="s">
        <v>1487</v>
      </c>
      <c r="O20882" t="s">
        <v>2127</v>
      </c>
    </row>
    <row r="20883" spans="1:15" x14ac:dyDescent="0.35">
      <c r="A20883" t="s">
        <v>325</v>
      </c>
      <c r="B20883" t="s">
        <v>36</v>
      </c>
      <c r="C20883" s="2">
        <v>42738</v>
      </c>
      <c r="D20883">
        <v>0</v>
      </c>
      <c r="E20883">
        <v>0</v>
      </c>
      <c r="F20883">
        <v>47</v>
      </c>
      <c r="G20883">
        <v>3</v>
      </c>
      <c r="H20883" t="s">
        <v>15</v>
      </c>
      <c r="I20883" t="s">
        <v>16</v>
      </c>
      <c r="J20883" t="s">
        <v>17</v>
      </c>
      <c r="K20883" t="s">
        <v>16</v>
      </c>
      <c r="L20883" t="s">
        <v>16</v>
      </c>
      <c r="M20883" t="s">
        <v>16</v>
      </c>
      <c r="N20883" t="s">
        <v>1500</v>
      </c>
      <c r="O20883" t="s">
        <v>2127</v>
      </c>
    </row>
    <row r="20884" spans="1:15" x14ac:dyDescent="0.35">
      <c r="A20884" t="s">
        <v>325</v>
      </c>
      <c r="B20884" t="s">
        <v>37</v>
      </c>
      <c r="C20884" s="2">
        <v>42738</v>
      </c>
      <c r="D20884">
        <v>3</v>
      </c>
      <c r="E20884">
        <v>833</v>
      </c>
      <c r="F20884">
        <v>63</v>
      </c>
      <c r="G20884">
        <v>3</v>
      </c>
      <c r="H20884" t="s">
        <v>15</v>
      </c>
      <c r="I20884" t="s">
        <v>16</v>
      </c>
      <c r="J20884" t="s">
        <v>17</v>
      </c>
      <c r="K20884" t="s">
        <v>16</v>
      </c>
      <c r="L20884" t="s">
        <v>16</v>
      </c>
      <c r="M20884" t="s">
        <v>16</v>
      </c>
      <c r="N20884" t="s">
        <v>1527</v>
      </c>
      <c r="O20884" t="s">
        <v>2127</v>
      </c>
    </row>
    <row r="20885" spans="1:15" x14ac:dyDescent="0.35">
      <c r="A20885" t="s">
        <v>325</v>
      </c>
      <c r="B20885" t="s">
        <v>67</v>
      </c>
      <c r="C20885" s="2">
        <v>42738</v>
      </c>
      <c r="D20885">
        <v>0</v>
      </c>
      <c r="E20885">
        <v>0</v>
      </c>
      <c r="F20885">
        <v>64</v>
      </c>
      <c r="G20885">
        <v>3</v>
      </c>
      <c r="H20885" t="s">
        <v>15</v>
      </c>
      <c r="I20885" t="s">
        <v>16</v>
      </c>
      <c r="J20885" t="s">
        <v>17</v>
      </c>
      <c r="K20885" t="s">
        <v>16</v>
      </c>
      <c r="L20885" t="s">
        <v>16</v>
      </c>
      <c r="M20885" t="s">
        <v>16</v>
      </c>
      <c r="N20885" t="s">
        <v>1490</v>
      </c>
      <c r="O20885" t="s">
        <v>2127</v>
      </c>
    </row>
    <row r="20886" spans="1:15" x14ac:dyDescent="0.35">
      <c r="A20886" t="s">
        <v>325</v>
      </c>
      <c r="B20886" t="s">
        <v>99</v>
      </c>
      <c r="C20886" s="2">
        <v>42738</v>
      </c>
      <c r="D20886">
        <v>0</v>
      </c>
      <c r="E20886">
        <v>0</v>
      </c>
      <c r="F20886">
        <v>17</v>
      </c>
      <c r="G20886">
        <v>3</v>
      </c>
      <c r="H20886" t="s">
        <v>15</v>
      </c>
      <c r="I20886" t="s">
        <v>16</v>
      </c>
      <c r="J20886" t="s">
        <v>17</v>
      </c>
      <c r="K20886" t="s">
        <v>16</v>
      </c>
      <c r="L20886" t="s">
        <v>16</v>
      </c>
      <c r="M20886" t="s">
        <v>16</v>
      </c>
      <c r="N20886" t="s">
        <v>1490</v>
      </c>
      <c r="O20886" t="s">
        <v>2127</v>
      </c>
    </row>
    <row r="20887" spans="1:15" x14ac:dyDescent="0.35">
      <c r="A20887" t="s">
        <v>325</v>
      </c>
      <c r="B20887" t="s">
        <v>38</v>
      </c>
      <c r="C20887" s="2">
        <v>42738</v>
      </c>
      <c r="D20887">
        <v>2</v>
      </c>
      <c r="E20887">
        <v>556</v>
      </c>
      <c r="F20887">
        <v>0</v>
      </c>
      <c r="G20887">
        <v>3</v>
      </c>
      <c r="H20887" t="s">
        <v>15</v>
      </c>
      <c r="I20887" t="s">
        <v>16</v>
      </c>
      <c r="J20887" t="s">
        <v>17</v>
      </c>
      <c r="K20887" t="s">
        <v>16</v>
      </c>
      <c r="L20887" t="s">
        <v>16</v>
      </c>
      <c r="M20887" t="s">
        <v>16</v>
      </c>
      <c r="N20887" t="s">
        <v>1525</v>
      </c>
      <c r="O20887" t="s">
        <v>2127</v>
      </c>
    </row>
    <row r="20888" spans="1:15" x14ac:dyDescent="0.35">
      <c r="A20888" t="s">
        <v>325</v>
      </c>
      <c r="B20888" t="s">
        <v>39</v>
      </c>
      <c r="C20888" s="2">
        <v>42738</v>
      </c>
      <c r="D20888">
        <v>0</v>
      </c>
      <c r="E20888">
        <v>0</v>
      </c>
      <c r="F20888">
        <v>3</v>
      </c>
      <c r="G20888">
        <v>3</v>
      </c>
      <c r="H20888" t="s">
        <v>15</v>
      </c>
      <c r="I20888" t="s">
        <v>16</v>
      </c>
      <c r="J20888" t="s">
        <v>17</v>
      </c>
      <c r="K20888" t="s">
        <v>16</v>
      </c>
      <c r="L20888" t="s">
        <v>16</v>
      </c>
      <c r="M20888" t="s">
        <v>16</v>
      </c>
      <c r="N20888" t="s">
        <v>1487</v>
      </c>
      <c r="O20888" t="s">
        <v>2127</v>
      </c>
    </row>
    <row r="20889" spans="1:15" x14ac:dyDescent="0.35">
      <c r="A20889" t="s">
        <v>325</v>
      </c>
      <c r="B20889" t="s">
        <v>40</v>
      </c>
      <c r="C20889" s="2">
        <v>42738</v>
      </c>
      <c r="D20889">
        <v>2</v>
      </c>
      <c r="E20889">
        <v>556</v>
      </c>
      <c r="F20889">
        <v>22</v>
      </c>
      <c r="G20889">
        <v>3</v>
      </c>
      <c r="H20889" t="s">
        <v>15</v>
      </c>
      <c r="I20889" t="s">
        <v>16</v>
      </c>
      <c r="J20889" t="s">
        <v>17</v>
      </c>
      <c r="K20889" t="s">
        <v>16</v>
      </c>
      <c r="L20889" t="s">
        <v>16</v>
      </c>
      <c r="M20889" t="s">
        <v>16</v>
      </c>
      <c r="N20889" t="s">
        <v>1535</v>
      </c>
      <c r="O20889" t="s">
        <v>2127</v>
      </c>
    </row>
    <row r="20890" spans="1:15" x14ac:dyDescent="0.35">
      <c r="A20890" t="s">
        <v>325</v>
      </c>
      <c r="B20890" t="s">
        <v>41</v>
      </c>
      <c r="C20890" s="2">
        <v>42738</v>
      </c>
      <c r="D20890">
        <v>1</v>
      </c>
      <c r="E20890">
        <v>278</v>
      </c>
      <c r="F20890">
        <v>25</v>
      </c>
      <c r="G20890">
        <v>3</v>
      </c>
      <c r="H20890" t="s">
        <v>15</v>
      </c>
      <c r="I20890" t="s">
        <v>16</v>
      </c>
      <c r="J20890" t="s">
        <v>17</v>
      </c>
      <c r="K20890" t="s">
        <v>16</v>
      </c>
      <c r="L20890" t="s">
        <v>16</v>
      </c>
      <c r="M20890" t="s">
        <v>16</v>
      </c>
      <c r="N20890" t="s">
        <v>1510</v>
      </c>
      <c r="O20890" t="s">
        <v>2127</v>
      </c>
    </row>
    <row r="20891" spans="1:15" x14ac:dyDescent="0.35">
      <c r="A20891" t="s">
        <v>325</v>
      </c>
      <c r="B20891" t="s">
        <v>42</v>
      </c>
      <c r="C20891" s="2">
        <v>42738</v>
      </c>
      <c r="D20891">
        <v>2</v>
      </c>
      <c r="E20891">
        <v>556</v>
      </c>
      <c r="F20891">
        <v>32</v>
      </c>
      <c r="G20891">
        <v>3</v>
      </c>
      <c r="H20891" t="s">
        <v>15</v>
      </c>
      <c r="I20891" t="s">
        <v>16</v>
      </c>
      <c r="J20891" t="s">
        <v>17</v>
      </c>
      <c r="K20891" t="s">
        <v>16</v>
      </c>
      <c r="L20891" t="s">
        <v>16</v>
      </c>
      <c r="M20891" t="s">
        <v>16</v>
      </c>
      <c r="N20891" t="s">
        <v>1495</v>
      </c>
      <c r="O20891" t="s">
        <v>2127</v>
      </c>
    </row>
    <row r="20892" spans="1:15" x14ac:dyDescent="0.35">
      <c r="A20892" t="s">
        <v>325</v>
      </c>
      <c r="B20892" t="s">
        <v>43</v>
      </c>
      <c r="C20892" s="2">
        <v>42738</v>
      </c>
      <c r="D20892">
        <v>0</v>
      </c>
      <c r="E20892">
        <v>0</v>
      </c>
      <c r="F20892">
        <v>37</v>
      </c>
      <c r="G20892">
        <v>3</v>
      </c>
      <c r="H20892" t="s">
        <v>15</v>
      </c>
      <c r="I20892" t="s">
        <v>16</v>
      </c>
      <c r="J20892" t="s">
        <v>17</v>
      </c>
      <c r="K20892" t="s">
        <v>16</v>
      </c>
      <c r="L20892" t="s">
        <v>16</v>
      </c>
      <c r="M20892" t="s">
        <v>16</v>
      </c>
      <c r="N20892" t="s">
        <v>1490</v>
      </c>
      <c r="O20892" t="s">
        <v>2127</v>
      </c>
    </row>
    <row r="20893" spans="1:15" x14ac:dyDescent="0.35">
      <c r="A20893" t="s">
        <v>325</v>
      </c>
      <c r="B20893" t="s">
        <v>44</v>
      </c>
      <c r="C20893" s="2">
        <v>42738</v>
      </c>
      <c r="D20893">
        <v>0</v>
      </c>
      <c r="E20893">
        <v>0</v>
      </c>
      <c r="F20893">
        <v>171</v>
      </c>
      <c r="G20893">
        <v>3</v>
      </c>
      <c r="H20893" t="s">
        <v>15</v>
      </c>
      <c r="I20893" t="s">
        <v>16</v>
      </c>
      <c r="J20893" t="s">
        <v>17</v>
      </c>
      <c r="K20893" t="s">
        <v>16</v>
      </c>
      <c r="L20893" t="s">
        <v>16</v>
      </c>
      <c r="M20893" t="s">
        <v>16</v>
      </c>
      <c r="N20893" t="s">
        <v>1516</v>
      </c>
      <c r="O20893" t="s">
        <v>2127</v>
      </c>
    </row>
    <row r="20894" spans="1:15" x14ac:dyDescent="0.35">
      <c r="A20894" t="s">
        <v>325</v>
      </c>
      <c r="B20894" t="s">
        <v>45</v>
      </c>
      <c r="C20894" s="2">
        <v>42738</v>
      </c>
      <c r="D20894">
        <v>1</v>
      </c>
      <c r="E20894">
        <v>278</v>
      </c>
      <c r="F20894">
        <v>20</v>
      </c>
      <c r="G20894">
        <v>3</v>
      </c>
      <c r="H20894" t="s">
        <v>15</v>
      </c>
      <c r="I20894" t="s">
        <v>16</v>
      </c>
      <c r="J20894" t="s">
        <v>17</v>
      </c>
      <c r="K20894" t="s">
        <v>16</v>
      </c>
      <c r="L20894" t="s">
        <v>16</v>
      </c>
      <c r="M20894" t="s">
        <v>16</v>
      </c>
      <c r="N20894" t="s">
        <v>1506</v>
      </c>
      <c r="O20894" t="s">
        <v>2127</v>
      </c>
    </row>
    <row r="20895" spans="1:15" x14ac:dyDescent="0.35">
      <c r="A20895" t="s">
        <v>325</v>
      </c>
      <c r="B20895" t="s">
        <v>68</v>
      </c>
      <c r="C20895" s="2">
        <v>42738</v>
      </c>
      <c r="D20895">
        <v>1</v>
      </c>
      <c r="E20895">
        <v>278</v>
      </c>
      <c r="F20895">
        <v>38</v>
      </c>
      <c r="G20895">
        <v>3</v>
      </c>
      <c r="H20895" t="s">
        <v>15</v>
      </c>
      <c r="I20895" t="s">
        <v>16</v>
      </c>
      <c r="J20895" t="s">
        <v>17</v>
      </c>
      <c r="K20895" t="s">
        <v>16</v>
      </c>
      <c r="L20895" t="s">
        <v>16</v>
      </c>
      <c r="M20895" t="s">
        <v>16</v>
      </c>
      <c r="N20895" t="s">
        <v>1492</v>
      </c>
      <c r="O20895" t="s">
        <v>2127</v>
      </c>
    </row>
    <row r="20896" spans="1:15" x14ac:dyDescent="0.35">
      <c r="A20896" t="s">
        <v>325</v>
      </c>
      <c r="B20896" t="s">
        <v>46</v>
      </c>
      <c r="C20896" s="2">
        <v>42738</v>
      </c>
      <c r="D20896">
        <v>1</v>
      </c>
      <c r="E20896">
        <v>278</v>
      </c>
      <c r="F20896">
        <v>34</v>
      </c>
      <c r="G20896">
        <v>3</v>
      </c>
      <c r="H20896" t="s">
        <v>15</v>
      </c>
      <c r="I20896" t="s">
        <v>16</v>
      </c>
      <c r="J20896" t="s">
        <v>17</v>
      </c>
      <c r="K20896" t="s">
        <v>16</v>
      </c>
      <c r="L20896" t="s">
        <v>16</v>
      </c>
      <c r="M20896" t="s">
        <v>16</v>
      </c>
      <c r="N20896" t="s">
        <v>1509</v>
      </c>
      <c r="O20896" t="s">
        <v>2127</v>
      </c>
    </row>
    <row r="20897" spans="1:15" x14ac:dyDescent="0.35">
      <c r="A20897" t="s">
        <v>325</v>
      </c>
      <c r="B20897" t="s">
        <v>100</v>
      </c>
      <c r="C20897" s="2">
        <v>42738</v>
      </c>
      <c r="D20897">
        <v>0</v>
      </c>
      <c r="E20897">
        <v>0</v>
      </c>
      <c r="F20897">
        <v>15</v>
      </c>
      <c r="G20897">
        <v>3</v>
      </c>
      <c r="H20897" t="s">
        <v>15</v>
      </c>
      <c r="I20897" t="s">
        <v>16</v>
      </c>
      <c r="J20897" t="s">
        <v>17</v>
      </c>
      <c r="K20897" t="s">
        <v>16</v>
      </c>
      <c r="L20897" t="s">
        <v>16</v>
      </c>
      <c r="M20897" t="s">
        <v>16</v>
      </c>
      <c r="N20897" t="s">
        <v>1495</v>
      </c>
      <c r="O20897" t="s">
        <v>2127</v>
      </c>
    </row>
    <row r="20898" spans="1:15" x14ac:dyDescent="0.35">
      <c r="A20898" t="s">
        <v>325</v>
      </c>
      <c r="B20898" t="s">
        <v>101</v>
      </c>
      <c r="C20898" s="2">
        <v>42738</v>
      </c>
      <c r="D20898">
        <v>0</v>
      </c>
      <c r="E20898">
        <v>0</v>
      </c>
      <c r="F20898">
        <v>20</v>
      </c>
      <c r="G20898">
        <v>3</v>
      </c>
      <c r="H20898" t="s">
        <v>15</v>
      </c>
      <c r="I20898" t="s">
        <v>16</v>
      </c>
      <c r="J20898" t="s">
        <v>17</v>
      </c>
      <c r="K20898" t="s">
        <v>16</v>
      </c>
      <c r="L20898" t="s">
        <v>16</v>
      </c>
      <c r="M20898" t="s">
        <v>16</v>
      </c>
      <c r="N20898" t="s">
        <v>1495</v>
      </c>
      <c r="O20898" t="s">
        <v>2127</v>
      </c>
    </row>
    <row r="20899" spans="1:15" x14ac:dyDescent="0.35">
      <c r="A20899" t="s">
        <v>325</v>
      </c>
      <c r="B20899" t="s">
        <v>103</v>
      </c>
      <c r="C20899" s="2">
        <v>42738</v>
      </c>
      <c r="D20899">
        <v>0</v>
      </c>
      <c r="E20899">
        <v>0</v>
      </c>
      <c r="F20899">
        <v>33</v>
      </c>
      <c r="G20899">
        <v>3</v>
      </c>
      <c r="H20899" t="s">
        <v>15</v>
      </c>
      <c r="I20899" t="s">
        <v>16</v>
      </c>
      <c r="J20899" t="s">
        <v>17</v>
      </c>
      <c r="K20899" t="s">
        <v>16</v>
      </c>
      <c r="L20899" t="s">
        <v>16</v>
      </c>
      <c r="M20899" t="s">
        <v>16</v>
      </c>
      <c r="N20899" t="s">
        <v>1490</v>
      </c>
      <c r="O20899" t="s">
        <v>2127</v>
      </c>
    </row>
    <row r="20900" spans="1:15" x14ac:dyDescent="0.35">
      <c r="A20900" t="s">
        <v>325</v>
      </c>
      <c r="B20900" t="s">
        <v>47</v>
      </c>
      <c r="C20900" s="2">
        <v>42738</v>
      </c>
      <c r="D20900">
        <v>0</v>
      </c>
      <c r="E20900">
        <v>0</v>
      </c>
      <c r="F20900">
        <v>3</v>
      </c>
      <c r="G20900">
        <v>3</v>
      </c>
      <c r="H20900" t="s">
        <v>15</v>
      </c>
      <c r="I20900" t="s">
        <v>16</v>
      </c>
      <c r="J20900" t="s">
        <v>17</v>
      </c>
      <c r="K20900" t="s">
        <v>16</v>
      </c>
      <c r="L20900" t="s">
        <v>16</v>
      </c>
      <c r="M20900" t="s">
        <v>16</v>
      </c>
      <c r="N20900" t="s">
        <v>1484</v>
      </c>
      <c r="O20900" t="s">
        <v>2127</v>
      </c>
    </row>
    <row r="20901" spans="1:15" x14ac:dyDescent="0.35">
      <c r="A20901" t="s">
        <v>325</v>
      </c>
      <c r="B20901" t="s">
        <v>129</v>
      </c>
      <c r="C20901" s="2">
        <v>42738</v>
      </c>
      <c r="D20901">
        <v>1</v>
      </c>
      <c r="E20901">
        <v>278</v>
      </c>
      <c r="F20901">
        <v>4</v>
      </c>
      <c r="G20901">
        <v>3</v>
      </c>
      <c r="H20901" t="s">
        <v>15</v>
      </c>
      <c r="I20901" t="s">
        <v>16</v>
      </c>
      <c r="J20901" t="s">
        <v>17</v>
      </c>
      <c r="K20901" t="s">
        <v>16</v>
      </c>
      <c r="L20901" t="s">
        <v>16</v>
      </c>
      <c r="M20901" t="s">
        <v>16</v>
      </c>
      <c r="N20901" t="s">
        <v>1498</v>
      </c>
      <c r="O20901" t="s">
        <v>2127</v>
      </c>
    </row>
    <row r="20902" spans="1:15" x14ac:dyDescent="0.35">
      <c r="A20902" t="s">
        <v>325</v>
      </c>
      <c r="B20902" t="s">
        <v>104</v>
      </c>
      <c r="C20902" s="2">
        <v>42738</v>
      </c>
      <c r="D20902">
        <v>2</v>
      </c>
      <c r="E20902">
        <v>556</v>
      </c>
      <c r="F20902">
        <v>19</v>
      </c>
      <c r="G20902">
        <v>3</v>
      </c>
      <c r="H20902" t="s">
        <v>15</v>
      </c>
      <c r="I20902" t="s">
        <v>16</v>
      </c>
      <c r="J20902" t="s">
        <v>17</v>
      </c>
      <c r="K20902" t="s">
        <v>16</v>
      </c>
      <c r="L20902" t="s">
        <v>16</v>
      </c>
      <c r="M20902" t="s">
        <v>16</v>
      </c>
      <c r="N20902" t="s">
        <v>1511</v>
      </c>
      <c r="O20902" t="s">
        <v>2127</v>
      </c>
    </row>
    <row r="20903" spans="1:15" x14ac:dyDescent="0.35">
      <c r="A20903" t="s">
        <v>325</v>
      </c>
      <c r="B20903" t="s">
        <v>48</v>
      </c>
      <c r="C20903" s="2">
        <v>42738</v>
      </c>
      <c r="D20903">
        <v>0</v>
      </c>
      <c r="E20903">
        <v>0</v>
      </c>
      <c r="F20903">
        <v>10</v>
      </c>
      <c r="G20903">
        <v>3</v>
      </c>
      <c r="H20903" t="s">
        <v>15</v>
      </c>
      <c r="I20903" t="s">
        <v>16</v>
      </c>
      <c r="J20903" t="s">
        <v>17</v>
      </c>
      <c r="K20903" t="s">
        <v>16</v>
      </c>
      <c r="L20903" t="s">
        <v>16</v>
      </c>
      <c r="M20903" t="s">
        <v>16</v>
      </c>
      <c r="N20903" t="s">
        <v>1487</v>
      </c>
      <c r="O20903" t="s">
        <v>2127</v>
      </c>
    </row>
    <row r="20904" spans="1:15" x14ac:dyDescent="0.35">
      <c r="A20904" t="s">
        <v>325</v>
      </c>
      <c r="B20904" t="s">
        <v>105</v>
      </c>
      <c r="C20904" s="2">
        <v>42738</v>
      </c>
      <c r="D20904">
        <v>1</v>
      </c>
      <c r="E20904">
        <v>278</v>
      </c>
      <c r="F20904">
        <v>26</v>
      </c>
      <c r="G20904">
        <v>3</v>
      </c>
      <c r="H20904" t="s">
        <v>15</v>
      </c>
      <c r="I20904" t="s">
        <v>16</v>
      </c>
      <c r="J20904" t="s">
        <v>17</v>
      </c>
      <c r="K20904" t="s">
        <v>16</v>
      </c>
      <c r="L20904" t="s">
        <v>16</v>
      </c>
      <c r="M20904" t="s">
        <v>16</v>
      </c>
      <c r="N20904" t="s">
        <v>1490</v>
      </c>
      <c r="O20904" t="s">
        <v>2127</v>
      </c>
    </row>
    <row r="20905" spans="1:15" x14ac:dyDescent="0.35">
      <c r="A20905" t="s">
        <v>325</v>
      </c>
      <c r="B20905" t="s">
        <v>149</v>
      </c>
      <c r="C20905" s="2">
        <v>42738</v>
      </c>
      <c r="D20905">
        <v>1</v>
      </c>
      <c r="E20905">
        <v>278</v>
      </c>
      <c r="F20905">
        <v>0</v>
      </c>
      <c r="H20905" t="s">
        <v>15</v>
      </c>
      <c r="I20905" t="s">
        <v>16</v>
      </c>
      <c r="J20905" t="s">
        <v>17</v>
      </c>
      <c r="K20905" t="s">
        <v>16</v>
      </c>
      <c r="L20905" t="s">
        <v>16</v>
      </c>
      <c r="M20905" t="s">
        <v>16</v>
      </c>
      <c r="N20905" t="s">
        <v>1487</v>
      </c>
      <c r="O20905" t="s">
        <v>2127</v>
      </c>
    </row>
    <row r="20906" spans="1:15" x14ac:dyDescent="0.35">
      <c r="A20906" t="s">
        <v>325</v>
      </c>
      <c r="B20906" t="s">
        <v>106</v>
      </c>
      <c r="C20906" s="2">
        <v>42738</v>
      </c>
      <c r="D20906">
        <v>2</v>
      </c>
      <c r="E20906">
        <v>556</v>
      </c>
      <c r="F20906">
        <v>102</v>
      </c>
      <c r="G20906">
        <v>3</v>
      </c>
      <c r="H20906" t="s">
        <v>15</v>
      </c>
      <c r="I20906" t="s">
        <v>16</v>
      </c>
      <c r="J20906" t="s">
        <v>17</v>
      </c>
      <c r="K20906" t="s">
        <v>16</v>
      </c>
      <c r="L20906" t="s">
        <v>16</v>
      </c>
      <c r="M20906" t="s">
        <v>16</v>
      </c>
      <c r="N20906" t="s">
        <v>1499</v>
      </c>
      <c r="O20906" t="s">
        <v>2127</v>
      </c>
    </row>
    <row r="20907" spans="1:15" x14ac:dyDescent="0.35">
      <c r="A20907" t="s">
        <v>325</v>
      </c>
      <c r="B20907" t="s">
        <v>49</v>
      </c>
      <c r="C20907" s="2">
        <v>42738</v>
      </c>
      <c r="D20907">
        <v>0</v>
      </c>
      <c r="E20907">
        <v>0</v>
      </c>
      <c r="F20907">
        <v>30</v>
      </c>
      <c r="G20907">
        <v>3</v>
      </c>
      <c r="H20907" t="s">
        <v>15</v>
      </c>
      <c r="I20907" t="s">
        <v>16</v>
      </c>
      <c r="J20907" t="s">
        <v>17</v>
      </c>
      <c r="K20907" t="s">
        <v>16</v>
      </c>
      <c r="L20907" t="s">
        <v>16</v>
      </c>
      <c r="M20907" t="s">
        <v>16</v>
      </c>
      <c r="N20907" t="s">
        <v>1519</v>
      </c>
      <c r="O20907" t="s">
        <v>2127</v>
      </c>
    </row>
    <row r="20908" spans="1:15" x14ac:dyDescent="0.35">
      <c r="A20908" t="s">
        <v>325</v>
      </c>
      <c r="B20908" t="s">
        <v>50</v>
      </c>
      <c r="C20908" s="2">
        <v>42738</v>
      </c>
      <c r="D20908">
        <v>1</v>
      </c>
      <c r="E20908">
        <v>278</v>
      </c>
      <c r="F20908">
        <v>5</v>
      </c>
      <c r="G20908">
        <v>3</v>
      </c>
      <c r="H20908" t="s">
        <v>15</v>
      </c>
      <c r="I20908" t="s">
        <v>16</v>
      </c>
      <c r="J20908" t="s">
        <v>17</v>
      </c>
      <c r="K20908" t="s">
        <v>16</v>
      </c>
      <c r="L20908" t="s">
        <v>16</v>
      </c>
      <c r="M20908" t="s">
        <v>16</v>
      </c>
      <c r="N20908" t="s">
        <v>1523</v>
      </c>
      <c r="O20908" t="s">
        <v>2127</v>
      </c>
    </row>
    <row r="20909" spans="1:15" x14ac:dyDescent="0.35">
      <c r="A20909" t="s">
        <v>325</v>
      </c>
      <c r="B20909" t="s">
        <v>107</v>
      </c>
      <c r="C20909" s="2">
        <v>42738</v>
      </c>
      <c r="D20909">
        <v>1</v>
      </c>
      <c r="E20909">
        <v>278</v>
      </c>
      <c r="F20909">
        <v>29</v>
      </c>
      <c r="G20909">
        <v>3</v>
      </c>
      <c r="H20909" t="s">
        <v>15</v>
      </c>
      <c r="I20909" t="s">
        <v>16</v>
      </c>
      <c r="J20909" t="s">
        <v>17</v>
      </c>
      <c r="K20909" t="s">
        <v>16</v>
      </c>
      <c r="L20909" t="s">
        <v>16</v>
      </c>
      <c r="M20909" t="s">
        <v>16</v>
      </c>
      <c r="N20909" t="s">
        <v>1493</v>
      </c>
      <c r="O20909" t="s">
        <v>2127</v>
      </c>
    </row>
    <row r="20910" spans="1:15" x14ac:dyDescent="0.35">
      <c r="A20910" t="s">
        <v>325</v>
      </c>
      <c r="B20910" t="s">
        <v>130</v>
      </c>
      <c r="C20910" s="2">
        <v>42738</v>
      </c>
      <c r="D20910">
        <v>0</v>
      </c>
      <c r="E20910">
        <v>0</v>
      </c>
      <c r="F20910">
        <v>6</v>
      </c>
      <c r="G20910">
        <v>3</v>
      </c>
      <c r="H20910" t="s">
        <v>15</v>
      </c>
      <c r="I20910" t="s">
        <v>16</v>
      </c>
      <c r="J20910" t="s">
        <v>17</v>
      </c>
      <c r="K20910" t="s">
        <v>16</v>
      </c>
      <c r="L20910" t="s">
        <v>16</v>
      </c>
      <c r="M20910" t="s">
        <v>16</v>
      </c>
      <c r="N20910" t="s">
        <v>1487</v>
      </c>
      <c r="O20910" t="s">
        <v>2127</v>
      </c>
    </row>
    <row r="20911" spans="1:15" x14ac:dyDescent="0.35">
      <c r="A20911" t="s">
        <v>325</v>
      </c>
      <c r="B20911" t="s">
        <v>69</v>
      </c>
      <c r="C20911" s="2">
        <v>42738</v>
      </c>
      <c r="D20911">
        <v>0</v>
      </c>
      <c r="E20911">
        <v>0</v>
      </c>
      <c r="F20911">
        <v>32</v>
      </c>
      <c r="G20911">
        <v>3</v>
      </c>
      <c r="H20911" t="s">
        <v>15</v>
      </c>
      <c r="I20911" t="s">
        <v>16</v>
      </c>
      <c r="J20911" t="s">
        <v>17</v>
      </c>
      <c r="K20911" t="s">
        <v>16</v>
      </c>
      <c r="L20911" t="s">
        <v>16</v>
      </c>
      <c r="M20911" t="s">
        <v>16</v>
      </c>
      <c r="N20911" t="s">
        <v>1487</v>
      </c>
      <c r="O20911" t="s">
        <v>2127</v>
      </c>
    </row>
    <row r="20912" spans="1:15" x14ac:dyDescent="0.35">
      <c r="A20912" t="s">
        <v>325</v>
      </c>
      <c r="B20912" t="s">
        <v>131</v>
      </c>
      <c r="C20912" s="2">
        <v>42738</v>
      </c>
      <c r="D20912">
        <v>0</v>
      </c>
      <c r="E20912">
        <v>0</v>
      </c>
      <c r="F20912">
        <v>2</v>
      </c>
      <c r="G20912">
        <v>3</v>
      </c>
      <c r="H20912" t="s">
        <v>15</v>
      </c>
      <c r="I20912" t="s">
        <v>16</v>
      </c>
      <c r="J20912" t="s">
        <v>17</v>
      </c>
      <c r="K20912" t="s">
        <v>16</v>
      </c>
      <c r="L20912" t="s">
        <v>16</v>
      </c>
      <c r="M20912" t="s">
        <v>16</v>
      </c>
      <c r="N20912" t="s">
        <v>1493</v>
      </c>
      <c r="O20912" t="s">
        <v>2127</v>
      </c>
    </row>
    <row r="20913" spans="1:15" x14ac:dyDescent="0.35">
      <c r="A20913" t="s">
        <v>325</v>
      </c>
      <c r="B20913" t="s">
        <v>108</v>
      </c>
      <c r="C20913" s="2">
        <v>42738</v>
      </c>
      <c r="D20913">
        <v>0</v>
      </c>
      <c r="E20913">
        <v>0</v>
      </c>
      <c r="F20913">
        <v>34</v>
      </c>
      <c r="G20913">
        <v>3</v>
      </c>
      <c r="H20913" t="s">
        <v>15</v>
      </c>
      <c r="I20913" t="s">
        <v>16</v>
      </c>
      <c r="J20913" t="s">
        <v>17</v>
      </c>
      <c r="K20913" t="s">
        <v>16</v>
      </c>
      <c r="L20913" t="s">
        <v>16</v>
      </c>
      <c r="M20913" t="s">
        <v>16</v>
      </c>
      <c r="N20913" t="s">
        <v>1487</v>
      </c>
      <c r="O20913" t="s">
        <v>2127</v>
      </c>
    </row>
    <row r="20914" spans="1:15" x14ac:dyDescent="0.35">
      <c r="A20914" t="s">
        <v>325</v>
      </c>
      <c r="B20914" t="s">
        <v>109</v>
      </c>
      <c r="C20914" s="2">
        <v>42738</v>
      </c>
      <c r="D20914">
        <v>0</v>
      </c>
      <c r="E20914">
        <v>0</v>
      </c>
      <c r="F20914">
        <v>29</v>
      </c>
      <c r="G20914">
        <v>3</v>
      </c>
      <c r="H20914" t="s">
        <v>15</v>
      </c>
      <c r="I20914" t="s">
        <v>16</v>
      </c>
      <c r="J20914" t="s">
        <v>17</v>
      </c>
      <c r="K20914" t="s">
        <v>16</v>
      </c>
      <c r="L20914" t="s">
        <v>16</v>
      </c>
      <c r="M20914" t="s">
        <v>16</v>
      </c>
      <c r="N20914" t="s">
        <v>1483</v>
      </c>
      <c r="O20914" t="s">
        <v>2127</v>
      </c>
    </row>
    <row r="20915" spans="1:15" x14ac:dyDescent="0.35">
      <c r="A20915" t="s">
        <v>325</v>
      </c>
      <c r="B20915" t="s">
        <v>51</v>
      </c>
      <c r="C20915" s="2">
        <v>42738</v>
      </c>
      <c r="D20915">
        <v>1</v>
      </c>
      <c r="E20915">
        <v>278</v>
      </c>
      <c r="F20915">
        <v>0</v>
      </c>
      <c r="G20915">
        <v>3</v>
      </c>
      <c r="H20915" t="s">
        <v>15</v>
      </c>
      <c r="I20915" t="s">
        <v>16</v>
      </c>
      <c r="J20915" t="s">
        <v>17</v>
      </c>
      <c r="K20915" t="s">
        <v>16</v>
      </c>
      <c r="L20915" t="s">
        <v>16</v>
      </c>
      <c r="M20915" t="s">
        <v>16</v>
      </c>
      <c r="N20915" t="s">
        <v>1500</v>
      </c>
      <c r="O20915" t="s">
        <v>2127</v>
      </c>
    </row>
    <row r="20916" spans="1:15" x14ac:dyDescent="0.35">
      <c r="A20916" t="s">
        <v>325</v>
      </c>
      <c r="B20916" t="s">
        <v>110</v>
      </c>
      <c r="C20916" s="2">
        <v>42738</v>
      </c>
      <c r="D20916">
        <v>1</v>
      </c>
      <c r="E20916">
        <v>278</v>
      </c>
      <c r="F20916">
        <v>39</v>
      </c>
      <c r="G20916">
        <v>3</v>
      </c>
      <c r="H20916" t="s">
        <v>15</v>
      </c>
      <c r="I20916" t="s">
        <v>16</v>
      </c>
      <c r="J20916" t="s">
        <v>17</v>
      </c>
      <c r="K20916" t="s">
        <v>16</v>
      </c>
      <c r="L20916" t="s">
        <v>16</v>
      </c>
      <c r="M20916" t="s">
        <v>16</v>
      </c>
      <c r="N20916" t="s">
        <v>1490</v>
      </c>
      <c r="O20916" t="s">
        <v>2127</v>
      </c>
    </row>
    <row r="20917" spans="1:15" x14ac:dyDescent="0.35">
      <c r="A20917" t="s">
        <v>325</v>
      </c>
      <c r="B20917" t="s">
        <v>132</v>
      </c>
      <c r="C20917" s="2">
        <v>42738</v>
      </c>
      <c r="D20917">
        <v>0</v>
      </c>
      <c r="E20917">
        <v>0</v>
      </c>
      <c r="F20917">
        <v>16</v>
      </c>
      <c r="G20917">
        <v>3</v>
      </c>
      <c r="H20917" t="s">
        <v>15</v>
      </c>
      <c r="I20917" t="s">
        <v>16</v>
      </c>
      <c r="J20917" t="s">
        <v>17</v>
      </c>
      <c r="K20917" t="s">
        <v>16</v>
      </c>
      <c r="L20917" t="s">
        <v>16</v>
      </c>
      <c r="M20917" t="s">
        <v>16</v>
      </c>
      <c r="N20917" t="s">
        <v>1487</v>
      </c>
      <c r="O20917" t="s">
        <v>2127</v>
      </c>
    </row>
    <row r="20918" spans="1:15" x14ac:dyDescent="0.35">
      <c r="A20918" t="s">
        <v>326</v>
      </c>
      <c r="B20918" t="s">
        <v>59</v>
      </c>
      <c r="C20918" s="2">
        <v>42738</v>
      </c>
      <c r="D20918">
        <v>0</v>
      </c>
      <c r="E20918">
        <v>0</v>
      </c>
      <c r="F20918">
        <v>12</v>
      </c>
      <c r="G20918">
        <v>109</v>
      </c>
      <c r="H20918" t="s">
        <v>15</v>
      </c>
      <c r="I20918" t="s">
        <v>16</v>
      </c>
      <c r="J20918" t="s">
        <v>17</v>
      </c>
      <c r="K20918" t="s">
        <v>16</v>
      </c>
      <c r="L20918" t="s">
        <v>16</v>
      </c>
      <c r="M20918" t="s">
        <v>16</v>
      </c>
      <c r="N20918" t="s">
        <v>1495</v>
      </c>
      <c r="O20918" t="s">
        <v>2128</v>
      </c>
    </row>
    <row r="20919" spans="1:15" x14ac:dyDescent="0.35">
      <c r="A20919" t="s">
        <v>326</v>
      </c>
      <c r="B20919" t="s">
        <v>14</v>
      </c>
      <c r="C20919" s="2">
        <v>42738</v>
      </c>
      <c r="D20919">
        <v>0</v>
      </c>
      <c r="E20919">
        <v>0</v>
      </c>
      <c r="F20919">
        <v>15</v>
      </c>
      <c r="G20919">
        <v>109</v>
      </c>
      <c r="H20919" t="s">
        <v>15</v>
      </c>
      <c r="I20919" t="s">
        <v>16</v>
      </c>
      <c r="J20919" t="s">
        <v>17</v>
      </c>
      <c r="K20919" t="s">
        <v>16</v>
      </c>
      <c r="L20919" t="s">
        <v>16</v>
      </c>
      <c r="M20919" t="s">
        <v>16</v>
      </c>
      <c r="N20919" t="s">
        <v>1522</v>
      </c>
      <c r="O20919" t="s">
        <v>2128</v>
      </c>
    </row>
    <row r="20920" spans="1:15" x14ac:dyDescent="0.35">
      <c r="A20920" t="s">
        <v>326</v>
      </c>
      <c r="B20920" t="s">
        <v>60</v>
      </c>
      <c r="C20920" s="2">
        <v>42738</v>
      </c>
      <c r="D20920">
        <v>0</v>
      </c>
      <c r="E20920">
        <v>0</v>
      </c>
      <c r="F20920">
        <v>3</v>
      </c>
      <c r="G20920">
        <v>109</v>
      </c>
      <c r="H20920" t="s">
        <v>15</v>
      </c>
      <c r="I20920" t="s">
        <v>16</v>
      </c>
      <c r="J20920" t="s">
        <v>17</v>
      </c>
      <c r="K20920" t="s">
        <v>16</v>
      </c>
      <c r="L20920" t="s">
        <v>16</v>
      </c>
      <c r="M20920" t="s">
        <v>16</v>
      </c>
      <c r="N20920" t="s">
        <v>1492</v>
      </c>
      <c r="O20920" t="s">
        <v>2128</v>
      </c>
    </row>
    <row r="20921" spans="1:15" x14ac:dyDescent="0.35">
      <c r="A20921" t="s">
        <v>326</v>
      </c>
      <c r="B20921" t="s">
        <v>18</v>
      </c>
      <c r="C20921" s="2">
        <v>42738</v>
      </c>
      <c r="D20921">
        <v>0</v>
      </c>
      <c r="E20921">
        <v>0</v>
      </c>
      <c r="F20921">
        <v>2</v>
      </c>
      <c r="G20921">
        <v>109</v>
      </c>
      <c r="H20921" t="s">
        <v>15</v>
      </c>
      <c r="I20921" t="s">
        <v>16</v>
      </c>
      <c r="J20921" t="s">
        <v>17</v>
      </c>
      <c r="K20921" t="s">
        <v>16</v>
      </c>
      <c r="L20921" t="s">
        <v>16</v>
      </c>
      <c r="M20921" t="s">
        <v>16</v>
      </c>
      <c r="N20921" t="s">
        <v>1483</v>
      </c>
      <c r="O20921" t="s">
        <v>2128</v>
      </c>
    </row>
    <row r="20922" spans="1:15" x14ac:dyDescent="0.35">
      <c r="A20922" t="s">
        <v>326</v>
      </c>
      <c r="B20922" t="s">
        <v>19</v>
      </c>
      <c r="C20922" s="2">
        <v>42738</v>
      </c>
      <c r="D20922">
        <v>0</v>
      </c>
      <c r="E20922">
        <v>0</v>
      </c>
      <c r="F20922">
        <v>5</v>
      </c>
      <c r="G20922">
        <v>109</v>
      </c>
      <c r="H20922" t="s">
        <v>15</v>
      </c>
      <c r="I20922" t="s">
        <v>16</v>
      </c>
      <c r="J20922" t="s">
        <v>17</v>
      </c>
      <c r="K20922" t="s">
        <v>16</v>
      </c>
      <c r="L20922" t="s">
        <v>16</v>
      </c>
      <c r="M20922" t="s">
        <v>16</v>
      </c>
      <c r="N20922" t="s">
        <v>1505</v>
      </c>
      <c r="O20922" t="s">
        <v>2128</v>
      </c>
    </row>
    <row r="20923" spans="1:15" x14ac:dyDescent="0.35">
      <c r="A20923" t="s">
        <v>326</v>
      </c>
      <c r="B20923" t="s">
        <v>61</v>
      </c>
      <c r="C20923" s="2">
        <v>42738</v>
      </c>
      <c r="D20923">
        <v>0</v>
      </c>
      <c r="E20923">
        <v>0</v>
      </c>
      <c r="F20923">
        <v>4</v>
      </c>
      <c r="G20923">
        <v>109</v>
      </c>
      <c r="H20923" t="s">
        <v>15</v>
      </c>
      <c r="I20923" t="s">
        <v>16</v>
      </c>
      <c r="J20923" t="s">
        <v>17</v>
      </c>
      <c r="K20923" t="s">
        <v>16</v>
      </c>
      <c r="L20923" t="s">
        <v>16</v>
      </c>
      <c r="M20923" t="s">
        <v>16</v>
      </c>
      <c r="N20923" t="s">
        <v>1490</v>
      </c>
      <c r="O20923" t="s">
        <v>2128</v>
      </c>
    </row>
    <row r="20924" spans="1:15" x14ac:dyDescent="0.35">
      <c r="A20924" t="s">
        <v>326</v>
      </c>
      <c r="B20924" t="s">
        <v>20</v>
      </c>
      <c r="C20924" s="2">
        <v>42738</v>
      </c>
      <c r="D20924">
        <v>0</v>
      </c>
      <c r="E20924">
        <v>0</v>
      </c>
      <c r="F20924">
        <v>6</v>
      </c>
      <c r="G20924">
        <v>109</v>
      </c>
      <c r="H20924" t="s">
        <v>15</v>
      </c>
      <c r="I20924" t="s">
        <v>16</v>
      </c>
      <c r="J20924" t="s">
        <v>17</v>
      </c>
      <c r="K20924" t="s">
        <v>16</v>
      </c>
      <c r="L20924" t="s">
        <v>16</v>
      </c>
      <c r="M20924" t="s">
        <v>16</v>
      </c>
      <c r="N20924" t="s">
        <v>1484</v>
      </c>
      <c r="O20924" t="s">
        <v>2128</v>
      </c>
    </row>
    <row r="20925" spans="1:15" x14ac:dyDescent="0.35">
      <c r="A20925" t="s">
        <v>326</v>
      </c>
      <c r="B20925" t="s">
        <v>62</v>
      </c>
      <c r="C20925" s="2">
        <v>42738</v>
      </c>
      <c r="D20925">
        <v>0</v>
      </c>
      <c r="E20925">
        <v>0</v>
      </c>
      <c r="F20925">
        <v>7</v>
      </c>
      <c r="G20925">
        <v>109</v>
      </c>
      <c r="H20925" t="s">
        <v>15</v>
      </c>
      <c r="I20925" t="s">
        <v>16</v>
      </c>
      <c r="J20925" t="s">
        <v>17</v>
      </c>
      <c r="K20925" t="s">
        <v>16</v>
      </c>
      <c r="L20925" t="s">
        <v>16</v>
      </c>
      <c r="M20925" t="s">
        <v>16</v>
      </c>
      <c r="N20925" t="s">
        <v>1487</v>
      </c>
      <c r="O20925" t="s">
        <v>2128</v>
      </c>
    </row>
    <row r="20926" spans="1:15" x14ac:dyDescent="0.35">
      <c r="A20926" t="s">
        <v>326</v>
      </c>
      <c r="B20926" t="s">
        <v>63</v>
      </c>
      <c r="C20926" s="2">
        <v>42738</v>
      </c>
      <c r="D20926">
        <v>0</v>
      </c>
      <c r="E20926">
        <v>0</v>
      </c>
      <c r="F20926">
        <v>5</v>
      </c>
      <c r="G20926">
        <v>109</v>
      </c>
      <c r="H20926" t="s">
        <v>15</v>
      </c>
      <c r="I20926" t="s">
        <v>16</v>
      </c>
      <c r="J20926" t="s">
        <v>17</v>
      </c>
      <c r="K20926" t="s">
        <v>16</v>
      </c>
      <c r="L20926" t="s">
        <v>16</v>
      </c>
      <c r="M20926" t="s">
        <v>16</v>
      </c>
      <c r="N20926" t="s">
        <v>1490</v>
      </c>
      <c r="O20926" t="s">
        <v>2128</v>
      </c>
    </row>
    <row r="20927" spans="1:15" x14ac:dyDescent="0.35">
      <c r="A20927" t="s">
        <v>326</v>
      </c>
      <c r="B20927" t="s">
        <v>64</v>
      </c>
      <c r="C20927" s="2">
        <v>42738</v>
      </c>
      <c r="D20927">
        <v>0</v>
      </c>
      <c r="E20927">
        <v>0</v>
      </c>
      <c r="F20927">
        <v>4</v>
      </c>
      <c r="G20927">
        <v>109</v>
      </c>
      <c r="H20927" t="s">
        <v>15</v>
      </c>
      <c r="I20927" t="s">
        <v>16</v>
      </c>
      <c r="J20927" t="s">
        <v>17</v>
      </c>
      <c r="K20927" t="s">
        <v>16</v>
      </c>
      <c r="L20927" t="s">
        <v>16</v>
      </c>
      <c r="M20927" t="s">
        <v>16</v>
      </c>
      <c r="N20927" t="s">
        <v>1491</v>
      </c>
      <c r="O20927" t="s">
        <v>2128</v>
      </c>
    </row>
    <row r="20928" spans="1:15" x14ac:dyDescent="0.35">
      <c r="A20928" t="s">
        <v>326</v>
      </c>
      <c r="B20928" t="s">
        <v>55</v>
      </c>
      <c r="C20928" s="2">
        <v>42738</v>
      </c>
      <c r="D20928">
        <v>0</v>
      </c>
      <c r="E20928">
        <v>0</v>
      </c>
      <c r="F20928">
        <v>17</v>
      </c>
      <c r="G20928">
        <v>109</v>
      </c>
      <c r="H20928" t="s">
        <v>15</v>
      </c>
      <c r="I20928" t="s">
        <v>16</v>
      </c>
      <c r="J20928" t="s">
        <v>17</v>
      </c>
      <c r="K20928" t="s">
        <v>16</v>
      </c>
      <c r="L20928" t="s">
        <v>16</v>
      </c>
      <c r="M20928" t="s">
        <v>16</v>
      </c>
      <c r="N20928" t="s">
        <v>1540</v>
      </c>
      <c r="O20928" t="s">
        <v>2128</v>
      </c>
    </row>
    <row r="20929" spans="1:15" x14ac:dyDescent="0.35">
      <c r="A20929" t="s">
        <v>326</v>
      </c>
      <c r="B20929" t="s">
        <v>23</v>
      </c>
      <c r="C20929" s="2">
        <v>42738</v>
      </c>
      <c r="D20929">
        <v>0</v>
      </c>
      <c r="E20929">
        <v>0</v>
      </c>
      <c r="F20929">
        <v>4</v>
      </c>
      <c r="G20929">
        <v>109</v>
      </c>
      <c r="H20929" t="s">
        <v>15</v>
      </c>
      <c r="I20929" t="s">
        <v>16</v>
      </c>
      <c r="J20929" t="s">
        <v>17</v>
      </c>
      <c r="K20929" t="s">
        <v>16</v>
      </c>
      <c r="L20929" t="s">
        <v>16</v>
      </c>
      <c r="M20929" t="s">
        <v>16</v>
      </c>
      <c r="N20929" t="s">
        <v>1507</v>
      </c>
      <c r="O20929" t="s">
        <v>2128</v>
      </c>
    </row>
    <row r="20930" spans="1:15" x14ac:dyDescent="0.35">
      <c r="A20930" t="s">
        <v>326</v>
      </c>
      <c r="B20930" t="s">
        <v>65</v>
      </c>
      <c r="C20930" s="2">
        <v>42738</v>
      </c>
      <c r="D20930">
        <v>0</v>
      </c>
      <c r="E20930">
        <v>0</v>
      </c>
      <c r="F20930">
        <v>5</v>
      </c>
      <c r="G20930">
        <v>109</v>
      </c>
      <c r="H20930" t="s">
        <v>15</v>
      </c>
      <c r="I20930" t="s">
        <v>16</v>
      </c>
      <c r="J20930" t="s">
        <v>17</v>
      </c>
      <c r="K20930" t="s">
        <v>16</v>
      </c>
      <c r="L20930" t="s">
        <v>16</v>
      </c>
      <c r="M20930" t="s">
        <v>16</v>
      </c>
      <c r="N20930" t="s">
        <v>1506</v>
      </c>
      <c r="O20930" t="s">
        <v>2128</v>
      </c>
    </row>
    <row r="20931" spans="1:15" x14ac:dyDescent="0.35">
      <c r="A20931" t="s">
        <v>326</v>
      </c>
      <c r="B20931" t="s">
        <v>24</v>
      </c>
      <c r="C20931" s="2">
        <v>42738</v>
      </c>
      <c r="D20931">
        <v>0</v>
      </c>
      <c r="E20931">
        <v>0</v>
      </c>
      <c r="F20931">
        <v>10</v>
      </c>
      <c r="G20931">
        <v>109</v>
      </c>
      <c r="H20931" t="s">
        <v>15</v>
      </c>
      <c r="I20931" t="s">
        <v>16</v>
      </c>
      <c r="J20931" t="s">
        <v>17</v>
      </c>
      <c r="K20931" t="s">
        <v>16</v>
      </c>
      <c r="L20931" t="s">
        <v>16</v>
      </c>
      <c r="M20931" t="s">
        <v>16</v>
      </c>
      <c r="N20931" t="s">
        <v>1495</v>
      </c>
      <c r="O20931" t="s">
        <v>2128</v>
      </c>
    </row>
    <row r="20932" spans="1:15" x14ac:dyDescent="0.35">
      <c r="A20932" t="s">
        <v>326</v>
      </c>
      <c r="B20932" t="s">
        <v>25</v>
      </c>
      <c r="C20932" s="2">
        <v>42738</v>
      </c>
      <c r="D20932">
        <v>0</v>
      </c>
      <c r="E20932">
        <v>0</v>
      </c>
      <c r="F20932">
        <v>4</v>
      </c>
      <c r="G20932">
        <v>109</v>
      </c>
      <c r="H20932" t="s">
        <v>15</v>
      </c>
      <c r="I20932" t="s">
        <v>16</v>
      </c>
      <c r="J20932" t="s">
        <v>17</v>
      </c>
      <c r="K20932" t="s">
        <v>16</v>
      </c>
      <c r="L20932" t="s">
        <v>16</v>
      </c>
      <c r="M20932" t="s">
        <v>16</v>
      </c>
      <c r="N20932" t="s">
        <v>1490</v>
      </c>
      <c r="O20932" t="s">
        <v>2128</v>
      </c>
    </row>
    <row r="20933" spans="1:15" x14ac:dyDescent="0.35">
      <c r="A20933" t="s">
        <v>326</v>
      </c>
      <c r="B20933" t="s">
        <v>26</v>
      </c>
      <c r="C20933" s="2">
        <v>42738</v>
      </c>
      <c r="D20933">
        <v>0</v>
      </c>
      <c r="E20933">
        <v>0</v>
      </c>
      <c r="F20933">
        <v>3</v>
      </c>
      <c r="G20933">
        <v>109</v>
      </c>
      <c r="H20933" t="s">
        <v>15</v>
      </c>
      <c r="I20933" t="s">
        <v>16</v>
      </c>
      <c r="J20933" t="s">
        <v>17</v>
      </c>
      <c r="K20933" t="s">
        <v>16</v>
      </c>
      <c r="L20933" t="s">
        <v>16</v>
      </c>
      <c r="M20933" t="s">
        <v>16</v>
      </c>
      <c r="N20933" t="s">
        <v>1538</v>
      </c>
      <c r="O20933" t="s">
        <v>2128</v>
      </c>
    </row>
    <row r="20934" spans="1:15" x14ac:dyDescent="0.35">
      <c r="A20934" t="s">
        <v>326</v>
      </c>
      <c r="B20934" t="s">
        <v>27</v>
      </c>
      <c r="C20934" s="2">
        <v>42738</v>
      </c>
      <c r="D20934">
        <v>0</v>
      </c>
      <c r="E20934">
        <v>0</v>
      </c>
      <c r="F20934">
        <v>3</v>
      </c>
      <c r="G20934">
        <v>109</v>
      </c>
      <c r="H20934" t="s">
        <v>15</v>
      </c>
      <c r="I20934" t="s">
        <v>16</v>
      </c>
      <c r="J20934" t="s">
        <v>17</v>
      </c>
      <c r="K20934" t="s">
        <v>16</v>
      </c>
      <c r="L20934" t="s">
        <v>16</v>
      </c>
      <c r="M20934" t="s">
        <v>16</v>
      </c>
      <c r="N20934" t="s">
        <v>1490</v>
      </c>
      <c r="O20934" t="s">
        <v>2128</v>
      </c>
    </row>
    <row r="20935" spans="1:15" x14ac:dyDescent="0.35">
      <c r="A20935" t="s">
        <v>326</v>
      </c>
      <c r="B20935" t="s">
        <v>28</v>
      </c>
      <c r="C20935" s="2">
        <v>42738</v>
      </c>
      <c r="D20935">
        <v>0</v>
      </c>
      <c r="E20935">
        <v>0</v>
      </c>
      <c r="F20935">
        <v>6</v>
      </c>
      <c r="G20935">
        <v>109</v>
      </c>
      <c r="H20935" t="s">
        <v>15</v>
      </c>
      <c r="I20935" t="s">
        <v>16</v>
      </c>
      <c r="J20935" t="s">
        <v>17</v>
      </c>
      <c r="K20935" t="s">
        <v>16</v>
      </c>
      <c r="L20935" t="s">
        <v>16</v>
      </c>
      <c r="M20935" t="s">
        <v>16</v>
      </c>
      <c r="N20935" t="s">
        <v>1542</v>
      </c>
      <c r="O20935" t="s">
        <v>2128</v>
      </c>
    </row>
    <row r="20936" spans="1:15" x14ac:dyDescent="0.35">
      <c r="A20936" t="s">
        <v>326</v>
      </c>
      <c r="B20936" t="s">
        <v>29</v>
      </c>
      <c r="C20936" s="2">
        <v>42738</v>
      </c>
      <c r="D20936">
        <v>0</v>
      </c>
      <c r="E20936">
        <v>0</v>
      </c>
      <c r="F20936">
        <v>3</v>
      </c>
      <c r="G20936">
        <v>109</v>
      </c>
      <c r="H20936" t="s">
        <v>15</v>
      </c>
      <c r="I20936" t="s">
        <v>16</v>
      </c>
      <c r="J20936" t="s">
        <v>17</v>
      </c>
      <c r="K20936" t="s">
        <v>16</v>
      </c>
      <c r="L20936" t="s">
        <v>16</v>
      </c>
      <c r="M20936" t="s">
        <v>16</v>
      </c>
      <c r="N20936" t="s">
        <v>1490</v>
      </c>
      <c r="O20936" t="s">
        <v>2128</v>
      </c>
    </row>
    <row r="20937" spans="1:15" x14ac:dyDescent="0.35">
      <c r="A20937" t="s">
        <v>326</v>
      </c>
      <c r="B20937" t="s">
        <v>31</v>
      </c>
      <c r="C20937" s="2">
        <v>42738</v>
      </c>
      <c r="D20937">
        <v>0</v>
      </c>
      <c r="E20937">
        <v>0</v>
      </c>
      <c r="F20937">
        <v>8</v>
      </c>
      <c r="G20937">
        <v>109</v>
      </c>
      <c r="H20937" t="s">
        <v>15</v>
      </c>
      <c r="I20937" t="s">
        <v>16</v>
      </c>
      <c r="J20937" t="s">
        <v>17</v>
      </c>
      <c r="K20937" t="s">
        <v>16</v>
      </c>
      <c r="L20937" t="s">
        <v>16</v>
      </c>
      <c r="M20937" t="s">
        <v>16</v>
      </c>
      <c r="N20937" t="s">
        <v>1494</v>
      </c>
      <c r="O20937" t="s">
        <v>2128</v>
      </c>
    </row>
    <row r="20938" spans="1:15" x14ac:dyDescent="0.35">
      <c r="A20938" t="s">
        <v>326</v>
      </c>
      <c r="B20938" t="s">
        <v>90</v>
      </c>
      <c r="C20938" s="2">
        <v>42738</v>
      </c>
      <c r="D20938">
        <v>0</v>
      </c>
      <c r="E20938">
        <v>0</v>
      </c>
      <c r="F20938">
        <v>1</v>
      </c>
      <c r="G20938">
        <v>109</v>
      </c>
      <c r="H20938" t="s">
        <v>15</v>
      </c>
      <c r="I20938" t="s">
        <v>16</v>
      </c>
      <c r="J20938" t="s">
        <v>17</v>
      </c>
      <c r="K20938" t="s">
        <v>16</v>
      </c>
      <c r="L20938" t="s">
        <v>16</v>
      </c>
      <c r="M20938" t="s">
        <v>16</v>
      </c>
      <c r="N20938" t="s">
        <v>1511</v>
      </c>
      <c r="O20938" t="s">
        <v>2128</v>
      </c>
    </row>
    <row r="20939" spans="1:15" x14ac:dyDescent="0.35">
      <c r="A20939" t="s">
        <v>326</v>
      </c>
      <c r="B20939" t="s">
        <v>57</v>
      </c>
      <c r="C20939" s="2">
        <v>42738</v>
      </c>
      <c r="D20939">
        <v>1</v>
      </c>
      <c r="E20939">
        <v>924</v>
      </c>
      <c r="F20939">
        <v>7</v>
      </c>
      <c r="G20939">
        <v>109</v>
      </c>
      <c r="H20939" t="s">
        <v>15</v>
      </c>
      <c r="I20939" t="s">
        <v>16</v>
      </c>
      <c r="J20939" t="s">
        <v>17</v>
      </c>
      <c r="K20939" t="s">
        <v>16</v>
      </c>
      <c r="L20939" t="s">
        <v>16</v>
      </c>
      <c r="M20939" t="s">
        <v>16</v>
      </c>
      <c r="N20939" t="s">
        <v>1490</v>
      </c>
      <c r="O20939" t="s">
        <v>2128</v>
      </c>
    </row>
    <row r="20940" spans="1:15" x14ac:dyDescent="0.35">
      <c r="A20940" t="s">
        <v>326</v>
      </c>
      <c r="B20940" t="s">
        <v>95</v>
      </c>
      <c r="C20940" s="2">
        <v>42738</v>
      </c>
      <c r="D20940">
        <v>0</v>
      </c>
      <c r="E20940">
        <v>0</v>
      </c>
      <c r="F20940">
        <v>7</v>
      </c>
      <c r="G20940">
        <v>109</v>
      </c>
      <c r="H20940" t="s">
        <v>15</v>
      </c>
      <c r="I20940" t="s">
        <v>16</v>
      </c>
      <c r="J20940" t="s">
        <v>17</v>
      </c>
      <c r="K20940" t="s">
        <v>16</v>
      </c>
      <c r="L20940" t="s">
        <v>16</v>
      </c>
      <c r="M20940" t="s">
        <v>16</v>
      </c>
      <c r="N20940" t="s">
        <v>1488</v>
      </c>
      <c r="O20940" t="s">
        <v>2128</v>
      </c>
    </row>
    <row r="20941" spans="1:15" x14ac:dyDescent="0.35">
      <c r="A20941" t="s">
        <v>326</v>
      </c>
      <c r="B20941" t="s">
        <v>135</v>
      </c>
      <c r="C20941" s="2">
        <v>42738</v>
      </c>
      <c r="D20941">
        <v>0</v>
      </c>
      <c r="E20941">
        <v>0</v>
      </c>
      <c r="F20941">
        <v>2</v>
      </c>
      <c r="G20941">
        <v>109</v>
      </c>
      <c r="H20941" t="s">
        <v>15</v>
      </c>
      <c r="I20941" t="s">
        <v>16</v>
      </c>
      <c r="J20941" t="s">
        <v>17</v>
      </c>
      <c r="K20941" t="s">
        <v>16</v>
      </c>
      <c r="L20941" t="s">
        <v>16</v>
      </c>
      <c r="M20941" t="s">
        <v>16</v>
      </c>
      <c r="N20941" t="s">
        <v>1491</v>
      </c>
      <c r="O20941" t="s">
        <v>2128</v>
      </c>
    </row>
    <row r="20942" spans="1:15" x14ac:dyDescent="0.35">
      <c r="A20942" t="s">
        <v>326</v>
      </c>
      <c r="B20942" t="s">
        <v>36</v>
      </c>
      <c r="C20942" s="2">
        <v>42738</v>
      </c>
      <c r="D20942">
        <v>0</v>
      </c>
      <c r="E20942">
        <v>0</v>
      </c>
      <c r="F20942">
        <v>6</v>
      </c>
      <c r="G20942">
        <v>109</v>
      </c>
      <c r="H20942" t="s">
        <v>15</v>
      </c>
      <c r="I20942" t="s">
        <v>16</v>
      </c>
      <c r="J20942" t="s">
        <v>17</v>
      </c>
      <c r="K20942" t="s">
        <v>16</v>
      </c>
      <c r="L20942" t="s">
        <v>16</v>
      </c>
      <c r="M20942" t="s">
        <v>16</v>
      </c>
      <c r="N20942" t="s">
        <v>1500</v>
      </c>
      <c r="O20942" t="s">
        <v>2128</v>
      </c>
    </row>
    <row r="20943" spans="1:15" x14ac:dyDescent="0.35">
      <c r="A20943" t="s">
        <v>326</v>
      </c>
      <c r="B20943" t="s">
        <v>37</v>
      </c>
      <c r="C20943" s="2">
        <v>42738</v>
      </c>
      <c r="D20943">
        <v>0</v>
      </c>
      <c r="E20943">
        <v>0</v>
      </c>
      <c r="F20943">
        <v>2</v>
      </c>
      <c r="G20943">
        <v>109</v>
      </c>
      <c r="H20943" t="s">
        <v>15</v>
      </c>
      <c r="I20943" t="s">
        <v>16</v>
      </c>
      <c r="J20943" t="s">
        <v>17</v>
      </c>
      <c r="K20943" t="s">
        <v>16</v>
      </c>
      <c r="L20943" t="s">
        <v>16</v>
      </c>
      <c r="M20943" t="s">
        <v>16</v>
      </c>
      <c r="N20943" t="s">
        <v>1527</v>
      </c>
      <c r="O20943" t="s">
        <v>2128</v>
      </c>
    </row>
    <row r="20944" spans="1:15" x14ac:dyDescent="0.35">
      <c r="A20944" t="s">
        <v>326</v>
      </c>
      <c r="B20944" t="s">
        <v>67</v>
      </c>
      <c r="C20944" s="2">
        <v>42738</v>
      </c>
      <c r="D20944">
        <v>0</v>
      </c>
      <c r="E20944">
        <v>0</v>
      </c>
      <c r="F20944">
        <v>5</v>
      </c>
      <c r="G20944">
        <v>109</v>
      </c>
      <c r="H20944" t="s">
        <v>15</v>
      </c>
      <c r="I20944" t="s">
        <v>16</v>
      </c>
      <c r="J20944" t="s">
        <v>17</v>
      </c>
      <c r="K20944" t="s">
        <v>16</v>
      </c>
      <c r="L20944" t="s">
        <v>16</v>
      </c>
      <c r="M20944" t="s">
        <v>16</v>
      </c>
      <c r="N20944" t="s">
        <v>1490</v>
      </c>
      <c r="O20944" t="s">
        <v>2128</v>
      </c>
    </row>
    <row r="20945" spans="1:15" x14ac:dyDescent="0.35">
      <c r="A20945" t="s">
        <v>326</v>
      </c>
      <c r="B20945" t="s">
        <v>38</v>
      </c>
      <c r="C20945" s="2">
        <v>42738</v>
      </c>
      <c r="D20945">
        <v>0</v>
      </c>
      <c r="E20945">
        <v>0</v>
      </c>
      <c r="F20945">
        <v>5</v>
      </c>
      <c r="G20945">
        <v>109</v>
      </c>
      <c r="H20945" t="s">
        <v>15</v>
      </c>
      <c r="I20945" t="s">
        <v>16</v>
      </c>
      <c r="J20945" t="s">
        <v>17</v>
      </c>
      <c r="K20945" t="s">
        <v>16</v>
      </c>
      <c r="L20945" t="s">
        <v>16</v>
      </c>
      <c r="M20945" t="s">
        <v>16</v>
      </c>
      <c r="N20945" t="s">
        <v>1525</v>
      </c>
      <c r="O20945" t="s">
        <v>2128</v>
      </c>
    </row>
    <row r="20946" spans="1:15" x14ac:dyDescent="0.35">
      <c r="A20946" t="s">
        <v>326</v>
      </c>
      <c r="B20946" t="s">
        <v>40</v>
      </c>
      <c r="C20946" s="2">
        <v>42738</v>
      </c>
      <c r="D20946">
        <v>0</v>
      </c>
      <c r="E20946">
        <v>0</v>
      </c>
      <c r="F20946">
        <v>9</v>
      </c>
      <c r="G20946">
        <v>109</v>
      </c>
      <c r="H20946" t="s">
        <v>15</v>
      </c>
      <c r="I20946" t="s">
        <v>16</v>
      </c>
      <c r="J20946" t="s">
        <v>17</v>
      </c>
      <c r="K20946" t="s">
        <v>16</v>
      </c>
      <c r="L20946" t="s">
        <v>16</v>
      </c>
      <c r="M20946" t="s">
        <v>16</v>
      </c>
      <c r="N20946" t="s">
        <v>1535</v>
      </c>
      <c r="O20946" t="s">
        <v>2128</v>
      </c>
    </row>
    <row r="20947" spans="1:15" x14ac:dyDescent="0.35">
      <c r="A20947" t="s">
        <v>326</v>
      </c>
      <c r="B20947" t="s">
        <v>44</v>
      </c>
      <c r="C20947" s="2">
        <v>42738</v>
      </c>
      <c r="D20947">
        <v>0</v>
      </c>
      <c r="E20947">
        <v>0</v>
      </c>
      <c r="F20947">
        <v>2</v>
      </c>
      <c r="G20947">
        <v>109</v>
      </c>
      <c r="H20947" t="s">
        <v>15</v>
      </c>
      <c r="I20947" t="s">
        <v>16</v>
      </c>
      <c r="J20947" t="s">
        <v>17</v>
      </c>
      <c r="K20947" t="s">
        <v>16</v>
      </c>
      <c r="L20947" t="s">
        <v>16</v>
      </c>
      <c r="M20947" t="s">
        <v>16</v>
      </c>
      <c r="N20947" t="s">
        <v>1516</v>
      </c>
      <c r="O20947" t="s">
        <v>2128</v>
      </c>
    </row>
    <row r="20948" spans="1:15" x14ac:dyDescent="0.35">
      <c r="A20948" t="s">
        <v>326</v>
      </c>
      <c r="B20948" t="s">
        <v>45</v>
      </c>
      <c r="C20948" s="2">
        <v>42738</v>
      </c>
      <c r="D20948">
        <v>0</v>
      </c>
      <c r="E20948">
        <v>0</v>
      </c>
      <c r="F20948">
        <v>7</v>
      </c>
      <c r="G20948">
        <v>109</v>
      </c>
      <c r="H20948" t="s">
        <v>15</v>
      </c>
      <c r="I20948" t="s">
        <v>16</v>
      </c>
      <c r="J20948" t="s">
        <v>17</v>
      </c>
      <c r="K20948" t="s">
        <v>16</v>
      </c>
      <c r="L20948" t="s">
        <v>16</v>
      </c>
      <c r="M20948" t="s">
        <v>16</v>
      </c>
      <c r="N20948" t="s">
        <v>1506</v>
      </c>
      <c r="O20948" t="s">
        <v>2128</v>
      </c>
    </row>
    <row r="20949" spans="1:15" x14ac:dyDescent="0.35">
      <c r="A20949" t="s">
        <v>326</v>
      </c>
      <c r="B20949" t="s">
        <v>68</v>
      </c>
      <c r="C20949" s="2">
        <v>42738</v>
      </c>
      <c r="D20949">
        <v>0</v>
      </c>
      <c r="E20949">
        <v>0</v>
      </c>
      <c r="F20949">
        <v>6</v>
      </c>
      <c r="G20949">
        <v>109</v>
      </c>
      <c r="H20949" t="s">
        <v>15</v>
      </c>
      <c r="I20949" t="s">
        <v>16</v>
      </c>
      <c r="J20949" t="s">
        <v>17</v>
      </c>
      <c r="K20949" t="s">
        <v>16</v>
      </c>
      <c r="L20949" t="s">
        <v>16</v>
      </c>
      <c r="M20949" t="s">
        <v>16</v>
      </c>
      <c r="N20949" t="s">
        <v>1492</v>
      </c>
      <c r="O20949" t="s">
        <v>2128</v>
      </c>
    </row>
    <row r="20950" spans="1:15" x14ac:dyDescent="0.35">
      <c r="A20950" t="s">
        <v>326</v>
      </c>
      <c r="B20950" t="s">
        <v>46</v>
      </c>
      <c r="C20950" s="2">
        <v>42738</v>
      </c>
      <c r="D20950">
        <v>0</v>
      </c>
      <c r="E20950">
        <v>0</v>
      </c>
      <c r="F20950">
        <v>4</v>
      </c>
      <c r="G20950">
        <v>109</v>
      </c>
      <c r="H20950" t="s">
        <v>15</v>
      </c>
      <c r="I20950" t="s">
        <v>16</v>
      </c>
      <c r="J20950" t="s">
        <v>17</v>
      </c>
      <c r="K20950" t="s">
        <v>16</v>
      </c>
      <c r="L20950" t="s">
        <v>16</v>
      </c>
      <c r="M20950" t="s">
        <v>16</v>
      </c>
      <c r="N20950" t="s">
        <v>1509</v>
      </c>
      <c r="O20950" t="s">
        <v>2128</v>
      </c>
    </row>
    <row r="20951" spans="1:15" x14ac:dyDescent="0.35">
      <c r="A20951" t="s">
        <v>326</v>
      </c>
      <c r="B20951" t="s">
        <v>47</v>
      </c>
      <c r="C20951" s="2">
        <v>42738</v>
      </c>
      <c r="D20951">
        <v>0</v>
      </c>
      <c r="E20951">
        <v>0</v>
      </c>
      <c r="F20951">
        <v>5</v>
      </c>
      <c r="G20951">
        <v>109</v>
      </c>
      <c r="H20951" t="s">
        <v>15</v>
      </c>
      <c r="I20951" t="s">
        <v>16</v>
      </c>
      <c r="J20951" t="s">
        <v>17</v>
      </c>
      <c r="K20951" t="s">
        <v>16</v>
      </c>
      <c r="L20951" t="s">
        <v>16</v>
      </c>
      <c r="M20951" t="s">
        <v>16</v>
      </c>
      <c r="N20951" t="s">
        <v>1484</v>
      </c>
      <c r="O20951" t="s">
        <v>2128</v>
      </c>
    </row>
    <row r="20952" spans="1:15" x14ac:dyDescent="0.35">
      <c r="A20952" t="s">
        <v>326</v>
      </c>
      <c r="B20952" t="s">
        <v>48</v>
      </c>
      <c r="C20952" s="2">
        <v>42738</v>
      </c>
      <c r="D20952">
        <v>0</v>
      </c>
      <c r="E20952">
        <v>0</v>
      </c>
      <c r="F20952">
        <v>5</v>
      </c>
      <c r="G20952">
        <v>109</v>
      </c>
      <c r="H20952" t="s">
        <v>15</v>
      </c>
      <c r="I20952" t="s">
        <v>16</v>
      </c>
      <c r="J20952" t="s">
        <v>17</v>
      </c>
      <c r="K20952" t="s">
        <v>16</v>
      </c>
      <c r="L20952" t="s">
        <v>16</v>
      </c>
      <c r="M20952" t="s">
        <v>16</v>
      </c>
      <c r="N20952" t="s">
        <v>1487</v>
      </c>
      <c r="O20952" t="s">
        <v>2128</v>
      </c>
    </row>
    <row r="20953" spans="1:15" x14ac:dyDescent="0.35">
      <c r="A20953" t="s">
        <v>326</v>
      </c>
      <c r="B20953" t="s">
        <v>105</v>
      </c>
      <c r="C20953" s="2">
        <v>42738</v>
      </c>
      <c r="D20953">
        <v>0</v>
      </c>
      <c r="E20953">
        <v>0</v>
      </c>
      <c r="F20953">
        <v>6</v>
      </c>
      <c r="G20953">
        <v>109</v>
      </c>
      <c r="H20953" t="s">
        <v>15</v>
      </c>
      <c r="I20953" t="s">
        <v>16</v>
      </c>
      <c r="J20953" t="s">
        <v>17</v>
      </c>
      <c r="K20953" t="s">
        <v>16</v>
      </c>
      <c r="L20953" t="s">
        <v>16</v>
      </c>
      <c r="M20953" t="s">
        <v>16</v>
      </c>
      <c r="N20953" t="s">
        <v>1490</v>
      </c>
      <c r="O20953" t="s">
        <v>2128</v>
      </c>
    </row>
    <row r="20954" spans="1:15" x14ac:dyDescent="0.35">
      <c r="A20954" t="s">
        <v>326</v>
      </c>
      <c r="B20954" t="s">
        <v>50</v>
      </c>
      <c r="C20954" s="2">
        <v>42738</v>
      </c>
      <c r="D20954">
        <v>0</v>
      </c>
      <c r="E20954">
        <v>0</v>
      </c>
      <c r="F20954">
        <v>6</v>
      </c>
      <c r="G20954">
        <v>109</v>
      </c>
      <c r="H20954" t="s">
        <v>15</v>
      </c>
      <c r="I20954" t="s">
        <v>16</v>
      </c>
      <c r="J20954" t="s">
        <v>17</v>
      </c>
      <c r="K20954" t="s">
        <v>16</v>
      </c>
      <c r="L20954" t="s">
        <v>16</v>
      </c>
      <c r="M20954" t="s">
        <v>16</v>
      </c>
      <c r="N20954" t="s">
        <v>1523</v>
      </c>
      <c r="O20954" t="s">
        <v>2128</v>
      </c>
    </row>
    <row r="20955" spans="1:15" x14ac:dyDescent="0.35">
      <c r="A20955" t="s">
        <v>326</v>
      </c>
      <c r="B20955" t="s">
        <v>69</v>
      </c>
      <c r="C20955" s="2">
        <v>42738</v>
      </c>
      <c r="D20955">
        <v>0</v>
      </c>
      <c r="E20955">
        <v>0</v>
      </c>
      <c r="F20955">
        <v>5</v>
      </c>
      <c r="G20955">
        <v>109</v>
      </c>
      <c r="H20955" t="s">
        <v>15</v>
      </c>
      <c r="I20955" t="s">
        <v>16</v>
      </c>
      <c r="J20955" t="s">
        <v>17</v>
      </c>
      <c r="K20955" t="s">
        <v>16</v>
      </c>
      <c r="L20955" t="s">
        <v>16</v>
      </c>
      <c r="M20955" t="s">
        <v>16</v>
      </c>
      <c r="N20955" t="s">
        <v>1487</v>
      </c>
      <c r="O20955" t="s">
        <v>2128</v>
      </c>
    </row>
    <row r="20956" spans="1:15" x14ac:dyDescent="0.35">
      <c r="A20956" t="s">
        <v>326</v>
      </c>
      <c r="B20956" t="s">
        <v>51</v>
      </c>
      <c r="C20956" s="2">
        <v>42738</v>
      </c>
      <c r="D20956">
        <v>0</v>
      </c>
      <c r="E20956">
        <v>0</v>
      </c>
      <c r="F20956">
        <v>5</v>
      </c>
      <c r="G20956">
        <v>109</v>
      </c>
      <c r="H20956" t="s">
        <v>15</v>
      </c>
      <c r="I20956" t="s">
        <v>16</v>
      </c>
      <c r="J20956" t="s">
        <v>17</v>
      </c>
      <c r="K20956" t="s">
        <v>16</v>
      </c>
      <c r="L20956" t="s">
        <v>16</v>
      </c>
      <c r="M20956" t="s">
        <v>16</v>
      </c>
      <c r="N20956" t="s">
        <v>1500</v>
      </c>
      <c r="O20956" t="s">
        <v>2128</v>
      </c>
    </row>
    <row r="20957" spans="1:15" x14ac:dyDescent="0.35">
      <c r="A20957" t="s">
        <v>327</v>
      </c>
      <c r="B20957" t="s">
        <v>59</v>
      </c>
      <c r="C20957" s="2">
        <v>42738</v>
      </c>
      <c r="D20957">
        <v>14</v>
      </c>
      <c r="E20957">
        <v>324</v>
      </c>
      <c r="F20957">
        <v>36</v>
      </c>
      <c r="G20957">
        <v>25</v>
      </c>
      <c r="H20957" t="s">
        <v>15</v>
      </c>
      <c r="I20957" t="s">
        <v>16</v>
      </c>
      <c r="J20957" t="s">
        <v>17</v>
      </c>
      <c r="K20957" t="s">
        <v>16</v>
      </c>
      <c r="L20957" t="s">
        <v>16</v>
      </c>
      <c r="M20957" t="s">
        <v>16</v>
      </c>
      <c r="N20957" t="s">
        <v>1495</v>
      </c>
      <c r="O20957" t="s">
        <v>2129</v>
      </c>
    </row>
    <row r="20958" spans="1:15" x14ac:dyDescent="0.35">
      <c r="A20958" t="s">
        <v>327</v>
      </c>
      <c r="B20958" t="s">
        <v>14</v>
      </c>
      <c r="C20958" s="2">
        <v>42738</v>
      </c>
      <c r="D20958">
        <v>21</v>
      </c>
      <c r="E20958">
        <v>486</v>
      </c>
      <c r="F20958">
        <v>49</v>
      </c>
      <c r="G20958">
        <v>25</v>
      </c>
      <c r="H20958" t="s">
        <v>15</v>
      </c>
      <c r="I20958" t="s">
        <v>16</v>
      </c>
      <c r="J20958" t="s">
        <v>17</v>
      </c>
      <c r="K20958" t="s">
        <v>16</v>
      </c>
      <c r="L20958" t="s">
        <v>16</v>
      </c>
      <c r="M20958" t="s">
        <v>16</v>
      </c>
      <c r="N20958" t="s">
        <v>1522</v>
      </c>
      <c r="O20958" t="s">
        <v>2129</v>
      </c>
    </row>
    <row r="20959" spans="1:15" x14ac:dyDescent="0.35">
      <c r="A20959" t="s">
        <v>327</v>
      </c>
      <c r="B20959" t="s">
        <v>73</v>
      </c>
      <c r="C20959" s="2">
        <v>42738</v>
      </c>
      <c r="D20959">
        <v>8</v>
      </c>
      <c r="E20959">
        <v>185</v>
      </c>
      <c r="F20959">
        <v>21</v>
      </c>
      <c r="G20959">
        <v>25</v>
      </c>
      <c r="H20959" t="s">
        <v>15</v>
      </c>
      <c r="I20959" t="s">
        <v>16</v>
      </c>
      <c r="J20959" t="s">
        <v>17</v>
      </c>
      <c r="K20959" t="s">
        <v>16</v>
      </c>
      <c r="L20959" t="s">
        <v>16</v>
      </c>
      <c r="M20959" t="s">
        <v>16</v>
      </c>
      <c r="N20959" t="s">
        <v>1490</v>
      </c>
      <c r="O20959" t="s">
        <v>2129</v>
      </c>
    </row>
    <row r="20960" spans="1:15" x14ac:dyDescent="0.35">
      <c r="A20960" t="s">
        <v>327</v>
      </c>
      <c r="B20960" t="s">
        <v>74</v>
      </c>
      <c r="C20960" s="2">
        <v>42738</v>
      </c>
      <c r="D20960">
        <v>6</v>
      </c>
      <c r="E20960">
        <v>139</v>
      </c>
      <c r="F20960">
        <v>27</v>
      </c>
      <c r="G20960">
        <v>25</v>
      </c>
      <c r="H20960" t="s">
        <v>15</v>
      </c>
      <c r="I20960" t="s">
        <v>16</v>
      </c>
      <c r="J20960" t="s">
        <v>17</v>
      </c>
      <c r="K20960" t="s">
        <v>16</v>
      </c>
      <c r="L20960" t="s">
        <v>16</v>
      </c>
      <c r="M20960" t="s">
        <v>16</v>
      </c>
      <c r="N20960" t="s">
        <v>1487</v>
      </c>
      <c r="O20960" t="s">
        <v>2129</v>
      </c>
    </row>
    <row r="20961" spans="1:15" x14ac:dyDescent="0.35">
      <c r="A20961" t="s">
        <v>327</v>
      </c>
      <c r="B20961" t="s">
        <v>53</v>
      </c>
      <c r="C20961" s="2">
        <v>42738</v>
      </c>
      <c r="D20961">
        <v>3</v>
      </c>
      <c r="E20961">
        <v>69</v>
      </c>
      <c r="F20961">
        <v>17</v>
      </c>
      <c r="G20961">
        <v>25</v>
      </c>
      <c r="H20961" t="s">
        <v>15</v>
      </c>
      <c r="I20961" t="s">
        <v>16</v>
      </c>
      <c r="J20961" t="s">
        <v>17</v>
      </c>
      <c r="K20961" t="s">
        <v>16</v>
      </c>
      <c r="L20961" t="s">
        <v>16</v>
      </c>
      <c r="M20961" t="s">
        <v>16</v>
      </c>
      <c r="N20961" t="s">
        <v>1492</v>
      </c>
      <c r="O20961" t="s">
        <v>2129</v>
      </c>
    </row>
    <row r="20962" spans="1:15" x14ac:dyDescent="0.35">
      <c r="A20962" t="s">
        <v>327</v>
      </c>
      <c r="B20962" t="s">
        <v>60</v>
      </c>
      <c r="C20962" s="2">
        <v>42738</v>
      </c>
      <c r="D20962">
        <v>4</v>
      </c>
      <c r="E20962">
        <v>93</v>
      </c>
      <c r="F20962">
        <v>23</v>
      </c>
      <c r="G20962">
        <v>25</v>
      </c>
      <c r="H20962" t="s">
        <v>15</v>
      </c>
      <c r="I20962" t="s">
        <v>16</v>
      </c>
      <c r="J20962" t="s">
        <v>17</v>
      </c>
      <c r="K20962" t="s">
        <v>16</v>
      </c>
      <c r="L20962" t="s">
        <v>16</v>
      </c>
      <c r="M20962" t="s">
        <v>16</v>
      </c>
      <c r="N20962" t="s">
        <v>1492</v>
      </c>
      <c r="O20962" t="s">
        <v>2129</v>
      </c>
    </row>
    <row r="20963" spans="1:15" x14ac:dyDescent="0.35">
      <c r="A20963" t="s">
        <v>327</v>
      </c>
      <c r="B20963" t="s">
        <v>75</v>
      </c>
      <c r="C20963" s="2">
        <v>42738</v>
      </c>
      <c r="D20963">
        <v>0</v>
      </c>
      <c r="E20963">
        <v>0</v>
      </c>
      <c r="F20963">
        <v>12</v>
      </c>
      <c r="G20963">
        <v>25</v>
      </c>
      <c r="H20963" t="s">
        <v>15</v>
      </c>
      <c r="I20963" t="s">
        <v>16</v>
      </c>
      <c r="J20963" t="s">
        <v>17</v>
      </c>
      <c r="K20963" t="s">
        <v>16</v>
      </c>
      <c r="L20963" t="s">
        <v>16</v>
      </c>
      <c r="M20963" t="s">
        <v>16</v>
      </c>
      <c r="N20963" t="s">
        <v>1509</v>
      </c>
      <c r="O20963" t="s">
        <v>2129</v>
      </c>
    </row>
    <row r="20964" spans="1:15" x14ac:dyDescent="0.35">
      <c r="A20964" t="s">
        <v>327</v>
      </c>
      <c r="B20964" t="s">
        <v>113</v>
      </c>
      <c r="C20964" s="2">
        <v>42738</v>
      </c>
      <c r="D20964">
        <v>22</v>
      </c>
      <c r="E20964">
        <v>509</v>
      </c>
      <c r="F20964">
        <v>14</v>
      </c>
      <c r="G20964">
        <v>25</v>
      </c>
      <c r="H20964" t="s">
        <v>15</v>
      </c>
      <c r="I20964" t="s">
        <v>16</v>
      </c>
      <c r="J20964" t="s">
        <v>17</v>
      </c>
      <c r="K20964" t="s">
        <v>16</v>
      </c>
      <c r="L20964" t="s">
        <v>16</v>
      </c>
      <c r="M20964" t="s">
        <v>16</v>
      </c>
      <c r="N20964" t="s">
        <v>1490</v>
      </c>
      <c r="O20964" t="s">
        <v>2129</v>
      </c>
    </row>
    <row r="20965" spans="1:15" x14ac:dyDescent="0.35">
      <c r="A20965" t="s">
        <v>327</v>
      </c>
      <c r="B20965" t="s">
        <v>76</v>
      </c>
      <c r="C20965" s="2">
        <v>42738</v>
      </c>
      <c r="D20965">
        <v>8</v>
      </c>
      <c r="E20965">
        <v>185</v>
      </c>
      <c r="F20965">
        <v>4</v>
      </c>
      <c r="G20965">
        <v>25</v>
      </c>
      <c r="H20965" t="s">
        <v>15</v>
      </c>
      <c r="I20965" t="s">
        <v>16</v>
      </c>
      <c r="J20965" t="s">
        <v>17</v>
      </c>
      <c r="K20965" t="s">
        <v>16</v>
      </c>
      <c r="L20965" t="s">
        <v>16</v>
      </c>
      <c r="M20965" t="s">
        <v>16</v>
      </c>
      <c r="N20965" t="s">
        <v>1495</v>
      </c>
      <c r="O20965" t="s">
        <v>2129</v>
      </c>
    </row>
    <row r="20966" spans="1:15" x14ac:dyDescent="0.35">
      <c r="A20966" t="s">
        <v>327</v>
      </c>
      <c r="B20966" t="s">
        <v>18</v>
      </c>
      <c r="C20966" s="2">
        <v>42738</v>
      </c>
      <c r="D20966">
        <v>8</v>
      </c>
      <c r="E20966">
        <v>185</v>
      </c>
      <c r="F20966">
        <v>0</v>
      </c>
      <c r="G20966">
        <v>25</v>
      </c>
      <c r="H20966" t="s">
        <v>15</v>
      </c>
      <c r="I20966" t="s">
        <v>16</v>
      </c>
      <c r="J20966" t="s">
        <v>17</v>
      </c>
      <c r="K20966" t="s">
        <v>16</v>
      </c>
      <c r="L20966" t="s">
        <v>16</v>
      </c>
      <c r="M20966" t="s">
        <v>16</v>
      </c>
      <c r="N20966" t="s">
        <v>1483</v>
      </c>
      <c r="O20966" t="s">
        <v>2129</v>
      </c>
    </row>
    <row r="20967" spans="1:15" x14ac:dyDescent="0.35">
      <c r="A20967" t="s">
        <v>327</v>
      </c>
      <c r="B20967" t="s">
        <v>19</v>
      </c>
      <c r="C20967" s="2">
        <v>42738</v>
      </c>
      <c r="D20967">
        <v>0</v>
      </c>
      <c r="E20967">
        <v>0</v>
      </c>
      <c r="F20967">
        <v>33</v>
      </c>
      <c r="G20967">
        <v>25</v>
      </c>
      <c r="H20967" t="s">
        <v>15</v>
      </c>
      <c r="I20967" t="s">
        <v>16</v>
      </c>
      <c r="J20967" t="s">
        <v>17</v>
      </c>
      <c r="K20967" t="s">
        <v>16</v>
      </c>
      <c r="L20967" t="s">
        <v>16</v>
      </c>
      <c r="M20967" t="s">
        <v>16</v>
      </c>
      <c r="N20967" t="s">
        <v>1505</v>
      </c>
      <c r="O20967" t="s">
        <v>2129</v>
      </c>
    </row>
    <row r="20968" spans="1:15" x14ac:dyDescent="0.35">
      <c r="A20968" t="s">
        <v>327</v>
      </c>
      <c r="B20968" t="s">
        <v>77</v>
      </c>
      <c r="C20968" s="2">
        <v>42738</v>
      </c>
      <c r="D20968">
        <v>0</v>
      </c>
      <c r="E20968">
        <v>0</v>
      </c>
      <c r="F20968">
        <v>23</v>
      </c>
      <c r="G20968">
        <v>25</v>
      </c>
      <c r="H20968" t="s">
        <v>15</v>
      </c>
      <c r="I20968" t="s">
        <v>16</v>
      </c>
      <c r="J20968" t="s">
        <v>17</v>
      </c>
      <c r="K20968" t="s">
        <v>16</v>
      </c>
      <c r="L20968" t="s">
        <v>16</v>
      </c>
      <c r="M20968" t="s">
        <v>16</v>
      </c>
      <c r="N20968" t="s">
        <v>1490</v>
      </c>
      <c r="O20968" t="s">
        <v>2129</v>
      </c>
    </row>
    <row r="20969" spans="1:15" x14ac:dyDescent="0.35">
      <c r="A20969" t="s">
        <v>327</v>
      </c>
      <c r="B20969" t="s">
        <v>114</v>
      </c>
      <c r="C20969" s="2">
        <v>42738</v>
      </c>
      <c r="D20969">
        <v>4</v>
      </c>
      <c r="E20969">
        <v>93</v>
      </c>
      <c r="F20969">
        <v>74</v>
      </c>
      <c r="G20969">
        <v>25</v>
      </c>
      <c r="H20969" t="s">
        <v>15</v>
      </c>
      <c r="I20969" t="s">
        <v>16</v>
      </c>
      <c r="J20969" t="s">
        <v>17</v>
      </c>
      <c r="K20969" t="s">
        <v>16</v>
      </c>
      <c r="L20969" t="s">
        <v>16</v>
      </c>
      <c r="M20969" t="s">
        <v>16</v>
      </c>
      <c r="N20969" t="s">
        <v>1490</v>
      </c>
      <c r="O20969" t="s">
        <v>2129</v>
      </c>
    </row>
    <row r="20970" spans="1:15" x14ac:dyDescent="0.35">
      <c r="A20970" t="s">
        <v>327</v>
      </c>
      <c r="B20970" t="s">
        <v>78</v>
      </c>
      <c r="C20970" s="2">
        <v>42738</v>
      </c>
      <c r="D20970">
        <v>5</v>
      </c>
      <c r="E20970">
        <v>116</v>
      </c>
      <c r="F20970">
        <v>58</v>
      </c>
      <c r="G20970">
        <v>25</v>
      </c>
      <c r="H20970" t="s">
        <v>15</v>
      </c>
      <c r="I20970" t="s">
        <v>16</v>
      </c>
      <c r="J20970" t="s">
        <v>17</v>
      </c>
      <c r="K20970" t="s">
        <v>16</v>
      </c>
      <c r="L20970" t="s">
        <v>16</v>
      </c>
      <c r="M20970" t="s">
        <v>16</v>
      </c>
      <c r="N20970" t="s">
        <v>1490</v>
      </c>
      <c r="O20970" t="s">
        <v>2129</v>
      </c>
    </row>
    <row r="20971" spans="1:15" x14ac:dyDescent="0.35">
      <c r="A20971" t="s">
        <v>327</v>
      </c>
      <c r="B20971" t="s">
        <v>115</v>
      </c>
      <c r="C20971" s="2">
        <v>42738</v>
      </c>
      <c r="D20971">
        <v>0</v>
      </c>
      <c r="E20971">
        <v>0</v>
      </c>
      <c r="F20971">
        <v>42</v>
      </c>
      <c r="G20971">
        <v>25</v>
      </c>
      <c r="H20971" t="s">
        <v>15</v>
      </c>
      <c r="I20971" t="s">
        <v>16</v>
      </c>
      <c r="J20971" t="s">
        <v>17</v>
      </c>
      <c r="K20971" t="s">
        <v>16</v>
      </c>
      <c r="L20971" t="s">
        <v>16</v>
      </c>
      <c r="M20971" t="s">
        <v>16</v>
      </c>
      <c r="N20971" t="s">
        <v>1527</v>
      </c>
      <c r="O20971" t="s">
        <v>2129</v>
      </c>
    </row>
    <row r="20972" spans="1:15" x14ac:dyDescent="0.35">
      <c r="A20972" t="s">
        <v>327</v>
      </c>
      <c r="B20972" t="s">
        <v>54</v>
      </c>
      <c r="C20972" s="2">
        <v>42738</v>
      </c>
      <c r="D20972">
        <v>13</v>
      </c>
      <c r="E20972">
        <v>301</v>
      </c>
      <c r="F20972">
        <v>11</v>
      </c>
      <c r="G20972">
        <v>25</v>
      </c>
      <c r="H20972" t="s">
        <v>15</v>
      </c>
      <c r="I20972" t="s">
        <v>16</v>
      </c>
      <c r="J20972" t="s">
        <v>17</v>
      </c>
      <c r="K20972" t="s">
        <v>16</v>
      </c>
      <c r="L20972" t="s">
        <v>16</v>
      </c>
      <c r="M20972" t="s">
        <v>16</v>
      </c>
      <c r="N20972" t="s">
        <v>1511</v>
      </c>
      <c r="O20972" t="s">
        <v>2129</v>
      </c>
    </row>
    <row r="20973" spans="1:15" x14ac:dyDescent="0.35">
      <c r="A20973" t="s">
        <v>327</v>
      </c>
      <c r="B20973" t="s">
        <v>61</v>
      </c>
      <c r="C20973" s="2">
        <v>42738</v>
      </c>
      <c r="D20973">
        <v>48</v>
      </c>
      <c r="E20973">
        <v>1111</v>
      </c>
      <c r="F20973">
        <v>190</v>
      </c>
      <c r="G20973">
        <v>25</v>
      </c>
      <c r="H20973" t="s">
        <v>15</v>
      </c>
      <c r="I20973" t="s">
        <v>16</v>
      </c>
      <c r="J20973" t="s">
        <v>17</v>
      </c>
      <c r="K20973" t="s">
        <v>16</v>
      </c>
      <c r="L20973" t="s">
        <v>16</v>
      </c>
      <c r="M20973" t="s">
        <v>16</v>
      </c>
      <c r="N20973" t="s">
        <v>1490</v>
      </c>
      <c r="O20973" t="s">
        <v>2129</v>
      </c>
    </row>
    <row r="20974" spans="1:15" x14ac:dyDescent="0.35">
      <c r="A20974" t="s">
        <v>327</v>
      </c>
      <c r="B20974" t="s">
        <v>79</v>
      </c>
      <c r="C20974" s="2">
        <v>42738</v>
      </c>
      <c r="D20974">
        <v>4</v>
      </c>
      <c r="E20974">
        <v>93</v>
      </c>
      <c r="F20974">
        <v>45</v>
      </c>
      <c r="G20974">
        <v>25</v>
      </c>
      <c r="H20974" t="s">
        <v>15</v>
      </c>
      <c r="I20974" t="s">
        <v>16</v>
      </c>
      <c r="J20974" t="s">
        <v>17</v>
      </c>
      <c r="K20974" t="s">
        <v>16</v>
      </c>
      <c r="L20974" t="s">
        <v>16</v>
      </c>
      <c r="M20974" t="s">
        <v>16</v>
      </c>
      <c r="N20974" t="s">
        <v>1492</v>
      </c>
      <c r="O20974" t="s">
        <v>2129</v>
      </c>
    </row>
    <row r="20975" spans="1:15" x14ac:dyDescent="0.35">
      <c r="A20975" t="s">
        <v>327</v>
      </c>
      <c r="B20975" t="s">
        <v>116</v>
      </c>
      <c r="C20975" s="2">
        <v>42738</v>
      </c>
      <c r="D20975">
        <v>13</v>
      </c>
      <c r="E20975">
        <v>301</v>
      </c>
      <c r="F20975">
        <v>3</v>
      </c>
      <c r="G20975">
        <v>25</v>
      </c>
      <c r="H20975" t="s">
        <v>15</v>
      </c>
      <c r="I20975" t="s">
        <v>16</v>
      </c>
      <c r="J20975" t="s">
        <v>17</v>
      </c>
      <c r="K20975" t="s">
        <v>16</v>
      </c>
      <c r="L20975" t="s">
        <v>16</v>
      </c>
      <c r="M20975" t="s">
        <v>16</v>
      </c>
      <c r="N20975" t="s">
        <v>1490</v>
      </c>
      <c r="O20975" t="s">
        <v>2129</v>
      </c>
    </row>
    <row r="20976" spans="1:15" x14ac:dyDescent="0.35">
      <c r="A20976" t="s">
        <v>327</v>
      </c>
      <c r="B20976" t="s">
        <v>20</v>
      </c>
      <c r="C20976" s="2">
        <v>42738</v>
      </c>
      <c r="D20976">
        <v>1</v>
      </c>
      <c r="E20976">
        <v>23</v>
      </c>
      <c r="F20976">
        <v>12</v>
      </c>
      <c r="G20976">
        <v>25</v>
      </c>
      <c r="H20976" t="s">
        <v>15</v>
      </c>
      <c r="I20976" t="s">
        <v>16</v>
      </c>
      <c r="J20976" t="s">
        <v>17</v>
      </c>
      <c r="K20976" t="s">
        <v>16</v>
      </c>
      <c r="L20976" t="s">
        <v>16</v>
      </c>
      <c r="M20976" t="s">
        <v>16</v>
      </c>
      <c r="N20976" t="s">
        <v>1484</v>
      </c>
      <c r="O20976" t="s">
        <v>2129</v>
      </c>
    </row>
    <row r="20977" spans="1:15" x14ac:dyDescent="0.35">
      <c r="A20977" t="s">
        <v>327</v>
      </c>
      <c r="B20977" t="s">
        <v>62</v>
      </c>
      <c r="C20977" s="2">
        <v>42738</v>
      </c>
      <c r="D20977">
        <v>6</v>
      </c>
      <c r="E20977">
        <v>139</v>
      </c>
      <c r="F20977">
        <v>140</v>
      </c>
      <c r="G20977">
        <v>25</v>
      </c>
      <c r="H20977" t="s">
        <v>15</v>
      </c>
      <c r="I20977" t="s">
        <v>16</v>
      </c>
      <c r="J20977" t="s">
        <v>17</v>
      </c>
      <c r="K20977" t="s">
        <v>16</v>
      </c>
      <c r="L20977" t="s">
        <v>16</v>
      </c>
      <c r="M20977" t="s">
        <v>16</v>
      </c>
      <c r="N20977" t="s">
        <v>1487</v>
      </c>
      <c r="O20977" t="s">
        <v>2129</v>
      </c>
    </row>
    <row r="20978" spans="1:15" x14ac:dyDescent="0.35">
      <c r="A20978" t="s">
        <v>327</v>
      </c>
      <c r="B20978" t="s">
        <v>21</v>
      </c>
      <c r="C20978" s="2">
        <v>42738</v>
      </c>
      <c r="D20978">
        <v>11</v>
      </c>
      <c r="E20978">
        <v>255</v>
      </c>
      <c r="F20978">
        <v>86</v>
      </c>
      <c r="G20978">
        <v>25</v>
      </c>
      <c r="H20978" t="s">
        <v>15</v>
      </c>
      <c r="I20978" t="s">
        <v>16</v>
      </c>
      <c r="J20978" t="s">
        <v>17</v>
      </c>
      <c r="K20978" t="s">
        <v>16</v>
      </c>
      <c r="L20978" t="s">
        <v>16</v>
      </c>
      <c r="M20978" t="s">
        <v>16</v>
      </c>
      <c r="N20978" t="s">
        <v>1492</v>
      </c>
      <c r="O20978" t="s">
        <v>2129</v>
      </c>
    </row>
    <row r="20979" spans="1:15" x14ac:dyDescent="0.35">
      <c r="A20979" t="s">
        <v>327</v>
      </c>
      <c r="B20979" t="s">
        <v>63</v>
      </c>
      <c r="C20979" s="2">
        <v>42738</v>
      </c>
      <c r="D20979">
        <v>42</v>
      </c>
      <c r="E20979">
        <v>972</v>
      </c>
      <c r="F20979">
        <v>387</v>
      </c>
      <c r="G20979">
        <v>25</v>
      </c>
      <c r="H20979" t="s">
        <v>15</v>
      </c>
      <c r="I20979" t="s">
        <v>16</v>
      </c>
      <c r="J20979" t="s">
        <v>17</v>
      </c>
      <c r="K20979" t="s">
        <v>16</v>
      </c>
      <c r="L20979" t="s">
        <v>16</v>
      </c>
      <c r="M20979" t="s">
        <v>16</v>
      </c>
      <c r="N20979" t="s">
        <v>1490</v>
      </c>
      <c r="O20979" t="s">
        <v>2129</v>
      </c>
    </row>
    <row r="20980" spans="1:15" x14ac:dyDescent="0.35">
      <c r="A20980" t="s">
        <v>327</v>
      </c>
      <c r="B20980" t="s">
        <v>22</v>
      </c>
      <c r="C20980" s="2">
        <v>42738</v>
      </c>
      <c r="D20980">
        <v>3</v>
      </c>
      <c r="E20980">
        <v>69</v>
      </c>
      <c r="F20980">
        <v>30</v>
      </c>
      <c r="G20980">
        <v>25</v>
      </c>
      <c r="H20980" t="s">
        <v>15</v>
      </c>
      <c r="I20980" t="s">
        <v>16</v>
      </c>
      <c r="J20980" t="s">
        <v>17</v>
      </c>
      <c r="K20980" t="s">
        <v>16</v>
      </c>
      <c r="L20980" t="s">
        <v>16</v>
      </c>
      <c r="M20980" t="s">
        <v>16</v>
      </c>
      <c r="N20980" t="s">
        <v>1487</v>
      </c>
      <c r="O20980" t="s">
        <v>2129</v>
      </c>
    </row>
    <row r="20981" spans="1:15" x14ac:dyDescent="0.35">
      <c r="A20981" t="s">
        <v>327</v>
      </c>
      <c r="B20981" t="s">
        <v>117</v>
      </c>
      <c r="C20981" s="2">
        <v>42738</v>
      </c>
      <c r="D20981">
        <v>11</v>
      </c>
      <c r="E20981">
        <v>306</v>
      </c>
      <c r="F20981">
        <v>0</v>
      </c>
      <c r="H20981" t="s">
        <v>15</v>
      </c>
      <c r="I20981" t="s">
        <v>16</v>
      </c>
      <c r="J20981" t="s">
        <v>17</v>
      </c>
      <c r="K20981" t="s">
        <v>16</v>
      </c>
      <c r="L20981" t="s">
        <v>16</v>
      </c>
      <c r="M20981" t="s">
        <v>16</v>
      </c>
      <c r="N20981" t="s">
        <v>1491</v>
      </c>
      <c r="O20981" t="s">
        <v>2129</v>
      </c>
    </row>
    <row r="20982" spans="1:15" x14ac:dyDescent="0.35">
      <c r="A20982" t="s">
        <v>327</v>
      </c>
      <c r="B20982" t="s">
        <v>147</v>
      </c>
      <c r="C20982" s="2">
        <v>42738</v>
      </c>
      <c r="D20982">
        <v>4</v>
      </c>
      <c r="E20982">
        <v>111</v>
      </c>
      <c r="F20982">
        <v>0</v>
      </c>
      <c r="H20982" t="s">
        <v>15</v>
      </c>
      <c r="I20982" t="s">
        <v>16</v>
      </c>
      <c r="J20982" t="s">
        <v>17</v>
      </c>
      <c r="K20982" t="s">
        <v>16</v>
      </c>
      <c r="L20982" t="s">
        <v>16</v>
      </c>
      <c r="M20982" t="s">
        <v>16</v>
      </c>
      <c r="N20982" t="s">
        <v>1487</v>
      </c>
      <c r="O20982" t="s">
        <v>2129</v>
      </c>
    </row>
    <row r="20983" spans="1:15" x14ac:dyDescent="0.35">
      <c r="A20983" t="s">
        <v>327</v>
      </c>
      <c r="B20983" t="s">
        <v>80</v>
      </c>
      <c r="C20983" s="2">
        <v>42738</v>
      </c>
      <c r="D20983">
        <v>0</v>
      </c>
      <c r="E20983">
        <v>0</v>
      </c>
      <c r="F20983">
        <v>10</v>
      </c>
      <c r="G20983">
        <v>25</v>
      </c>
      <c r="H20983" t="s">
        <v>15</v>
      </c>
      <c r="I20983" t="s">
        <v>16</v>
      </c>
      <c r="J20983" t="s">
        <v>17</v>
      </c>
      <c r="K20983" t="s">
        <v>16</v>
      </c>
      <c r="L20983" t="s">
        <v>16</v>
      </c>
      <c r="M20983" t="s">
        <v>16</v>
      </c>
      <c r="N20983" t="s">
        <v>1500</v>
      </c>
      <c r="O20983" t="s">
        <v>2129</v>
      </c>
    </row>
    <row r="20984" spans="1:15" x14ac:dyDescent="0.35">
      <c r="A20984" t="s">
        <v>327</v>
      </c>
      <c r="B20984" t="s">
        <v>64</v>
      </c>
      <c r="C20984" s="2">
        <v>42738</v>
      </c>
      <c r="D20984">
        <v>13</v>
      </c>
      <c r="E20984">
        <v>301</v>
      </c>
      <c r="F20984">
        <v>103</v>
      </c>
      <c r="G20984">
        <v>25</v>
      </c>
      <c r="H20984" t="s">
        <v>15</v>
      </c>
      <c r="I20984" t="s">
        <v>16</v>
      </c>
      <c r="J20984" t="s">
        <v>17</v>
      </c>
      <c r="K20984" t="s">
        <v>16</v>
      </c>
      <c r="L20984" t="s">
        <v>16</v>
      </c>
      <c r="M20984" t="s">
        <v>16</v>
      </c>
      <c r="N20984" t="s">
        <v>1491</v>
      </c>
      <c r="O20984" t="s">
        <v>2129</v>
      </c>
    </row>
    <row r="20985" spans="1:15" x14ac:dyDescent="0.35">
      <c r="A20985" t="s">
        <v>327</v>
      </c>
      <c r="B20985" t="s">
        <v>81</v>
      </c>
      <c r="C20985" s="2">
        <v>42738</v>
      </c>
      <c r="D20985">
        <v>3</v>
      </c>
      <c r="E20985">
        <v>69</v>
      </c>
      <c r="F20985">
        <v>30</v>
      </c>
      <c r="G20985">
        <v>25</v>
      </c>
      <c r="H20985" t="s">
        <v>15</v>
      </c>
      <c r="I20985" t="s">
        <v>16</v>
      </c>
      <c r="J20985" t="s">
        <v>17</v>
      </c>
      <c r="K20985" t="s">
        <v>16</v>
      </c>
      <c r="L20985" t="s">
        <v>16</v>
      </c>
      <c r="M20985" t="s">
        <v>16</v>
      </c>
      <c r="N20985" t="s">
        <v>1486</v>
      </c>
      <c r="O20985" t="s">
        <v>2129</v>
      </c>
    </row>
    <row r="20986" spans="1:15" x14ac:dyDescent="0.35">
      <c r="A20986" t="s">
        <v>327</v>
      </c>
      <c r="B20986" t="s">
        <v>82</v>
      </c>
      <c r="C20986" s="2">
        <v>42738</v>
      </c>
      <c r="D20986">
        <v>0</v>
      </c>
      <c r="E20986">
        <v>0</v>
      </c>
      <c r="F20986">
        <v>26</v>
      </c>
      <c r="G20986">
        <v>25</v>
      </c>
      <c r="H20986" t="s">
        <v>15</v>
      </c>
      <c r="I20986" t="s">
        <v>16</v>
      </c>
      <c r="J20986" t="s">
        <v>17</v>
      </c>
      <c r="K20986" t="s">
        <v>16</v>
      </c>
      <c r="L20986" t="s">
        <v>16</v>
      </c>
      <c r="M20986" t="s">
        <v>16</v>
      </c>
      <c r="N20986" t="s">
        <v>1506</v>
      </c>
      <c r="O20986" t="s">
        <v>2129</v>
      </c>
    </row>
    <row r="20987" spans="1:15" x14ac:dyDescent="0.35">
      <c r="A20987" t="s">
        <v>327</v>
      </c>
      <c r="B20987" t="s">
        <v>83</v>
      </c>
      <c r="C20987" s="2">
        <v>42738</v>
      </c>
      <c r="D20987">
        <v>0</v>
      </c>
      <c r="E20987">
        <v>0</v>
      </c>
      <c r="F20987">
        <v>7</v>
      </c>
      <c r="G20987">
        <v>25</v>
      </c>
      <c r="H20987" t="s">
        <v>15</v>
      </c>
      <c r="I20987" t="s">
        <v>16</v>
      </c>
      <c r="J20987" t="s">
        <v>17</v>
      </c>
      <c r="K20987" t="s">
        <v>16</v>
      </c>
      <c r="L20987" t="s">
        <v>16</v>
      </c>
      <c r="M20987" t="s">
        <v>16</v>
      </c>
      <c r="N20987" t="s">
        <v>1487</v>
      </c>
      <c r="O20987" t="s">
        <v>2129</v>
      </c>
    </row>
    <row r="20988" spans="1:15" x14ac:dyDescent="0.35">
      <c r="A20988" t="s">
        <v>327</v>
      </c>
      <c r="B20988" t="s">
        <v>84</v>
      </c>
      <c r="C20988" s="2">
        <v>42738</v>
      </c>
      <c r="D20988">
        <v>6</v>
      </c>
      <c r="E20988">
        <v>139</v>
      </c>
      <c r="F20988">
        <v>24</v>
      </c>
      <c r="G20988">
        <v>25</v>
      </c>
      <c r="H20988" t="s">
        <v>15</v>
      </c>
      <c r="I20988" t="s">
        <v>16</v>
      </c>
      <c r="J20988" t="s">
        <v>17</v>
      </c>
      <c r="K20988" t="s">
        <v>16</v>
      </c>
      <c r="L20988" t="s">
        <v>16</v>
      </c>
      <c r="M20988" t="s">
        <v>16</v>
      </c>
      <c r="N20988" t="s">
        <v>1487</v>
      </c>
      <c r="O20988" t="s">
        <v>2129</v>
      </c>
    </row>
    <row r="20989" spans="1:15" x14ac:dyDescent="0.35">
      <c r="A20989" t="s">
        <v>327</v>
      </c>
      <c r="B20989" t="s">
        <v>55</v>
      </c>
      <c r="C20989" s="2">
        <v>42738</v>
      </c>
      <c r="D20989">
        <v>17</v>
      </c>
      <c r="E20989">
        <v>394</v>
      </c>
      <c r="F20989">
        <v>611</v>
      </c>
      <c r="G20989">
        <v>25</v>
      </c>
      <c r="H20989" t="s">
        <v>15</v>
      </c>
      <c r="I20989" t="s">
        <v>16</v>
      </c>
      <c r="J20989" t="s">
        <v>17</v>
      </c>
      <c r="K20989" t="s">
        <v>16</v>
      </c>
      <c r="L20989" t="s">
        <v>16</v>
      </c>
      <c r="M20989" t="s">
        <v>16</v>
      </c>
      <c r="N20989" t="s">
        <v>1540</v>
      </c>
      <c r="O20989" t="s">
        <v>2129</v>
      </c>
    </row>
    <row r="20990" spans="1:15" x14ac:dyDescent="0.35">
      <c r="A20990" t="s">
        <v>327</v>
      </c>
      <c r="B20990" t="s">
        <v>85</v>
      </c>
      <c r="C20990" s="2">
        <v>42738</v>
      </c>
      <c r="D20990">
        <v>3</v>
      </c>
      <c r="E20990">
        <v>69</v>
      </c>
      <c r="F20990">
        <v>49</v>
      </c>
      <c r="G20990">
        <v>25</v>
      </c>
      <c r="H20990" t="s">
        <v>15</v>
      </c>
      <c r="I20990" t="s">
        <v>16</v>
      </c>
      <c r="J20990" t="s">
        <v>17</v>
      </c>
      <c r="K20990" t="s">
        <v>16</v>
      </c>
      <c r="L20990" t="s">
        <v>16</v>
      </c>
      <c r="M20990" t="s">
        <v>16</v>
      </c>
      <c r="N20990" t="s">
        <v>1490</v>
      </c>
      <c r="O20990" t="s">
        <v>2129</v>
      </c>
    </row>
    <row r="20991" spans="1:15" x14ac:dyDescent="0.35">
      <c r="A20991" t="s">
        <v>327</v>
      </c>
      <c r="B20991" t="s">
        <v>23</v>
      </c>
      <c r="C20991" s="2">
        <v>42738</v>
      </c>
      <c r="D20991">
        <v>0</v>
      </c>
      <c r="E20991">
        <v>0</v>
      </c>
      <c r="F20991">
        <v>18</v>
      </c>
      <c r="G20991">
        <v>25</v>
      </c>
      <c r="H20991" t="s">
        <v>15</v>
      </c>
      <c r="I20991" t="s">
        <v>16</v>
      </c>
      <c r="J20991" t="s">
        <v>17</v>
      </c>
      <c r="K20991" t="s">
        <v>16</v>
      </c>
      <c r="L20991" t="s">
        <v>16</v>
      </c>
      <c r="M20991" t="s">
        <v>16</v>
      </c>
      <c r="N20991" t="s">
        <v>1507</v>
      </c>
      <c r="O20991" t="s">
        <v>2129</v>
      </c>
    </row>
    <row r="20992" spans="1:15" x14ac:dyDescent="0.35">
      <c r="A20992" t="s">
        <v>327</v>
      </c>
      <c r="B20992" t="s">
        <v>134</v>
      </c>
      <c r="C20992" s="2">
        <v>42738</v>
      </c>
      <c r="D20992">
        <v>0</v>
      </c>
      <c r="E20992">
        <v>0</v>
      </c>
      <c r="F20992">
        <v>5</v>
      </c>
      <c r="G20992">
        <v>25</v>
      </c>
      <c r="H20992" t="s">
        <v>15</v>
      </c>
      <c r="I20992" t="s">
        <v>16</v>
      </c>
      <c r="J20992" t="s">
        <v>17</v>
      </c>
      <c r="K20992" t="s">
        <v>16</v>
      </c>
      <c r="L20992" t="s">
        <v>16</v>
      </c>
      <c r="M20992" t="s">
        <v>16</v>
      </c>
      <c r="N20992" t="s">
        <v>1482</v>
      </c>
      <c r="O20992" t="s">
        <v>2129</v>
      </c>
    </row>
    <row r="20993" spans="1:15" x14ac:dyDescent="0.35">
      <c r="A20993" t="s">
        <v>327</v>
      </c>
      <c r="B20993" t="s">
        <v>65</v>
      </c>
      <c r="C20993" s="2">
        <v>42738</v>
      </c>
      <c r="D20993">
        <v>0</v>
      </c>
      <c r="E20993">
        <v>0</v>
      </c>
      <c r="F20993">
        <v>97</v>
      </c>
      <c r="G20993">
        <v>25</v>
      </c>
      <c r="H20993" t="s">
        <v>15</v>
      </c>
      <c r="I20993" t="s">
        <v>16</v>
      </c>
      <c r="J20993" t="s">
        <v>17</v>
      </c>
      <c r="K20993" t="s">
        <v>16</v>
      </c>
      <c r="L20993" t="s">
        <v>16</v>
      </c>
      <c r="M20993" t="s">
        <v>16</v>
      </c>
      <c r="N20993" t="s">
        <v>1506</v>
      </c>
      <c r="O20993" t="s">
        <v>2129</v>
      </c>
    </row>
    <row r="20994" spans="1:15" x14ac:dyDescent="0.35">
      <c r="A20994" t="s">
        <v>327</v>
      </c>
      <c r="B20994" t="s">
        <v>56</v>
      </c>
      <c r="C20994" s="2">
        <v>42738</v>
      </c>
      <c r="D20994">
        <v>0</v>
      </c>
      <c r="E20994">
        <v>0</v>
      </c>
      <c r="F20994">
        <v>34</v>
      </c>
      <c r="G20994">
        <v>25</v>
      </c>
      <c r="H20994" t="s">
        <v>15</v>
      </c>
      <c r="I20994" t="s">
        <v>16</v>
      </c>
      <c r="J20994" t="s">
        <v>17</v>
      </c>
      <c r="K20994" t="s">
        <v>16</v>
      </c>
      <c r="L20994" t="s">
        <v>16</v>
      </c>
      <c r="M20994" t="s">
        <v>16</v>
      </c>
      <c r="N20994" t="s">
        <v>1487</v>
      </c>
      <c r="O20994" t="s">
        <v>2129</v>
      </c>
    </row>
    <row r="20995" spans="1:15" x14ac:dyDescent="0.35">
      <c r="A20995" t="s">
        <v>327</v>
      </c>
      <c r="B20995" t="s">
        <v>118</v>
      </c>
      <c r="C20995" s="2">
        <v>42738</v>
      </c>
      <c r="D20995">
        <v>0</v>
      </c>
      <c r="E20995">
        <v>0</v>
      </c>
      <c r="F20995">
        <v>11</v>
      </c>
      <c r="G20995">
        <v>25</v>
      </c>
      <c r="H20995" t="s">
        <v>15</v>
      </c>
      <c r="I20995" t="s">
        <v>16</v>
      </c>
      <c r="J20995" t="s">
        <v>17</v>
      </c>
      <c r="K20995" t="s">
        <v>16</v>
      </c>
      <c r="L20995" t="s">
        <v>16</v>
      </c>
      <c r="M20995" t="s">
        <v>16</v>
      </c>
      <c r="N20995" t="s">
        <v>1484</v>
      </c>
      <c r="O20995" t="s">
        <v>2129</v>
      </c>
    </row>
    <row r="20996" spans="1:15" x14ac:dyDescent="0.35">
      <c r="A20996" t="s">
        <v>327</v>
      </c>
      <c r="B20996" t="s">
        <v>119</v>
      </c>
      <c r="C20996" s="2">
        <v>42738</v>
      </c>
      <c r="D20996">
        <v>30</v>
      </c>
      <c r="E20996">
        <v>833</v>
      </c>
      <c r="F20996">
        <v>0</v>
      </c>
      <c r="H20996" t="s">
        <v>15</v>
      </c>
      <c r="I20996" t="s">
        <v>16</v>
      </c>
      <c r="J20996" t="s">
        <v>17</v>
      </c>
      <c r="K20996" t="s">
        <v>16</v>
      </c>
      <c r="L20996" t="s">
        <v>16</v>
      </c>
      <c r="M20996" t="s">
        <v>16</v>
      </c>
      <c r="N20996" t="s">
        <v>1495</v>
      </c>
      <c r="O20996" t="s">
        <v>2129</v>
      </c>
    </row>
    <row r="20997" spans="1:15" x14ac:dyDescent="0.35">
      <c r="A20997" t="s">
        <v>327</v>
      </c>
      <c r="B20997" t="s">
        <v>24</v>
      </c>
      <c r="C20997" s="2">
        <v>42738</v>
      </c>
      <c r="D20997">
        <v>7</v>
      </c>
      <c r="E20997">
        <v>162</v>
      </c>
      <c r="F20997">
        <v>41</v>
      </c>
      <c r="G20997">
        <v>25</v>
      </c>
      <c r="H20997" t="s">
        <v>15</v>
      </c>
      <c r="I20997" t="s">
        <v>16</v>
      </c>
      <c r="J20997" t="s">
        <v>17</v>
      </c>
      <c r="K20997" t="s">
        <v>16</v>
      </c>
      <c r="L20997" t="s">
        <v>16</v>
      </c>
      <c r="M20997" t="s">
        <v>16</v>
      </c>
      <c r="N20997" t="s">
        <v>1495</v>
      </c>
      <c r="O20997" t="s">
        <v>2129</v>
      </c>
    </row>
    <row r="20998" spans="1:15" x14ac:dyDescent="0.35">
      <c r="A20998" t="s">
        <v>327</v>
      </c>
      <c r="B20998" t="s">
        <v>25</v>
      </c>
      <c r="C20998" s="2">
        <v>42738</v>
      </c>
      <c r="D20998">
        <v>0</v>
      </c>
      <c r="E20998">
        <v>0</v>
      </c>
      <c r="F20998">
        <v>11</v>
      </c>
      <c r="G20998">
        <v>25</v>
      </c>
      <c r="H20998" t="s">
        <v>15</v>
      </c>
      <c r="I20998" t="s">
        <v>16</v>
      </c>
      <c r="J20998" t="s">
        <v>17</v>
      </c>
      <c r="K20998" t="s">
        <v>16</v>
      </c>
      <c r="L20998" t="s">
        <v>16</v>
      </c>
      <c r="M20998" t="s">
        <v>16</v>
      </c>
      <c r="N20998" t="s">
        <v>1490</v>
      </c>
      <c r="O20998" t="s">
        <v>2129</v>
      </c>
    </row>
    <row r="20999" spans="1:15" x14ac:dyDescent="0.35">
      <c r="A20999" t="s">
        <v>327</v>
      </c>
      <c r="B20999" t="s">
        <v>26</v>
      </c>
      <c r="C20999" s="2">
        <v>42738</v>
      </c>
      <c r="D20999">
        <v>11</v>
      </c>
      <c r="E20999">
        <v>255</v>
      </c>
      <c r="F20999">
        <v>69</v>
      </c>
      <c r="G20999">
        <v>25</v>
      </c>
      <c r="H20999" t="s">
        <v>15</v>
      </c>
      <c r="I20999" t="s">
        <v>16</v>
      </c>
      <c r="J20999" t="s">
        <v>17</v>
      </c>
      <c r="K20999" t="s">
        <v>16</v>
      </c>
      <c r="L20999" t="s">
        <v>16</v>
      </c>
      <c r="M20999" t="s">
        <v>16</v>
      </c>
      <c r="N20999" t="s">
        <v>1538</v>
      </c>
      <c r="O20999" t="s">
        <v>2129</v>
      </c>
    </row>
    <row r="21000" spans="1:15" x14ac:dyDescent="0.35">
      <c r="A21000" t="s">
        <v>327</v>
      </c>
      <c r="B21000" t="s">
        <v>120</v>
      </c>
      <c r="C21000" s="2">
        <v>42738</v>
      </c>
      <c r="D21000">
        <v>4</v>
      </c>
      <c r="E21000">
        <v>93</v>
      </c>
      <c r="F21000">
        <v>14</v>
      </c>
      <c r="G21000">
        <v>25</v>
      </c>
      <c r="H21000" t="s">
        <v>15</v>
      </c>
      <c r="I21000" t="s">
        <v>16</v>
      </c>
      <c r="J21000" t="s">
        <v>17</v>
      </c>
      <c r="K21000" t="s">
        <v>16</v>
      </c>
      <c r="L21000" t="s">
        <v>16</v>
      </c>
      <c r="M21000" t="s">
        <v>16</v>
      </c>
      <c r="N21000" t="s">
        <v>1490</v>
      </c>
      <c r="O21000" t="s">
        <v>2129</v>
      </c>
    </row>
    <row r="21001" spans="1:15" x14ac:dyDescent="0.35">
      <c r="A21001" t="s">
        <v>327</v>
      </c>
      <c r="B21001" t="s">
        <v>86</v>
      </c>
      <c r="C21001" s="2">
        <v>42738</v>
      </c>
      <c r="D21001">
        <v>6</v>
      </c>
      <c r="E21001">
        <v>139</v>
      </c>
      <c r="F21001">
        <v>90</v>
      </c>
      <c r="G21001">
        <v>25</v>
      </c>
      <c r="H21001" t="s">
        <v>15</v>
      </c>
      <c r="I21001" t="s">
        <v>16</v>
      </c>
      <c r="J21001" t="s">
        <v>17</v>
      </c>
      <c r="K21001" t="s">
        <v>16</v>
      </c>
      <c r="L21001" t="s">
        <v>16</v>
      </c>
      <c r="M21001" t="s">
        <v>16</v>
      </c>
      <c r="N21001" t="s">
        <v>1495</v>
      </c>
      <c r="O21001" t="s">
        <v>2129</v>
      </c>
    </row>
    <row r="21002" spans="1:15" x14ac:dyDescent="0.35">
      <c r="A21002" t="s">
        <v>327</v>
      </c>
      <c r="B21002" t="s">
        <v>87</v>
      </c>
      <c r="C21002" s="2">
        <v>42738</v>
      </c>
      <c r="D21002">
        <v>4</v>
      </c>
      <c r="E21002">
        <v>93</v>
      </c>
      <c r="F21002">
        <v>24</v>
      </c>
      <c r="G21002">
        <v>25</v>
      </c>
      <c r="H21002" t="s">
        <v>15</v>
      </c>
      <c r="I21002" t="s">
        <v>16</v>
      </c>
      <c r="J21002" t="s">
        <v>17</v>
      </c>
      <c r="K21002" t="s">
        <v>16</v>
      </c>
      <c r="L21002" t="s">
        <v>16</v>
      </c>
      <c r="M21002" t="s">
        <v>16</v>
      </c>
      <c r="N21002" t="s">
        <v>1487</v>
      </c>
      <c r="O21002" t="s">
        <v>2129</v>
      </c>
    </row>
    <row r="21003" spans="1:15" x14ac:dyDescent="0.35">
      <c r="A21003" t="s">
        <v>327</v>
      </c>
      <c r="B21003" t="s">
        <v>27</v>
      </c>
      <c r="C21003" s="2">
        <v>42738</v>
      </c>
      <c r="D21003">
        <v>6</v>
      </c>
      <c r="E21003">
        <v>139</v>
      </c>
      <c r="F21003">
        <v>6</v>
      </c>
      <c r="G21003">
        <v>25</v>
      </c>
      <c r="H21003" t="s">
        <v>15</v>
      </c>
      <c r="I21003" t="s">
        <v>16</v>
      </c>
      <c r="J21003" t="s">
        <v>17</v>
      </c>
      <c r="K21003" t="s">
        <v>16</v>
      </c>
      <c r="L21003" t="s">
        <v>16</v>
      </c>
      <c r="M21003" t="s">
        <v>16</v>
      </c>
      <c r="N21003" t="s">
        <v>1490</v>
      </c>
      <c r="O21003" t="s">
        <v>2129</v>
      </c>
    </row>
    <row r="21004" spans="1:15" x14ac:dyDescent="0.35">
      <c r="A21004" t="s">
        <v>327</v>
      </c>
      <c r="B21004" t="s">
        <v>28</v>
      </c>
      <c r="C21004" s="2">
        <v>42738</v>
      </c>
      <c r="D21004">
        <v>3</v>
      </c>
      <c r="E21004">
        <v>69</v>
      </c>
      <c r="F21004">
        <v>79</v>
      </c>
      <c r="G21004">
        <v>25</v>
      </c>
      <c r="H21004" t="s">
        <v>15</v>
      </c>
      <c r="I21004" t="s">
        <v>16</v>
      </c>
      <c r="J21004" t="s">
        <v>17</v>
      </c>
      <c r="K21004" t="s">
        <v>16</v>
      </c>
      <c r="L21004" t="s">
        <v>16</v>
      </c>
      <c r="M21004" t="s">
        <v>16</v>
      </c>
      <c r="N21004" t="s">
        <v>1542</v>
      </c>
      <c r="O21004" t="s">
        <v>2129</v>
      </c>
    </row>
    <row r="21005" spans="1:15" x14ac:dyDescent="0.35">
      <c r="A21005" t="s">
        <v>327</v>
      </c>
      <c r="B21005" t="s">
        <v>121</v>
      </c>
      <c r="C21005" s="2">
        <v>42738</v>
      </c>
      <c r="D21005">
        <v>0</v>
      </c>
      <c r="E21005">
        <v>0</v>
      </c>
      <c r="F21005">
        <v>9</v>
      </c>
      <c r="G21005">
        <v>25</v>
      </c>
      <c r="H21005" t="s">
        <v>15</v>
      </c>
      <c r="I21005" t="s">
        <v>16</v>
      </c>
      <c r="J21005" t="s">
        <v>17</v>
      </c>
      <c r="K21005" t="s">
        <v>16</v>
      </c>
      <c r="L21005" t="s">
        <v>16</v>
      </c>
      <c r="M21005" t="s">
        <v>16</v>
      </c>
      <c r="N21005" t="s">
        <v>1490</v>
      </c>
      <c r="O21005" t="s">
        <v>2129</v>
      </c>
    </row>
    <row r="21006" spans="1:15" x14ac:dyDescent="0.35">
      <c r="A21006" t="s">
        <v>327</v>
      </c>
      <c r="B21006" t="s">
        <v>122</v>
      </c>
      <c r="C21006" s="2">
        <v>42738</v>
      </c>
      <c r="D21006">
        <v>19</v>
      </c>
      <c r="E21006">
        <v>44</v>
      </c>
      <c r="F21006">
        <v>1</v>
      </c>
      <c r="G21006">
        <v>25</v>
      </c>
      <c r="H21006" t="s">
        <v>15</v>
      </c>
      <c r="I21006" t="s">
        <v>16</v>
      </c>
      <c r="J21006" t="s">
        <v>17</v>
      </c>
      <c r="K21006" t="s">
        <v>16</v>
      </c>
      <c r="L21006" t="s">
        <v>16</v>
      </c>
      <c r="M21006" t="s">
        <v>16</v>
      </c>
      <c r="N21006" t="s">
        <v>1527</v>
      </c>
      <c r="O21006" t="s">
        <v>2129</v>
      </c>
    </row>
    <row r="21007" spans="1:15" x14ac:dyDescent="0.35">
      <c r="A21007" t="s">
        <v>327</v>
      </c>
      <c r="B21007" t="s">
        <v>29</v>
      </c>
      <c r="C21007" s="2">
        <v>42738</v>
      </c>
      <c r="D21007">
        <v>31</v>
      </c>
      <c r="E21007">
        <v>718</v>
      </c>
      <c r="F21007">
        <v>17</v>
      </c>
      <c r="G21007">
        <v>25</v>
      </c>
      <c r="H21007" t="s">
        <v>15</v>
      </c>
      <c r="I21007" t="s">
        <v>16</v>
      </c>
      <c r="J21007" t="s">
        <v>17</v>
      </c>
      <c r="K21007" t="s">
        <v>16</v>
      </c>
      <c r="L21007" t="s">
        <v>16</v>
      </c>
      <c r="M21007" t="s">
        <v>16</v>
      </c>
      <c r="N21007" t="s">
        <v>1490</v>
      </c>
      <c r="O21007" t="s">
        <v>2129</v>
      </c>
    </row>
    <row r="21008" spans="1:15" x14ac:dyDescent="0.35">
      <c r="A21008" t="s">
        <v>327</v>
      </c>
      <c r="B21008" t="s">
        <v>30</v>
      </c>
      <c r="C21008" s="2">
        <v>42738</v>
      </c>
      <c r="D21008">
        <v>0</v>
      </c>
      <c r="E21008">
        <v>0</v>
      </c>
      <c r="F21008">
        <v>36</v>
      </c>
      <c r="G21008">
        <v>25</v>
      </c>
      <c r="H21008" t="s">
        <v>15</v>
      </c>
      <c r="I21008" t="s">
        <v>16</v>
      </c>
      <c r="J21008" t="s">
        <v>17</v>
      </c>
      <c r="K21008" t="s">
        <v>16</v>
      </c>
      <c r="L21008" t="s">
        <v>16</v>
      </c>
      <c r="M21008" t="s">
        <v>16</v>
      </c>
      <c r="N21008" t="s">
        <v>1494</v>
      </c>
      <c r="O21008" t="s">
        <v>2129</v>
      </c>
    </row>
    <row r="21009" spans="1:15" x14ac:dyDescent="0.35">
      <c r="A21009" t="s">
        <v>327</v>
      </c>
      <c r="B21009" t="s">
        <v>66</v>
      </c>
      <c r="C21009" s="2">
        <v>42738</v>
      </c>
      <c r="D21009">
        <v>6</v>
      </c>
      <c r="E21009">
        <v>139</v>
      </c>
      <c r="F21009">
        <v>6</v>
      </c>
      <c r="G21009">
        <v>25</v>
      </c>
      <c r="H21009" t="s">
        <v>15</v>
      </c>
      <c r="I21009" t="s">
        <v>16</v>
      </c>
      <c r="J21009" t="s">
        <v>17</v>
      </c>
      <c r="K21009" t="s">
        <v>16</v>
      </c>
      <c r="L21009" t="s">
        <v>16</v>
      </c>
      <c r="M21009" t="s">
        <v>16</v>
      </c>
      <c r="N21009" t="s">
        <v>1491</v>
      </c>
      <c r="O21009" t="s">
        <v>2129</v>
      </c>
    </row>
    <row r="21010" spans="1:15" x14ac:dyDescent="0.35">
      <c r="A21010" t="s">
        <v>327</v>
      </c>
      <c r="B21010" t="s">
        <v>31</v>
      </c>
      <c r="C21010" s="2">
        <v>42738</v>
      </c>
      <c r="D21010">
        <v>5</v>
      </c>
      <c r="E21010">
        <v>116</v>
      </c>
      <c r="F21010">
        <v>79</v>
      </c>
      <c r="G21010">
        <v>25</v>
      </c>
      <c r="H21010" t="s">
        <v>15</v>
      </c>
      <c r="I21010" t="s">
        <v>16</v>
      </c>
      <c r="J21010" t="s">
        <v>17</v>
      </c>
      <c r="K21010" t="s">
        <v>16</v>
      </c>
      <c r="L21010" t="s">
        <v>16</v>
      </c>
      <c r="M21010" t="s">
        <v>16</v>
      </c>
      <c r="N21010" t="s">
        <v>1494</v>
      </c>
      <c r="O21010" t="s">
        <v>2129</v>
      </c>
    </row>
    <row r="21011" spans="1:15" x14ac:dyDescent="0.35">
      <c r="A21011" t="s">
        <v>327</v>
      </c>
      <c r="B21011" t="s">
        <v>88</v>
      </c>
      <c r="C21011" s="2">
        <v>42738</v>
      </c>
      <c r="D21011">
        <v>6</v>
      </c>
      <c r="E21011">
        <v>139</v>
      </c>
      <c r="F21011">
        <v>13</v>
      </c>
      <c r="G21011">
        <v>25</v>
      </c>
      <c r="H21011" t="s">
        <v>15</v>
      </c>
      <c r="I21011" t="s">
        <v>16</v>
      </c>
      <c r="J21011" t="s">
        <v>17</v>
      </c>
      <c r="K21011" t="s">
        <v>16</v>
      </c>
      <c r="L21011" t="s">
        <v>16</v>
      </c>
      <c r="M21011" t="s">
        <v>16</v>
      </c>
      <c r="N21011" t="s">
        <v>1490</v>
      </c>
      <c r="O21011" t="s">
        <v>2129</v>
      </c>
    </row>
    <row r="21012" spans="1:15" x14ac:dyDescent="0.35">
      <c r="A21012" t="s">
        <v>327</v>
      </c>
      <c r="B21012" t="s">
        <v>89</v>
      </c>
      <c r="C21012" s="2">
        <v>42738</v>
      </c>
      <c r="D21012">
        <v>1</v>
      </c>
      <c r="E21012">
        <v>23</v>
      </c>
      <c r="F21012">
        <v>21</v>
      </c>
      <c r="G21012">
        <v>25</v>
      </c>
      <c r="H21012" t="s">
        <v>15</v>
      </c>
      <c r="I21012" t="s">
        <v>16</v>
      </c>
      <c r="J21012" t="s">
        <v>17</v>
      </c>
      <c r="K21012" t="s">
        <v>16</v>
      </c>
      <c r="L21012" t="s">
        <v>16</v>
      </c>
      <c r="M21012" t="s">
        <v>16</v>
      </c>
      <c r="N21012" t="s">
        <v>1513</v>
      </c>
      <c r="O21012" t="s">
        <v>2129</v>
      </c>
    </row>
    <row r="21013" spans="1:15" x14ac:dyDescent="0.35">
      <c r="A21013" t="s">
        <v>327</v>
      </c>
      <c r="B21013" t="s">
        <v>90</v>
      </c>
      <c r="C21013" s="2">
        <v>42738</v>
      </c>
      <c r="D21013">
        <v>4</v>
      </c>
      <c r="E21013">
        <v>93</v>
      </c>
      <c r="F21013">
        <v>29</v>
      </c>
      <c r="G21013">
        <v>25</v>
      </c>
      <c r="H21013" t="s">
        <v>15</v>
      </c>
      <c r="I21013" t="s">
        <v>16</v>
      </c>
      <c r="J21013" t="s">
        <v>17</v>
      </c>
      <c r="K21013" t="s">
        <v>16</v>
      </c>
      <c r="L21013" t="s">
        <v>16</v>
      </c>
      <c r="M21013" t="s">
        <v>16</v>
      </c>
      <c r="N21013" t="s">
        <v>1511</v>
      </c>
      <c r="O21013" t="s">
        <v>2129</v>
      </c>
    </row>
    <row r="21014" spans="1:15" x14ac:dyDescent="0.35">
      <c r="A21014" t="s">
        <v>327</v>
      </c>
      <c r="B21014" t="s">
        <v>123</v>
      </c>
      <c r="C21014" s="2">
        <v>42738</v>
      </c>
      <c r="D21014">
        <v>21</v>
      </c>
      <c r="E21014">
        <v>583</v>
      </c>
      <c r="F21014">
        <v>0</v>
      </c>
      <c r="H21014" t="s">
        <v>15</v>
      </c>
      <c r="I21014" t="s">
        <v>16</v>
      </c>
      <c r="J21014" t="s">
        <v>17</v>
      </c>
      <c r="K21014" t="s">
        <v>16</v>
      </c>
      <c r="L21014" t="s">
        <v>16</v>
      </c>
      <c r="M21014" t="s">
        <v>16</v>
      </c>
      <c r="N21014" t="s">
        <v>1490</v>
      </c>
      <c r="O21014" t="s">
        <v>2129</v>
      </c>
    </row>
    <row r="21015" spans="1:15" x14ac:dyDescent="0.35">
      <c r="A21015" t="s">
        <v>327</v>
      </c>
      <c r="B21015" t="s">
        <v>124</v>
      </c>
      <c r="C21015" s="2">
        <v>42738</v>
      </c>
      <c r="D21015">
        <v>0</v>
      </c>
      <c r="E21015">
        <v>0</v>
      </c>
      <c r="F21015">
        <v>68</v>
      </c>
      <c r="G21015">
        <v>25</v>
      </c>
      <c r="H21015" t="s">
        <v>15</v>
      </c>
      <c r="I21015" t="s">
        <v>16</v>
      </c>
      <c r="J21015" t="s">
        <v>17</v>
      </c>
      <c r="K21015" t="s">
        <v>16</v>
      </c>
      <c r="L21015" t="s">
        <v>16</v>
      </c>
      <c r="M21015" t="s">
        <v>16</v>
      </c>
      <c r="N21015" t="s">
        <v>1490</v>
      </c>
      <c r="O21015" t="s">
        <v>2129</v>
      </c>
    </row>
    <row r="21016" spans="1:15" x14ac:dyDescent="0.35">
      <c r="A21016" t="s">
        <v>327</v>
      </c>
      <c r="B21016" t="s">
        <v>91</v>
      </c>
      <c r="C21016" s="2">
        <v>42738</v>
      </c>
      <c r="D21016">
        <v>4</v>
      </c>
      <c r="E21016">
        <v>93</v>
      </c>
      <c r="F21016">
        <v>25</v>
      </c>
      <c r="G21016">
        <v>25</v>
      </c>
      <c r="H21016" t="s">
        <v>15</v>
      </c>
      <c r="I21016" t="s">
        <v>16</v>
      </c>
      <c r="J21016" t="s">
        <v>17</v>
      </c>
      <c r="K21016" t="s">
        <v>16</v>
      </c>
      <c r="L21016" t="s">
        <v>16</v>
      </c>
      <c r="M21016" t="s">
        <v>16</v>
      </c>
      <c r="N21016" t="s">
        <v>1487</v>
      </c>
      <c r="O21016" t="s">
        <v>2129</v>
      </c>
    </row>
    <row r="21017" spans="1:15" x14ac:dyDescent="0.35">
      <c r="A21017" t="s">
        <v>327</v>
      </c>
      <c r="B21017" t="s">
        <v>32</v>
      </c>
      <c r="C21017" s="2">
        <v>42738</v>
      </c>
      <c r="D21017">
        <v>0</v>
      </c>
      <c r="E21017">
        <v>0</v>
      </c>
      <c r="F21017">
        <v>39</v>
      </c>
      <c r="G21017">
        <v>25</v>
      </c>
      <c r="H21017" t="s">
        <v>15</v>
      </c>
      <c r="I21017" t="s">
        <v>16</v>
      </c>
      <c r="J21017" t="s">
        <v>17</v>
      </c>
      <c r="K21017" t="s">
        <v>16</v>
      </c>
      <c r="L21017" t="s">
        <v>16</v>
      </c>
      <c r="M21017" t="s">
        <v>16</v>
      </c>
      <c r="N21017" t="s">
        <v>1491</v>
      </c>
      <c r="O21017" t="s">
        <v>2129</v>
      </c>
    </row>
    <row r="21018" spans="1:15" x14ac:dyDescent="0.35">
      <c r="A21018" t="s">
        <v>327</v>
      </c>
      <c r="B21018" t="s">
        <v>93</v>
      </c>
      <c r="C21018" s="2">
        <v>42738</v>
      </c>
      <c r="D21018">
        <v>16</v>
      </c>
      <c r="E21018">
        <v>37</v>
      </c>
      <c r="F21018">
        <v>74</v>
      </c>
      <c r="G21018">
        <v>25</v>
      </c>
      <c r="H21018" t="s">
        <v>15</v>
      </c>
      <c r="I21018" t="s">
        <v>16</v>
      </c>
      <c r="J21018" t="s">
        <v>17</v>
      </c>
      <c r="K21018" t="s">
        <v>16</v>
      </c>
      <c r="L21018" t="s">
        <v>16</v>
      </c>
      <c r="M21018" t="s">
        <v>16</v>
      </c>
      <c r="N21018" t="s">
        <v>1490</v>
      </c>
      <c r="O21018" t="s">
        <v>2129</v>
      </c>
    </row>
    <row r="21019" spans="1:15" x14ac:dyDescent="0.35">
      <c r="A21019" t="s">
        <v>327</v>
      </c>
      <c r="B21019" t="s">
        <v>33</v>
      </c>
      <c r="C21019" s="2">
        <v>42738</v>
      </c>
      <c r="D21019">
        <v>3</v>
      </c>
      <c r="E21019">
        <v>69</v>
      </c>
      <c r="F21019">
        <v>63</v>
      </c>
      <c r="G21019">
        <v>25</v>
      </c>
      <c r="H21019" t="s">
        <v>15</v>
      </c>
      <c r="I21019" t="s">
        <v>16</v>
      </c>
      <c r="J21019" t="s">
        <v>17</v>
      </c>
      <c r="K21019" t="s">
        <v>16</v>
      </c>
      <c r="L21019" t="s">
        <v>16</v>
      </c>
      <c r="M21019" t="s">
        <v>16</v>
      </c>
      <c r="N21019" t="s">
        <v>1492</v>
      </c>
      <c r="O21019" t="s">
        <v>2129</v>
      </c>
    </row>
    <row r="21020" spans="1:15" x14ac:dyDescent="0.35">
      <c r="A21020" t="s">
        <v>327</v>
      </c>
      <c r="B21020" t="s">
        <v>34</v>
      </c>
      <c r="C21020" s="2">
        <v>42738</v>
      </c>
      <c r="D21020">
        <v>6</v>
      </c>
      <c r="E21020">
        <v>139</v>
      </c>
      <c r="F21020">
        <v>31</v>
      </c>
      <c r="G21020">
        <v>25</v>
      </c>
      <c r="H21020" t="s">
        <v>15</v>
      </c>
      <c r="I21020" t="s">
        <v>16</v>
      </c>
      <c r="J21020" t="s">
        <v>17</v>
      </c>
      <c r="K21020" t="s">
        <v>16</v>
      </c>
      <c r="L21020" t="s">
        <v>16</v>
      </c>
      <c r="M21020" t="s">
        <v>16</v>
      </c>
      <c r="N21020" t="s">
        <v>1531</v>
      </c>
      <c r="O21020" t="s">
        <v>2129</v>
      </c>
    </row>
    <row r="21021" spans="1:15" x14ac:dyDescent="0.35">
      <c r="A21021" t="s">
        <v>327</v>
      </c>
      <c r="B21021" t="s">
        <v>126</v>
      </c>
      <c r="C21021" s="2">
        <v>42738</v>
      </c>
      <c r="D21021">
        <v>11</v>
      </c>
      <c r="E21021">
        <v>255</v>
      </c>
      <c r="F21021">
        <v>30</v>
      </c>
      <c r="G21021">
        <v>25</v>
      </c>
      <c r="H21021" t="s">
        <v>15</v>
      </c>
      <c r="I21021" t="s">
        <v>16</v>
      </c>
      <c r="J21021" t="s">
        <v>17</v>
      </c>
      <c r="K21021" t="s">
        <v>16</v>
      </c>
      <c r="L21021" t="s">
        <v>16</v>
      </c>
      <c r="M21021" t="s">
        <v>16</v>
      </c>
      <c r="N21021" t="s">
        <v>1487</v>
      </c>
      <c r="O21021" t="s">
        <v>2129</v>
      </c>
    </row>
    <row r="21022" spans="1:15" x14ac:dyDescent="0.35">
      <c r="A21022" t="s">
        <v>327</v>
      </c>
      <c r="B21022" t="s">
        <v>57</v>
      </c>
      <c r="C21022" s="2">
        <v>42738</v>
      </c>
      <c r="D21022">
        <v>112</v>
      </c>
      <c r="E21022">
        <v>2593</v>
      </c>
      <c r="F21022">
        <v>615</v>
      </c>
      <c r="G21022">
        <v>25</v>
      </c>
      <c r="H21022" t="s">
        <v>15</v>
      </c>
      <c r="I21022" t="s">
        <v>16</v>
      </c>
      <c r="J21022" t="s">
        <v>17</v>
      </c>
      <c r="K21022" t="s">
        <v>16</v>
      </c>
      <c r="L21022" t="s">
        <v>16</v>
      </c>
      <c r="M21022" t="s">
        <v>16</v>
      </c>
      <c r="N21022" t="s">
        <v>1490</v>
      </c>
      <c r="O21022" t="s">
        <v>2129</v>
      </c>
    </row>
    <row r="21023" spans="1:15" x14ac:dyDescent="0.35">
      <c r="A21023" t="s">
        <v>327</v>
      </c>
      <c r="B21023" t="s">
        <v>35</v>
      </c>
      <c r="C21023" s="2">
        <v>42738</v>
      </c>
      <c r="D21023">
        <v>3</v>
      </c>
      <c r="E21023">
        <v>69</v>
      </c>
      <c r="F21023">
        <v>19</v>
      </c>
      <c r="G21023">
        <v>25</v>
      </c>
      <c r="H21023" t="s">
        <v>15</v>
      </c>
      <c r="I21023" t="s">
        <v>16</v>
      </c>
      <c r="J21023" t="s">
        <v>17</v>
      </c>
      <c r="K21023" t="s">
        <v>16</v>
      </c>
      <c r="L21023" t="s">
        <v>16</v>
      </c>
      <c r="M21023" t="s">
        <v>16</v>
      </c>
      <c r="N21023" t="s">
        <v>1495</v>
      </c>
      <c r="O21023" t="s">
        <v>2129</v>
      </c>
    </row>
    <row r="21024" spans="1:15" x14ac:dyDescent="0.35">
      <c r="A21024" t="s">
        <v>327</v>
      </c>
      <c r="B21024" t="s">
        <v>95</v>
      </c>
      <c r="C21024" s="2">
        <v>42738</v>
      </c>
      <c r="D21024">
        <v>0</v>
      </c>
      <c r="E21024">
        <v>0</v>
      </c>
      <c r="F21024">
        <v>34</v>
      </c>
      <c r="G21024">
        <v>25</v>
      </c>
      <c r="H21024" t="s">
        <v>15</v>
      </c>
      <c r="I21024" t="s">
        <v>16</v>
      </c>
      <c r="J21024" t="s">
        <v>17</v>
      </c>
      <c r="K21024" t="s">
        <v>16</v>
      </c>
      <c r="L21024" t="s">
        <v>16</v>
      </c>
      <c r="M21024" t="s">
        <v>16</v>
      </c>
      <c r="N21024" t="s">
        <v>1488</v>
      </c>
      <c r="O21024" t="s">
        <v>2129</v>
      </c>
    </row>
    <row r="21025" spans="1:15" x14ac:dyDescent="0.35">
      <c r="A21025" t="s">
        <v>327</v>
      </c>
      <c r="B21025" t="s">
        <v>96</v>
      </c>
      <c r="C21025" s="2">
        <v>42738</v>
      </c>
      <c r="D21025">
        <v>1</v>
      </c>
      <c r="E21025">
        <v>23</v>
      </c>
      <c r="F21025">
        <v>73</v>
      </c>
      <c r="G21025">
        <v>25</v>
      </c>
      <c r="H21025" t="s">
        <v>15</v>
      </c>
      <c r="I21025" t="s">
        <v>16</v>
      </c>
      <c r="J21025" t="s">
        <v>17</v>
      </c>
      <c r="K21025" t="s">
        <v>16</v>
      </c>
      <c r="L21025" t="s">
        <v>16</v>
      </c>
      <c r="M21025" t="s">
        <v>16</v>
      </c>
      <c r="N21025" t="s">
        <v>1490</v>
      </c>
      <c r="O21025" t="s">
        <v>2129</v>
      </c>
    </row>
    <row r="21026" spans="1:15" x14ac:dyDescent="0.35">
      <c r="A21026" t="s">
        <v>327</v>
      </c>
      <c r="B21026" t="s">
        <v>135</v>
      </c>
      <c r="C21026" s="2">
        <v>42738</v>
      </c>
      <c r="D21026">
        <v>0</v>
      </c>
      <c r="E21026">
        <v>0</v>
      </c>
      <c r="F21026">
        <v>37</v>
      </c>
      <c r="G21026">
        <v>25</v>
      </c>
      <c r="H21026" t="s">
        <v>15</v>
      </c>
      <c r="I21026" t="s">
        <v>16</v>
      </c>
      <c r="J21026" t="s">
        <v>17</v>
      </c>
      <c r="K21026" t="s">
        <v>16</v>
      </c>
      <c r="L21026" t="s">
        <v>16</v>
      </c>
      <c r="M21026" t="s">
        <v>16</v>
      </c>
      <c r="N21026" t="s">
        <v>1491</v>
      </c>
      <c r="O21026" t="s">
        <v>2129</v>
      </c>
    </row>
    <row r="21027" spans="1:15" x14ac:dyDescent="0.35">
      <c r="A21027" t="s">
        <v>327</v>
      </c>
      <c r="B21027" t="s">
        <v>97</v>
      </c>
      <c r="C21027" s="2">
        <v>42738</v>
      </c>
      <c r="D21027">
        <v>9</v>
      </c>
      <c r="E21027">
        <v>208</v>
      </c>
      <c r="F21027">
        <v>20</v>
      </c>
      <c r="G21027">
        <v>25</v>
      </c>
      <c r="H21027" t="s">
        <v>15</v>
      </c>
      <c r="I21027" t="s">
        <v>16</v>
      </c>
      <c r="J21027" t="s">
        <v>17</v>
      </c>
      <c r="K21027" t="s">
        <v>16</v>
      </c>
      <c r="L21027" t="s">
        <v>16</v>
      </c>
      <c r="M21027" t="s">
        <v>16</v>
      </c>
      <c r="N21027" t="s">
        <v>1482</v>
      </c>
      <c r="O21027" t="s">
        <v>2129</v>
      </c>
    </row>
    <row r="21028" spans="1:15" x14ac:dyDescent="0.35">
      <c r="A21028" t="s">
        <v>327</v>
      </c>
      <c r="B21028" t="s">
        <v>98</v>
      </c>
      <c r="C21028" s="2">
        <v>42738</v>
      </c>
      <c r="D21028">
        <v>0</v>
      </c>
      <c r="E21028">
        <v>0</v>
      </c>
      <c r="F21028">
        <v>14</v>
      </c>
      <c r="G21028">
        <v>25</v>
      </c>
      <c r="H21028" t="s">
        <v>15</v>
      </c>
      <c r="I21028" t="s">
        <v>16</v>
      </c>
      <c r="J21028" t="s">
        <v>17</v>
      </c>
      <c r="K21028" t="s">
        <v>16</v>
      </c>
      <c r="L21028" t="s">
        <v>16</v>
      </c>
      <c r="M21028" t="s">
        <v>16</v>
      </c>
      <c r="N21028" t="s">
        <v>1487</v>
      </c>
      <c r="O21028" t="s">
        <v>2129</v>
      </c>
    </row>
    <row r="21029" spans="1:15" x14ac:dyDescent="0.35">
      <c r="A21029" t="s">
        <v>327</v>
      </c>
      <c r="B21029" t="s">
        <v>36</v>
      </c>
      <c r="C21029" s="2">
        <v>42738</v>
      </c>
      <c r="D21029">
        <v>23</v>
      </c>
      <c r="E21029">
        <v>532</v>
      </c>
      <c r="F21029">
        <v>313</v>
      </c>
      <c r="G21029">
        <v>25</v>
      </c>
      <c r="H21029" t="s">
        <v>15</v>
      </c>
      <c r="I21029" t="s">
        <v>16</v>
      </c>
      <c r="J21029" t="s">
        <v>17</v>
      </c>
      <c r="K21029" t="s">
        <v>16</v>
      </c>
      <c r="L21029" t="s">
        <v>16</v>
      </c>
      <c r="M21029" t="s">
        <v>16</v>
      </c>
      <c r="N21029" t="s">
        <v>1500</v>
      </c>
      <c r="O21029" t="s">
        <v>2129</v>
      </c>
    </row>
    <row r="21030" spans="1:15" x14ac:dyDescent="0.35">
      <c r="A21030" t="s">
        <v>327</v>
      </c>
      <c r="B21030" t="s">
        <v>136</v>
      </c>
      <c r="C21030" s="2">
        <v>42738</v>
      </c>
      <c r="D21030">
        <v>26</v>
      </c>
      <c r="E21030">
        <v>602</v>
      </c>
      <c r="F21030">
        <v>97</v>
      </c>
      <c r="G21030">
        <v>25</v>
      </c>
      <c r="H21030" t="s">
        <v>15</v>
      </c>
      <c r="I21030" t="s">
        <v>16</v>
      </c>
      <c r="J21030" t="s">
        <v>17</v>
      </c>
      <c r="K21030" t="s">
        <v>16</v>
      </c>
      <c r="L21030" t="s">
        <v>16</v>
      </c>
      <c r="M21030" t="s">
        <v>16</v>
      </c>
      <c r="N21030" t="s">
        <v>1490</v>
      </c>
      <c r="O21030" t="s">
        <v>2129</v>
      </c>
    </row>
    <row r="21031" spans="1:15" x14ac:dyDescent="0.35">
      <c r="A21031" t="s">
        <v>327</v>
      </c>
      <c r="B21031" t="s">
        <v>37</v>
      </c>
      <c r="C21031" s="2">
        <v>42738</v>
      </c>
      <c r="D21031">
        <v>0</v>
      </c>
      <c r="E21031">
        <v>0</v>
      </c>
      <c r="F21031">
        <v>50</v>
      </c>
      <c r="G21031">
        <v>25</v>
      </c>
      <c r="H21031" t="s">
        <v>15</v>
      </c>
      <c r="I21031" t="s">
        <v>16</v>
      </c>
      <c r="J21031" t="s">
        <v>17</v>
      </c>
      <c r="K21031" t="s">
        <v>16</v>
      </c>
      <c r="L21031" t="s">
        <v>16</v>
      </c>
      <c r="M21031" t="s">
        <v>16</v>
      </c>
      <c r="N21031" t="s">
        <v>1527</v>
      </c>
      <c r="O21031" t="s">
        <v>2129</v>
      </c>
    </row>
    <row r="21032" spans="1:15" x14ac:dyDescent="0.35">
      <c r="A21032" t="s">
        <v>327</v>
      </c>
      <c r="B21032" t="s">
        <v>67</v>
      </c>
      <c r="C21032" s="2">
        <v>42738</v>
      </c>
      <c r="D21032">
        <v>14</v>
      </c>
      <c r="E21032">
        <v>324</v>
      </c>
      <c r="F21032">
        <v>80</v>
      </c>
      <c r="G21032">
        <v>25</v>
      </c>
      <c r="H21032" t="s">
        <v>15</v>
      </c>
      <c r="I21032" t="s">
        <v>16</v>
      </c>
      <c r="J21032" t="s">
        <v>17</v>
      </c>
      <c r="K21032" t="s">
        <v>16</v>
      </c>
      <c r="L21032" t="s">
        <v>16</v>
      </c>
      <c r="M21032" t="s">
        <v>16</v>
      </c>
      <c r="N21032" t="s">
        <v>1490</v>
      </c>
      <c r="O21032" t="s">
        <v>2129</v>
      </c>
    </row>
    <row r="21033" spans="1:15" x14ac:dyDescent="0.35">
      <c r="A21033" t="s">
        <v>327</v>
      </c>
      <c r="B21033" t="s">
        <v>148</v>
      </c>
      <c r="C21033" s="2">
        <v>42738</v>
      </c>
      <c r="D21033">
        <v>8</v>
      </c>
      <c r="E21033">
        <v>222</v>
      </c>
      <c r="F21033">
        <v>0</v>
      </c>
      <c r="H21033" t="s">
        <v>15</v>
      </c>
      <c r="I21033" t="s">
        <v>16</v>
      </c>
      <c r="J21033" t="s">
        <v>17</v>
      </c>
      <c r="K21033" t="s">
        <v>16</v>
      </c>
      <c r="L21033" t="s">
        <v>16</v>
      </c>
      <c r="M21033" t="s">
        <v>16</v>
      </c>
      <c r="N21033" t="s">
        <v>1487</v>
      </c>
      <c r="O21033" t="s">
        <v>2129</v>
      </c>
    </row>
    <row r="21034" spans="1:15" x14ac:dyDescent="0.35">
      <c r="A21034" t="s">
        <v>327</v>
      </c>
      <c r="B21034" t="s">
        <v>99</v>
      </c>
      <c r="C21034" s="2">
        <v>42738</v>
      </c>
      <c r="D21034">
        <v>0</v>
      </c>
      <c r="E21034">
        <v>0</v>
      </c>
      <c r="F21034">
        <v>10</v>
      </c>
      <c r="G21034">
        <v>25</v>
      </c>
      <c r="H21034" t="s">
        <v>15</v>
      </c>
      <c r="I21034" t="s">
        <v>16</v>
      </c>
      <c r="J21034" t="s">
        <v>17</v>
      </c>
      <c r="K21034" t="s">
        <v>16</v>
      </c>
      <c r="L21034" t="s">
        <v>16</v>
      </c>
      <c r="M21034" t="s">
        <v>16</v>
      </c>
      <c r="N21034" t="s">
        <v>1490</v>
      </c>
      <c r="O21034" t="s">
        <v>2129</v>
      </c>
    </row>
    <row r="21035" spans="1:15" x14ac:dyDescent="0.35">
      <c r="A21035" t="s">
        <v>327</v>
      </c>
      <c r="B21035" t="s">
        <v>38</v>
      </c>
      <c r="C21035" s="2">
        <v>42738</v>
      </c>
      <c r="D21035">
        <v>13</v>
      </c>
      <c r="E21035">
        <v>301</v>
      </c>
      <c r="F21035">
        <v>26</v>
      </c>
      <c r="G21035">
        <v>25</v>
      </c>
      <c r="H21035" t="s">
        <v>15</v>
      </c>
      <c r="I21035" t="s">
        <v>16</v>
      </c>
      <c r="J21035" t="s">
        <v>17</v>
      </c>
      <c r="K21035" t="s">
        <v>16</v>
      </c>
      <c r="L21035" t="s">
        <v>16</v>
      </c>
      <c r="M21035" t="s">
        <v>16</v>
      </c>
      <c r="N21035" t="s">
        <v>1525</v>
      </c>
      <c r="O21035" t="s">
        <v>2129</v>
      </c>
    </row>
    <row r="21036" spans="1:15" x14ac:dyDescent="0.35">
      <c r="A21036" t="s">
        <v>327</v>
      </c>
      <c r="B21036" t="s">
        <v>39</v>
      </c>
      <c r="C21036" s="2">
        <v>42738</v>
      </c>
      <c r="D21036">
        <v>6</v>
      </c>
      <c r="E21036">
        <v>139</v>
      </c>
      <c r="F21036">
        <v>41</v>
      </c>
      <c r="G21036">
        <v>25</v>
      </c>
      <c r="H21036" t="s">
        <v>15</v>
      </c>
      <c r="I21036" t="s">
        <v>16</v>
      </c>
      <c r="J21036" t="s">
        <v>17</v>
      </c>
      <c r="K21036" t="s">
        <v>16</v>
      </c>
      <c r="L21036" t="s">
        <v>16</v>
      </c>
      <c r="M21036" t="s">
        <v>16</v>
      </c>
      <c r="N21036" t="s">
        <v>1487</v>
      </c>
      <c r="O21036" t="s">
        <v>2129</v>
      </c>
    </row>
    <row r="21037" spans="1:15" x14ac:dyDescent="0.35">
      <c r="A21037" t="s">
        <v>327</v>
      </c>
      <c r="B21037" t="s">
        <v>40</v>
      </c>
      <c r="C21037" s="2">
        <v>42738</v>
      </c>
      <c r="D21037">
        <v>26</v>
      </c>
      <c r="E21037">
        <v>602</v>
      </c>
      <c r="F21037">
        <v>365</v>
      </c>
      <c r="G21037">
        <v>25</v>
      </c>
      <c r="H21037" t="s">
        <v>15</v>
      </c>
      <c r="I21037" t="s">
        <v>16</v>
      </c>
      <c r="J21037" t="s">
        <v>17</v>
      </c>
      <c r="K21037" t="s">
        <v>16</v>
      </c>
      <c r="L21037" t="s">
        <v>16</v>
      </c>
      <c r="M21037" t="s">
        <v>16</v>
      </c>
      <c r="N21037" t="s">
        <v>1535</v>
      </c>
      <c r="O21037" t="s">
        <v>2129</v>
      </c>
    </row>
    <row r="21038" spans="1:15" x14ac:dyDescent="0.35">
      <c r="A21038" t="s">
        <v>327</v>
      </c>
      <c r="B21038" t="s">
        <v>41</v>
      </c>
      <c r="C21038" s="2">
        <v>42738</v>
      </c>
      <c r="D21038">
        <v>8</v>
      </c>
      <c r="E21038">
        <v>185</v>
      </c>
      <c r="F21038">
        <v>48</v>
      </c>
      <c r="G21038">
        <v>25</v>
      </c>
      <c r="H21038" t="s">
        <v>15</v>
      </c>
      <c r="I21038" t="s">
        <v>16</v>
      </c>
      <c r="J21038" t="s">
        <v>17</v>
      </c>
      <c r="K21038" t="s">
        <v>16</v>
      </c>
      <c r="L21038" t="s">
        <v>16</v>
      </c>
      <c r="M21038" t="s">
        <v>16</v>
      </c>
      <c r="N21038" t="s">
        <v>1510</v>
      </c>
      <c r="O21038" t="s">
        <v>2129</v>
      </c>
    </row>
    <row r="21039" spans="1:15" x14ac:dyDescent="0.35">
      <c r="A21039" t="s">
        <v>327</v>
      </c>
      <c r="B21039" t="s">
        <v>42</v>
      </c>
      <c r="C21039" s="2">
        <v>42738</v>
      </c>
      <c r="D21039">
        <v>5</v>
      </c>
      <c r="E21039">
        <v>116</v>
      </c>
      <c r="F21039">
        <v>115</v>
      </c>
      <c r="G21039">
        <v>25</v>
      </c>
      <c r="H21039" t="s">
        <v>15</v>
      </c>
      <c r="I21039" t="s">
        <v>16</v>
      </c>
      <c r="J21039" t="s">
        <v>17</v>
      </c>
      <c r="K21039" t="s">
        <v>16</v>
      </c>
      <c r="L21039" t="s">
        <v>16</v>
      </c>
      <c r="M21039" t="s">
        <v>16</v>
      </c>
      <c r="N21039" t="s">
        <v>1495</v>
      </c>
      <c r="O21039" t="s">
        <v>2129</v>
      </c>
    </row>
    <row r="21040" spans="1:15" x14ac:dyDescent="0.35">
      <c r="A21040" t="s">
        <v>327</v>
      </c>
      <c r="B21040" t="s">
        <v>43</v>
      </c>
      <c r="C21040" s="2">
        <v>42738</v>
      </c>
      <c r="D21040">
        <v>1</v>
      </c>
      <c r="E21040">
        <v>23</v>
      </c>
      <c r="F21040">
        <v>4</v>
      </c>
      <c r="G21040">
        <v>25</v>
      </c>
      <c r="H21040" t="s">
        <v>15</v>
      </c>
      <c r="I21040" t="s">
        <v>16</v>
      </c>
      <c r="J21040" t="s">
        <v>17</v>
      </c>
      <c r="K21040" t="s">
        <v>16</v>
      </c>
      <c r="L21040" t="s">
        <v>16</v>
      </c>
      <c r="M21040" t="s">
        <v>16</v>
      </c>
      <c r="N21040" t="s">
        <v>1490</v>
      </c>
      <c r="O21040" t="s">
        <v>2129</v>
      </c>
    </row>
    <row r="21041" spans="1:15" x14ac:dyDescent="0.35">
      <c r="A21041" t="s">
        <v>327</v>
      </c>
      <c r="B21041" t="s">
        <v>44</v>
      </c>
      <c r="C21041" s="2">
        <v>42738</v>
      </c>
      <c r="D21041">
        <v>2</v>
      </c>
      <c r="E21041">
        <v>46</v>
      </c>
      <c r="F21041">
        <v>9</v>
      </c>
      <c r="G21041">
        <v>25</v>
      </c>
      <c r="H21041" t="s">
        <v>15</v>
      </c>
      <c r="I21041" t="s">
        <v>16</v>
      </c>
      <c r="J21041" t="s">
        <v>17</v>
      </c>
      <c r="K21041" t="s">
        <v>16</v>
      </c>
      <c r="L21041" t="s">
        <v>16</v>
      </c>
      <c r="M21041" t="s">
        <v>16</v>
      </c>
      <c r="N21041" t="s">
        <v>1516</v>
      </c>
      <c r="O21041" t="s">
        <v>2129</v>
      </c>
    </row>
    <row r="21042" spans="1:15" x14ac:dyDescent="0.35">
      <c r="A21042" t="s">
        <v>327</v>
      </c>
      <c r="B21042" t="s">
        <v>45</v>
      </c>
      <c r="C21042" s="2">
        <v>42738</v>
      </c>
      <c r="D21042">
        <v>37</v>
      </c>
      <c r="E21042">
        <v>856</v>
      </c>
      <c r="F21042">
        <v>67</v>
      </c>
      <c r="G21042">
        <v>25</v>
      </c>
      <c r="H21042" t="s">
        <v>15</v>
      </c>
      <c r="I21042" t="s">
        <v>16</v>
      </c>
      <c r="J21042" t="s">
        <v>17</v>
      </c>
      <c r="K21042" t="s">
        <v>16</v>
      </c>
      <c r="L21042" t="s">
        <v>16</v>
      </c>
      <c r="M21042" t="s">
        <v>16</v>
      </c>
      <c r="N21042" t="s">
        <v>1506</v>
      </c>
      <c r="O21042" t="s">
        <v>2129</v>
      </c>
    </row>
    <row r="21043" spans="1:15" x14ac:dyDescent="0.35">
      <c r="A21043" t="s">
        <v>327</v>
      </c>
      <c r="B21043" t="s">
        <v>178</v>
      </c>
      <c r="C21043" s="2">
        <v>42738</v>
      </c>
      <c r="D21043">
        <v>6</v>
      </c>
      <c r="E21043">
        <v>167</v>
      </c>
      <c r="F21043">
        <v>0</v>
      </c>
      <c r="H21043" t="s">
        <v>15</v>
      </c>
      <c r="I21043" t="s">
        <v>16</v>
      </c>
      <c r="J21043" t="s">
        <v>17</v>
      </c>
      <c r="K21043" t="s">
        <v>16</v>
      </c>
      <c r="L21043" t="s">
        <v>16</v>
      </c>
      <c r="M21043" t="s">
        <v>16</v>
      </c>
      <c r="N21043" t="s">
        <v>1487</v>
      </c>
      <c r="O21043" t="s">
        <v>2129</v>
      </c>
    </row>
    <row r="21044" spans="1:15" x14ac:dyDescent="0.35">
      <c r="A21044" t="s">
        <v>327</v>
      </c>
      <c r="B21044" t="s">
        <v>127</v>
      </c>
      <c r="C21044" s="2">
        <v>42738</v>
      </c>
      <c r="D21044">
        <v>62</v>
      </c>
      <c r="E21044">
        <v>1722</v>
      </c>
      <c r="F21044">
        <v>0</v>
      </c>
      <c r="H21044" t="s">
        <v>15</v>
      </c>
      <c r="I21044" t="s">
        <v>16</v>
      </c>
      <c r="J21044" t="s">
        <v>17</v>
      </c>
      <c r="K21044" t="s">
        <v>16</v>
      </c>
      <c r="L21044" t="s">
        <v>16</v>
      </c>
      <c r="M21044" t="s">
        <v>16</v>
      </c>
      <c r="N21044" t="s">
        <v>1495</v>
      </c>
      <c r="O21044" t="s">
        <v>2129</v>
      </c>
    </row>
    <row r="21045" spans="1:15" x14ac:dyDescent="0.35">
      <c r="A21045" t="s">
        <v>327</v>
      </c>
      <c r="B21045" t="s">
        <v>68</v>
      </c>
      <c r="C21045" s="2">
        <v>42738</v>
      </c>
      <c r="D21045">
        <v>0</v>
      </c>
      <c r="E21045">
        <v>0</v>
      </c>
      <c r="F21045">
        <v>46</v>
      </c>
      <c r="G21045">
        <v>25</v>
      </c>
      <c r="H21045" t="s">
        <v>15</v>
      </c>
      <c r="I21045" t="s">
        <v>16</v>
      </c>
      <c r="J21045" t="s">
        <v>17</v>
      </c>
      <c r="K21045" t="s">
        <v>16</v>
      </c>
      <c r="L21045" t="s">
        <v>16</v>
      </c>
      <c r="M21045" t="s">
        <v>16</v>
      </c>
      <c r="N21045" t="s">
        <v>1492</v>
      </c>
      <c r="O21045" t="s">
        <v>2129</v>
      </c>
    </row>
    <row r="21046" spans="1:15" x14ac:dyDescent="0.35">
      <c r="A21046" t="s">
        <v>327</v>
      </c>
      <c r="B21046" t="s">
        <v>46</v>
      </c>
      <c r="C21046" s="2">
        <v>42738</v>
      </c>
      <c r="D21046">
        <v>1</v>
      </c>
      <c r="E21046">
        <v>23</v>
      </c>
      <c r="F21046">
        <v>0</v>
      </c>
      <c r="G21046">
        <v>25</v>
      </c>
      <c r="H21046" t="s">
        <v>15</v>
      </c>
      <c r="I21046" t="s">
        <v>16</v>
      </c>
      <c r="J21046" t="s">
        <v>17</v>
      </c>
      <c r="K21046" t="s">
        <v>16</v>
      </c>
      <c r="L21046" t="s">
        <v>16</v>
      </c>
      <c r="M21046" t="s">
        <v>16</v>
      </c>
      <c r="N21046" t="s">
        <v>1509</v>
      </c>
      <c r="O21046" t="s">
        <v>2129</v>
      </c>
    </row>
    <row r="21047" spans="1:15" x14ac:dyDescent="0.35">
      <c r="A21047" t="s">
        <v>327</v>
      </c>
      <c r="B21047" t="s">
        <v>100</v>
      </c>
      <c r="C21047" s="2">
        <v>42738</v>
      </c>
      <c r="D21047">
        <v>0</v>
      </c>
      <c r="E21047">
        <v>0</v>
      </c>
      <c r="F21047">
        <v>10</v>
      </c>
      <c r="G21047">
        <v>25</v>
      </c>
      <c r="H21047" t="s">
        <v>15</v>
      </c>
      <c r="I21047" t="s">
        <v>16</v>
      </c>
      <c r="J21047" t="s">
        <v>17</v>
      </c>
      <c r="K21047" t="s">
        <v>16</v>
      </c>
      <c r="L21047" t="s">
        <v>16</v>
      </c>
      <c r="M21047" t="s">
        <v>16</v>
      </c>
      <c r="N21047" t="s">
        <v>1495</v>
      </c>
      <c r="O21047" t="s">
        <v>2129</v>
      </c>
    </row>
    <row r="21048" spans="1:15" x14ac:dyDescent="0.35">
      <c r="A21048" t="s">
        <v>327</v>
      </c>
      <c r="B21048" t="s">
        <v>101</v>
      </c>
      <c r="C21048" s="2">
        <v>42738</v>
      </c>
      <c r="D21048">
        <v>72</v>
      </c>
      <c r="E21048">
        <v>1667</v>
      </c>
      <c r="F21048">
        <v>0</v>
      </c>
      <c r="G21048">
        <v>25</v>
      </c>
      <c r="H21048" t="s">
        <v>15</v>
      </c>
      <c r="I21048" t="s">
        <v>16</v>
      </c>
      <c r="J21048" t="s">
        <v>17</v>
      </c>
      <c r="K21048" t="s">
        <v>16</v>
      </c>
      <c r="L21048" t="s">
        <v>16</v>
      </c>
      <c r="M21048" t="s">
        <v>16</v>
      </c>
      <c r="N21048" t="s">
        <v>1495</v>
      </c>
      <c r="O21048" t="s">
        <v>2129</v>
      </c>
    </row>
    <row r="21049" spans="1:15" x14ac:dyDescent="0.35">
      <c r="A21049" t="s">
        <v>327</v>
      </c>
      <c r="B21049" t="s">
        <v>102</v>
      </c>
      <c r="C21049" s="2">
        <v>42738</v>
      </c>
      <c r="D21049">
        <v>3</v>
      </c>
      <c r="E21049">
        <v>69</v>
      </c>
      <c r="F21049">
        <v>50</v>
      </c>
      <c r="G21049">
        <v>25</v>
      </c>
      <c r="H21049" t="s">
        <v>15</v>
      </c>
      <c r="I21049" t="s">
        <v>16</v>
      </c>
      <c r="J21049" t="s">
        <v>17</v>
      </c>
      <c r="K21049" t="s">
        <v>16</v>
      </c>
      <c r="L21049" t="s">
        <v>16</v>
      </c>
      <c r="M21049" t="s">
        <v>16</v>
      </c>
      <c r="N21049" t="s">
        <v>1495</v>
      </c>
      <c r="O21049" t="s">
        <v>2129</v>
      </c>
    </row>
    <row r="21050" spans="1:15" x14ac:dyDescent="0.35">
      <c r="A21050" t="s">
        <v>327</v>
      </c>
      <c r="B21050" t="s">
        <v>103</v>
      </c>
      <c r="C21050" s="2">
        <v>42738</v>
      </c>
      <c r="D21050">
        <v>4</v>
      </c>
      <c r="E21050">
        <v>93</v>
      </c>
      <c r="F21050">
        <v>15</v>
      </c>
      <c r="G21050">
        <v>25</v>
      </c>
      <c r="H21050" t="s">
        <v>15</v>
      </c>
      <c r="I21050" t="s">
        <v>16</v>
      </c>
      <c r="J21050" t="s">
        <v>17</v>
      </c>
      <c r="K21050" t="s">
        <v>16</v>
      </c>
      <c r="L21050" t="s">
        <v>16</v>
      </c>
      <c r="M21050" t="s">
        <v>16</v>
      </c>
      <c r="N21050" t="s">
        <v>1490</v>
      </c>
      <c r="O21050" t="s">
        <v>2129</v>
      </c>
    </row>
    <row r="21051" spans="1:15" x14ac:dyDescent="0.35">
      <c r="A21051" t="s">
        <v>327</v>
      </c>
      <c r="B21051" t="s">
        <v>128</v>
      </c>
      <c r="C21051" s="2">
        <v>42738</v>
      </c>
      <c r="D21051">
        <v>2</v>
      </c>
      <c r="E21051">
        <v>56</v>
      </c>
      <c r="F21051">
        <v>0</v>
      </c>
      <c r="H21051" t="s">
        <v>15</v>
      </c>
      <c r="I21051" t="s">
        <v>16</v>
      </c>
      <c r="J21051" t="s">
        <v>17</v>
      </c>
      <c r="K21051" t="s">
        <v>16</v>
      </c>
      <c r="L21051" t="s">
        <v>16</v>
      </c>
      <c r="M21051" t="s">
        <v>16</v>
      </c>
      <c r="N21051" t="s">
        <v>1487</v>
      </c>
      <c r="O21051" t="s">
        <v>2129</v>
      </c>
    </row>
    <row r="21052" spans="1:15" x14ac:dyDescent="0.35">
      <c r="A21052" t="s">
        <v>327</v>
      </c>
      <c r="B21052" t="s">
        <v>47</v>
      </c>
      <c r="C21052" s="2">
        <v>42738</v>
      </c>
      <c r="D21052">
        <v>4</v>
      </c>
      <c r="E21052">
        <v>93</v>
      </c>
      <c r="F21052">
        <v>20</v>
      </c>
      <c r="G21052">
        <v>25</v>
      </c>
      <c r="H21052" t="s">
        <v>15</v>
      </c>
      <c r="I21052" t="s">
        <v>16</v>
      </c>
      <c r="J21052" t="s">
        <v>17</v>
      </c>
      <c r="K21052" t="s">
        <v>16</v>
      </c>
      <c r="L21052" t="s">
        <v>16</v>
      </c>
      <c r="M21052" t="s">
        <v>16</v>
      </c>
      <c r="N21052" t="s">
        <v>1484</v>
      </c>
      <c r="O21052" t="s">
        <v>2129</v>
      </c>
    </row>
    <row r="21053" spans="1:15" x14ac:dyDescent="0.35">
      <c r="A21053" t="s">
        <v>327</v>
      </c>
      <c r="B21053" t="s">
        <v>129</v>
      </c>
      <c r="C21053" s="2">
        <v>42738</v>
      </c>
      <c r="D21053">
        <v>0</v>
      </c>
      <c r="E21053">
        <v>0</v>
      </c>
      <c r="F21053">
        <v>1</v>
      </c>
      <c r="G21053">
        <v>25</v>
      </c>
      <c r="H21053" t="s">
        <v>15</v>
      </c>
      <c r="I21053" t="s">
        <v>16</v>
      </c>
      <c r="J21053" t="s">
        <v>17</v>
      </c>
      <c r="K21053" t="s">
        <v>16</v>
      </c>
      <c r="L21053" t="s">
        <v>16</v>
      </c>
      <c r="M21053" t="s">
        <v>16</v>
      </c>
      <c r="N21053" t="s">
        <v>1498</v>
      </c>
      <c r="O21053" t="s">
        <v>2129</v>
      </c>
    </row>
    <row r="21054" spans="1:15" x14ac:dyDescent="0.35">
      <c r="A21054" t="s">
        <v>327</v>
      </c>
      <c r="B21054" t="s">
        <v>104</v>
      </c>
      <c r="C21054" s="2">
        <v>42738</v>
      </c>
      <c r="D21054">
        <v>11</v>
      </c>
      <c r="E21054">
        <v>255</v>
      </c>
      <c r="F21054">
        <v>31</v>
      </c>
      <c r="G21054">
        <v>25</v>
      </c>
      <c r="H21054" t="s">
        <v>15</v>
      </c>
      <c r="I21054" t="s">
        <v>16</v>
      </c>
      <c r="J21054" t="s">
        <v>17</v>
      </c>
      <c r="K21054" t="s">
        <v>16</v>
      </c>
      <c r="L21054" t="s">
        <v>16</v>
      </c>
      <c r="M21054" t="s">
        <v>16</v>
      </c>
      <c r="N21054" t="s">
        <v>1511</v>
      </c>
      <c r="O21054" t="s">
        <v>2129</v>
      </c>
    </row>
    <row r="21055" spans="1:15" x14ac:dyDescent="0.35">
      <c r="A21055" t="s">
        <v>327</v>
      </c>
      <c r="B21055" t="s">
        <v>48</v>
      </c>
      <c r="C21055" s="2">
        <v>42738</v>
      </c>
      <c r="D21055">
        <v>24</v>
      </c>
      <c r="E21055">
        <v>556</v>
      </c>
      <c r="F21055">
        <v>46</v>
      </c>
      <c r="G21055">
        <v>25</v>
      </c>
      <c r="H21055" t="s">
        <v>15</v>
      </c>
      <c r="I21055" t="s">
        <v>16</v>
      </c>
      <c r="J21055" t="s">
        <v>17</v>
      </c>
      <c r="K21055" t="s">
        <v>16</v>
      </c>
      <c r="L21055" t="s">
        <v>16</v>
      </c>
      <c r="M21055" t="s">
        <v>16</v>
      </c>
      <c r="N21055" t="s">
        <v>1487</v>
      </c>
      <c r="O21055" t="s">
        <v>2129</v>
      </c>
    </row>
    <row r="21056" spans="1:15" x14ac:dyDescent="0.35">
      <c r="A21056" t="s">
        <v>327</v>
      </c>
      <c r="B21056" t="s">
        <v>105</v>
      </c>
      <c r="C21056" s="2">
        <v>42738</v>
      </c>
      <c r="D21056">
        <v>19</v>
      </c>
      <c r="E21056">
        <v>44</v>
      </c>
      <c r="F21056">
        <v>113</v>
      </c>
      <c r="G21056">
        <v>25</v>
      </c>
      <c r="H21056" t="s">
        <v>15</v>
      </c>
      <c r="I21056" t="s">
        <v>16</v>
      </c>
      <c r="J21056" t="s">
        <v>17</v>
      </c>
      <c r="K21056" t="s">
        <v>16</v>
      </c>
      <c r="L21056" t="s">
        <v>16</v>
      </c>
      <c r="M21056" t="s">
        <v>16</v>
      </c>
      <c r="N21056" t="s">
        <v>1490</v>
      </c>
      <c r="O21056" t="s">
        <v>2129</v>
      </c>
    </row>
    <row r="21057" spans="1:15" x14ac:dyDescent="0.35">
      <c r="A21057" t="s">
        <v>327</v>
      </c>
      <c r="B21057" t="s">
        <v>137</v>
      </c>
      <c r="C21057" s="2">
        <v>42738</v>
      </c>
      <c r="D21057">
        <v>0</v>
      </c>
      <c r="E21057">
        <v>0</v>
      </c>
      <c r="F21057">
        <v>30</v>
      </c>
      <c r="G21057">
        <v>25</v>
      </c>
      <c r="H21057" t="s">
        <v>15</v>
      </c>
      <c r="I21057" t="s">
        <v>16</v>
      </c>
      <c r="J21057" t="s">
        <v>17</v>
      </c>
      <c r="K21057" t="s">
        <v>16</v>
      </c>
      <c r="L21057" t="s">
        <v>16</v>
      </c>
      <c r="M21057" t="s">
        <v>16</v>
      </c>
      <c r="N21057" t="s">
        <v>1527</v>
      </c>
      <c r="O21057" t="s">
        <v>2129</v>
      </c>
    </row>
    <row r="21058" spans="1:15" x14ac:dyDescent="0.35">
      <c r="A21058" t="s">
        <v>327</v>
      </c>
      <c r="B21058" t="s">
        <v>149</v>
      </c>
      <c r="C21058" s="2">
        <v>42738</v>
      </c>
      <c r="D21058">
        <v>5</v>
      </c>
      <c r="E21058">
        <v>139</v>
      </c>
      <c r="F21058">
        <v>0</v>
      </c>
      <c r="H21058" t="s">
        <v>15</v>
      </c>
      <c r="I21058" t="s">
        <v>16</v>
      </c>
      <c r="J21058" t="s">
        <v>17</v>
      </c>
      <c r="K21058" t="s">
        <v>16</v>
      </c>
      <c r="L21058" t="s">
        <v>16</v>
      </c>
      <c r="M21058" t="s">
        <v>16</v>
      </c>
      <c r="N21058" t="s">
        <v>1487</v>
      </c>
      <c r="O21058" t="s">
        <v>2129</v>
      </c>
    </row>
    <row r="21059" spans="1:15" x14ac:dyDescent="0.35">
      <c r="A21059" t="s">
        <v>327</v>
      </c>
      <c r="B21059" t="s">
        <v>106</v>
      </c>
      <c r="C21059" s="2">
        <v>42738</v>
      </c>
      <c r="D21059">
        <v>0</v>
      </c>
      <c r="E21059">
        <v>0</v>
      </c>
      <c r="F21059">
        <v>8</v>
      </c>
      <c r="G21059">
        <v>25</v>
      </c>
      <c r="H21059" t="s">
        <v>15</v>
      </c>
      <c r="I21059" t="s">
        <v>16</v>
      </c>
      <c r="J21059" t="s">
        <v>17</v>
      </c>
      <c r="K21059" t="s">
        <v>16</v>
      </c>
      <c r="L21059" t="s">
        <v>16</v>
      </c>
      <c r="M21059" t="s">
        <v>16</v>
      </c>
      <c r="N21059" t="s">
        <v>1499</v>
      </c>
      <c r="O21059" t="s">
        <v>2129</v>
      </c>
    </row>
    <row r="21060" spans="1:15" x14ac:dyDescent="0.35">
      <c r="A21060" t="s">
        <v>327</v>
      </c>
      <c r="B21060" t="s">
        <v>49</v>
      </c>
      <c r="C21060" s="2">
        <v>42738</v>
      </c>
      <c r="D21060">
        <v>4</v>
      </c>
      <c r="E21060">
        <v>93</v>
      </c>
      <c r="F21060">
        <v>90</v>
      </c>
      <c r="G21060">
        <v>25</v>
      </c>
      <c r="H21060" t="s">
        <v>15</v>
      </c>
      <c r="I21060" t="s">
        <v>16</v>
      </c>
      <c r="J21060" t="s">
        <v>17</v>
      </c>
      <c r="K21060" t="s">
        <v>16</v>
      </c>
      <c r="L21060" t="s">
        <v>16</v>
      </c>
      <c r="M21060" t="s">
        <v>16</v>
      </c>
      <c r="N21060" t="s">
        <v>1519</v>
      </c>
      <c r="O21060" t="s">
        <v>2129</v>
      </c>
    </row>
    <row r="21061" spans="1:15" x14ac:dyDescent="0.35">
      <c r="A21061" t="s">
        <v>327</v>
      </c>
      <c r="B21061" t="s">
        <v>50</v>
      </c>
      <c r="C21061" s="2">
        <v>42738</v>
      </c>
      <c r="D21061">
        <v>2</v>
      </c>
      <c r="E21061">
        <v>46</v>
      </c>
      <c r="F21061">
        <v>32</v>
      </c>
      <c r="G21061">
        <v>25</v>
      </c>
      <c r="H21061" t="s">
        <v>15</v>
      </c>
      <c r="I21061" t="s">
        <v>16</v>
      </c>
      <c r="J21061" t="s">
        <v>17</v>
      </c>
      <c r="K21061" t="s">
        <v>16</v>
      </c>
      <c r="L21061" t="s">
        <v>16</v>
      </c>
      <c r="M21061" t="s">
        <v>16</v>
      </c>
      <c r="N21061" t="s">
        <v>1523</v>
      </c>
      <c r="O21061" t="s">
        <v>2129</v>
      </c>
    </row>
    <row r="21062" spans="1:15" x14ac:dyDescent="0.35">
      <c r="A21062" t="s">
        <v>327</v>
      </c>
      <c r="B21062" t="s">
        <v>107</v>
      </c>
      <c r="C21062" s="2">
        <v>42738</v>
      </c>
      <c r="D21062">
        <v>1</v>
      </c>
      <c r="E21062">
        <v>23</v>
      </c>
      <c r="F21062">
        <v>85</v>
      </c>
      <c r="G21062">
        <v>25</v>
      </c>
      <c r="H21062" t="s">
        <v>15</v>
      </c>
      <c r="I21062" t="s">
        <v>16</v>
      </c>
      <c r="J21062" t="s">
        <v>17</v>
      </c>
      <c r="K21062" t="s">
        <v>16</v>
      </c>
      <c r="L21062" t="s">
        <v>16</v>
      </c>
      <c r="M21062" t="s">
        <v>16</v>
      </c>
      <c r="N21062" t="s">
        <v>1493</v>
      </c>
      <c r="O21062" t="s">
        <v>2129</v>
      </c>
    </row>
    <row r="21063" spans="1:15" x14ac:dyDescent="0.35">
      <c r="A21063" t="s">
        <v>327</v>
      </c>
      <c r="B21063" t="s">
        <v>130</v>
      </c>
      <c r="C21063" s="2">
        <v>42738</v>
      </c>
      <c r="D21063">
        <v>7</v>
      </c>
      <c r="E21063">
        <v>162</v>
      </c>
      <c r="F21063">
        <v>43</v>
      </c>
      <c r="G21063">
        <v>25</v>
      </c>
      <c r="H21063" t="s">
        <v>15</v>
      </c>
      <c r="I21063" t="s">
        <v>16</v>
      </c>
      <c r="J21063" t="s">
        <v>17</v>
      </c>
      <c r="K21063" t="s">
        <v>16</v>
      </c>
      <c r="L21063" t="s">
        <v>16</v>
      </c>
      <c r="M21063" t="s">
        <v>16</v>
      </c>
      <c r="N21063" t="s">
        <v>1487</v>
      </c>
      <c r="O21063" t="s">
        <v>2129</v>
      </c>
    </row>
    <row r="21064" spans="1:15" x14ac:dyDescent="0.35">
      <c r="A21064" t="s">
        <v>327</v>
      </c>
      <c r="B21064" t="s">
        <v>69</v>
      </c>
      <c r="C21064" s="2">
        <v>42738</v>
      </c>
      <c r="D21064">
        <v>10</v>
      </c>
      <c r="E21064">
        <v>231</v>
      </c>
      <c r="F21064">
        <v>156</v>
      </c>
      <c r="G21064">
        <v>25</v>
      </c>
      <c r="H21064" t="s">
        <v>15</v>
      </c>
      <c r="I21064" t="s">
        <v>16</v>
      </c>
      <c r="J21064" t="s">
        <v>17</v>
      </c>
      <c r="K21064" t="s">
        <v>16</v>
      </c>
      <c r="L21064" t="s">
        <v>16</v>
      </c>
      <c r="M21064" t="s">
        <v>16</v>
      </c>
      <c r="N21064" t="s">
        <v>1487</v>
      </c>
      <c r="O21064" t="s">
        <v>2129</v>
      </c>
    </row>
    <row r="21065" spans="1:15" x14ac:dyDescent="0.35">
      <c r="A21065" t="s">
        <v>327</v>
      </c>
      <c r="B21065" t="s">
        <v>131</v>
      </c>
      <c r="C21065" s="2">
        <v>42738</v>
      </c>
      <c r="D21065">
        <v>3</v>
      </c>
      <c r="E21065">
        <v>69</v>
      </c>
      <c r="F21065">
        <v>71</v>
      </c>
      <c r="G21065">
        <v>25</v>
      </c>
      <c r="H21065" t="s">
        <v>15</v>
      </c>
      <c r="I21065" t="s">
        <v>16</v>
      </c>
      <c r="J21065" t="s">
        <v>17</v>
      </c>
      <c r="K21065" t="s">
        <v>16</v>
      </c>
      <c r="L21065" t="s">
        <v>16</v>
      </c>
      <c r="M21065" t="s">
        <v>16</v>
      </c>
      <c r="N21065" t="s">
        <v>1493</v>
      </c>
      <c r="O21065" t="s">
        <v>2129</v>
      </c>
    </row>
    <row r="21066" spans="1:15" x14ac:dyDescent="0.35">
      <c r="A21066" t="s">
        <v>327</v>
      </c>
      <c r="B21066" t="s">
        <v>108</v>
      </c>
      <c r="C21066" s="2">
        <v>42738</v>
      </c>
      <c r="D21066">
        <v>0</v>
      </c>
      <c r="E21066">
        <v>0</v>
      </c>
      <c r="F21066">
        <v>1</v>
      </c>
      <c r="G21066">
        <v>25</v>
      </c>
      <c r="H21066" t="s">
        <v>15</v>
      </c>
      <c r="I21066" t="s">
        <v>16</v>
      </c>
      <c r="J21066" t="s">
        <v>17</v>
      </c>
      <c r="K21066" t="s">
        <v>16</v>
      </c>
      <c r="L21066" t="s">
        <v>16</v>
      </c>
      <c r="M21066" t="s">
        <v>16</v>
      </c>
      <c r="N21066" t="s">
        <v>1487</v>
      </c>
      <c r="O21066" t="s">
        <v>2129</v>
      </c>
    </row>
    <row r="21067" spans="1:15" x14ac:dyDescent="0.35">
      <c r="A21067" t="s">
        <v>327</v>
      </c>
      <c r="B21067" t="s">
        <v>109</v>
      </c>
      <c r="C21067" s="2">
        <v>42738</v>
      </c>
      <c r="D21067">
        <v>5</v>
      </c>
      <c r="E21067">
        <v>116</v>
      </c>
      <c r="F21067">
        <v>16</v>
      </c>
      <c r="G21067">
        <v>25</v>
      </c>
      <c r="H21067" t="s">
        <v>15</v>
      </c>
      <c r="I21067" t="s">
        <v>16</v>
      </c>
      <c r="J21067" t="s">
        <v>17</v>
      </c>
      <c r="K21067" t="s">
        <v>16</v>
      </c>
      <c r="L21067" t="s">
        <v>16</v>
      </c>
      <c r="M21067" t="s">
        <v>16</v>
      </c>
      <c r="N21067" t="s">
        <v>1483</v>
      </c>
      <c r="O21067" t="s">
        <v>2129</v>
      </c>
    </row>
    <row r="21068" spans="1:15" x14ac:dyDescent="0.35">
      <c r="A21068" t="s">
        <v>327</v>
      </c>
      <c r="B21068" t="s">
        <v>51</v>
      </c>
      <c r="C21068" s="2">
        <v>42738</v>
      </c>
      <c r="D21068">
        <v>3</v>
      </c>
      <c r="E21068">
        <v>69</v>
      </c>
      <c r="F21068">
        <v>60</v>
      </c>
      <c r="G21068">
        <v>25</v>
      </c>
      <c r="H21068" t="s">
        <v>15</v>
      </c>
      <c r="I21068" t="s">
        <v>16</v>
      </c>
      <c r="J21068" t="s">
        <v>17</v>
      </c>
      <c r="K21068" t="s">
        <v>16</v>
      </c>
      <c r="L21068" t="s">
        <v>16</v>
      </c>
      <c r="M21068" t="s">
        <v>16</v>
      </c>
      <c r="N21068" t="s">
        <v>1500</v>
      </c>
      <c r="O21068" t="s">
        <v>2129</v>
      </c>
    </row>
    <row r="21069" spans="1:15" x14ac:dyDescent="0.35">
      <c r="A21069" t="s">
        <v>327</v>
      </c>
      <c r="B21069" t="s">
        <v>110</v>
      </c>
      <c r="C21069" s="2">
        <v>42738</v>
      </c>
      <c r="D21069">
        <v>0</v>
      </c>
      <c r="E21069">
        <v>0</v>
      </c>
      <c r="F21069">
        <v>4</v>
      </c>
      <c r="G21069">
        <v>25</v>
      </c>
      <c r="H21069" t="s">
        <v>15</v>
      </c>
      <c r="I21069" t="s">
        <v>16</v>
      </c>
      <c r="J21069" t="s">
        <v>17</v>
      </c>
      <c r="K21069" t="s">
        <v>16</v>
      </c>
      <c r="L21069" t="s">
        <v>16</v>
      </c>
      <c r="M21069" t="s">
        <v>16</v>
      </c>
      <c r="N21069" t="s">
        <v>1490</v>
      </c>
      <c r="O21069" t="s">
        <v>2129</v>
      </c>
    </row>
    <row r="21070" spans="1:15" x14ac:dyDescent="0.35">
      <c r="A21070" t="s">
        <v>327</v>
      </c>
      <c r="B21070" t="s">
        <v>132</v>
      </c>
      <c r="C21070" s="2">
        <v>42738</v>
      </c>
      <c r="D21070">
        <v>4</v>
      </c>
      <c r="E21070">
        <v>93</v>
      </c>
      <c r="F21070">
        <v>56</v>
      </c>
      <c r="G21070">
        <v>25</v>
      </c>
      <c r="H21070" t="s">
        <v>15</v>
      </c>
      <c r="I21070" t="s">
        <v>16</v>
      </c>
      <c r="J21070" t="s">
        <v>17</v>
      </c>
      <c r="K21070" t="s">
        <v>16</v>
      </c>
      <c r="L21070" t="s">
        <v>16</v>
      </c>
      <c r="M21070" t="s">
        <v>16</v>
      </c>
      <c r="N21070" t="s">
        <v>1487</v>
      </c>
      <c r="O21070" t="s">
        <v>2129</v>
      </c>
    </row>
    <row r="21071" spans="1:15" x14ac:dyDescent="0.35">
      <c r="A21071" t="s">
        <v>328</v>
      </c>
      <c r="B21071" t="s">
        <v>59</v>
      </c>
      <c r="C21071" s="2">
        <v>42738</v>
      </c>
      <c r="D21071">
        <v>1</v>
      </c>
      <c r="E21071">
        <v>699</v>
      </c>
      <c r="F21071">
        <v>9</v>
      </c>
      <c r="G21071">
        <v>825</v>
      </c>
      <c r="H21071" t="s">
        <v>15</v>
      </c>
      <c r="I21071" t="s">
        <v>16</v>
      </c>
      <c r="J21071" t="s">
        <v>17</v>
      </c>
      <c r="K21071" t="s">
        <v>16</v>
      </c>
      <c r="L21071" t="s">
        <v>16</v>
      </c>
      <c r="M21071" t="s">
        <v>16</v>
      </c>
      <c r="N21071" t="s">
        <v>1495</v>
      </c>
      <c r="O21071" t="s">
        <v>2130</v>
      </c>
    </row>
    <row r="21072" spans="1:15" x14ac:dyDescent="0.35">
      <c r="A21072" t="s">
        <v>328</v>
      </c>
      <c r="B21072" t="s">
        <v>25</v>
      </c>
      <c r="C21072" s="2">
        <v>42738</v>
      </c>
      <c r="D21072">
        <v>0</v>
      </c>
      <c r="E21072">
        <v>0</v>
      </c>
      <c r="F21072">
        <v>32</v>
      </c>
      <c r="G21072">
        <v>825</v>
      </c>
      <c r="H21072" t="s">
        <v>15</v>
      </c>
      <c r="I21072" t="s">
        <v>16</v>
      </c>
      <c r="J21072" t="s">
        <v>17</v>
      </c>
      <c r="K21072" t="s">
        <v>16</v>
      </c>
      <c r="L21072" t="s">
        <v>16</v>
      </c>
      <c r="M21072" t="s">
        <v>16</v>
      </c>
      <c r="N21072" t="s">
        <v>1490</v>
      </c>
      <c r="O21072" t="s">
        <v>2130</v>
      </c>
    </row>
    <row r="21073" spans="1:15" x14ac:dyDescent="0.35">
      <c r="A21073" t="s">
        <v>328</v>
      </c>
      <c r="B21073" t="s">
        <v>120</v>
      </c>
      <c r="C21073" s="2">
        <v>42738</v>
      </c>
      <c r="D21073">
        <v>0</v>
      </c>
      <c r="E21073">
        <v>0</v>
      </c>
      <c r="F21073">
        <v>18</v>
      </c>
      <c r="G21073">
        <v>825</v>
      </c>
      <c r="H21073" t="s">
        <v>15</v>
      </c>
      <c r="I21073" t="s">
        <v>16</v>
      </c>
      <c r="J21073" t="s">
        <v>17</v>
      </c>
      <c r="K21073" t="s">
        <v>16</v>
      </c>
      <c r="L21073" t="s">
        <v>16</v>
      </c>
      <c r="M21073" t="s">
        <v>16</v>
      </c>
      <c r="N21073" t="s">
        <v>1490</v>
      </c>
      <c r="O21073" t="s">
        <v>2130</v>
      </c>
    </row>
    <row r="21074" spans="1:15" x14ac:dyDescent="0.35">
      <c r="A21074" t="s">
        <v>328</v>
      </c>
      <c r="B21074" t="s">
        <v>126</v>
      </c>
      <c r="C21074" s="2">
        <v>42738</v>
      </c>
      <c r="D21074">
        <v>0</v>
      </c>
      <c r="E21074">
        <v>0</v>
      </c>
      <c r="F21074">
        <v>7</v>
      </c>
      <c r="G21074">
        <v>825</v>
      </c>
      <c r="H21074" t="s">
        <v>15</v>
      </c>
      <c r="I21074" t="s">
        <v>16</v>
      </c>
      <c r="J21074" t="s">
        <v>17</v>
      </c>
      <c r="K21074" t="s">
        <v>16</v>
      </c>
      <c r="L21074" t="s">
        <v>16</v>
      </c>
      <c r="M21074" t="s">
        <v>16</v>
      </c>
      <c r="N21074" t="s">
        <v>1487</v>
      </c>
      <c r="O21074" t="s">
        <v>2130</v>
      </c>
    </row>
    <row r="21075" spans="1:15" x14ac:dyDescent="0.35">
      <c r="A21075" t="s">
        <v>328</v>
      </c>
      <c r="B21075" t="s">
        <v>36</v>
      </c>
      <c r="C21075" s="2">
        <v>42738</v>
      </c>
      <c r="D21075">
        <v>0</v>
      </c>
      <c r="E21075">
        <v>0</v>
      </c>
      <c r="F21075">
        <v>46</v>
      </c>
      <c r="G21075">
        <v>825</v>
      </c>
      <c r="H21075" t="s">
        <v>15</v>
      </c>
      <c r="I21075" t="s">
        <v>16</v>
      </c>
      <c r="J21075" t="s">
        <v>17</v>
      </c>
      <c r="K21075" t="s">
        <v>16</v>
      </c>
      <c r="L21075" t="s">
        <v>16</v>
      </c>
      <c r="M21075" t="s">
        <v>16</v>
      </c>
      <c r="N21075" t="s">
        <v>1500</v>
      </c>
      <c r="O21075" t="s">
        <v>2130</v>
      </c>
    </row>
    <row r="21076" spans="1:15" x14ac:dyDescent="0.35">
      <c r="A21076" t="s">
        <v>328</v>
      </c>
      <c r="B21076" t="s">
        <v>38</v>
      </c>
      <c r="C21076" s="2">
        <v>42738</v>
      </c>
      <c r="D21076">
        <v>0</v>
      </c>
      <c r="E21076">
        <v>0</v>
      </c>
      <c r="F21076">
        <v>10</v>
      </c>
      <c r="G21076">
        <v>825</v>
      </c>
      <c r="H21076" t="s">
        <v>15</v>
      </c>
      <c r="I21076" t="s">
        <v>16</v>
      </c>
      <c r="J21076" t="s">
        <v>17</v>
      </c>
      <c r="K21076" t="s">
        <v>16</v>
      </c>
      <c r="L21076" t="s">
        <v>16</v>
      </c>
      <c r="M21076" t="s">
        <v>16</v>
      </c>
      <c r="N21076" t="s">
        <v>1525</v>
      </c>
      <c r="O21076" t="s">
        <v>2130</v>
      </c>
    </row>
    <row r="21077" spans="1:15" x14ac:dyDescent="0.35">
      <c r="A21077" t="s">
        <v>328</v>
      </c>
      <c r="B21077" t="s">
        <v>39</v>
      </c>
      <c r="C21077" s="2">
        <v>42738</v>
      </c>
      <c r="D21077">
        <v>2</v>
      </c>
      <c r="E21077">
        <v>1398</v>
      </c>
      <c r="F21077">
        <v>1</v>
      </c>
      <c r="G21077">
        <v>825</v>
      </c>
      <c r="H21077" t="s">
        <v>15</v>
      </c>
      <c r="I21077" t="s">
        <v>16</v>
      </c>
      <c r="J21077" t="s">
        <v>17</v>
      </c>
      <c r="K21077" t="s">
        <v>16</v>
      </c>
      <c r="L21077" t="s">
        <v>16</v>
      </c>
      <c r="M21077" t="s">
        <v>16</v>
      </c>
      <c r="N21077" t="s">
        <v>1487</v>
      </c>
      <c r="O21077" t="s">
        <v>2130</v>
      </c>
    </row>
    <row r="21078" spans="1:15" x14ac:dyDescent="0.35">
      <c r="A21078" t="s">
        <v>328</v>
      </c>
      <c r="B21078" t="s">
        <v>40</v>
      </c>
      <c r="C21078" s="2">
        <v>42738</v>
      </c>
      <c r="D21078">
        <v>0</v>
      </c>
      <c r="E21078">
        <v>0</v>
      </c>
      <c r="F21078">
        <v>30</v>
      </c>
      <c r="G21078">
        <v>825</v>
      </c>
      <c r="H21078" t="s">
        <v>15</v>
      </c>
      <c r="I21078" t="s">
        <v>16</v>
      </c>
      <c r="J21078" t="s">
        <v>17</v>
      </c>
      <c r="K21078" t="s">
        <v>16</v>
      </c>
      <c r="L21078" t="s">
        <v>16</v>
      </c>
      <c r="M21078" t="s">
        <v>16</v>
      </c>
      <c r="N21078" t="s">
        <v>1535</v>
      </c>
      <c r="O21078" t="s">
        <v>2130</v>
      </c>
    </row>
    <row r="21079" spans="1:15" x14ac:dyDescent="0.35">
      <c r="A21079" t="s">
        <v>328</v>
      </c>
      <c r="B21079" t="s">
        <v>44</v>
      </c>
      <c r="C21079" s="2">
        <v>42738</v>
      </c>
      <c r="D21079">
        <v>0</v>
      </c>
      <c r="E21079">
        <v>0</v>
      </c>
      <c r="F21079">
        <v>3</v>
      </c>
      <c r="G21079">
        <v>825</v>
      </c>
      <c r="H21079" t="s">
        <v>15</v>
      </c>
      <c r="I21079" t="s">
        <v>16</v>
      </c>
      <c r="J21079" t="s">
        <v>17</v>
      </c>
      <c r="K21079" t="s">
        <v>16</v>
      </c>
      <c r="L21079" t="s">
        <v>16</v>
      </c>
      <c r="M21079" t="s">
        <v>16</v>
      </c>
      <c r="N21079" t="s">
        <v>1516</v>
      </c>
      <c r="O21079" t="s">
        <v>2130</v>
      </c>
    </row>
    <row r="21080" spans="1:15" x14ac:dyDescent="0.35">
      <c r="A21080" t="s">
        <v>328</v>
      </c>
      <c r="B21080" t="s">
        <v>47</v>
      </c>
      <c r="C21080" s="2">
        <v>42738</v>
      </c>
      <c r="D21080">
        <v>0</v>
      </c>
      <c r="E21080">
        <v>0</v>
      </c>
      <c r="F21080">
        <v>2</v>
      </c>
      <c r="G21080">
        <v>825</v>
      </c>
      <c r="H21080" t="s">
        <v>15</v>
      </c>
      <c r="I21080" t="s">
        <v>16</v>
      </c>
      <c r="J21080" t="s">
        <v>17</v>
      </c>
      <c r="K21080" t="s">
        <v>16</v>
      </c>
      <c r="L21080" t="s">
        <v>16</v>
      </c>
      <c r="M21080" t="s">
        <v>16</v>
      </c>
      <c r="N21080" t="s">
        <v>1484</v>
      </c>
      <c r="O21080" t="s">
        <v>2130</v>
      </c>
    </row>
    <row r="21081" spans="1:15" x14ac:dyDescent="0.35">
      <c r="A21081" t="s">
        <v>329</v>
      </c>
      <c r="B21081" t="s">
        <v>59</v>
      </c>
      <c r="C21081" s="2">
        <v>42738</v>
      </c>
      <c r="D21081">
        <v>0</v>
      </c>
      <c r="E21081">
        <v>0</v>
      </c>
      <c r="F21081">
        <v>5</v>
      </c>
      <c r="G21081">
        <v>595</v>
      </c>
      <c r="H21081" t="s">
        <v>141</v>
      </c>
      <c r="I21081" t="s">
        <v>145</v>
      </c>
      <c r="J21081" t="s">
        <v>17</v>
      </c>
      <c r="K21081" t="s">
        <v>16</v>
      </c>
      <c r="L21081" t="s">
        <v>16</v>
      </c>
      <c r="M21081" t="s">
        <v>16</v>
      </c>
      <c r="N21081" t="s">
        <v>1495</v>
      </c>
      <c r="O21081" t="s">
        <v>2137</v>
      </c>
    </row>
    <row r="21082" spans="1:15" x14ac:dyDescent="0.35">
      <c r="A21082" t="s">
        <v>329</v>
      </c>
      <c r="B21082" t="s">
        <v>114</v>
      </c>
      <c r="C21082" s="2">
        <v>42738</v>
      </c>
      <c r="D21082">
        <v>1</v>
      </c>
      <c r="E21082">
        <v>471</v>
      </c>
      <c r="F21082">
        <v>17</v>
      </c>
      <c r="G21082">
        <v>595</v>
      </c>
      <c r="H21082" t="s">
        <v>141</v>
      </c>
      <c r="I21082" t="s">
        <v>145</v>
      </c>
      <c r="J21082" t="s">
        <v>17</v>
      </c>
      <c r="K21082" t="s">
        <v>16</v>
      </c>
      <c r="L21082" t="s">
        <v>16</v>
      </c>
      <c r="M21082" t="s">
        <v>16</v>
      </c>
      <c r="N21082" t="s">
        <v>1490</v>
      </c>
      <c r="O21082" t="s">
        <v>2137</v>
      </c>
    </row>
    <row r="21083" spans="1:15" x14ac:dyDescent="0.35">
      <c r="A21083" t="s">
        <v>329</v>
      </c>
      <c r="B21083" t="s">
        <v>61</v>
      </c>
      <c r="C21083" s="2">
        <v>42738</v>
      </c>
      <c r="D21083">
        <v>4</v>
      </c>
      <c r="E21083">
        <v>1885</v>
      </c>
      <c r="F21083">
        <v>8</v>
      </c>
      <c r="G21083">
        <v>595</v>
      </c>
      <c r="H21083" t="s">
        <v>141</v>
      </c>
      <c r="I21083" t="s">
        <v>145</v>
      </c>
      <c r="J21083" t="s">
        <v>17</v>
      </c>
      <c r="K21083" t="s">
        <v>16</v>
      </c>
      <c r="L21083" t="s">
        <v>16</v>
      </c>
      <c r="M21083" t="s">
        <v>16</v>
      </c>
      <c r="N21083" t="s">
        <v>1490</v>
      </c>
      <c r="O21083" t="s">
        <v>2137</v>
      </c>
    </row>
    <row r="21084" spans="1:15" x14ac:dyDescent="0.35">
      <c r="A21084" t="s">
        <v>329</v>
      </c>
      <c r="B21084" t="s">
        <v>20</v>
      </c>
      <c r="C21084" s="2">
        <v>42738</v>
      </c>
      <c r="D21084">
        <v>0</v>
      </c>
      <c r="E21084">
        <v>0</v>
      </c>
      <c r="F21084">
        <v>9</v>
      </c>
      <c r="G21084">
        <v>595</v>
      </c>
      <c r="H21084" t="s">
        <v>141</v>
      </c>
      <c r="I21084" t="s">
        <v>145</v>
      </c>
      <c r="J21084" t="s">
        <v>17</v>
      </c>
      <c r="K21084" t="s">
        <v>16</v>
      </c>
      <c r="L21084" t="s">
        <v>16</v>
      </c>
      <c r="M21084" t="s">
        <v>16</v>
      </c>
      <c r="N21084" t="s">
        <v>1484</v>
      </c>
      <c r="O21084" t="s">
        <v>2137</v>
      </c>
    </row>
    <row r="21085" spans="1:15" x14ac:dyDescent="0.35">
      <c r="A21085" t="s">
        <v>329</v>
      </c>
      <c r="B21085" t="s">
        <v>63</v>
      </c>
      <c r="C21085" s="2">
        <v>42738</v>
      </c>
      <c r="D21085">
        <v>3</v>
      </c>
      <c r="E21085">
        <v>1414</v>
      </c>
      <c r="F21085">
        <v>34</v>
      </c>
      <c r="G21085">
        <v>595</v>
      </c>
      <c r="H21085" t="s">
        <v>141</v>
      </c>
      <c r="I21085" t="s">
        <v>145</v>
      </c>
      <c r="J21085" t="s">
        <v>17</v>
      </c>
      <c r="K21085" t="s">
        <v>16</v>
      </c>
      <c r="L21085" t="s">
        <v>16</v>
      </c>
      <c r="M21085" t="s">
        <v>16</v>
      </c>
      <c r="N21085" t="s">
        <v>1490</v>
      </c>
      <c r="O21085" t="s">
        <v>2137</v>
      </c>
    </row>
    <row r="21086" spans="1:15" x14ac:dyDescent="0.35">
      <c r="A21086" t="s">
        <v>329</v>
      </c>
      <c r="B21086" t="s">
        <v>64</v>
      </c>
      <c r="C21086" s="2">
        <v>42738</v>
      </c>
      <c r="D21086">
        <v>0</v>
      </c>
      <c r="E21086">
        <v>0</v>
      </c>
      <c r="F21086">
        <v>14</v>
      </c>
      <c r="G21086">
        <v>595</v>
      </c>
      <c r="H21086" t="s">
        <v>141</v>
      </c>
      <c r="I21086" t="s">
        <v>145</v>
      </c>
      <c r="J21086" t="s">
        <v>17</v>
      </c>
      <c r="K21086" t="s">
        <v>16</v>
      </c>
      <c r="L21086" t="s">
        <v>16</v>
      </c>
      <c r="M21086" t="s">
        <v>16</v>
      </c>
      <c r="N21086" t="s">
        <v>1491</v>
      </c>
      <c r="O21086" t="s">
        <v>2137</v>
      </c>
    </row>
    <row r="21087" spans="1:15" x14ac:dyDescent="0.35">
      <c r="A21087" t="s">
        <v>329</v>
      </c>
      <c r="B21087" t="s">
        <v>55</v>
      </c>
      <c r="C21087" s="2">
        <v>42738</v>
      </c>
      <c r="D21087">
        <v>0</v>
      </c>
      <c r="E21087">
        <v>0</v>
      </c>
      <c r="F21087">
        <v>8</v>
      </c>
      <c r="G21087">
        <v>595</v>
      </c>
      <c r="H21087" t="s">
        <v>141</v>
      </c>
      <c r="I21087" t="s">
        <v>145</v>
      </c>
      <c r="J21087" t="s">
        <v>17</v>
      </c>
      <c r="K21087" t="s">
        <v>16</v>
      </c>
      <c r="L21087" t="s">
        <v>16</v>
      </c>
      <c r="M21087" t="s">
        <v>16</v>
      </c>
      <c r="N21087" t="s">
        <v>1540</v>
      </c>
      <c r="O21087" t="s">
        <v>2137</v>
      </c>
    </row>
    <row r="21088" spans="1:15" x14ac:dyDescent="0.35">
      <c r="A21088" t="s">
        <v>329</v>
      </c>
      <c r="B21088" t="s">
        <v>23</v>
      </c>
      <c r="C21088" s="2">
        <v>42738</v>
      </c>
      <c r="D21088">
        <v>0</v>
      </c>
      <c r="E21088">
        <v>0</v>
      </c>
      <c r="F21088">
        <v>1</v>
      </c>
      <c r="G21088">
        <v>595</v>
      </c>
      <c r="H21088" t="s">
        <v>141</v>
      </c>
      <c r="I21088" t="s">
        <v>145</v>
      </c>
      <c r="J21088" t="s">
        <v>17</v>
      </c>
      <c r="K21088" t="s">
        <v>16</v>
      </c>
      <c r="L21088" t="s">
        <v>16</v>
      </c>
      <c r="M21088" t="s">
        <v>16</v>
      </c>
      <c r="N21088" t="s">
        <v>1507</v>
      </c>
      <c r="O21088" t="s">
        <v>2137</v>
      </c>
    </row>
    <row r="21089" spans="1:15" x14ac:dyDescent="0.35">
      <c r="A21089" t="s">
        <v>329</v>
      </c>
      <c r="B21089" t="s">
        <v>118</v>
      </c>
      <c r="C21089" s="2">
        <v>42738</v>
      </c>
      <c r="D21089">
        <v>0</v>
      </c>
      <c r="E21089">
        <v>0</v>
      </c>
      <c r="F21089">
        <v>5</v>
      </c>
      <c r="G21089">
        <v>595</v>
      </c>
      <c r="H21089" t="s">
        <v>141</v>
      </c>
      <c r="I21089" t="s">
        <v>145</v>
      </c>
      <c r="J21089" t="s">
        <v>17</v>
      </c>
      <c r="K21089" t="s">
        <v>16</v>
      </c>
      <c r="L21089" t="s">
        <v>16</v>
      </c>
      <c r="M21089" t="s">
        <v>16</v>
      </c>
      <c r="N21089" t="s">
        <v>1484</v>
      </c>
      <c r="O21089" t="s">
        <v>2137</v>
      </c>
    </row>
    <row r="21090" spans="1:15" x14ac:dyDescent="0.35">
      <c r="A21090" t="s">
        <v>329</v>
      </c>
      <c r="B21090" t="s">
        <v>24</v>
      </c>
      <c r="C21090" s="2">
        <v>42738</v>
      </c>
      <c r="D21090">
        <v>0</v>
      </c>
      <c r="E21090">
        <v>0</v>
      </c>
      <c r="F21090">
        <v>3</v>
      </c>
      <c r="G21090">
        <v>595</v>
      </c>
      <c r="H21090" t="s">
        <v>141</v>
      </c>
      <c r="I21090" t="s">
        <v>145</v>
      </c>
      <c r="J21090" t="s">
        <v>17</v>
      </c>
      <c r="K21090" t="s">
        <v>16</v>
      </c>
      <c r="L21090" t="s">
        <v>16</v>
      </c>
      <c r="M21090" t="s">
        <v>16</v>
      </c>
      <c r="N21090" t="s">
        <v>1495</v>
      </c>
      <c r="O21090" t="s">
        <v>2137</v>
      </c>
    </row>
    <row r="21091" spans="1:15" x14ac:dyDescent="0.35">
      <c r="A21091" t="s">
        <v>329</v>
      </c>
      <c r="B21091" t="s">
        <v>25</v>
      </c>
      <c r="C21091" s="2">
        <v>42738</v>
      </c>
      <c r="D21091">
        <v>0</v>
      </c>
      <c r="E21091">
        <v>0</v>
      </c>
      <c r="F21091">
        <v>8</v>
      </c>
      <c r="G21091">
        <v>595</v>
      </c>
      <c r="H21091" t="s">
        <v>141</v>
      </c>
      <c r="I21091" t="s">
        <v>145</v>
      </c>
      <c r="J21091" t="s">
        <v>17</v>
      </c>
      <c r="K21091" t="s">
        <v>16</v>
      </c>
      <c r="L21091" t="s">
        <v>16</v>
      </c>
      <c r="M21091" t="s">
        <v>16</v>
      </c>
      <c r="N21091" t="s">
        <v>1490</v>
      </c>
      <c r="O21091" t="s">
        <v>2137</v>
      </c>
    </row>
    <row r="21092" spans="1:15" x14ac:dyDescent="0.35">
      <c r="A21092" t="s">
        <v>329</v>
      </c>
      <c r="B21092" t="s">
        <v>26</v>
      </c>
      <c r="C21092" s="2">
        <v>42738</v>
      </c>
      <c r="D21092">
        <v>0</v>
      </c>
      <c r="E21092">
        <v>0</v>
      </c>
      <c r="F21092">
        <v>23</v>
      </c>
      <c r="G21092">
        <v>595</v>
      </c>
      <c r="H21092" t="s">
        <v>141</v>
      </c>
      <c r="I21092" t="s">
        <v>145</v>
      </c>
      <c r="J21092" t="s">
        <v>17</v>
      </c>
      <c r="K21092" t="s">
        <v>16</v>
      </c>
      <c r="L21092" t="s">
        <v>16</v>
      </c>
      <c r="M21092" t="s">
        <v>16</v>
      </c>
      <c r="N21092" t="s">
        <v>1538</v>
      </c>
      <c r="O21092" t="s">
        <v>2137</v>
      </c>
    </row>
    <row r="21093" spans="1:15" x14ac:dyDescent="0.35">
      <c r="A21093" t="s">
        <v>329</v>
      </c>
      <c r="B21093" t="s">
        <v>120</v>
      </c>
      <c r="C21093" s="2">
        <v>42738</v>
      </c>
      <c r="D21093">
        <v>0</v>
      </c>
      <c r="E21093">
        <v>0</v>
      </c>
      <c r="F21093">
        <v>4</v>
      </c>
      <c r="G21093">
        <v>595</v>
      </c>
      <c r="H21093" t="s">
        <v>141</v>
      </c>
      <c r="I21093" t="s">
        <v>145</v>
      </c>
      <c r="J21093" t="s">
        <v>17</v>
      </c>
      <c r="K21093" t="s">
        <v>16</v>
      </c>
      <c r="L21093" t="s">
        <v>16</v>
      </c>
      <c r="M21093" t="s">
        <v>16</v>
      </c>
      <c r="N21093" t="s">
        <v>1490</v>
      </c>
      <c r="O21093" t="s">
        <v>2137</v>
      </c>
    </row>
    <row r="21094" spans="1:15" x14ac:dyDescent="0.35">
      <c r="A21094" t="s">
        <v>329</v>
      </c>
      <c r="B21094" t="s">
        <v>27</v>
      </c>
      <c r="C21094" s="2">
        <v>42738</v>
      </c>
      <c r="D21094">
        <v>0</v>
      </c>
      <c r="E21094">
        <v>0</v>
      </c>
      <c r="F21094">
        <v>21</v>
      </c>
      <c r="G21094">
        <v>595</v>
      </c>
      <c r="H21094" t="s">
        <v>141</v>
      </c>
      <c r="I21094" t="s">
        <v>145</v>
      </c>
      <c r="J21094" t="s">
        <v>17</v>
      </c>
      <c r="K21094" t="s">
        <v>16</v>
      </c>
      <c r="L21094" t="s">
        <v>16</v>
      </c>
      <c r="M21094" t="s">
        <v>16</v>
      </c>
      <c r="N21094" t="s">
        <v>1490</v>
      </c>
      <c r="O21094" t="s">
        <v>2137</v>
      </c>
    </row>
    <row r="21095" spans="1:15" x14ac:dyDescent="0.35">
      <c r="A21095" t="s">
        <v>329</v>
      </c>
      <c r="B21095" t="s">
        <v>28</v>
      </c>
      <c r="C21095" s="2">
        <v>42738</v>
      </c>
      <c r="D21095">
        <v>0</v>
      </c>
      <c r="E21095">
        <v>0</v>
      </c>
      <c r="F21095">
        <v>11</v>
      </c>
      <c r="G21095">
        <v>595</v>
      </c>
      <c r="H21095" t="s">
        <v>141</v>
      </c>
      <c r="I21095" t="s">
        <v>145</v>
      </c>
      <c r="J21095" t="s">
        <v>17</v>
      </c>
      <c r="K21095" t="s">
        <v>16</v>
      </c>
      <c r="L21095" t="s">
        <v>16</v>
      </c>
      <c r="M21095" t="s">
        <v>16</v>
      </c>
      <c r="N21095" t="s">
        <v>1542</v>
      </c>
      <c r="O21095" t="s">
        <v>2137</v>
      </c>
    </row>
    <row r="21096" spans="1:15" x14ac:dyDescent="0.35">
      <c r="A21096" t="s">
        <v>329</v>
      </c>
      <c r="B21096" t="s">
        <v>121</v>
      </c>
      <c r="C21096" s="2">
        <v>42738</v>
      </c>
      <c r="D21096">
        <v>0</v>
      </c>
      <c r="E21096">
        <v>0</v>
      </c>
      <c r="F21096">
        <v>4</v>
      </c>
      <c r="G21096">
        <v>595</v>
      </c>
      <c r="H21096" t="s">
        <v>141</v>
      </c>
      <c r="I21096" t="s">
        <v>145</v>
      </c>
      <c r="J21096" t="s">
        <v>17</v>
      </c>
      <c r="K21096" t="s">
        <v>16</v>
      </c>
      <c r="L21096" t="s">
        <v>16</v>
      </c>
      <c r="M21096" t="s">
        <v>16</v>
      </c>
      <c r="N21096" t="s">
        <v>1490</v>
      </c>
      <c r="O21096" t="s">
        <v>2137</v>
      </c>
    </row>
    <row r="21097" spans="1:15" x14ac:dyDescent="0.35">
      <c r="A21097" t="s">
        <v>329</v>
      </c>
      <c r="B21097" t="s">
        <v>29</v>
      </c>
      <c r="C21097" s="2">
        <v>42738</v>
      </c>
      <c r="D21097">
        <v>0</v>
      </c>
      <c r="E21097">
        <v>0</v>
      </c>
      <c r="F21097">
        <v>1</v>
      </c>
      <c r="G21097">
        <v>595</v>
      </c>
      <c r="H21097" t="s">
        <v>141</v>
      </c>
      <c r="I21097" t="s">
        <v>145</v>
      </c>
      <c r="J21097" t="s">
        <v>17</v>
      </c>
      <c r="K21097" t="s">
        <v>16</v>
      </c>
      <c r="L21097" t="s">
        <v>16</v>
      </c>
      <c r="M21097" t="s">
        <v>16</v>
      </c>
      <c r="N21097" t="s">
        <v>1490</v>
      </c>
      <c r="O21097" t="s">
        <v>2137</v>
      </c>
    </row>
    <row r="21098" spans="1:15" x14ac:dyDescent="0.35">
      <c r="A21098" t="s">
        <v>329</v>
      </c>
      <c r="B21098" t="s">
        <v>30</v>
      </c>
      <c r="C21098" s="2">
        <v>42738</v>
      </c>
      <c r="D21098">
        <v>0</v>
      </c>
      <c r="E21098">
        <v>0</v>
      </c>
      <c r="F21098">
        <v>21</v>
      </c>
      <c r="G21098">
        <v>595</v>
      </c>
      <c r="H21098" t="s">
        <v>141</v>
      </c>
      <c r="I21098" t="s">
        <v>145</v>
      </c>
      <c r="J21098" t="s">
        <v>17</v>
      </c>
      <c r="K21098" t="s">
        <v>16</v>
      </c>
      <c r="L21098" t="s">
        <v>16</v>
      </c>
      <c r="M21098" t="s">
        <v>16</v>
      </c>
      <c r="N21098" t="s">
        <v>1494</v>
      </c>
      <c r="O21098" t="s">
        <v>2137</v>
      </c>
    </row>
    <row r="21099" spans="1:15" x14ac:dyDescent="0.35">
      <c r="A21099" t="s">
        <v>329</v>
      </c>
      <c r="B21099" t="s">
        <v>66</v>
      </c>
      <c r="C21099" s="2">
        <v>42738</v>
      </c>
      <c r="D21099">
        <v>2</v>
      </c>
      <c r="E21099">
        <v>1178</v>
      </c>
      <c r="F21099">
        <v>3</v>
      </c>
      <c r="G21099">
        <v>595</v>
      </c>
      <c r="H21099" t="s">
        <v>15</v>
      </c>
      <c r="I21099" t="s">
        <v>16</v>
      </c>
      <c r="J21099" t="s">
        <v>17</v>
      </c>
      <c r="K21099" t="s">
        <v>16</v>
      </c>
      <c r="L21099" t="s">
        <v>16</v>
      </c>
      <c r="M21099" t="s">
        <v>16</v>
      </c>
      <c r="N21099" t="s">
        <v>1491</v>
      </c>
      <c r="O21099" t="s">
        <v>2137</v>
      </c>
    </row>
    <row r="21100" spans="1:15" x14ac:dyDescent="0.35">
      <c r="A21100" t="s">
        <v>329</v>
      </c>
      <c r="B21100" t="s">
        <v>88</v>
      </c>
      <c r="C21100" s="2">
        <v>42738</v>
      </c>
      <c r="D21100">
        <v>0</v>
      </c>
      <c r="E21100">
        <v>0</v>
      </c>
      <c r="F21100">
        <v>23</v>
      </c>
      <c r="G21100">
        <v>595</v>
      </c>
      <c r="H21100" t="s">
        <v>141</v>
      </c>
      <c r="I21100" t="s">
        <v>145</v>
      </c>
      <c r="J21100" t="s">
        <v>17</v>
      </c>
      <c r="K21100" t="s">
        <v>16</v>
      </c>
      <c r="L21100" t="s">
        <v>16</v>
      </c>
      <c r="M21100" t="s">
        <v>16</v>
      </c>
      <c r="N21100" t="s">
        <v>1490</v>
      </c>
      <c r="O21100" t="s">
        <v>2137</v>
      </c>
    </row>
    <row r="21101" spans="1:15" x14ac:dyDescent="0.35">
      <c r="A21101" t="s">
        <v>329</v>
      </c>
      <c r="B21101" t="s">
        <v>32</v>
      </c>
      <c r="C21101" s="2">
        <v>42738</v>
      </c>
      <c r="D21101">
        <v>0</v>
      </c>
      <c r="E21101">
        <v>0</v>
      </c>
      <c r="F21101">
        <v>1</v>
      </c>
      <c r="G21101">
        <v>595</v>
      </c>
      <c r="H21101" t="s">
        <v>141</v>
      </c>
      <c r="I21101" t="s">
        <v>145</v>
      </c>
      <c r="J21101" t="s">
        <v>17</v>
      </c>
      <c r="K21101" t="s">
        <v>16</v>
      </c>
      <c r="L21101" t="s">
        <v>16</v>
      </c>
      <c r="M21101" t="s">
        <v>16</v>
      </c>
      <c r="N21101" t="s">
        <v>1491</v>
      </c>
      <c r="O21101" t="s">
        <v>2137</v>
      </c>
    </row>
    <row r="21102" spans="1:15" x14ac:dyDescent="0.35">
      <c r="A21102" t="s">
        <v>329</v>
      </c>
      <c r="B21102" t="s">
        <v>33</v>
      </c>
      <c r="C21102" s="2">
        <v>42738</v>
      </c>
      <c r="D21102">
        <v>0</v>
      </c>
      <c r="E21102">
        <v>0</v>
      </c>
      <c r="F21102">
        <v>12</v>
      </c>
      <c r="G21102">
        <v>595</v>
      </c>
      <c r="H21102" t="s">
        <v>141</v>
      </c>
      <c r="I21102" t="s">
        <v>145</v>
      </c>
      <c r="J21102" t="s">
        <v>17</v>
      </c>
      <c r="K21102" t="s">
        <v>16</v>
      </c>
      <c r="L21102" t="s">
        <v>16</v>
      </c>
      <c r="M21102" t="s">
        <v>16</v>
      </c>
      <c r="N21102" t="s">
        <v>1492</v>
      </c>
      <c r="O21102" t="s">
        <v>2137</v>
      </c>
    </row>
    <row r="21103" spans="1:15" x14ac:dyDescent="0.35">
      <c r="A21103" t="s">
        <v>329</v>
      </c>
      <c r="B21103" t="s">
        <v>57</v>
      </c>
      <c r="C21103" s="2">
        <v>42738</v>
      </c>
      <c r="D21103">
        <v>0</v>
      </c>
      <c r="E21103">
        <v>0</v>
      </c>
      <c r="F21103">
        <v>11</v>
      </c>
      <c r="G21103">
        <v>595</v>
      </c>
      <c r="H21103" t="s">
        <v>141</v>
      </c>
      <c r="I21103" t="s">
        <v>145</v>
      </c>
      <c r="J21103" t="s">
        <v>17</v>
      </c>
      <c r="K21103" t="s">
        <v>16</v>
      </c>
      <c r="L21103" t="s">
        <v>16</v>
      </c>
      <c r="M21103" t="s">
        <v>16</v>
      </c>
      <c r="N21103" t="s">
        <v>1490</v>
      </c>
      <c r="O21103" t="s">
        <v>2137</v>
      </c>
    </row>
    <row r="21104" spans="1:15" x14ac:dyDescent="0.35">
      <c r="A21104" t="s">
        <v>329</v>
      </c>
      <c r="B21104" t="s">
        <v>135</v>
      </c>
      <c r="C21104" s="2">
        <v>42738</v>
      </c>
      <c r="D21104">
        <v>0</v>
      </c>
      <c r="E21104">
        <v>0</v>
      </c>
      <c r="F21104">
        <v>16</v>
      </c>
      <c r="G21104">
        <v>595</v>
      </c>
      <c r="H21104" t="s">
        <v>15</v>
      </c>
      <c r="I21104" t="s">
        <v>16</v>
      </c>
      <c r="J21104" t="s">
        <v>17</v>
      </c>
      <c r="K21104" t="s">
        <v>16</v>
      </c>
      <c r="L21104" t="s">
        <v>16</v>
      </c>
      <c r="M21104" t="s">
        <v>16</v>
      </c>
      <c r="N21104" t="s">
        <v>1491</v>
      </c>
      <c r="O21104" t="s">
        <v>2137</v>
      </c>
    </row>
    <row r="21105" spans="1:15" x14ac:dyDescent="0.35">
      <c r="A21105" t="s">
        <v>329</v>
      </c>
      <c r="B21105" t="s">
        <v>36</v>
      </c>
      <c r="C21105" s="2">
        <v>42738</v>
      </c>
      <c r="D21105">
        <v>0</v>
      </c>
      <c r="E21105">
        <v>0</v>
      </c>
      <c r="F21105">
        <v>6</v>
      </c>
      <c r="G21105">
        <v>595</v>
      </c>
      <c r="H21105" t="s">
        <v>141</v>
      </c>
      <c r="I21105" t="s">
        <v>145</v>
      </c>
      <c r="J21105" t="s">
        <v>17</v>
      </c>
      <c r="K21105" t="s">
        <v>16</v>
      </c>
      <c r="L21105" t="s">
        <v>16</v>
      </c>
      <c r="M21105" t="s">
        <v>16</v>
      </c>
      <c r="N21105" t="s">
        <v>1500</v>
      </c>
      <c r="O21105" t="s">
        <v>2137</v>
      </c>
    </row>
    <row r="21106" spans="1:15" x14ac:dyDescent="0.35">
      <c r="A21106" t="s">
        <v>329</v>
      </c>
      <c r="B21106" t="s">
        <v>136</v>
      </c>
      <c r="C21106" s="2">
        <v>42738</v>
      </c>
      <c r="D21106">
        <v>0</v>
      </c>
      <c r="E21106">
        <v>0</v>
      </c>
      <c r="F21106">
        <v>21</v>
      </c>
      <c r="G21106">
        <v>595</v>
      </c>
      <c r="H21106" t="s">
        <v>15</v>
      </c>
      <c r="I21106" t="s">
        <v>16</v>
      </c>
      <c r="J21106" t="s">
        <v>17</v>
      </c>
      <c r="K21106" t="s">
        <v>16</v>
      </c>
      <c r="L21106" t="s">
        <v>16</v>
      </c>
      <c r="M21106" t="s">
        <v>16</v>
      </c>
      <c r="N21106" t="s">
        <v>1490</v>
      </c>
      <c r="O21106" t="s">
        <v>2137</v>
      </c>
    </row>
    <row r="21107" spans="1:15" x14ac:dyDescent="0.35">
      <c r="A21107" t="s">
        <v>329</v>
      </c>
      <c r="B21107" t="s">
        <v>67</v>
      </c>
      <c r="C21107" s="2">
        <v>42738</v>
      </c>
      <c r="D21107">
        <v>2</v>
      </c>
      <c r="E21107">
        <v>106</v>
      </c>
      <c r="F21107">
        <v>13</v>
      </c>
      <c r="G21107">
        <v>595</v>
      </c>
      <c r="H21107" t="s">
        <v>141</v>
      </c>
      <c r="I21107" t="s">
        <v>145</v>
      </c>
      <c r="J21107" t="s">
        <v>17</v>
      </c>
      <c r="K21107" t="s">
        <v>16</v>
      </c>
      <c r="L21107" t="s">
        <v>16</v>
      </c>
      <c r="M21107" t="s">
        <v>16</v>
      </c>
      <c r="N21107" t="s">
        <v>1490</v>
      </c>
      <c r="O21107" t="s">
        <v>2137</v>
      </c>
    </row>
    <row r="21108" spans="1:15" x14ac:dyDescent="0.35">
      <c r="A21108" t="s">
        <v>329</v>
      </c>
      <c r="B21108" t="s">
        <v>40</v>
      </c>
      <c r="C21108" s="2">
        <v>42738</v>
      </c>
      <c r="D21108">
        <v>0</v>
      </c>
      <c r="E21108">
        <v>0</v>
      </c>
      <c r="F21108">
        <v>5</v>
      </c>
      <c r="G21108">
        <v>595</v>
      </c>
      <c r="H21108" t="s">
        <v>141</v>
      </c>
      <c r="I21108" t="s">
        <v>145</v>
      </c>
      <c r="J21108" t="s">
        <v>17</v>
      </c>
      <c r="K21108" t="s">
        <v>16</v>
      </c>
      <c r="L21108" t="s">
        <v>16</v>
      </c>
      <c r="M21108" t="s">
        <v>16</v>
      </c>
      <c r="N21108" t="s">
        <v>1535</v>
      </c>
      <c r="O21108" t="s">
        <v>2137</v>
      </c>
    </row>
    <row r="21109" spans="1:15" x14ac:dyDescent="0.35">
      <c r="A21109" t="s">
        <v>329</v>
      </c>
      <c r="B21109" t="s">
        <v>44</v>
      </c>
      <c r="C21109" s="2">
        <v>42738</v>
      </c>
      <c r="D21109">
        <v>0</v>
      </c>
      <c r="E21109">
        <v>0</v>
      </c>
      <c r="F21109">
        <v>10</v>
      </c>
      <c r="G21109">
        <v>595</v>
      </c>
      <c r="H21109" t="s">
        <v>141</v>
      </c>
      <c r="I21109" t="s">
        <v>145</v>
      </c>
      <c r="J21109" t="s">
        <v>17</v>
      </c>
      <c r="K21109" t="s">
        <v>16</v>
      </c>
      <c r="L21109" t="s">
        <v>16</v>
      </c>
      <c r="M21109" t="s">
        <v>16</v>
      </c>
      <c r="N21109" t="s">
        <v>1516</v>
      </c>
      <c r="O21109" t="s">
        <v>2137</v>
      </c>
    </row>
    <row r="21110" spans="1:15" x14ac:dyDescent="0.35">
      <c r="A21110" t="s">
        <v>329</v>
      </c>
      <c r="B21110" t="s">
        <v>45</v>
      </c>
      <c r="C21110" s="2">
        <v>42738</v>
      </c>
      <c r="D21110">
        <v>0</v>
      </c>
      <c r="E21110">
        <v>0</v>
      </c>
      <c r="F21110">
        <v>9</v>
      </c>
      <c r="G21110">
        <v>595</v>
      </c>
      <c r="H21110" t="s">
        <v>141</v>
      </c>
      <c r="I21110" t="s">
        <v>145</v>
      </c>
      <c r="J21110" t="s">
        <v>17</v>
      </c>
      <c r="K21110" t="s">
        <v>16</v>
      </c>
      <c r="L21110" t="s">
        <v>16</v>
      </c>
      <c r="M21110" t="s">
        <v>16</v>
      </c>
      <c r="N21110" t="s">
        <v>1506</v>
      </c>
      <c r="O21110" t="s">
        <v>2137</v>
      </c>
    </row>
    <row r="21111" spans="1:15" x14ac:dyDescent="0.35">
      <c r="A21111" t="s">
        <v>329</v>
      </c>
      <c r="B21111" t="s">
        <v>68</v>
      </c>
      <c r="C21111" s="2">
        <v>42738</v>
      </c>
      <c r="D21111">
        <v>0</v>
      </c>
      <c r="E21111">
        <v>0</v>
      </c>
      <c r="F21111">
        <v>7</v>
      </c>
      <c r="G21111">
        <v>595</v>
      </c>
      <c r="H21111" t="s">
        <v>141</v>
      </c>
      <c r="I21111" t="s">
        <v>145</v>
      </c>
      <c r="J21111" t="s">
        <v>17</v>
      </c>
      <c r="K21111" t="s">
        <v>16</v>
      </c>
      <c r="L21111" t="s">
        <v>16</v>
      </c>
      <c r="M21111" t="s">
        <v>16</v>
      </c>
      <c r="N21111" t="s">
        <v>1492</v>
      </c>
      <c r="O21111" t="s">
        <v>2137</v>
      </c>
    </row>
    <row r="21112" spans="1:15" x14ac:dyDescent="0.35">
      <c r="A21112" t="s">
        <v>329</v>
      </c>
      <c r="B21112" t="s">
        <v>46</v>
      </c>
      <c r="C21112" s="2">
        <v>42738</v>
      </c>
      <c r="D21112">
        <v>0</v>
      </c>
      <c r="E21112">
        <v>0</v>
      </c>
      <c r="F21112">
        <v>13</v>
      </c>
      <c r="G21112">
        <v>595</v>
      </c>
      <c r="H21112" t="s">
        <v>141</v>
      </c>
      <c r="I21112" t="s">
        <v>145</v>
      </c>
      <c r="J21112" t="s">
        <v>17</v>
      </c>
      <c r="K21112" t="s">
        <v>16</v>
      </c>
      <c r="L21112" t="s">
        <v>16</v>
      </c>
      <c r="M21112" t="s">
        <v>16</v>
      </c>
      <c r="N21112" t="s">
        <v>1509</v>
      </c>
      <c r="O21112" t="s">
        <v>2137</v>
      </c>
    </row>
    <row r="21113" spans="1:15" x14ac:dyDescent="0.35">
      <c r="A21113" t="s">
        <v>329</v>
      </c>
      <c r="B21113" t="s">
        <v>101</v>
      </c>
      <c r="C21113" s="2">
        <v>42738</v>
      </c>
      <c r="D21113">
        <v>0</v>
      </c>
      <c r="E21113">
        <v>0</v>
      </c>
      <c r="F21113">
        <v>3</v>
      </c>
      <c r="G21113">
        <v>595</v>
      </c>
      <c r="H21113" t="s">
        <v>141</v>
      </c>
      <c r="I21113" t="s">
        <v>145</v>
      </c>
      <c r="J21113" t="s">
        <v>17</v>
      </c>
      <c r="K21113" t="s">
        <v>16</v>
      </c>
      <c r="L21113" t="s">
        <v>16</v>
      </c>
      <c r="M21113" t="s">
        <v>16</v>
      </c>
      <c r="N21113" t="s">
        <v>1495</v>
      </c>
      <c r="O21113" t="s">
        <v>2137</v>
      </c>
    </row>
    <row r="21114" spans="1:15" x14ac:dyDescent="0.35">
      <c r="A21114" t="s">
        <v>329</v>
      </c>
      <c r="B21114" t="s">
        <v>48</v>
      </c>
      <c r="C21114" s="2">
        <v>42738</v>
      </c>
      <c r="D21114">
        <v>0</v>
      </c>
      <c r="E21114">
        <v>0</v>
      </c>
      <c r="F21114">
        <v>23</v>
      </c>
      <c r="G21114">
        <v>595</v>
      </c>
      <c r="H21114" t="s">
        <v>141</v>
      </c>
      <c r="I21114" t="s">
        <v>145</v>
      </c>
      <c r="J21114" t="s">
        <v>17</v>
      </c>
      <c r="K21114" t="s">
        <v>16</v>
      </c>
      <c r="L21114" t="s">
        <v>16</v>
      </c>
      <c r="M21114" t="s">
        <v>16</v>
      </c>
      <c r="N21114" t="s">
        <v>1487</v>
      </c>
      <c r="O21114" t="s">
        <v>2137</v>
      </c>
    </row>
    <row r="21115" spans="1:15" x14ac:dyDescent="0.35">
      <c r="A21115" t="s">
        <v>329</v>
      </c>
      <c r="B21115" t="s">
        <v>105</v>
      </c>
      <c r="C21115" s="2">
        <v>42738</v>
      </c>
      <c r="D21115">
        <v>1</v>
      </c>
      <c r="E21115">
        <v>471</v>
      </c>
      <c r="F21115">
        <v>8</v>
      </c>
      <c r="G21115">
        <v>595</v>
      </c>
      <c r="H21115" t="s">
        <v>141</v>
      </c>
      <c r="I21115" t="s">
        <v>145</v>
      </c>
      <c r="J21115" t="s">
        <v>17</v>
      </c>
      <c r="K21115" t="s">
        <v>16</v>
      </c>
      <c r="L21115" t="s">
        <v>16</v>
      </c>
      <c r="M21115" t="s">
        <v>16</v>
      </c>
      <c r="N21115" t="s">
        <v>1490</v>
      </c>
      <c r="O21115" t="s">
        <v>2137</v>
      </c>
    </row>
    <row r="21116" spans="1:15" x14ac:dyDescent="0.35">
      <c r="A21116" t="s">
        <v>329</v>
      </c>
      <c r="B21116" t="s">
        <v>50</v>
      </c>
      <c r="C21116" s="2">
        <v>42738</v>
      </c>
      <c r="D21116">
        <v>0</v>
      </c>
      <c r="E21116">
        <v>0</v>
      </c>
      <c r="F21116">
        <v>9</v>
      </c>
      <c r="G21116">
        <v>595</v>
      </c>
      <c r="H21116" t="s">
        <v>141</v>
      </c>
      <c r="I21116" t="s">
        <v>145</v>
      </c>
      <c r="J21116" t="s">
        <v>17</v>
      </c>
      <c r="K21116" t="s">
        <v>16</v>
      </c>
      <c r="L21116" t="s">
        <v>16</v>
      </c>
      <c r="M21116" t="s">
        <v>16</v>
      </c>
      <c r="N21116" t="s">
        <v>1523</v>
      </c>
      <c r="O21116" t="s">
        <v>2137</v>
      </c>
    </row>
    <row r="21117" spans="1:15" x14ac:dyDescent="0.35">
      <c r="A21117" t="s">
        <v>329</v>
      </c>
      <c r="B21117" t="s">
        <v>69</v>
      </c>
      <c r="C21117" s="2">
        <v>42738</v>
      </c>
      <c r="D21117">
        <v>0</v>
      </c>
      <c r="E21117">
        <v>0</v>
      </c>
      <c r="F21117">
        <v>15</v>
      </c>
      <c r="G21117">
        <v>595</v>
      </c>
      <c r="H21117" t="s">
        <v>141</v>
      </c>
      <c r="I21117" t="s">
        <v>145</v>
      </c>
      <c r="J21117" t="s">
        <v>17</v>
      </c>
      <c r="K21117" t="s">
        <v>16</v>
      </c>
      <c r="L21117" t="s">
        <v>16</v>
      </c>
      <c r="M21117" t="s">
        <v>16</v>
      </c>
      <c r="N21117" t="s">
        <v>1487</v>
      </c>
      <c r="O21117" t="s">
        <v>2137</v>
      </c>
    </row>
    <row r="21118" spans="1:15" x14ac:dyDescent="0.35">
      <c r="A21118" t="s">
        <v>329</v>
      </c>
      <c r="B21118" t="s">
        <v>51</v>
      </c>
      <c r="C21118" s="2">
        <v>42738</v>
      </c>
      <c r="D21118">
        <v>0</v>
      </c>
      <c r="E21118">
        <v>0</v>
      </c>
      <c r="F21118">
        <v>4</v>
      </c>
      <c r="G21118">
        <v>595</v>
      </c>
      <c r="H21118" t="s">
        <v>141</v>
      </c>
      <c r="I21118" t="s">
        <v>145</v>
      </c>
      <c r="J21118" t="s">
        <v>17</v>
      </c>
      <c r="K21118" t="s">
        <v>16</v>
      </c>
      <c r="L21118" t="s">
        <v>16</v>
      </c>
      <c r="M21118" t="s">
        <v>16</v>
      </c>
      <c r="N21118" t="s">
        <v>1500</v>
      </c>
      <c r="O21118" t="s">
        <v>2137</v>
      </c>
    </row>
    <row r="21119" spans="1:15" x14ac:dyDescent="0.35">
      <c r="A21119" t="s">
        <v>330</v>
      </c>
      <c r="B21119" t="s">
        <v>59</v>
      </c>
      <c r="C21119" s="2">
        <v>42738</v>
      </c>
      <c r="D21119">
        <v>0</v>
      </c>
      <c r="E21119">
        <v>0</v>
      </c>
      <c r="F21119">
        <v>16</v>
      </c>
      <c r="G21119">
        <v>305</v>
      </c>
      <c r="H21119" t="s">
        <v>15</v>
      </c>
      <c r="I21119" t="s">
        <v>16</v>
      </c>
      <c r="J21119" t="s">
        <v>17</v>
      </c>
      <c r="K21119" t="s">
        <v>16</v>
      </c>
      <c r="L21119" t="s">
        <v>16</v>
      </c>
      <c r="M21119" t="s">
        <v>16</v>
      </c>
      <c r="N21119" t="s">
        <v>1495</v>
      </c>
      <c r="O21119" t="s">
        <v>2139</v>
      </c>
    </row>
    <row r="21120" spans="1:15" x14ac:dyDescent="0.35">
      <c r="A21120" t="s">
        <v>330</v>
      </c>
      <c r="B21120" t="s">
        <v>14</v>
      </c>
      <c r="C21120" s="2">
        <v>42738</v>
      </c>
      <c r="D21120">
        <v>1</v>
      </c>
      <c r="E21120">
        <v>282</v>
      </c>
      <c r="F21120">
        <v>9</v>
      </c>
      <c r="G21120">
        <v>305</v>
      </c>
      <c r="H21120" t="s">
        <v>15</v>
      </c>
      <c r="I21120" t="s">
        <v>16</v>
      </c>
      <c r="J21120" t="s">
        <v>17</v>
      </c>
      <c r="K21120" t="s">
        <v>16</v>
      </c>
      <c r="L21120" t="s">
        <v>16</v>
      </c>
      <c r="M21120" t="s">
        <v>16</v>
      </c>
      <c r="N21120" t="s">
        <v>1522</v>
      </c>
      <c r="O21120" t="s">
        <v>2139</v>
      </c>
    </row>
    <row r="21121" spans="1:15" x14ac:dyDescent="0.35">
      <c r="A21121" t="s">
        <v>330</v>
      </c>
      <c r="B21121" t="s">
        <v>74</v>
      </c>
      <c r="C21121" s="2">
        <v>42738</v>
      </c>
      <c r="D21121">
        <v>0</v>
      </c>
      <c r="E21121">
        <v>0</v>
      </c>
      <c r="F21121">
        <v>12</v>
      </c>
      <c r="G21121">
        <v>305</v>
      </c>
      <c r="H21121" t="s">
        <v>15</v>
      </c>
      <c r="I21121" t="s">
        <v>16</v>
      </c>
      <c r="J21121" t="s">
        <v>17</v>
      </c>
      <c r="K21121" t="s">
        <v>16</v>
      </c>
      <c r="L21121" t="s">
        <v>16</v>
      </c>
      <c r="M21121" t="s">
        <v>16</v>
      </c>
      <c r="N21121" t="s">
        <v>1487</v>
      </c>
      <c r="O21121" t="s">
        <v>2139</v>
      </c>
    </row>
    <row r="21122" spans="1:15" x14ac:dyDescent="0.35">
      <c r="A21122" t="s">
        <v>330</v>
      </c>
      <c r="B21122" t="s">
        <v>60</v>
      </c>
      <c r="C21122" s="2">
        <v>42738</v>
      </c>
      <c r="D21122">
        <v>0</v>
      </c>
      <c r="E21122">
        <v>0</v>
      </c>
      <c r="F21122">
        <v>13</v>
      </c>
      <c r="G21122">
        <v>305</v>
      </c>
      <c r="H21122" t="s">
        <v>15</v>
      </c>
      <c r="I21122" t="s">
        <v>16</v>
      </c>
      <c r="J21122" t="s">
        <v>17</v>
      </c>
      <c r="K21122" t="s">
        <v>16</v>
      </c>
      <c r="L21122" t="s">
        <v>16</v>
      </c>
      <c r="M21122" t="s">
        <v>16</v>
      </c>
      <c r="N21122" t="s">
        <v>1492</v>
      </c>
      <c r="O21122" t="s">
        <v>2139</v>
      </c>
    </row>
    <row r="21123" spans="1:15" x14ac:dyDescent="0.35">
      <c r="A21123" t="s">
        <v>330</v>
      </c>
      <c r="B21123" t="s">
        <v>113</v>
      </c>
      <c r="C21123" s="2">
        <v>42738</v>
      </c>
      <c r="D21123">
        <v>0</v>
      </c>
      <c r="E21123">
        <v>0</v>
      </c>
      <c r="F21123">
        <v>28</v>
      </c>
      <c r="G21123">
        <v>305</v>
      </c>
      <c r="H21123" t="s">
        <v>15</v>
      </c>
      <c r="I21123" t="s">
        <v>16</v>
      </c>
      <c r="J21123" t="s">
        <v>17</v>
      </c>
      <c r="K21123" t="s">
        <v>16</v>
      </c>
      <c r="L21123" t="s">
        <v>16</v>
      </c>
      <c r="M21123" t="s">
        <v>16</v>
      </c>
      <c r="N21123" t="s">
        <v>1490</v>
      </c>
      <c r="O21123" t="s">
        <v>2139</v>
      </c>
    </row>
    <row r="21124" spans="1:15" x14ac:dyDescent="0.35">
      <c r="A21124" t="s">
        <v>330</v>
      </c>
      <c r="B21124" t="s">
        <v>18</v>
      </c>
      <c r="C21124" s="2">
        <v>42738</v>
      </c>
      <c r="D21124">
        <v>0</v>
      </c>
      <c r="E21124">
        <v>0</v>
      </c>
      <c r="F21124">
        <v>25</v>
      </c>
      <c r="G21124">
        <v>305</v>
      </c>
      <c r="H21124" t="s">
        <v>15</v>
      </c>
      <c r="I21124" t="s">
        <v>16</v>
      </c>
      <c r="J21124" t="s">
        <v>17</v>
      </c>
      <c r="K21124" t="s">
        <v>16</v>
      </c>
      <c r="L21124" t="s">
        <v>16</v>
      </c>
      <c r="M21124" t="s">
        <v>16</v>
      </c>
      <c r="N21124" t="s">
        <v>1483</v>
      </c>
      <c r="O21124" t="s">
        <v>2139</v>
      </c>
    </row>
    <row r="21125" spans="1:15" x14ac:dyDescent="0.35">
      <c r="A21125" t="s">
        <v>330</v>
      </c>
      <c r="B21125" t="s">
        <v>19</v>
      </c>
      <c r="C21125" s="2">
        <v>42738</v>
      </c>
      <c r="D21125">
        <v>1</v>
      </c>
      <c r="E21125">
        <v>282</v>
      </c>
      <c r="F21125">
        <v>13</v>
      </c>
      <c r="G21125">
        <v>305</v>
      </c>
      <c r="H21125" t="s">
        <v>15</v>
      </c>
      <c r="I21125" t="s">
        <v>16</v>
      </c>
      <c r="J21125" t="s">
        <v>17</v>
      </c>
      <c r="K21125" t="s">
        <v>16</v>
      </c>
      <c r="L21125" t="s">
        <v>16</v>
      </c>
      <c r="M21125" t="s">
        <v>16</v>
      </c>
      <c r="N21125" t="s">
        <v>1505</v>
      </c>
      <c r="O21125" t="s">
        <v>2139</v>
      </c>
    </row>
    <row r="21126" spans="1:15" x14ac:dyDescent="0.35">
      <c r="A21126" t="s">
        <v>330</v>
      </c>
      <c r="B21126" t="s">
        <v>114</v>
      </c>
      <c r="C21126" s="2">
        <v>42738</v>
      </c>
      <c r="D21126">
        <v>1</v>
      </c>
      <c r="E21126">
        <v>282</v>
      </c>
      <c r="F21126">
        <v>23</v>
      </c>
      <c r="G21126">
        <v>305</v>
      </c>
      <c r="H21126" t="s">
        <v>15</v>
      </c>
      <c r="I21126" t="s">
        <v>16</v>
      </c>
      <c r="J21126" t="s">
        <v>17</v>
      </c>
      <c r="K21126" t="s">
        <v>16</v>
      </c>
      <c r="L21126" t="s">
        <v>16</v>
      </c>
      <c r="M21126" t="s">
        <v>16</v>
      </c>
      <c r="N21126" t="s">
        <v>1490</v>
      </c>
      <c r="O21126" t="s">
        <v>2139</v>
      </c>
    </row>
    <row r="21127" spans="1:15" x14ac:dyDescent="0.35">
      <c r="A21127" t="s">
        <v>330</v>
      </c>
      <c r="B21127" t="s">
        <v>115</v>
      </c>
      <c r="C21127" s="2">
        <v>42738</v>
      </c>
      <c r="D21127">
        <v>1</v>
      </c>
      <c r="E21127">
        <v>282</v>
      </c>
      <c r="F21127">
        <v>26</v>
      </c>
      <c r="G21127">
        <v>305</v>
      </c>
      <c r="H21127" t="s">
        <v>15</v>
      </c>
      <c r="I21127" t="s">
        <v>16</v>
      </c>
      <c r="J21127" t="s">
        <v>17</v>
      </c>
      <c r="K21127" t="s">
        <v>16</v>
      </c>
      <c r="L21127" t="s">
        <v>16</v>
      </c>
      <c r="M21127" t="s">
        <v>16</v>
      </c>
      <c r="N21127" t="s">
        <v>1527</v>
      </c>
      <c r="O21127" t="s">
        <v>2139</v>
      </c>
    </row>
    <row r="21128" spans="1:15" x14ac:dyDescent="0.35">
      <c r="A21128" t="s">
        <v>330</v>
      </c>
      <c r="B21128" t="s">
        <v>61</v>
      </c>
      <c r="C21128" s="2">
        <v>42738</v>
      </c>
      <c r="D21128">
        <v>0</v>
      </c>
      <c r="E21128">
        <v>0</v>
      </c>
      <c r="F21128">
        <v>59</v>
      </c>
      <c r="G21128">
        <v>305</v>
      </c>
      <c r="H21128" t="s">
        <v>15</v>
      </c>
      <c r="I21128" t="s">
        <v>16</v>
      </c>
      <c r="J21128" t="s">
        <v>17</v>
      </c>
      <c r="K21128" t="s">
        <v>16</v>
      </c>
      <c r="L21128" t="s">
        <v>16</v>
      </c>
      <c r="M21128" t="s">
        <v>16</v>
      </c>
      <c r="N21128" t="s">
        <v>1490</v>
      </c>
      <c r="O21128" t="s">
        <v>2139</v>
      </c>
    </row>
    <row r="21129" spans="1:15" x14ac:dyDescent="0.35">
      <c r="A21129" t="s">
        <v>330</v>
      </c>
      <c r="B21129" t="s">
        <v>116</v>
      </c>
      <c r="C21129" s="2">
        <v>42738</v>
      </c>
      <c r="D21129">
        <v>0</v>
      </c>
      <c r="E21129">
        <v>0</v>
      </c>
      <c r="F21129">
        <v>29</v>
      </c>
      <c r="G21129">
        <v>305</v>
      </c>
      <c r="H21129" t="s">
        <v>15</v>
      </c>
      <c r="I21129" t="s">
        <v>16</v>
      </c>
      <c r="J21129" t="s">
        <v>17</v>
      </c>
      <c r="K21129" t="s">
        <v>16</v>
      </c>
      <c r="L21129" t="s">
        <v>16</v>
      </c>
      <c r="M21129" t="s">
        <v>16</v>
      </c>
      <c r="N21129" t="s">
        <v>1490</v>
      </c>
      <c r="O21129" t="s">
        <v>2139</v>
      </c>
    </row>
    <row r="21130" spans="1:15" x14ac:dyDescent="0.35">
      <c r="A21130" t="s">
        <v>330</v>
      </c>
      <c r="B21130" t="s">
        <v>20</v>
      </c>
      <c r="C21130" s="2">
        <v>42738</v>
      </c>
      <c r="D21130">
        <v>0</v>
      </c>
      <c r="E21130">
        <v>0</v>
      </c>
      <c r="F21130">
        <v>31</v>
      </c>
      <c r="G21130">
        <v>305</v>
      </c>
      <c r="H21130" t="s">
        <v>15</v>
      </c>
      <c r="I21130" t="s">
        <v>16</v>
      </c>
      <c r="J21130" t="s">
        <v>17</v>
      </c>
      <c r="K21130" t="s">
        <v>16</v>
      </c>
      <c r="L21130" t="s">
        <v>16</v>
      </c>
      <c r="M21130" t="s">
        <v>16</v>
      </c>
      <c r="N21130" t="s">
        <v>1484</v>
      </c>
      <c r="O21130" t="s">
        <v>2139</v>
      </c>
    </row>
    <row r="21131" spans="1:15" x14ac:dyDescent="0.35">
      <c r="A21131" t="s">
        <v>330</v>
      </c>
      <c r="B21131" t="s">
        <v>62</v>
      </c>
      <c r="C21131" s="2">
        <v>42738</v>
      </c>
      <c r="D21131">
        <v>0</v>
      </c>
      <c r="E21131">
        <v>0</v>
      </c>
      <c r="F21131">
        <v>13</v>
      </c>
      <c r="G21131">
        <v>305</v>
      </c>
      <c r="H21131" t="s">
        <v>15</v>
      </c>
      <c r="I21131" t="s">
        <v>16</v>
      </c>
      <c r="J21131" t="s">
        <v>17</v>
      </c>
      <c r="K21131" t="s">
        <v>16</v>
      </c>
      <c r="L21131" t="s">
        <v>16</v>
      </c>
      <c r="M21131" t="s">
        <v>16</v>
      </c>
      <c r="N21131" t="s">
        <v>1487</v>
      </c>
      <c r="O21131" t="s">
        <v>2139</v>
      </c>
    </row>
    <row r="21132" spans="1:15" x14ac:dyDescent="0.35">
      <c r="A21132" t="s">
        <v>330</v>
      </c>
      <c r="B21132" t="s">
        <v>21</v>
      </c>
      <c r="C21132" s="2">
        <v>42738</v>
      </c>
      <c r="D21132">
        <v>0</v>
      </c>
      <c r="E21132">
        <v>0</v>
      </c>
      <c r="F21132">
        <v>42</v>
      </c>
      <c r="G21132">
        <v>305</v>
      </c>
      <c r="H21132" t="s">
        <v>15</v>
      </c>
      <c r="I21132" t="s">
        <v>16</v>
      </c>
      <c r="J21132" t="s">
        <v>17</v>
      </c>
      <c r="K21132" t="s">
        <v>16</v>
      </c>
      <c r="L21132" t="s">
        <v>16</v>
      </c>
      <c r="M21132" t="s">
        <v>16</v>
      </c>
      <c r="N21132" t="s">
        <v>1492</v>
      </c>
      <c r="O21132" t="s">
        <v>2139</v>
      </c>
    </row>
    <row r="21133" spans="1:15" x14ac:dyDescent="0.35">
      <c r="A21133" t="s">
        <v>330</v>
      </c>
      <c r="B21133" t="s">
        <v>63</v>
      </c>
      <c r="C21133" s="2">
        <v>42738</v>
      </c>
      <c r="D21133">
        <v>2</v>
      </c>
      <c r="E21133">
        <v>565</v>
      </c>
      <c r="F21133">
        <v>8</v>
      </c>
      <c r="G21133">
        <v>305</v>
      </c>
      <c r="H21133" t="s">
        <v>15</v>
      </c>
      <c r="I21133" t="s">
        <v>16</v>
      </c>
      <c r="J21133" t="s">
        <v>17</v>
      </c>
      <c r="K21133" t="s">
        <v>16</v>
      </c>
      <c r="L21133" t="s">
        <v>16</v>
      </c>
      <c r="M21133" t="s">
        <v>16</v>
      </c>
      <c r="N21133" t="s">
        <v>1490</v>
      </c>
      <c r="O21133" t="s">
        <v>2139</v>
      </c>
    </row>
    <row r="21134" spans="1:15" x14ac:dyDescent="0.35">
      <c r="A21134" t="s">
        <v>330</v>
      </c>
      <c r="B21134" t="s">
        <v>22</v>
      </c>
      <c r="C21134" s="2">
        <v>42738</v>
      </c>
      <c r="D21134">
        <v>0</v>
      </c>
      <c r="E21134">
        <v>0</v>
      </c>
      <c r="F21134">
        <v>15</v>
      </c>
      <c r="G21134">
        <v>305</v>
      </c>
      <c r="H21134" t="s">
        <v>15</v>
      </c>
      <c r="I21134" t="s">
        <v>16</v>
      </c>
      <c r="J21134" t="s">
        <v>17</v>
      </c>
      <c r="K21134" t="s">
        <v>16</v>
      </c>
      <c r="L21134" t="s">
        <v>16</v>
      </c>
      <c r="M21134" t="s">
        <v>16</v>
      </c>
      <c r="N21134" t="s">
        <v>1487</v>
      </c>
      <c r="O21134" t="s">
        <v>2139</v>
      </c>
    </row>
    <row r="21135" spans="1:15" x14ac:dyDescent="0.35">
      <c r="A21135" t="s">
        <v>330</v>
      </c>
      <c r="B21135" t="s">
        <v>64</v>
      </c>
      <c r="C21135" s="2">
        <v>42738</v>
      </c>
      <c r="D21135">
        <v>0</v>
      </c>
      <c r="E21135">
        <v>0</v>
      </c>
      <c r="F21135">
        <v>25</v>
      </c>
      <c r="G21135">
        <v>305</v>
      </c>
      <c r="H21135" t="s">
        <v>15</v>
      </c>
      <c r="I21135" t="s">
        <v>16</v>
      </c>
      <c r="J21135" t="s">
        <v>17</v>
      </c>
      <c r="K21135" t="s">
        <v>16</v>
      </c>
      <c r="L21135" t="s">
        <v>16</v>
      </c>
      <c r="M21135" t="s">
        <v>16</v>
      </c>
      <c r="N21135" t="s">
        <v>1491</v>
      </c>
      <c r="O21135" t="s">
        <v>2139</v>
      </c>
    </row>
    <row r="21136" spans="1:15" x14ac:dyDescent="0.35">
      <c r="A21136" t="s">
        <v>330</v>
      </c>
      <c r="B21136" t="s">
        <v>84</v>
      </c>
      <c r="C21136" s="2">
        <v>42738</v>
      </c>
      <c r="D21136">
        <v>0</v>
      </c>
      <c r="E21136">
        <v>0</v>
      </c>
      <c r="F21136">
        <v>6</v>
      </c>
      <c r="G21136">
        <v>305</v>
      </c>
      <c r="H21136" t="s">
        <v>15</v>
      </c>
      <c r="I21136" t="s">
        <v>16</v>
      </c>
      <c r="J21136" t="s">
        <v>17</v>
      </c>
      <c r="K21136" t="s">
        <v>16</v>
      </c>
      <c r="L21136" t="s">
        <v>16</v>
      </c>
      <c r="M21136" t="s">
        <v>16</v>
      </c>
      <c r="N21136" t="s">
        <v>1487</v>
      </c>
      <c r="O21136" t="s">
        <v>2139</v>
      </c>
    </row>
    <row r="21137" spans="1:15" x14ac:dyDescent="0.35">
      <c r="A21137" t="s">
        <v>330</v>
      </c>
      <c r="B21137" t="s">
        <v>55</v>
      </c>
      <c r="C21137" s="2">
        <v>42738</v>
      </c>
      <c r="D21137">
        <v>0</v>
      </c>
      <c r="E21137">
        <v>0</v>
      </c>
      <c r="F21137">
        <v>23</v>
      </c>
      <c r="G21137">
        <v>305</v>
      </c>
      <c r="H21137" t="s">
        <v>15</v>
      </c>
      <c r="I21137" t="s">
        <v>16</v>
      </c>
      <c r="J21137" t="s">
        <v>17</v>
      </c>
      <c r="K21137" t="s">
        <v>16</v>
      </c>
      <c r="L21137" t="s">
        <v>16</v>
      </c>
      <c r="M21137" t="s">
        <v>16</v>
      </c>
      <c r="N21137" t="s">
        <v>1540</v>
      </c>
      <c r="O21137" t="s">
        <v>2139</v>
      </c>
    </row>
    <row r="21138" spans="1:15" x14ac:dyDescent="0.35">
      <c r="A21138" t="s">
        <v>330</v>
      </c>
      <c r="B21138" t="s">
        <v>23</v>
      </c>
      <c r="C21138" s="2">
        <v>42738</v>
      </c>
      <c r="D21138">
        <v>0</v>
      </c>
      <c r="E21138">
        <v>0</v>
      </c>
      <c r="F21138">
        <v>11</v>
      </c>
      <c r="G21138">
        <v>305</v>
      </c>
      <c r="H21138" t="s">
        <v>15</v>
      </c>
      <c r="I21138" t="s">
        <v>16</v>
      </c>
      <c r="J21138" t="s">
        <v>17</v>
      </c>
      <c r="K21138" t="s">
        <v>16</v>
      </c>
      <c r="L21138" t="s">
        <v>16</v>
      </c>
      <c r="M21138" t="s">
        <v>16</v>
      </c>
      <c r="N21138" t="s">
        <v>1507</v>
      </c>
      <c r="O21138" t="s">
        <v>2139</v>
      </c>
    </row>
    <row r="21139" spans="1:15" x14ac:dyDescent="0.35">
      <c r="A21139" t="s">
        <v>330</v>
      </c>
      <c r="B21139" t="s">
        <v>65</v>
      </c>
      <c r="C21139" s="2">
        <v>42738</v>
      </c>
      <c r="D21139">
        <v>0</v>
      </c>
      <c r="E21139">
        <v>0</v>
      </c>
      <c r="F21139">
        <v>29</v>
      </c>
      <c r="G21139">
        <v>305</v>
      </c>
      <c r="H21139" t="s">
        <v>15</v>
      </c>
      <c r="I21139" t="s">
        <v>16</v>
      </c>
      <c r="J21139" t="s">
        <v>17</v>
      </c>
      <c r="K21139" t="s">
        <v>16</v>
      </c>
      <c r="L21139" t="s">
        <v>16</v>
      </c>
      <c r="M21139" t="s">
        <v>16</v>
      </c>
      <c r="N21139" t="s">
        <v>1506</v>
      </c>
      <c r="O21139" t="s">
        <v>2139</v>
      </c>
    </row>
    <row r="21140" spans="1:15" x14ac:dyDescent="0.35">
      <c r="A21140" t="s">
        <v>330</v>
      </c>
      <c r="B21140" t="s">
        <v>118</v>
      </c>
      <c r="C21140" s="2">
        <v>42738</v>
      </c>
      <c r="D21140">
        <v>1</v>
      </c>
      <c r="E21140">
        <v>282</v>
      </c>
      <c r="F21140">
        <v>25</v>
      </c>
      <c r="G21140">
        <v>305</v>
      </c>
      <c r="H21140" t="s">
        <v>15</v>
      </c>
      <c r="I21140" t="s">
        <v>16</v>
      </c>
      <c r="J21140" t="s">
        <v>17</v>
      </c>
      <c r="K21140" t="s">
        <v>16</v>
      </c>
      <c r="L21140" t="s">
        <v>16</v>
      </c>
      <c r="M21140" t="s">
        <v>16</v>
      </c>
      <c r="N21140" t="s">
        <v>1484</v>
      </c>
      <c r="O21140" t="s">
        <v>2139</v>
      </c>
    </row>
    <row r="21141" spans="1:15" x14ac:dyDescent="0.35">
      <c r="A21141" t="s">
        <v>330</v>
      </c>
      <c r="B21141" t="s">
        <v>24</v>
      </c>
      <c r="C21141" s="2">
        <v>42738</v>
      </c>
      <c r="D21141">
        <v>0</v>
      </c>
      <c r="E21141">
        <v>0</v>
      </c>
      <c r="F21141">
        <v>33</v>
      </c>
      <c r="G21141">
        <v>305</v>
      </c>
      <c r="H21141" t="s">
        <v>15</v>
      </c>
      <c r="I21141" t="s">
        <v>16</v>
      </c>
      <c r="J21141" t="s">
        <v>17</v>
      </c>
      <c r="K21141" t="s">
        <v>16</v>
      </c>
      <c r="L21141" t="s">
        <v>16</v>
      </c>
      <c r="M21141" t="s">
        <v>16</v>
      </c>
      <c r="N21141" t="s">
        <v>1495</v>
      </c>
      <c r="O21141" t="s">
        <v>2139</v>
      </c>
    </row>
    <row r="21142" spans="1:15" x14ac:dyDescent="0.35">
      <c r="A21142" t="s">
        <v>330</v>
      </c>
      <c r="B21142" t="s">
        <v>25</v>
      </c>
      <c r="C21142" s="2">
        <v>42738</v>
      </c>
      <c r="D21142">
        <v>1</v>
      </c>
      <c r="E21142">
        <v>282</v>
      </c>
      <c r="F21142">
        <v>21</v>
      </c>
      <c r="G21142">
        <v>305</v>
      </c>
      <c r="H21142" t="s">
        <v>15</v>
      </c>
      <c r="I21142" t="s">
        <v>16</v>
      </c>
      <c r="J21142" t="s">
        <v>17</v>
      </c>
      <c r="K21142" t="s">
        <v>16</v>
      </c>
      <c r="L21142" t="s">
        <v>16</v>
      </c>
      <c r="M21142" t="s">
        <v>16</v>
      </c>
      <c r="N21142" t="s">
        <v>1490</v>
      </c>
      <c r="O21142" t="s">
        <v>2139</v>
      </c>
    </row>
    <row r="21143" spans="1:15" x14ac:dyDescent="0.35">
      <c r="A21143" t="s">
        <v>330</v>
      </c>
      <c r="B21143" t="s">
        <v>26</v>
      </c>
      <c r="C21143" s="2">
        <v>42738</v>
      </c>
      <c r="D21143">
        <v>3</v>
      </c>
      <c r="E21143">
        <v>847</v>
      </c>
      <c r="F21143">
        <v>11</v>
      </c>
      <c r="G21143">
        <v>305</v>
      </c>
      <c r="H21143" t="s">
        <v>15</v>
      </c>
      <c r="I21143" t="s">
        <v>16</v>
      </c>
      <c r="J21143" t="s">
        <v>17</v>
      </c>
      <c r="K21143" t="s">
        <v>16</v>
      </c>
      <c r="L21143" t="s">
        <v>16</v>
      </c>
      <c r="M21143" t="s">
        <v>16</v>
      </c>
      <c r="N21143" t="s">
        <v>1538</v>
      </c>
      <c r="O21143" t="s">
        <v>2139</v>
      </c>
    </row>
    <row r="21144" spans="1:15" x14ac:dyDescent="0.35">
      <c r="A21144" t="s">
        <v>330</v>
      </c>
      <c r="B21144" t="s">
        <v>120</v>
      </c>
      <c r="C21144" s="2">
        <v>42738</v>
      </c>
      <c r="D21144">
        <v>0</v>
      </c>
      <c r="E21144">
        <v>0</v>
      </c>
      <c r="F21144">
        <v>27</v>
      </c>
      <c r="G21144">
        <v>305</v>
      </c>
      <c r="H21144" t="s">
        <v>15</v>
      </c>
      <c r="I21144" t="s">
        <v>16</v>
      </c>
      <c r="J21144" t="s">
        <v>17</v>
      </c>
      <c r="K21144" t="s">
        <v>16</v>
      </c>
      <c r="L21144" t="s">
        <v>16</v>
      </c>
      <c r="M21144" t="s">
        <v>16</v>
      </c>
      <c r="N21144" t="s">
        <v>1490</v>
      </c>
      <c r="O21144" t="s">
        <v>2139</v>
      </c>
    </row>
    <row r="21145" spans="1:15" x14ac:dyDescent="0.35">
      <c r="A21145" t="s">
        <v>330</v>
      </c>
      <c r="B21145" t="s">
        <v>27</v>
      </c>
      <c r="C21145" s="2">
        <v>42738</v>
      </c>
      <c r="D21145">
        <v>0</v>
      </c>
      <c r="E21145">
        <v>0</v>
      </c>
      <c r="F21145">
        <v>41</v>
      </c>
      <c r="G21145">
        <v>305</v>
      </c>
      <c r="H21145" t="s">
        <v>15</v>
      </c>
      <c r="I21145" t="s">
        <v>16</v>
      </c>
      <c r="J21145" t="s">
        <v>17</v>
      </c>
      <c r="K21145" t="s">
        <v>16</v>
      </c>
      <c r="L21145" t="s">
        <v>16</v>
      </c>
      <c r="M21145" t="s">
        <v>16</v>
      </c>
      <c r="N21145" t="s">
        <v>1490</v>
      </c>
      <c r="O21145" t="s">
        <v>2139</v>
      </c>
    </row>
    <row r="21146" spans="1:15" x14ac:dyDescent="0.35">
      <c r="A21146" t="s">
        <v>330</v>
      </c>
      <c r="B21146" t="s">
        <v>28</v>
      </c>
      <c r="C21146" s="2">
        <v>42738</v>
      </c>
      <c r="D21146">
        <v>0</v>
      </c>
      <c r="E21146">
        <v>0</v>
      </c>
      <c r="F21146">
        <v>38</v>
      </c>
      <c r="G21146">
        <v>305</v>
      </c>
      <c r="H21146" t="s">
        <v>15</v>
      </c>
      <c r="I21146" t="s">
        <v>16</v>
      </c>
      <c r="J21146" t="s">
        <v>17</v>
      </c>
      <c r="K21146" t="s">
        <v>16</v>
      </c>
      <c r="L21146" t="s">
        <v>16</v>
      </c>
      <c r="M21146" t="s">
        <v>16</v>
      </c>
      <c r="N21146" t="s">
        <v>1542</v>
      </c>
      <c r="O21146" t="s">
        <v>2139</v>
      </c>
    </row>
    <row r="21147" spans="1:15" x14ac:dyDescent="0.35">
      <c r="A21147" t="s">
        <v>330</v>
      </c>
      <c r="B21147" t="s">
        <v>121</v>
      </c>
      <c r="C21147" s="2">
        <v>42738</v>
      </c>
      <c r="D21147">
        <v>0</v>
      </c>
      <c r="E21147">
        <v>0</v>
      </c>
      <c r="F21147">
        <v>24</v>
      </c>
      <c r="G21147">
        <v>305</v>
      </c>
      <c r="H21147" t="s">
        <v>15</v>
      </c>
      <c r="I21147" t="s">
        <v>16</v>
      </c>
      <c r="J21147" t="s">
        <v>17</v>
      </c>
      <c r="K21147" t="s">
        <v>16</v>
      </c>
      <c r="L21147" t="s">
        <v>16</v>
      </c>
      <c r="M21147" t="s">
        <v>16</v>
      </c>
      <c r="N21147" t="s">
        <v>1490</v>
      </c>
      <c r="O21147" t="s">
        <v>2139</v>
      </c>
    </row>
    <row r="21148" spans="1:15" x14ac:dyDescent="0.35">
      <c r="A21148" t="s">
        <v>330</v>
      </c>
      <c r="B21148" t="s">
        <v>122</v>
      </c>
      <c r="C21148" s="2">
        <v>42738</v>
      </c>
      <c r="D21148">
        <v>0</v>
      </c>
      <c r="E21148">
        <v>0</v>
      </c>
      <c r="F21148">
        <v>15</v>
      </c>
      <c r="G21148">
        <v>305</v>
      </c>
      <c r="H21148" t="s">
        <v>15</v>
      </c>
      <c r="I21148" t="s">
        <v>16</v>
      </c>
      <c r="J21148" t="s">
        <v>17</v>
      </c>
      <c r="K21148" t="s">
        <v>16</v>
      </c>
      <c r="L21148" t="s">
        <v>16</v>
      </c>
      <c r="M21148" t="s">
        <v>16</v>
      </c>
      <c r="N21148" t="s">
        <v>1527</v>
      </c>
      <c r="O21148" t="s">
        <v>2139</v>
      </c>
    </row>
    <row r="21149" spans="1:15" x14ac:dyDescent="0.35">
      <c r="A21149" t="s">
        <v>330</v>
      </c>
      <c r="B21149" t="s">
        <v>29</v>
      </c>
      <c r="C21149" s="2">
        <v>42738</v>
      </c>
      <c r="D21149">
        <v>0</v>
      </c>
      <c r="E21149">
        <v>0</v>
      </c>
      <c r="F21149">
        <v>15</v>
      </c>
      <c r="G21149">
        <v>305</v>
      </c>
      <c r="H21149" t="s">
        <v>15</v>
      </c>
      <c r="I21149" t="s">
        <v>16</v>
      </c>
      <c r="J21149" t="s">
        <v>17</v>
      </c>
      <c r="K21149" t="s">
        <v>16</v>
      </c>
      <c r="L21149" t="s">
        <v>16</v>
      </c>
      <c r="M21149" t="s">
        <v>16</v>
      </c>
      <c r="N21149" t="s">
        <v>1490</v>
      </c>
      <c r="O21149" t="s">
        <v>2139</v>
      </c>
    </row>
    <row r="21150" spans="1:15" x14ac:dyDescent="0.35">
      <c r="A21150" t="s">
        <v>330</v>
      </c>
      <c r="B21150" t="s">
        <v>30</v>
      </c>
      <c r="C21150" s="2">
        <v>42738</v>
      </c>
      <c r="D21150">
        <v>0</v>
      </c>
      <c r="E21150">
        <v>0</v>
      </c>
      <c r="F21150">
        <v>7</v>
      </c>
      <c r="G21150">
        <v>305</v>
      </c>
      <c r="H21150" t="s">
        <v>15</v>
      </c>
      <c r="I21150" t="s">
        <v>16</v>
      </c>
      <c r="J21150" t="s">
        <v>17</v>
      </c>
      <c r="K21150" t="s">
        <v>16</v>
      </c>
      <c r="L21150" t="s">
        <v>16</v>
      </c>
      <c r="M21150" t="s">
        <v>16</v>
      </c>
      <c r="N21150" t="s">
        <v>1494</v>
      </c>
      <c r="O21150" t="s">
        <v>2139</v>
      </c>
    </row>
    <row r="21151" spans="1:15" x14ac:dyDescent="0.35">
      <c r="A21151" t="s">
        <v>330</v>
      </c>
      <c r="B21151" t="s">
        <v>31</v>
      </c>
      <c r="C21151" s="2">
        <v>42738</v>
      </c>
      <c r="D21151">
        <v>0</v>
      </c>
      <c r="E21151">
        <v>0</v>
      </c>
      <c r="F21151">
        <v>26</v>
      </c>
      <c r="G21151">
        <v>305</v>
      </c>
      <c r="H21151" t="s">
        <v>15</v>
      </c>
      <c r="I21151" t="s">
        <v>16</v>
      </c>
      <c r="J21151" t="s">
        <v>17</v>
      </c>
      <c r="K21151" t="s">
        <v>16</v>
      </c>
      <c r="L21151" t="s">
        <v>16</v>
      </c>
      <c r="M21151" t="s">
        <v>16</v>
      </c>
      <c r="N21151" t="s">
        <v>1494</v>
      </c>
      <c r="O21151" t="s">
        <v>2139</v>
      </c>
    </row>
    <row r="21152" spans="1:15" x14ac:dyDescent="0.35">
      <c r="A21152" t="s">
        <v>330</v>
      </c>
      <c r="B21152" t="s">
        <v>90</v>
      </c>
      <c r="C21152" s="2">
        <v>42738</v>
      </c>
      <c r="D21152">
        <v>1</v>
      </c>
      <c r="E21152">
        <v>282</v>
      </c>
      <c r="F21152">
        <v>28</v>
      </c>
      <c r="G21152">
        <v>305</v>
      </c>
      <c r="H21152" t="s">
        <v>15</v>
      </c>
      <c r="I21152" t="s">
        <v>16</v>
      </c>
      <c r="J21152" t="s">
        <v>17</v>
      </c>
      <c r="K21152" t="s">
        <v>16</v>
      </c>
      <c r="L21152" t="s">
        <v>16</v>
      </c>
      <c r="M21152" t="s">
        <v>16</v>
      </c>
      <c r="N21152" t="s">
        <v>1511</v>
      </c>
      <c r="O21152" t="s">
        <v>2139</v>
      </c>
    </row>
    <row r="21153" spans="1:15" x14ac:dyDescent="0.35">
      <c r="A21153" t="s">
        <v>330</v>
      </c>
      <c r="B21153" t="s">
        <v>124</v>
      </c>
      <c r="C21153" s="2">
        <v>42738</v>
      </c>
      <c r="D21153">
        <v>0</v>
      </c>
      <c r="E21153">
        <v>0</v>
      </c>
      <c r="F21153">
        <v>30</v>
      </c>
      <c r="G21153">
        <v>305</v>
      </c>
      <c r="H21153" t="s">
        <v>15</v>
      </c>
      <c r="I21153" t="s">
        <v>16</v>
      </c>
      <c r="J21153" t="s">
        <v>17</v>
      </c>
      <c r="K21153" t="s">
        <v>16</v>
      </c>
      <c r="L21153" t="s">
        <v>16</v>
      </c>
      <c r="M21153" t="s">
        <v>16</v>
      </c>
      <c r="N21153" t="s">
        <v>1490</v>
      </c>
      <c r="O21153" t="s">
        <v>2139</v>
      </c>
    </row>
    <row r="21154" spans="1:15" x14ac:dyDescent="0.35">
      <c r="A21154" t="s">
        <v>330</v>
      </c>
      <c r="B21154" t="s">
        <v>32</v>
      </c>
      <c r="C21154" s="2">
        <v>42738</v>
      </c>
      <c r="D21154">
        <v>0</v>
      </c>
      <c r="E21154">
        <v>0</v>
      </c>
      <c r="F21154">
        <v>17</v>
      </c>
      <c r="G21154">
        <v>305</v>
      </c>
      <c r="H21154" t="s">
        <v>15</v>
      </c>
      <c r="I21154" t="s">
        <v>16</v>
      </c>
      <c r="J21154" t="s">
        <v>17</v>
      </c>
      <c r="K21154" t="s">
        <v>16</v>
      </c>
      <c r="L21154" t="s">
        <v>16</v>
      </c>
      <c r="M21154" t="s">
        <v>16</v>
      </c>
      <c r="N21154" t="s">
        <v>1491</v>
      </c>
      <c r="O21154" t="s">
        <v>2139</v>
      </c>
    </row>
    <row r="21155" spans="1:15" x14ac:dyDescent="0.35">
      <c r="A21155" t="s">
        <v>330</v>
      </c>
      <c r="B21155" t="s">
        <v>33</v>
      </c>
      <c r="C21155" s="2">
        <v>42738</v>
      </c>
      <c r="D21155">
        <v>0</v>
      </c>
      <c r="E21155">
        <v>0</v>
      </c>
      <c r="F21155">
        <v>8</v>
      </c>
      <c r="G21155">
        <v>305</v>
      </c>
      <c r="H21155" t="s">
        <v>15</v>
      </c>
      <c r="I21155" t="s">
        <v>16</v>
      </c>
      <c r="J21155" t="s">
        <v>17</v>
      </c>
      <c r="K21155" t="s">
        <v>16</v>
      </c>
      <c r="L21155" t="s">
        <v>16</v>
      </c>
      <c r="M21155" t="s">
        <v>16</v>
      </c>
      <c r="N21155" t="s">
        <v>1492</v>
      </c>
      <c r="O21155" t="s">
        <v>2139</v>
      </c>
    </row>
    <row r="21156" spans="1:15" x14ac:dyDescent="0.35">
      <c r="A21156" t="s">
        <v>330</v>
      </c>
      <c r="B21156" t="s">
        <v>34</v>
      </c>
      <c r="C21156" s="2">
        <v>42738</v>
      </c>
      <c r="D21156">
        <v>0</v>
      </c>
      <c r="E21156">
        <v>0</v>
      </c>
      <c r="F21156">
        <v>7</v>
      </c>
      <c r="G21156">
        <v>305</v>
      </c>
      <c r="H21156" t="s">
        <v>15</v>
      </c>
      <c r="I21156" t="s">
        <v>16</v>
      </c>
      <c r="J21156" t="s">
        <v>17</v>
      </c>
      <c r="K21156" t="s">
        <v>16</v>
      </c>
      <c r="L21156" t="s">
        <v>16</v>
      </c>
      <c r="M21156" t="s">
        <v>16</v>
      </c>
      <c r="N21156" t="s">
        <v>1531</v>
      </c>
      <c r="O21156" t="s">
        <v>2139</v>
      </c>
    </row>
    <row r="21157" spans="1:15" x14ac:dyDescent="0.35">
      <c r="A21157" t="s">
        <v>330</v>
      </c>
      <c r="B21157" t="s">
        <v>126</v>
      </c>
      <c r="C21157" s="2">
        <v>42738</v>
      </c>
      <c r="D21157">
        <v>0</v>
      </c>
      <c r="E21157">
        <v>0</v>
      </c>
      <c r="F21157">
        <v>11</v>
      </c>
      <c r="G21157">
        <v>305</v>
      </c>
      <c r="H21157" t="s">
        <v>15</v>
      </c>
      <c r="I21157" t="s">
        <v>16</v>
      </c>
      <c r="J21157" t="s">
        <v>17</v>
      </c>
      <c r="K21157" t="s">
        <v>16</v>
      </c>
      <c r="L21157" t="s">
        <v>16</v>
      </c>
      <c r="M21157" t="s">
        <v>16</v>
      </c>
      <c r="N21157" t="s">
        <v>1487</v>
      </c>
      <c r="O21157" t="s">
        <v>2139</v>
      </c>
    </row>
    <row r="21158" spans="1:15" x14ac:dyDescent="0.35">
      <c r="A21158" t="s">
        <v>330</v>
      </c>
      <c r="B21158" t="s">
        <v>57</v>
      </c>
      <c r="C21158" s="2">
        <v>42738</v>
      </c>
      <c r="D21158">
        <v>0</v>
      </c>
      <c r="E21158">
        <v>0</v>
      </c>
      <c r="F21158">
        <v>12</v>
      </c>
      <c r="G21158">
        <v>305</v>
      </c>
      <c r="H21158" t="s">
        <v>15</v>
      </c>
      <c r="I21158" t="s">
        <v>16</v>
      </c>
      <c r="J21158" t="s">
        <v>17</v>
      </c>
      <c r="K21158" t="s">
        <v>16</v>
      </c>
      <c r="L21158" t="s">
        <v>16</v>
      </c>
      <c r="M21158" t="s">
        <v>16</v>
      </c>
      <c r="N21158" t="s">
        <v>1490</v>
      </c>
      <c r="O21158" t="s">
        <v>2139</v>
      </c>
    </row>
    <row r="21159" spans="1:15" x14ac:dyDescent="0.35">
      <c r="A21159" t="s">
        <v>330</v>
      </c>
      <c r="B21159" t="s">
        <v>35</v>
      </c>
      <c r="C21159" s="2">
        <v>42738</v>
      </c>
      <c r="D21159">
        <v>0</v>
      </c>
      <c r="E21159">
        <v>0</v>
      </c>
      <c r="F21159">
        <v>22</v>
      </c>
      <c r="G21159">
        <v>305</v>
      </c>
      <c r="H21159" t="s">
        <v>15</v>
      </c>
      <c r="I21159" t="s">
        <v>16</v>
      </c>
      <c r="J21159" t="s">
        <v>17</v>
      </c>
      <c r="K21159" t="s">
        <v>16</v>
      </c>
      <c r="L21159" t="s">
        <v>16</v>
      </c>
      <c r="M21159" t="s">
        <v>16</v>
      </c>
      <c r="N21159" t="s">
        <v>1495</v>
      </c>
      <c r="O21159" t="s">
        <v>2139</v>
      </c>
    </row>
    <row r="21160" spans="1:15" x14ac:dyDescent="0.35">
      <c r="A21160" t="s">
        <v>330</v>
      </c>
      <c r="B21160" t="s">
        <v>95</v>
      </c>
      <c r="C21160" s="2">
        <v>42738</v>
      </c>
      <c r="D21160">
        <v>0</v>
      </c>
      <c r="E21160">
        <v>0</v>
      </c>
      <c r="F21160">
        <v>26</v>
      </c>
      <c r="G21160">
        <v>305</v>
      </c>
      <c r="H21160" t="s">
        <v>15</v>
      </c>
      <c r="I21160" t="s">
        <v>16</v>
      </c>
      <c r="J21160" t="s">
        <v>17</v>
      </c>
      <c r="K21160" t="s">
        <v>16</v>
      </c>
      <c r="L21160" t="s">
        <v>16</v>
      </c>
      <c r="M21160" t="s">
        <v>16</v>
      </c>
      <c r="N21160" t="s">
        <v>1488</v>
      </c>
      <c r="O21160" t="s">
        <v>2139</v>
      </c>
    </row>
    <row r="21161" spans="1:15" x14ac:dyDescent="0.35">
      <c r="A21161" t="s">
        <v>330</v>
      </c>
      <c r="B21161" t="s">
        <v>97</v>
      </c>
      <c r="C21161" s="2">
        <v>42738</v>
      </c>
      <c r="D21161">
        <v>0</v>
      </c>
      <c r="E21161">
        <v>0</v>
      </c>
      <c r="F21161">
        <v>16</v>
      </c>
      <c r="G21161">
        <v>305</v>
      </c>
      <c r="H21161" t="s">
        <v>15</v>
      </c>
      <c r="I21161" t="s">
        <v>16</v>
      </c>
      <c r="J21161" t="s">
        <v>17</v>
      </c>
      <c r="K21161" t="s">
        <v>16</v>
      </c>
      <c r="L21161" t="s">
        <v>16</v>
      </c>
      <c r="M21161" t="s">
        <v>16</v>
      </c>
      <c r="N21161" t="s">
        <v>1482</v>
      </c>
      <c r="O21161" t="s">
        <v>2139</v>
      </c>
    </row>
    <row r="21162" spans="1:15" x14ac:dyDescent="0.35">
      <c r="A21162" t="s">
        <v>330</v>
      </c>
      <c r="B21162" t="s">
        <v>98</v>
      </c>
      <c r="C21162" s="2">
        <v>42738</v>
      </c>
      <c r="D21162">
        <v>0</v>
      </c>
      <c r="E21162">
        <v>0</v>
      </c>
      <c r="F21162">
        <v>12</v>
      </c>
      <c r="G21162">
        <v>305</v>
      </c>
      <c r="H21162" t="s">
        <v>15</v>
      </c>
      <c r="I21162" t="s">
        <v>16</v>
      </c>
      <c r="J21162" t="s">
        <v>17</v>
      </c>
      <c r="K21162" t="s">
        <v>16</v>
      </c>
      <c r="L21162" t="s">
        <v>16</v>
      </c>
      <c r="M21162" t="s">
        <v>16</v>
      </c>
      <c r="N21162" t="s">
        <v>1487</v>
      </c>
      <c r="O21162" t="s">
        <v>2139</v>
      </c>
    </row>
    <row r="21163" spans="1:15" x14ac:dyDescent="0.35">
      <c r="A21163" t="s">
        <v>330</v>
      </c>
      <c r="B21163" t="s">
        <v>36</v>
      </c>
      <c r="C21163" s="2">
        <v>42738</v>
      </c>
      <c r="D21163">
        <v>0</v>
      </c>
      <c r="E21163">
        <v>0</v>
      </c>
      <c r="F21163">
        <v>24</v>
      </c>
      <c r="G21163">
        <v>305</v>
      </c>
      <c r="H21163" t="s">
        <v>15</v>
      </c>
      <c r="I21163" t="s">
        <v>16</v>
      </c>
      <c r="J21163" t="s">
        <v>17</v>
      </c>
      <c r="K21163" t="s">
        <v>16</v>
      </c>
      <c r="L21163" t="s">
        <v>16</v>
      </c>
      <c r="M21163" t="s">
        <v>16</v>
      </c>
      <c r="N21163" t="s">
        <v>1500</v>
      </c>
      <c r="O21163" t="s">
        <v>2139</v>
      </c>
    </row>
    <row r="21164" spans="1:15" x14ac:dyDescent="0.35">
      <c r="A21164" t="s">
        <v>330</v>
      </c>
      <c r="B21164" t="s">
        <v>136</v>
      </c>
      <c r="C21164" s="2">
        <v>42738</v>
      </c>
      <c r="D21164">
        <v>0</v>
      </c>
      <c r="E21164">
        <v>0</v>
      </c>
      <c r="F21164">
        <v>29</v>
      </c>
      <c r="G21164">
        <v>495</v>
      </c>
      <c r="H21164" t="s">
        <v>15</v>
      </c>
      <c r="I21164" t="s">
        <v>16</v>
      </c>
      <c r="J21164" t="s">
        <v>17</v>
      </c>
      <c r="K21164" t="s">
        <v>16</v>
      </c>
      <c r="L21164" t="s">
        <v>16</v>
      </c>
      <c r="M21164" t="s">
        <v>16</v>
      </c>
      <c r="N21164" t="s">
        <v>1490</v>
      </c>
      <c r="O21164" t="s">
        <v>2139</v>
      </c>
    </row>
    <row r="21165" spans="1:15" x14ac:dyDescent="0.35">
      <c r="A21165" t="s">
        <v>330</v>
      </c>
      <c r="B21165" t="s">
        <v>37</v>
      </c>
      <c r="C21165" s="2">
        <v>42738</v>
      </c>
      <c r="D21165">
        <v>0</v>
      </c>
      <c r="E21165">
        <v>0</v>
      </c>
      <c r="F21165">
        <v>3</v>
      </c>
      <c r="G21165">
        <v>305</v>
      </c>
      <c r="H21165" t="s">
        <v>15</v>
      </c>
      <c r="I21165" t="s">
        <v>16</v>
      </c>
      <c r="J21165" t="s">
        <v>17</v>
      </c>
      <c r="K21165" t="s">
        <v>16</v>
      </c>
      <c r="L21165" t="s">
        <v>16</v>
      </c>
      <c r="M21165" t="s">
        <v>16</v>
      </c>
      <c r="N21165" t="s">
        <v>1527</v>
      </c>
      <c r="O21165" t="s">
        <v>2139</v>
      </c>
    </row>
    <row r="21166" spans="1:15" x14ac:dyDescent="0.35">
      <c r="A21166" t="s">
        <v>330</v>
      </c>
      <c r="B21166" t="s">
        <v>67</v>
      </c>
      <c r="C21166" s="2">
        <v>42738</v>
      </c>
      <c r="D21166">
        <v>0</v>
      </c>
      <c r="E21166">
        <v>0</v>
      </c>
      <c r="F21166">
        <v>12</v>
      </c>
      <c r="G21166">
        <v>305</v>
      </c>
      <c r="H21166" t="s">
        <v>15</v>
      </c>
      <c r="I21166" t="s">
        <v>16</v>
      </c>
      <c r="J21166" t="s">
        <v>17</v>
      </c>
      <c r="K21166" t="s">
        <v>16</v>
      </c>
      <c r="L21166" t="s">
        <v>16</v>
      </c>
      <c r="M21166" t="s">
        <v>16</v>
      </c>
      <c r="N21166" t="s">
        <v>1490</v>
      </c>
      <c r="O21166" t="s">
        <v>2139</v>
      </c>
    </row>
    <row r="21167" spans="1:15" x14ac:dyDescent="0.35">
      <c r="A21167" t="s">
        <v>330</v>
      </c>
      <c r="B21167" t="s">
        <v>38</v>
      </c>
      <c r="C21167" s="2">
        <v>42738</v>
      </c>
      <c r="D21167">
        <v>0</v>
      </c>
      <c r="E21167">
        <v>0</v>
      </c>
      <c r="F21167">
        <v>13</v>
      </c>
      <c r="G21167">
        <v>305</v>
      </c>
      <c r="H21167" t="s">
        <v>15</v>
      </c>
      <c r="I21167" t="s">
        <v>16</v>
      </c>
      <c r="J21167" t="s">
        <v>17</v>
      </c>
      <c r="K21167" t="s">
        <v>16</v>
      </c>
      <c r="L21167" t="s">
        <v>16</v>
      </c>
      <c r="M21167" t="s">
        <v>16</v>
      </c>
      <c r="N21167" t="s">
        <v>1525</v>
      </c>
      <c r="O21167" t="s">
        <v>2139</v>
      </c>
    </row>
    <row r="21168" spans="1:15" x14ac:dyDescent="0.35">
      <c r="A21168" t="s">
        <v>330</v>
      </c>
      <c r="B21168" t="s">
        <v>39</v>
      </c>
      <c r="C21168" s="2">
        <v>42738</v>
      </c>
      <c r="D21168">
        <v>0</v>
      </c>
      <c r="E21168">
        <v>0</v>
      </c>
      <c r="F21168">
        <v>15</v>
      </c>
      <c r="G21168">
        <v>305</v>
      </c>
      <c r="H21168" t="s">
        <v>15</v>
      </c>
      <c r="I21168" t="s">
        <v>16</v>
      </c>
      <c r="J21168" t="s">
        <v>17</v>
      </c>
      <c r="K21168" t="s">
        <v>16</v>
      </c>
      <c r="L21168" t="s">
        <v>16</v>
      </c>
      <c r="M21168" t="s">
        <v>16</v>
      </c>
      <c r="N21168" t="s">
        <v>1487</v>
      </c>
      <c r="O21168" t="s">
        <v>2139</v>
      </c>
    </row>
    <row r="21169" spans="1:15" x14ac:dyDescent="0.35">
      <c r="A21169" t="s">
        <v>330</v>
      </c>
      <c r="B21169" t="s">
        <v>40</v>
      </c>
      <c r="C21169" s="2">
        <v>42738</v>
      </c>
      <c r="D21169">
        <v>0</v>
      </c>
      <c r="E21169">
        <v>0</v>
      </c>
      <c r="F21169">
        <v>18</v>
      </c>
      <c r="G21169">
        <v>305</v>
      </c>
      <c r="H21169" t="s">
        <v>15</v>
      </c>
      <c r="I21169" t="s">
        <v>16</v>
      </c>
      <c r="J21169" t="s">
        <v>17</v>
      </c>
      <c r="K21169" t="s">
        <v>16</v>
      </c>
      <c r="L21169" t="s">
        <v>16</v>
      </c>
      <c r="M21169" t="s">
        <v>16</v>
      </c>
      <c r="N21169" t="s">
        <v>1535</v>
      </c>
      <c r="O21169" t="s">
        <v>2139</v>
      </c>
    </row>
    <row r="21170" spans="1:15" x14ac:dyDescent="0.35">
      <c r="A21170" t="s">
        <v>330</v>
      </c>
      <c r="B21170" t="s">
        <v>41</v>
      </c>
      <c r="C21170" s="2">
        <v>42738</v>
      </c>
      <c r="D21170">
        <v>0</v>
      </c>
      <c r="E21170">
        <v>0</v>
      </c>
      <c r="F21170">
        <v>19</v>
      </c>
      <c r="G21170">
        <v>305</v>
      </c>
      <c r="H21170" t="s">
        <v>15</v>
      </c>
      <c r="I21170" t="s">
        <v>16</v>
      </c>
      <c r="J21170" t="s">
        <v>17</v>
      </c>
      <c r="K21170" t="s">
        <v>16</v>
      </c>
      <c r="L21170" t="s">
        <v>16</v>
      </c>
      <c r="M21170" t="s">
        <v>16</v>
      </c>
      <c r="N21170" t="s">
        <v>1510</v>
      </c>
      <c r="O21170" t="s">
        <v>2139</v>
      </c>
    </row>
    <row r="21171" spans="1:15" x14ac:dyDescent="0.35">
      <c r="A21171" t="s">
        <v>330</v>
      </c>
      <c r="B21171" t="s">
        <v>42</v>
      </c>
      <c r="C21171" s="2">
        <v>42738</v>
      </c>
      <c r="D21171">
        <v>2</v>
      </c>
      <c r="E21171">
        <v>565</v>
      </c>
      <c r="F21171">
        <v>42</v>
      </c>
      <c r="G21171">
        <v>305</v>
      </c>
      <c r="H21171" t="s">
        <v>15</v>
      </c>
      <c r="I21171" t="s">
        <v>16</v>
      </c>
      <c r="J21171" t="s">
        <v>17</v>
      </c>
      <c r="K21171" t="s">
        <v>16</v>
      </c>
      <c r="L21171" t="s">
        <v>16</v>
      </c>
      <c r="M21171" t="s">
        <v>16</v>
      </c>
      <c r="N21171" t="s">
        <v>1495</v>
      </c>
      <c r="O21171" t="s">
        <v>2139</v>
      </c>
    </row>
    <row r="21172" spans="1:15" x14ac:dyDescent="0.35">
      <c r="A21172" t="s">
        <v>330</v>
      </c>
      <c r="B21172" t="s">
        <v>43</v>
      </c>
      <c r="C21172" s="2">
        <v>42738</v>
      </c>
      <c r="D21172">
        <v>1</v>
      </c>
      <c r="E21172">
        <v>282</v>
      </c>
      <c r="F21172">
        <v>32</v>
      </c>
      <c r="G21172">
        <v>305</v>
      </c>
      <c r="H21172" t="s">
        <v>15</v>
      </c>
      <c r="I21172" t="s">
        <v>16</v>
      </c>
      <c r="J21172" t="s">
        <v>17</v>
      </c>
      <c r="K21172" t="s">
        <v>16</v>
      </c>
      <c r="L21172" t="s">
        <v>16</v>
      </c>
      <c r="M21172" t="s">
        <v>16</v>
      </c>
      <c r="N21172" t="s">
        <v>1490</v>
      </c>
      <c r="O21172" t="s">
        <v>2139</v>
      </c>
    </row>
    <row r="21173" spans="1:15" x14ac:dyDescent="0.35">
      <c r="A21173" t="s">
        <v>330</v>
      </c>
      <c r="B21173" t="s">
        <v>44</v>
      </c>
      <c r="C21173" s="2">
        <v>42738</v>
      </c>
      <c r="D21173">
        <v>0</v>
      </c>
      <c r="E21173">
        <v>0</v>
      </c>
      <c r="F21173">
        <v>6</v>
      </c>
      <c r="G21173">
        <v>305</v>
      </c>
      <c r="H21173" t="s">
        <v>15</v>
      </c>
      <c r="I21173" t="s">
        <v>16</v>
      </c>
      <c r="J21173" t="s">
        <v>17</v>
      </c>
      <c r="K21173" t="s">
        <v>16</v>
      </c>
      <c r="L21173" t="s">
        <v>16</v>
      </c>
      <c r="M21173" t="s">
        <v>16</v>
      </c>
      <c r="N21173" t="s">
        <v>1516</v>
      </c>
      <c r="O21173" t="s">
        <v>2139</v>
      </c>
    </row>
    <row r="21174" spans="1:15" x14ac:dyDescent="0.35">
      <c r="A21174" t="s">
        <v>330</v>
      </c>
      <c r="B21174" t="s">
        <v>45</v>
      </c>
      <c r="C21174" s="2">
        <v>42738</v>
      </c>
      <c r="D21174">
        <v>0</v>
      </c>
      <c r="E21174">
        <v>0</v>
      </c>
      <c r="F21174">
        <v>32</v>
      </c>
      <c r="G21174">
        <v>305</v>
      </c>
      <c r="H21174" t="s">
        <v>15</v>
      </c>
      <c r="I21174" t="s">
        <v>16</v>
      </c>
      <c r="J21174" t="s">
        <v>17</v>
      </c>
      <c r="K21174" t="s">
        <v>16</v>
      </c>
      <c r="L21174" t="s">
        <v>16</v>
      </c>
      <c r="M21174" t="s">
        <v>16</v>
      </c>
      <c r="N21174" t="s">
        <v>1506</v>
      </c>
      <c r="O21174" t="s">
        <v>2139</v>
      </c>
    </row>
    <row r="21175" spans="1:15" x14ac:dyDescent="0.35">
      <c r="A21175" t="s">
        <v>330</v>
      </c>
      <c r="B21175" t="s">
        <v>68</v>
      </c>
      <c r="C21175" s="2">
        <v>42738</v>
      </c>
      <c r="D21175">
        <v>0</v>
      </c>
      <c r="E21175">
        <v>0</v>
      </c>
      <c r="F21175">
        <v>6</v>
      </c>
      <c r="G21175">
        <v>305</v>
      </c>
      <c r="H21175" t="s">
        <v>15</v>
      </c>
      <c r="I21175" t="s">
        <v>16</v>
      </c>
      <c r="J21175" t="s">
        <v>17</v>
      </c>
      <c r="K21175" t="s">
        <v>16</v>
      </c>
      <c r="L21175" t="s">
        <v>16</v>
      </c>
      <c r="M21175" t="s">
        <v>16</v>
      </c>
      <c r="N21175" t="s">
        <v>1492</v>
      </c>
      <c r="O21175" t="s">
        <v>2139</v>
      </c>
    </row>
    <row r="21176" spans="1:15" x14ac:dyDescent="0.35">
      <c r="A21176" t="s">
        <v>330</v>
      </c>
      <c r="B21176" t="s">
        <v>46</v>
      </c>
      <c r="C21176" s="2">
        <v>42738</v>
      </c>
      <c r="D21176">
        <v>0</v>
      </c>
      <c r="E21176">
        <v>0</v>
      </c>
      <c r="F21176">
        <v>41</v>
      </c>
      <c r="G21176">
        <v>305</v>
      </c>
      <c r="H21176" t="s">
        <v>15</v>
      </c>
      <c r="I21176" t="s">
        <v>16</v>
      </c>
      <c r="J21176" t="s">
        <v>17</v>
      </c>
      <c r="K21176" t="s">
        <v>16</v>
      </c>
      <c r="L21176" t="s">
        <v>16</v>
      </c>
      <c r="M21176" t="s">
        <v>16</v>
      </c>
      <c r="N21176" t="s">
        <v>1509</v>
      </c>
      <c r="O21176" t="s">
        <v>2139</v>
      </c>
    </row>
    <row r="21177" spans="1:15" x14ac:dyDescent="0.35">
      <c r="A21177" t="s">
        <v>330</v>
      </c>
      <c r="B21177" t="s">
        <v>101</v>
      </c>
      <c r="C21177" s="2">
        <v>42738</v>
      </c>
      <c r="D21177">
        <v>0</v>
      </c>
      <c r="E21177">
        <v>0</v>
      </c>
      <c r="F21177">
        <v>5</v>
      </c>
      <c r="G21177">
        <v>305</v>
      </c>
      <c r="H21177" t="s">
        <v>15</v>
      </c>
      <c r="I21177" t="s">
        <v>16</v>
      </c>
      <c r="J21177" t="s">
        <v>17</v>
      </c>
      <c r="K21177" t="s">
        <v>16</v>
      </c>
      <c r="L21177" t="s">
        <v>16</v>
      </c>
      <c r="M21177" t="s">
        <v>16</v>
      </c>
      <c r="N21177" t="s">
        <v>1495</v>
      </c>
      <c r="O21177" t="s">
        <v>2139</v>
      </c>
    </row>
    <row r="21178" spans="1:15" x14ac:dyDescent="0.35">
      <c r="A21178" t="s">
        <v>330</v>
      </c>
      <c r="B21178" t="s">
        <v>47</v>
      </c>
      <c r="C21178" s="2">
        <v>42738</v>
      </c>
      <c r="D21178">
        <v>0</v>
      </c>
      <c r="E21178">
        <v>0</v>
      </c>
      <c r="F21178">
        <v>15</v>
      </c>
      <c r="G21178">
        <v>305</v>
      </c>
      <c r="H21178" t="s">
        <v>15</v>
      </c>
      <c r="I21178" t="s">
        <v>16</v>
      </c>
      <c r="J21178" t="s">
        <v>17</v>
      </c>
      <c r="K21178" t="s">
        <v>16</v>
      </c>
      <c r="L21178" t="s">
        <v>16</v>
      </c>
      <c r="M21178" t="s">
        <v>16</v>
      </c>
      <c r="N21178" t="s">
        <v>1484</v>
      </c>
      <c r="O21178" t="s">
        <v>2139</v>
      </c>
    </row>
    <row r="21179" spans="1:15" x14ac:dyDescent="0.35">
      <c r="A21179" t="s">
        <v>330</v>
      </c>
      <c r="B21179" t="s">
        <v>48</v>
      </c>
      <c r="C21179" s="2">
        <v>42738</v>
      </c>
      <c r="D21179">
        <v>0</v>
      </c>
      <c r="E21179">
        <v>0</v>
      </c>
      <c r="F21179">
        <v>4</v>
      </c>
      <c r="G21179">
        <v>305</v>
      </c>
      <c r="H21179" t="s">
        <v>15</v>
      </c>
      <c r="I21179" t="s">
        <v>16</v>
      </c>
      <c r="J21179" t="s">
        <v>17</v>
      </c>
      <c r="K21179" t="s">
        <v>16</v>
      </c>
      <c r="L21179" t="s">
        <v>16</v>
      </c>
      <c r="M21179" t="s">
        <v>16</v>
      </c>
      <c r="N21179" t="s">
        <v>1487</v>
      </c>
      <c r="O21179" t="s">
        <v>2139</v>
      </c>
    </row>
    <row r="21180" spans="1:15" x14ac:dyDescent="0.35">
      <c r="A21180" t="s">
        <v>330</v>
      </c>
      <c r="B21180" t="s">
        <v>105</v>
      </c>
      <c r="C21180" s="2">
        <v>42738</v>
      </c>
      <c r="D21180">
        <v>0</v>
      </c>
      <c r="E21180">
        <v>0</v>
      </c>
      <c r="F21180">
        <v>18</v>
      </c>
      <c r="G21180">
        <v>305</v>
      </c>
      <c r="H21180" t="s">
        <v>15</v>
      </c>
      <c r="I21180" t="s">
        <v>16</v>
      </c>
      <c r="J21180" t="s">
        <v>17</v>
      </c>
      <c r="K21180" t="s">
        <v>16</v>
      </c>
      <c r="L21180" t="s">
        <v>16</v>
      </c>
      <c r="M21180" t="s">
        <v>16</v>
      </c>
      <c r="N21180" t="s">
        <v>1490</v>
      </c>
      <c r="O21180" t="s">
        <v>2139</v>
      </c>
    </row>
    <row r="21181" spans="1:15" x14ac:dyDescent="0.35">
      <c r="A21181" t="s">
        <v>330</v>
      </c>
      <c r="B21181" t="s">
        <v>49</v>
      </c>
      <c r="C21181" s="2">
        <v>42738</v>
      </c>
      <c r="D21181">
        <v>0</v>
      </c>
      <c r="E21181">
        <v>0</v>
      </c>
      <c r="F21181">
        <v>30</v>
      </c>
      <c r="G21181">
        <v>305</v>
      </c>
      <c r="H21181" t="s">
        <v>15</v>
      </c>
      <c r="I21181" t="s">
        <v>16</v>
      </c>
      <c r="J21181" t="s">
        <v>17</v>
      </c>
      <c r="K21181" t="s">
        <v>16</v>
      </c>
      <c r="L21181" t="s">
        <v>16</v>
      </c>
      <c r="M21181" t="s">
        <v>16</v>
      </c>
      <c r="N21181" t="s">
        <v>1519</v>
      </c>
      <c r="O21181" t="s">
        <v>2139</v>
      </c>
    </row>
    <row r="21182" spans="1:15" x14ac:dyDescent="0.35">
      <c r="A21182" t="s">
        <v>330</v>
      </c>
      <c r="B21182" t="s">
        <v>50</v>
      </c>
      <c r="C21182" s="2">
        <v>42738</v>
      </c>
      <c r="D21182">
        <v>0</v>
      </c>
      <c r="E21182">
        <v>0</v>
      </c>
      <c r="F21182">
        <v>2</v>
      </c>
      <c r="G21182">
        <v>305</v>
      </c>
      <c r="H21182" t="s">
        <v>15</v>
      </c>
      <c r="I21182" t="s">
        <v>16</v>
      </c>
      <c r="J21182" t="s">
        <v>17</v>
      </c>
      <c r="K21182" t="s">
        <v>16</v>
      </c>
      <c r="L21182" t="s">
        <v>16</v>
      </c>
      <c r="M21182" t="s">
        <v>16</v>
      </c>
      <c r="N21182" t="s">
        <v>1523</v>
      </c>
      <c r="O21182" t="s">
        <v>2139</v>
      </c>
    </row>
    <row r="21183" spans="1:15" x14ac:dyDescent="0.35">
      <c r="A21183" t="s">
        <v>330</v>
      </c>
      <c r="B21183" t="s">
        <v>130</v>
      </c>
      <c r="C21183" s="2">
        <v>42738</v>
      </c>
      <c r="D21183">
        <v>0</v>
      </c>
      <c r="E21183">
        <v>0</v>
      </c>
      <c r="F21183">
        <v>24</v>
      </c>
      <c r="G21183">
        <v>305</v>
      </c>
      <c r="H21183" t="s">
        <v>15</v>
      </c>
      <c r="I21183" t="s">
        <v>16</v>
      </c>
      <c r="J21183" t="s">
        <v>17</v>
      </c>
      <c r="K21183" t="s">
        <v>16</v>
      </c>
      <c r="L21183" t="s">
        <v>16</v>
      </c>
      <c r="M21183" t="s">
        <v>16</v>
      </c>
      <c r="N21183" t="s">
        <v>1487</v>
      </c>
      <c r="O21183" t="s">
        <v>2139</v>
      </c>
    </row>
    <row r="21184" spans="1:15" x14ac:dyDescent="0.35">
      <c r="A21184" t="s">
        <v>330</v>
      </c>
      <c r="B21184" t="s">
        <v>69</v>
      </c>
      <c r="C21184" s="2">
        <v>42738</v>
      </c>
      <c r="D21184">
        <v>1</v>
      </c>
      <c r="E21184">
        <v>282</v>
      </c>
      <c r="F21184">
        <v>25</v>
      </c>
      <c r="G21184">
        <v>305</v>
      </c>
      <c r="H21184" t="s">
        <v>15</v>
      </c>
      <c r="I21184" t="s">
        <v>16</v>
      </c>
      <c r="J21184" t="s">
        <v>17</v>
      </c>
      <c r="K21184" t="s">
        <v>16</v>
      </c>
      <c r="L21184" t="s">
        <v>16</v>
      </c>
      <c r="M21184" t="s">
        <v>16</v>
      </c>
      <c r="N21184" t="s">
        <v>1487</v>
      </c>
      <c r="O21184" t="s">
        <v>2139</v>
      </c>
    </row>
    <row r="21185" spans="1:15" x14ac:dyDescent="0.35">
      <c r="A21185" t="s">
        <v>330</v>
      </c>
      <c r="B21185" t="s">
        <v>131</v>
      </c>
      <c r="C21185" s="2">
        <v>42738</v>
      </c>
      <c r="D21185">
        <v>0</v>
      </c>
      <c r="E21185">
        <v>0</v>
      </c>
      <c r="F21185">
        <v>9</v>
      </c>
      <c r="G21185">
        <v>305</v>
      </c>
      <c r="H21185" t="s">
        <v>15</v>
      </c>
      <c r="I21185" t="s">
        <v>16</v>
      </c>
      <c r="J21185" t="s">
        <v>17</v>
      </c>
      <c r="K21185" t="s">
        <v>16</v>
      </c>
      <c r="L21185" t="s">
        <v>16</v>
      </c>
      <c r="M21185" t="s">
        <v>16</v>
      </c>
      <c r="N21185" t="s">
        <v>1493</v>
      </c>
      <c r="O21185" t="s">
        <v>2139</v>
      </c>
    </row>
    <row r="21186" spans="1:15" x14ac:dyDescent="0.35">
      <c r="A21186" t="s">
        <v>330</v>
      </c>
      <c r="B21186" t="s">
        <v>51</v>
      </c>
      <c r="C21186" s="2">
        <v>42738</v>
      </c>
      <c r="D21186">
        <v>0</v>
      </c>
      <c r="E21186">
        <v>0</v>
      </c>
      <c r="F21186">
        <v>39</v>
      </c>
      <c r="G21186">
        <v>305</v>
      </c>
      <c r="H21186" t="s">
        <v>15</v>
      </c>
      <c r="I21186" t="s">
        <v>16</v>
      </c>
      <c r="J21186" t="s">
        <v>17</v>
      </c>
      <c r="K21186" t="s">
        <v>16</v>
      </c>
      <c r="L21186" t="s">
        <v>16</v>
      </c>
      <c r="M21186" t="s">
        <v>16</v>
      </c>
      <c r="N21186" t="s">
        <v>1500</v>
      </c>
      <c r="O21186" t="s">
        <v>2139</v>
      </c>
    </row>
    <row r="21187" spans="1:15" x14ac:dyDescent="0.35">
      <c r="A21187" t="s">
        <v>330</v>
      </c>
      <c r="B21187" t="s">
        <v>132</v>
      </c>
      <c r="C21187" s="2">
        <v>42738</v>
      </c>
      <c r="D21187">
        <v>0</v>
      </c>
      <c r="E21187">
        <v>0</v>
      </c>
      <c r="F21187">
        <v>7</v>
      </c>
      <c r="G21187">
        <v>305</v>
      </c>
      <c r="H21187" t="s">
        <v>15</v>
      </c>
      <c r="I21187" t="s">
        <v>16</v>
      </c>
      <c r="J21187" t="s">
        <v>17</v>
      </c>
      <c r="K21187" t="s">
        <v>16</v>
      </c>
      <c r="L21187" t="s">
        <v>16</v>
      </c>
      <c r="M21187" t="s">
        <v>16</v>
      </c>
      <c r="N21187" t="s">
        <v>1487</v>
      </c>
      <c r="O21187" t="s">
        <v>2139</v>
      </c>
    </row>
    <row r="21188" spans="1:15" x14ac:dyDescent="0.35">
      <c r="A21188" t="s">
        <v>331</v>
      </c>
      <c r="B21188" t="s">
        <v>55</v>
      </c>
      <c r="C21188" s="2">
        <v>42738</v>
      </c>
      <c r="D21188">
        <v>0</v>
      </c>
      <c r="E21188">
        <v>0</v>
      </c>
      <c r="F21188">
        <v>10</v>
      </c>
      <c r="G21188">
        <v>119</v>
      </c>
      <c r="H21188" t="s">
        <v>15</v>
      </c>
      <c r="I21188" t="s">
        <v>16</v>
      </c>
      <c r="J21188" t="s">
        <v>17</v>
      </c>
      <c r="K21188" t="s">
        <v>16</v>
      </c>
      <c r="L21188" t="s">
        <v>16</v>
      </c>
      <c r="M21188" t="s">
        <v>16</v>
      </c>
      <c r="N21188" t="s">
        <v>1540</v>
      </c>
      <c r="O21188" t="s">
        <v>2140</v>
      </c>
    </row>
    <row r="21189" spans="1:15" x14ac:dyDescent="0.35">
      <c r="A21189" t="s">
        <v>331</v>
      </c>
      <c r="B21189" t="s">
        <v>29</v>
      </c>
      <c r="C21189" s="2">
        <v>42738</v>
      </c>
      <c r="D21189">
        <v>0</v>
      </c>
      <c r="E21189">
        <v>0</v>
      </c>
      <c r="F21189">
        <v>9</v>
      </c>
      <c r="G21189">
        <v>119</v>
      </c>
      <c r="H21189" t="s">
        <v>15</v>
      </c>
      <c r="I21189" t="s">
        <v>16</v>
      </c>
      <c r="J21189" t="s">
        <v>17</v>
      </c>
      <c r="K21189" t="s">
        <v>16</v>
      </c>
      <c r="L21189" t="s">
        <v>16</v>
      </c>
      <c r="M21189" t="s">
        <v>16</v>
      </c>
      <c r="N21189" t="s">
        <v>1490</v>
      </c>
      <c r="O21189" t="s">
        <v>2140</v>
      </c>
    </row>
    <row r="21190" spans="1:15" x14ac:dyDescent="0.35">
      <c r="A21190" t="s">
        <v>331</v>
      </c>
      <c r="B21190" t="s">
        <v>57</v>
      </c>
      <c r="C21190" s="2">
        <v>42738</v>
      </c>
      <c r="D21190">
        <v>0</v>
      </c>
      <c r="E21190">
        <v>0</v>
      </c>
      <c r="F21190">
        <v>6</v>
      </c>
      <c r="G21190">
        <v>119</v>
      </c>
      <c r="H21190" t="s">
        <v>15</v>
      </c>
      <c r="I21190" t="s">
        <v>16</v>
      </c>
      <c r="J21190" t="s">
        <v>17</v>
      </c>
      <c r="K21190" t="s">
        <v>16</v>
      </c>
      <c r="L21190" t="s">
        <v>16</v>
      </c>
      <c r="M21190" t="s">
        <v>16</v>
      </c>
      <c r="N21190" t="s">
        <v>1490</v>
      </c>
      <c r="O21190" t="s">
        <v>2140</v>
      </c>
    </row>
    <row r="21191" spans="1:15" x14ac:dyDescent="0.35">
      <c r="A21191" t="s">
        <v>331</v>
      </c>
      <c r="B21191" t="s">
        <v>135</v>
      </c>
      <c r="C21191" s="2">
        <v>42738</v>
      </c>
      <c r="D21191">
        <v>0</v>
      </c>
      <c r="E21191">
        <v>0</v>
      </c>
      <c r="F21191">
        <v>6</v>
      </c>
      <c r="G21191">
        <v>119</v>
      </c>
      <c r="H21191" t="s">
        <v>15</v>
      </c>
      <c r="I21191" t="s">
        <v>16</v>
      </c>
      <c r="J21191" t="s">
        <v>17</v>
      </c>
      <c r="K21191" t="s">
        <v>16</v>
      </c>
      <c r="L21191" t="s">
        <v>16</v>
      </c>
      <c r="M21191" t="s">
        <v>16</v>
      </c>
      <c r="N21191" t="s">
        <v>1491</v>
      </c>
      <c r="O21191" t="s">
        <v>2140</v>
      </c>
    </row>
    <row r="21192" spans="1:15" x14ac:dyDescent="0.35">
      <c r="A21192" t="s">
        <v>331</v>
      </c>
      <c r="B21192" t="s">
        <v>36</v>
      </c>
      <c r="C21192" s="2">
        <v>42738</v>
      </c>
      <c r="D21192">
        <v>0</v>
      </c>
      <c r="E21192">
        <v>0</v>
      </c>
      <c r="F21192">
        <v>7</v>
      </c>
      <c r="G21192">
        <v>119</v>
      </c>
      <c r="H21192" t="s">
        <v>15</v>
      </c>
      <c r="I21192" t="s">
        <v>16</v>
      </c>
      <c r="J21192" t="s">
        <v>17</v>
      </c>
      <c r="K21192" t="s">
        <v>16</v>
      </c>
      <c r="L21192" t="s">
        <v>16</v>
      </c>
      <c r="M21192" t="s">
        <v>16</v>
      </c>
      <c r="N21192" t="s">
        <v>1500</v>
      </c>
      <c r="O21192" t="s">
        <v>2140</v>
      </c>
    </row>
    <row r="21193" spans="1:15" x14ac:dyDescent="0.35">
      <c r="A21193" t="s">
        <v>331</v>
      </c>
      <c r="B21193" t="s">
        <v>136</v>
      </c>
      <c r="C21193" s="2">
        <v>42738</v>
      </c>
      <c r="D21193">
        <v>0</v>
      </c>
      <c r="E21193">
        <v>0</v>
      </c>
      <c r="F21193">
        <v>5</v>
      </c>
      <c r="G21193">
        <v>119</v>
      </c>
      <c r="H21193" t="s">
        <v>15</v>
      </c>
      <c r="I21193" t="s">
        <v>16</v>
      </c>
      <c r="J21193" t="s">
        <v>17</v>
      </c>
      <c r="K21193" t="s">
        <v>16</v>
      </c>
      <c r="L21193" t="s">
        <v>16</v>
      </c>
      <c r="M21193" t="s">
        <v>16</v>
      </c>
      <c r="N21193" t="s">
        <v>1490</v>
      </c>
      <c r="O21193" t="s">
        <v>2140</v>
      </c>
    </row>
    <row r="21194" spans="1:15" x14ac:dyDescent="0.35">
      <c r="A21194" t="s">
        <v>331</v>
      </c>
      <c r="B21194" t="s">
        <v>46</v>
      </c>
      <c r="C21194" s="2">
        <v>42738</v>
      </c>
      <c r="D21194">
        <v>0</v>
      </c>
      <c r="E21194">
        <v>0</v>
      </c>
      <c r="F21194">
        <v>6</v>
      </c>
      <c r="G21194">
        <v>119</v>
      </c>
      <c r="H21194" t="s">
        <v>15</v>
      </c>
      <c r="I21194" t="s">
        <v>16</v>
      </c>
      <c r="J21194" t="s">
        <v>17</v>
      </c>
      <c r="K21194" t="s">
        <v>16</v>
      </c>
      <c r="L21194" t="s">
        <v>16</v>
      </c>
      <c r="M21194" t="s">
        <v>16</v>
      </c>
      <c r="N21194" t="s">
        <v>1509</v>
      </c>
      <c r="O21194" t="s">
        <v>2140</v>
      </c>
    </row>
    <row r="21195" spans="1:15" x14ac:dyDescent="0.35">
      <c r="A21195" t="s">
        <v>331</v>
      </c>
      <c r="B21195" t="s">
        <v>50</v>
      </c>
      <c r="C21195" s="2">
        <v>42738</v>
      </c>
      <c r="D21195">
        <v>0</v>
      </c>
      <c r="E21195">
        <v>0</v>
      </c>
      <c r="F21195">
        <v>3</v>
      </c>
      <c r="G21195">
        <v>119</v>
      </c>
      <c r="H21195" t="s">
        <v>15</v>
      </c>
      <c r="I21195" t="s">
        <v>16</v>
      </c>
      <c r="J21195" t="s">
        <v>17</v>
      </c>
      <c r="K21195" t="s">
        <v>16</v>
      </c>
      <c r="L21195" t="s">
        <v>16</v>
      </c>
      <c r="M21195" t="s">
        <v>16</v>
      </c>
      <c r="N21195" t="s">
        <v>1523</v>
      </c>
      <c r="O21195" t="s">
        <v>2140</v>
      </c>
    </row>
    <row r="21196" spans="1:15" x14ac:dyDescent="0.35">
      <c r="A21196" t="s">
        <v>332</v>
      </c>
      <c r="B21196" t="s">
        <v>59</v>
      </c>
      <c r="C21196" s="2">
        <v>42738</v>
      </c>
      <c r="D21196">
        <v>0</v>
      </c>
      <c r="E21196">
        <v>0</v>
      </c>
      <c r="F21196">
        <v>62</v>
      </c>
      <c r="G21196">
        <v>525</v>
      </c>
      <c r="H21196" t="s">
        <v>15</v>
      </c>
      <c r="I21196" t="s">
        <v>16</v>
      </c>
      <c r="J21196" t="s">
        <v>17</v>
      </c>
      <c r="K21196" t="s">
        <v>16</v>
      </c>
      <c r="L21196" t="s">
        <v>16</v>
      </c>
      <c r="M21196" t="s">
        <v>16</v>
      </c>
      <c r="N21196" t="s">
        <v>1495</v>
      </c>
      <c r="O21196" t="s">
        <v>2143</v>
      </c>
    </row>
    <row r="21197" spans="1:15" x14ac:dyDescent="0.35">
      <c r="A21197" t="s">
        <v>332</v>
      </c>
      <c r="B21197" t="s">
        <v>14</v>
      </c>
      <c r="C21197" s="2">
        <v>42738</v>
      </c>
      <c r="D21197">
        <v>0</v>
      </c>
      <c r="E21197">
        <v>0</v>
      </c>
      <c r="F21197">
        <v>14</v>
      </c>
      <c r="G21197">
        <v>525</v>
      </c>
      <c r="H21197" t="s">
        <v>15</v>
      </c>
      <c r="I21197" t="s">
        <v>16</v>
      </c>
      <c r="J21197" t="s">
        <v>17</v>
      </c>
      <c r="K21197" t="s">
        <v>16</v>
      </c>
      <c r="L21197" t="s">
        <v>16</v>
      </c>
      <c r="M21197" t="s">
        <v>16</v>
      </c>
      <c r="N21197" t="s">
        <v>1522</v>
      </c>
      <c r="O21197" t="s">
        <v>2143</v>
      </c>
    </row>
    <row r="21198" spans="1:15" x14ac:dyDescent="0.35">
      <c r="A21198" t="s">
        <v>332</v>
      </c>
      <c r="B21198" t="s">
        <v>73</v>
      </c>
      <c r="C21198" s="2">
        <v>42738</v>
      </c>
      <c r="D21198">
        <v>0</v>
      </c>
      <c r="E21198">
        <v>0</v>
      </c>
      <c r="F21198">
        <v>9</v>
      </c>
      <c r="G21198">
        <v>525</v>
      </c>
      <c r="H21198" t="s">
        <v>15</v>
      </c>
      <c r="I21198" t="s">
        <v>16</v>
      </c>
      <c r="J21198" t="s">
        <v>17</v>
      </c>
      <c r="K21198" t="s">
        <v>16</v>
      </c>
      <c r="L21198" t="s">
        <v>16</v>
      </c>
      <c r="M21198" t="s">
        <v>16</v>
      </c>
      <c r="N21198" t="s">
        <v>1490</v>
      </c>
      <c r="O21198" t="s">
        <v>2143</v>
      </c>
    </row>
    <row r="21199" spans="1:15" x14ac:dyDescent="0.35">
      <c r="A21199" t="s">
        <v>332</v>
      </c>
      <c r="B21199" t="s">
        <v>74</v>
      </c>
      <c r="C21199" s="2">
        <v>42738</v>
      </c>
      <c r="D21199">
        <v>0</v>
      </c>
      <c r="E21199">
        <v>0</v>
      </c>
      <c r="F21199">
        <v>50</v>
      </c>
      <c r="G21199">
        <v>525</v>
      </c>
      <c r="H21199" t="s">
        <v>15</v>
      </c>
      <c r="I21199" t="s">
        <v>16</v>
      </c>
      <c r="J21199" t="s">
        <v>17</v>
      </c>
      <c r="K21199" t="s">
        <v>16</v>
      </c>
      <c r="L21199" t="s">
        <v>16</v>
      </c>
      <c r="M21199" t="s">
        <v>16</v>
      </c>
      <c r="N21199" t="s">
        <v>1487</v>
      </c>
      <c r="O21199" t="s">
        <v>2143</v>
      </c>
    </row>
    <row r="21200" spans="1:15" x14ac:dyDescent="0.35">
      <c r="A21200" t="s">
        <v>332</v>
      </c>
      <c r="B21200" t="s">
        <v>60</v>
      </c>
      <c r="C21200" s="2">
        <v>42738</v>
      </c>
      <c r="D21200">
        <v>0</v>
      </c>
      <c r="E21200">
        <v>0</v>
      </c>
      <c r="F21200">
        <v>29</v>
      </c>
      <c r="G21200">
        <v>525</v>
      </c>
      <c r="H21200" t="s">
        <v>15</v>
      </c>
      <c r="I21200" t="s">
        <v>16</v>
      </c>
      <c r="J21200" t="s">
        <v>17</v>
      </c>
      <c r="K21200" t="s">
        <v>16</v>
      </c>
      <c r="L21200" t="s">
        <v>16</v>
      </c>
      <c r="M21200" t="s">
        <v>16</v>
      </c>
      <c r="N21200" t="s">
        <v>1492</v>
      </c>
      <c r="O21200" t="s">
        <v>2143</v>
      </c>
    </row>
    <row r="21201" spans="1:15" x14ac:dyDescent="0.35">
      <c r="A21201" t="s">
        <v>332</v>
      </c>
      <c r="B21201" t="s">
        <v>75</v>
      </c>
      <c r="C21201" s="2">
        <v>42738</v>
      </c>
      <c r="D21201">
        <v>0</v>
      </c>
      <c r="E21201">
        <v>0</v>
      </c>
      <c r="F21201">
        <v>34</v>
      </c>
      <c r="G21201">
        <v>525</v>
      </c>
      <c r="H21201" t="s">
        <v>15</v>
      </c>
      <c r="I21201" t="s">
        <v>16</v>
      </c>
      <c r="J21201" t="s">
        <v>17</v>
      </c>
      <c r="K21201" t="s">
        <v>16</v>
      </c>
      <c r="L21201" t="s">
        <v>16</v>
      </c>
      <c r="M21201" t="s">
        <v>16</v>
      </c>
      <c r="N21201" t="s">
        <v>1509</v>
      </c>
      <c r="O21201" t="s">
        <v>2143</v>
      </c>
    </row>
    <row r="21202" spans="1:15" x14ac:dyDescent="0.35">
      <c r="A21202" t="s">
        <v>332</v>
      </c>
      <c r="B21202" t="s">
        <v>113</v>
      </c>
      <c r="C21202" s="2">
        <v>42738</v>
      </c>
      <c r="D21202">
        <v>1</v>
      </c>
      <c r="E21202">
        <v>445</v>
      </c>
      <c r="F21202">
        <v>5</v>
      </c>
      <c r="G21202">
        <v>525</v>
      </c>
      <c r="H21202" t="s">
        <v>15</v>
      </c>
      <c r="I21202" t="s">
        <v>16</v>
      </c>
      <c r="J21202" t="s">
        <v>17</v>
      </c>
      <c r="K21202" t="s">
        <v>16</v>
      </c>
      <c r="L21202" t="s">
        <v>16</v>
      </c>
      <c r="M21202" t="s">
        <v>16</v>
      </c>
      <c r="N21202" t="s">
        <v>1490</v>
      </c>
      <c r="O21202" t="s">
        <v>2143</v>
      </c>
    </row>
    <row r="21203" spans="1:15" x14ac:dyDescent="0.35">
      <c r="A21203" t="s">
        <v>332</v>
      </c>
      <c r="B21203" t="s">
        <v>76</v>
      </c>
      <c r="C21203" s="2">
        <v>42738</v>
      </c>
      <c r="D21203">
        <v>0</v>
      </c>
      <c r="E21203">
        <v>0</v>
      </c>
      <c r="F21203">
        <v>35</v>
      </c>
      <c r="G21203">
        <v>525</v>
      </c>
      <c r="H21203" t="s">
        <v>15</v>
      </c>
      <c r="I21203" t="s">
        <v>16</v>
      </c>
      <c r="J21203" t="s">
        <v>17</v>
      </c>
      <c r="K21203" t="s">
        <v>16</v>
      </c>
      <c r="L21203" t="s">
        <v>16</v>
      </c>
      <c r="M21203" t="s">
        <v>16</v>
      </c>
      <c r="N21203" t="s">
        <v>1495</v>
      </c>
      <c r="O21203" t="s">
        <v>2143</v>
      </c>
    </row>
    <row r="21204" spans="1:15" x14ac:dyDescent="0.35">
      <c r="A21204" t="s">
        <v>332</v>
      </c>
      <c r="B21204" t="s">
        <v>18</v>
      </c>
      <c r="C21204" s="2">
        <v>42738</v>
      </c>
      <c r="D21204">
        <v>0</v>
      </c>
      <c r="E21204">
        <v>0</v>
      </c>
      <c r="F21204">
        <v>15</v>
      </c>
      <c r="G21204">
        <v>525</v>
      </c>
      <c r="H21204" t="s">
        <v>15</v>
      </c>
      <c r="I21204" t="s">
        <v>16</v>
      </c>
      <c r="J21204" t="s">
        <v>17</v>
      </c>
      <c r="K21204" t="s">
        <v>16</v>
      </c>
      <c r="L21204" t="s">
        <v>16</v>
      </c>
      <c r="M21204" t="s">
        <v>16</v>
      </c>
      <c r="N21204" t="s">
        <v>1483</v>
      </c>
      <c r="O21204" t="s">
        <v>2143</v>
      </c>
    </row>
    <row r="21205" spans="1:15" x14ac:dyDescent="0.35">
      <c r="A21205" t="s">
        <v>332</v>
      </c>
      <c r="B21205" t="s">
        <v>19</v>
      </c>
      <c r="C21205" s="2">
        <v>42738</v>
      </c>
      <c r="D21205">
        <v>0</v>
      </c>
      <c r="E21205">
        <v>0</v>
      </c>
      <c r="F21205">
        <v>30</v>
      </c>
      <c r="G21205">
        <v>525</v>
      </c>
      <c r="H21205" t="s">
        <v>15</v>
      </c>
      <c r="I21205" t="s">
        <v>16</v>
      </c>
      <c r="J21205" t="s">
        <v>17</v>
      </c>
      <c r="K21205" t="s">
        <v>16</v>
      </c>
      <c r="L21205" t="s">
        <v>16</v>
      </c>
      <c r="M21205" t="s">
        <v>16</v>
      </c>
      <c r="N21205" t="s">
        <v>1505</v>
      </c>
      <c r="O21205" t="s">
        <v>2143</v>
      </c>
    </row>
    <row r="21206" spans="1:15" x14ac:dyDescent="0.35">
      <c r="A21206" t="s">
        <v>332</v>
      </c>
      <c r="B21206" t="s">
        <v>77</v>
      </c>
      <c r="C21206" s="2">
        <v>42738</v>
      </c>
      <c r="D21206">
        <v>0</v>
      </c>
      <c r="E21206">
        <v>0</v>
      </c>
      <c r="F21206">
        <v>21</v>
      </c>
      <c r="G21206">
        <v>525</v>
      </c>
      <c r="H21206" t="s">
        <v>15</v>
      </c>
      <c r="I21206" t="s">
        <v>16</v>
      </c>
      <c r="J21206" t="s">
        <v>17</v>
      </c>
      <c r="K21206" t="s">
        <v>16</v>
      </c>
      <c r="L21206" t="s">
        <v>16</v>
      </c>
      <c r="M21206" t="s">
        <v>16</v>
      </c>
      <c r="N21206" t="s">
        <v>1490</v>
      </c>
      <c r="O21206" t="s">
        <v>2143</v>
      </c>
    </row>
    <row r="21207" spans="1:15" x14ac:dyDescent="0.35">
      <c r="A21207" t="s">
        <v>332</v>
      </c>
      <c r="B21207" t="s">
        <v>114</v>
      </c>
      <c r="C21207" s="2">
        <v>42738</v>
      </c>
      <c r="D21207">
        <v>0</v>
      </c>
      <c r="E21207">
        <v>0</v>
      </c>
      <c r="F21207">
        <v>17</v>
      </c>
      <c r="G21207">
        <v>525</v>
      </c>
      <c r="H21207" t="s">
        <v>15</v>
      </c>
      <c r="I21207" t="s">
        <v>16</v>
      </c>
      <c r="J21207" t="s">
        <v>17</v>
      </c>
      <c r="K21207" t="s">
        <v>16</v>
      </c>
      <c r="L21207" t="s">
        <v>16</v>
      </c>
      <c r="M21207" t="s">
        <v>16</v>
      </c>
      <c r="N21207" t="s">
        <v>1490</v>
      </c>
      <c r="O21207" t="s">
        <v>2143</v>
      </c>
    </row>
    <row r="21208" spans="1:15" x14ac:dyDescent="0.35">
      <c r="A21208" t="s">
        <v>332</v>
      </c>
      <c r="B21208" t="s">
        <v>78</v>
      </c>
      <c r="C21208" s="2">
        <v>42738</v>
      </c>
      <c r="D21208">
        <v>0</v>
      </c>
      <c r="E21208">
        <v>0</v>
      </c>
      <c r="F21208">
        <v>7</v>
      </c>
      <c r="G21208">
        <v>525</v>
      </c>
      <c r="H21208" t="s">
        <v>15</v>
      </c>
      <c r="I21208" t="s">
        <v>16</v>
      </c>
      <c r="J21208" t="s">
        <v>17</v>
      </c>
      <c r="K21208" t="s">
        <v>16</v>
      </c>
      <c r="L21208" t="s">
        <v>16</v>
      </c>
      <c r="M21208" t="s">
        <v>16</v>
      </c>
      <c r="N21208" t="s">
        <v>1490</v>
      </c>
      <c r="O21208" t="s">
        <v>2143</v>
      </c>
    </row>
    <row r="21209" spans="1:15" x14ac:dyDescent="0.35">
      <c r="A21209" t="s">
        <v>332</v>
      </c>
      <c r="B21209" t="s">
        <v>115</v>
      </c>
      <c r="C21209" s="2">
        <v>42738</v>
      </c>
      <c r="D21209">
        <v>0</v>
      </c>
      <c r="E21209">
        <v>0</v>
      </c>
      <c r="F21209">
        <v>12</v>
      </c>
      <c r="G21209">
        <v>525</v>
      </c>
      <c r="H21209" t="s">
        <v>15</v>
      </c>
      <c r="I21209" t="s">
        <v>16</v>
      </c>
      <c r="J21209" t="s">
        <v>17</v>
      </c>
      <c r="K21209" t="s">
        <v>16</v>
      </c>
      <c r="L21209" t="s">
        <v>16</v>
      </c>
      <c r="M21209" t="s">
        <v>16</v>
      </c>
      <c r="N21209" t="s">
        <v>1527</v>
      </c>
      <c r="O21209" t="s">
        <v>2143</v>
      </c>
    </row>
    <row r="21210" spans="1:15" x14ac:dyDescent="0.35">
      <c r="A21210" t="s">
        <v>332</v>
      </c>
      <c r="B21210" t="s">
        <v>61</v>
      </c>
      <c r="C21210" s="2">
        <v>42738</v>
      </c>
      <c r="D21210">
        <v>0</v>
      </c>
      <c r="E21210">
        <v>0</v>
      </c>
      <c r="F21210">
        <v>23</v>
      </c>
      <c r="G21210">
        <v>525</v>
      </c>
      <c r="H21210" t="s">
        <v>15</v>
      </c>
      <c r="I21210" t="s">
        <v>16</v>
      </c>
      <c r="J21210" t="s">
        <v>17</v>
      </c>
      <c r="K21210" t="s">
        <v>16</v>
      </c>
      <c r="L21210" t="s">
        <v>16</v>
      </c>
      <c r="M21210" t="s">
        <v>16</v>
      </c>
      <c r="N21210" t="s">
        <v>1490</v>
      </c>
      <c r="O21210" t="s">
        <v>2143</v>
      </c>
    </row>
    <row r="21211" spans="1:15" x14ac:dyDescent="0.35">
      <c r="A21211" t="s">
        <v>332</v>
      </c>
      <c r="B21211" t="s">
        <v>79</v>
      </c>
      <c r="C21211" s="2">
        <v>42738</v>
      </c>
      <c r="D21211">
        <v>1</v>
      </c>
      <c r="E21211">
        <v>445</v>
      </c>
      <c r="F21211">
        <v>29</v>
      </c>
      <c r="G21211">
        <v>525</v>
      </c>
      <c r="H21211" t="s">
        <v>15</v>
      </c>
      <c r="I21211" t="s">
        <v>16</v>
      </c>
      <c r="J21211" t="s">
        <v>17</v>
      </c>
      <c r="K21211" t="s">
        <v>16</v>
      </c>
      <c r="L21211" t="s">
        <v>16</v>
      </c>
      <c r="M21211" t="s">
        <v>16</v>
      </c>
      <c r="N21211" t="s">
        <v>1492</v>
      </c>
      <c r="O21211" t="s">
        <v>2143</v>
      </c>
    </row>
    <row r="21212" spans="1:15" x14ac:dyDescent="0.35">
      <c r="A21212" t="s">
        <v>332</v>
      </c>
      <c r="B21212" t="s">
        <v>116</v>
      </c>
      <c r="C21212" s="2">
        <v>42738</v>
      </c>
      <c r="D21212">
        <v>1</v>
      </c>
      <c r="E21212">
        <v>445</v>
      </c>
      <c r="F21212">
        <v>27</v>
      </c>
      <c r="G21212">
        <v>525</v>
      </c>
      <c r="H21212" t="s">
        <v>15</v>
      </c>
      <c r="I21212" t="s">
        <v>16</v>
      </c>
      <c r="J21212" t="s">
        <v>17</v>
      </c>
      <c r="K21212" t="s">
        <v>16</v>
      </c>
      <c r="L21212" t="s">
        <v>16</v>
      </c>
      <c r="M21212" t="s">
        <v>16</v>
      </c>
      <c r="N21212" t="s">
        <v>1490</v>
      </c>
      <c r="O21212" t="s">
        <v>2143</v>
      </c>
    </row>
    <row r="21213" spans="1:15" x14ac:dyDescent="0.35">
      <c r="A21213" t="s">
        <v>332</v>
      </c>
      <c r="B21213" t="s">
        <v>20</v>
      </c>
      <c r="C21213" s="2">
        <v>42738</v>
      </c>
      <c r="D21213">
        <v>1</v>
      </c>
      <c r="E21213">
        <v>445</v>
      </c>
      <c r="F21213">
        <v>58</v>
      </c>
      <c r="G21213">
        <v>525</v>
      </c>
      <c r="H21213" t="s">
        <v>15</v>
      </c>
      <c r="I21213" t="s">
        <v>16</v>
      </c>
      <c r="J21213" t="s">
        <v>17</v>
      </c>
      <c r="K21213" t="s">
        <v>16</v>
      </c>
      <c r="L21213" t="s">
        <v>16</v>
      </c>
      <c r="M21213" t="s">
        <v>16</v>
      </c>
      <c r="N21213" t="s">
        <v>1484</v>
      </c>
      <c r="O21213" t="s">
        <v>2143</v>
      </c>
    </row>
    <row r="21214" spans="1:15" x14ac:dyDescent="0.35">
      <c r="A21214" t="s">
        <v>332</v>
      </c>
      <c r="B21214" t="s">
        <v>62</v>
      </c>
      <c r="C21214" s="2">
        <v>42738</v>
      </c>
      <c r="D21214">
        <v>0</v>
      </c>
      <c r="E21214">
        <v>0</v>
      </c>
      <c r="F21214">
        <v>7</v>
      </c>
      <c r="G21214">
        <v>525</v>
      </c>
      <c r="H21214" t="s">
        <v>15</v>
      </c>
      <c r="I21214" t="s">
        <v>16</v>
      </c>
      <c r="J21214" t="s">
        <v>17</v>
      </c>
      <c r="K21214" t="s">
        <v>16</v>
      </c>
      <c r="L21214" t="s">
        <v>16</v>
      </c>
      <c r="M21214" t="s">
        <v>16</v>
      </c>
      <c r="N21214" t="s">
        <v>1487</v>
      </c>
      <c r="O21214" t="s">
        <v>2143</v>
      </c>
    </row>
    <row r="21215" spans="1:15" x14ac:dyDescent="0.35">
      <c r="A21215" t="s">
        <v>332</v>
      </c>
      <c r="B21215" t="s">
        <v>21</v>
      </c>
      <c r="C21215" s="2">
        <v>42738</v>
      </c>
      <c r="D21215">
        <v>0</v>
      </c>
      <c r="E21215">
        <v>0</v>
      </c>
      <c r="F21215">
        <v>43</v>
      </c>
      <c r="G21215">
        <v>525</v>
      </c>
      <c r="H21215" t="s">
        <v>15</v>
      </c>
      <c r="I21215" t="s">
        <v>16</v>
      </c>
      <c r="J21215" t="s">
        <v>17</v>
      </c>
      <c r="K21215" t="s">
        <v>16</v>
      </c>
      <c r="L21215" t="s">
        <v>16</v>
      </c>
      <c r="M21215" t="s">
        <v>16</v>
      </c>
      <c r="N21215" t="s">
        <v>1492</v>
      </c>
      <c r="O21215" t="s">
        <v>2143</v>
      </c>
    </row>
    <row r="21216" spans="1:15" x14ac:dyDescent="0.35">
      <c r="A21216" t="s">
        <v>332</v>
      </c>
      <c r="B21216" t="s">
        <v>63</v>
      </c>
      <c r="C21216" s="2">
        <v>42738</v>
      </c>
      <c r="D21216">
        <v>2</v>
      </c>
      <c r="E21216">
        <v>89</v>
      </c>
      <c r="F21216">
        <v>51</v>
      </c>
      <c r="G21216">
        <v>525</v>
      </c>
      <c r="H21216" t="s">
        <v>15</v>
      </c>
      <c r="I21216" t="s">
        <v>16</v>
      </c>
      <c r="J21216" t="s">
        <v>17</v>
      </c>
      <c r="K21216" t="s">
        <v>16</v>
      </c>
      <c r="L21216" t="s">
        <v>16</v>
      </c>
      <c r="M21216" t="s">
        <v>16</v>
      </c>
      <c r="N21216" t="s">
        <v>1490</v>
      </c>
      <c r="O21216" t="s">
        <v>2143</v>
      </c>
    </row>
    <row r="21217" spans="1:15" x14ac:dyDescent="0.35">
      <c r="A21217" t="s">
        <v>332</v>
      </c>
      <c r="B21217" t="s">
        <v>22</v>
      </c>
      <c r="C21217" s="2">
        <v>42738</v>
      </c>
      <c r="D21217">
        <v>0</v>
      </c>
      <c r="E21217">
        <v>0</v>
      </c>
      <c r="F21217">
        <v>15</v>
      </c>
      <c r="G21217">
        <v>525</v>
      </c>
      <c r="H21217" t="s">
        <v>15</v>
      </c>
      <c r="I21217" t="s">
        <v>16</v>
      </c>
      <c r="J21217" t="s">
        <v>17</v>
      </c>
      <c r="K21217" t="s">
        <v>16</v>
      </c>
      <c r="L21217" t="s">
        <v>16</v>
      </c>
      <c r="M21217" t="s">
        <v>16</v>
      </c>
      <c r="N21217" t="s">
        <v>1487</v>
      </c>
      <c r="O21217" t="s">
        <v>2143</v>
      </c>
    </row>
    <row r="21218" spans="1:15" x14ac:dyDescent="0.35">
      <c r="A21218" t="s">
        <v>332</v>
      </c>
      <c r="B21218" t="s">
        <v>80</v>
      </c>
      <c r="C21218" s="2">
        <v>42738</v>
      </c>
      <c r="D21218">
        <v>0</v>
      </c>
      <c r="E21218">
        <v>0</v>
      </c>
      <c r="F21218">
        <v>31</v>
      </c>
      <c r="G21218">
        <v>525</v>
      </c>
      <c r="H21218" t="s">
        <v>15</v>
      </c>
      <c r="I21218" t="s">
        <v>16</v>
      </c>
      <c r="J21218" t="s">
        <v>17</v>
      </c>
      <c r="K21218" t="s">
        <v>16</v>
      </c>
      <c r="L21218" t="s">
        <v>16</v>
      </c>
      <c r="M21218" t="s">
        <v>16</v>
      </c>
      <c r="N21218" t="s">
        <v>1500</v>
      </c>
      <c r="O21218" t="s">
        <v>2143</v>
      </c>
    </row>
    <row r="21219" spans="1:15" x14ac:dyDescent="0.35">
      <c r="A21219" t="s">
        <v>332</v>
      </c>
      <c r="B21219" t="s">
        <v>64</v>
      </c>
      <c r="C21219" s="2">
        <v>42738</v>
      </c>
      <c r="D21219">
        <v>0</v>
      </c>
      <c r="E21219">
        <v>0</v>
      </c>
      <c r="F21219">
        <v>19</v>
      </c>
      <c r="G21219">
        <v>525</v>
      </c>
      <c r="H21219" t="s">
        <v>15</v>
      </c>
      <c r="I21219" t="s">
        <v>16</v>
      </c>
      <c r="J21219" t="s">
        <v>17</v>
      </c>
      <c r="K21219" t="s">
        <v>16</v>
      </c>
      <c r="L21219" t="s">
        <v>16</v>
      </c>
      <c r="M21219" t="s">
        <v>16</v>
      </c>
      <c r="N21219" t="s">
        <v>1491</v>
      </c>
      <c r="O21219" t="s">
        <v>2143</v>
      </c>
    </row>
    <row r="21220" spans="1:15" x14ac:dyDescent="0.35">
      <c r="A21220" t="s">
        <v>332</v>
      </c>
      <c r="B21220" t="s">
        <v>81</v>
      </c>
      <c r="C21220" s="2">
        <v>42738</v>
      </c>
      <c r="D21220">
        <v>1</v>
      </c>
      <c r="E21220">
        <v>445</v>
      </c>
      <c r="F21220">
        <v>24</v>
      </c>
      <c r="G21220">
        <v>525</v>
      </c>
      <c r="H21220" t="s">
        <v>15</v>
      </c>
      <c r="I21220" t="s">
        <v>16</v>
      </c>
      <c r="J21220" t="s">
        <v>17</v>
      </c>
      <c r="K21220" t="s">
        <v>16</v>
      </c>
      <c r="L21220" t="s">
        <v>16</v>
      </c>
      <c r="M21220" t="s">
        <v>16</v>
      </c>
      <c r="N21220" t="s">
        <v>1486</v>
      </c>
      <c r="O21220" t="s">
        <v>2143</v>
      </c>
    </row>
    <row r="21221" spans="1:15" x14ac:dyDescent="0.35">
      <c r="A21221" t="s">
        <v>332</v>
      </c>
      <c r="B21221" t="s">
        <v>82</v>
      </c>
      <c r="C21221" s="2">
        <v>42738</v>
      </c>
      <c r="D21221">
        <v>0</v>
      </c>
      <c r="E21221">
        <v>0</v>
      </c>
      <c r="F21221">
        <v>22</v>
      </c>
      <c r="G21221">
        <v>525</v>
      </c>
      <c r="H21221" t="s">
        <v>15</v>
      </c>
      <c r="I21221" t="s">
        <v>16</v>
      </c>
      <c r="J21221" t="s">
        <v>17</v>
      </c>
      <c r="K21221" t="s">
        <v>16</v>
      </c>
      <c r="L21221" t="s">
        <v>16</v>
      </c>
      <c r="M21221" t="s">
        <v>16</v>
      </c>
      <c r="N21221" t="s">
        <v>1506</v>
      </c>
      <c r="O21221" t="s">
        <v>2143</v>
      </c>
    </row>
    <row r="21222" spans="1:15" x14ac:dyDescent="0.35">
      <c r="A21222" t="s">
        <v>332</v>
      </c>
      <c r="B21222" t="s">
        <v>83</v>
      </c>
      <c r="C21222" s="2">
        <v>42738</v>
      </c>
      <c r="D21222">
        <v>0</v>
      </c>
      <c r="E21222">
        <v>0</v>
      </c>
      <c r="F21222">
        <v>14</v>
      </c>
      <c r="G21222">
        <v>525</v>
      </c>
      <c r="H21222" t="s">
        <v>15</v>
      </c>
      <c r="I21222" t="s">
        <v>16</v>
      </c>
      <c r="J21222" t="s">
        <v>17</v>
      </c>
      <c r="K21222" t="s">
        <v>16</v>
      </c>
      <c r="L21222" t="s">
        <v>16</v>
      </c>
      <c r="M21222" t="s">
        <v>16</v>
      </c>
      <c r="N21222" t="s">
        <v>1487</v>
      </c>
      <c r="O21222" t="s">
        <v>2143</v>
      </c>
    </row>
    <row r="21223" spans="1:15" x14ac:dyDescent="0.35">
      <c r="A21223" t="s">
        <v>332</v>
      </c>
      <c r="B21223" t="s">
        <v>84</v>
      </c>
      <c r="C21223" s="2">
        <v>42738</v>
      </c>
      <c r="D21223">
        <v>0</v>
      </c>
      <c r="E21223">
        <v>0</v>
      </c>
      <c r="F21223">
        <v>20</v>
      </c>
      <c r="G21223">
        <v>525</v>
      </c>
      <c r="H21223" t="s">
        <v>15</v>
      </c>
      <c r="I21223" t="s">
        <v>16</v>
      </c>
      <c r="J21223" t="s">
        <v>17</v>
      </c>
      <c r="K21223" t="s">
        <v>16</v>
      </c>
      <c r="L21223" t="s">
        <v>16</v>
      </c>
      <c r="M21223" t="s">
        <v>16</v>
      </c>
      <c r="N21223" t="s">
        <v>1487</v>
      </c>
      <c r="O21223" t="s">
        <v>2143</v>
      </c>
    </row>
    <row r="21224" spans="1:15" x14ac:dyDescent="0.35">
      <c r="A21224" t="s">
        <v>332</v>
      </c>
      <c r="B21224" t="s">
        <v>55</v>
      </c>
      <c r="C21224" s="2">
        <v>42738</v>
      </c>
      <c r="D21224">
        <v>0</v>
      </c>
      <c r="E21224">
        <v>0</v>
      </c>
      <c r="F21224">
        <v>128</v>
      </c>
      <c r="G21224">
        <v>525</v>
      </c>
      <c r="H21224" t="s">
        <v>15</v>
      </c>
      <c r="I21224" t="s">
        <v>16</v>
      </c>
      <c r="J21224" t="s">
        <v>17</v>
      </c>
      <c r="K21224" t="s">
        <v>16</v>
      </c>
      <c r="L21224" t="s">
        <v>16</v>
      </c>
      <c r="M21224" t="s">
        <v>16</v>
      </c>
      <c r="N21224" t="s">
        <v>1540</v>
      </c>
      <c r="O21224" t="s">
        <v>2143</v>
      </c>
    </row>
    <row r="21225" spans="1:15" x14ac:dyDescent="0.35">
      <c r="A21225" t="s">
        <v>332</v>
      </c>
      <c r="B21225" t="s">
        <v>85</v>
      </c>
      <c r="C21225" s="2">
        <v>42738</v>
      </c>
      <c r="D21225">
        <v>0</v>
      </c>
      <c r="E21225">
        <v>0</v>
      </c>
      <c r="F21225">
        <v>2</v>
      </c>
      <c r="G21225">
        <v>525</v>
      </c>
      <c r="H21225" t="s">
        <v>15</v>
      </c>
      <c r="I21225" t="s">
        <v>16</v>
      </c>
      <c r="J21225" t="s">
        <v>17</v>
      </c>
      <c r="K21225" t="s">
        <v>16</v>
      </c>
      <c r="L21225" t="s">
        <v>16</v>
      </c>
      <c r="M21225" t="s">
        <v>16</v>
      </c>
      <c r="N21225" t="s">
        <v>1490</v>
      </c>
      <c r="O21225" t="s">
        <v>2143</v>
      </c>
    </row>
    <row r="21226" spans="1:15" x14ac:dyDescent="0.35">
      <c r="A21226" t="s">
        <v>332</v>
      </c>
      <c r="B21226" t="s">
        <v>23</v>
      </c>
      <c r="C21226" s="2">
        <v>42738</v>
      </c>
      <c r="D21226">
        <v>1</v>
      </c>
      <c r="E21226">
        <v>445</v>
      </c>
      <c r="F21226">
        <v>7</v>
      </c>
      <c r="G21226">
        <v>525</v>
      </c>
      <c r="H21226" t="s">
        <v>15</v>
      </c>
      <c r="I21226" t="s">
        <v>16</v>
      </c>
      <c r="J21226" t="s">
        <v>17</v>
      </c>
      <c r="K21226" t="s">
        <v>16</v>
      </c>
      <c r="L21226" t="s">
        <v>16</v>
      </c>
      <c r="M21226" t="s">
        <v>16</v>
      </c>
      <c r="N21226" t="s">
        <v>1507</v>
      </c>
      <c r="O21226" t="s">
        <v>2143</v>
      </c>
    </row>
    <row r="21227" spans="1:15" x14ac:dyDescent="0.35">
      <c r="A21227" t="s">
        <v>332</v>
      </c>
      <c r="B21227" t="s">
        <v>65</v>
      </c>
      <c r="C21227" s="2">
        <v>42738</v>
      </c>
      <c r="D21227">
        <v>0</v>
      </c>
      <c r="E21227">
        <v>0</v>
      </c>
      <c r="F21227">
        <v>35</v>
      </c>
      <c r="G21227">
        <v>525</v>
      </c>
      <c r="H21227" t="s">
        <v>15</v>
      </c>
      <c r="I21227" t="s">
        <v>16</v>
      </c>
      <c r="J21227" t="s">
        <v>17</v>
      </c>
      <c r="K21227" t="s">
        <v>16</v>
      </c>
      <c r="L21227" t="s">
        <v>16</v>
      </c>
      <c r="M21227" t="s">
        <v>16</v>
      </c>
      <c r="N21227" t="s">
        <v>1506</v>
      </c>
      <c r="O21227" t="s">
        <v>2143</v>
      </c>
    </row>
    <row r="21228" spans="1:15" x14ac:dyDescent="0.35">
      <c r="A21228" t="s">
        <v>332</v>
      </c>
      <c r="B21228" t="s">
        <v>118</v>
      </c>
      <c r="C21228" s="2">
        <v>42738</v>
      </c>
      <c r="D21228">
        <v>0</v>
      </c>
      <c r="E21228">
        <v>0</v>
      </c>
      <c r="F21228">
        <v>17</v>
      </c>
      <c r="G21228">
        <v>525</v>
      </c>
      <c r="H21228" t="s">
        <v>15</v>
      </c>
      <c r="I21228" t="s">
        <v>16</v>
      </c>
      <c r="J21228" t="s">
        <v>17</v>
      </c>
      <c r="K21228" t="s">
        <v>16</v>
      </c>
      <c r="L21228" t="s">
        <v>16</v>
      </c>
      <c r="M21228" t="s">
        <v>16</v>
      </c>
      <c r="N21228" t="s">
        <v>1484</v>
      </c>
      <c r="O21228" t="s">
        <v>2143</v>
      </c>
    </row>
    <row r="21229" spans="1:15" x14ac:dyDescent="0.35">
      <c r="A21229" t="s">
        <v>332</v>
      </c>
      <c r="B21229" t="s">
        <v>24</v>
      </c>
      <c r="C21229" s="2">
        <v>42738</v>
      </c>
      <c r="D21229">
        <v>0</v>
      </c>
      <c r="E21229">
        <v>0</v>
      </c>
      <c r="F21229">
        <v>47</v>
      </c>
      <c r="G21229">
        <v>525</v>
      </c>
      <c r="H21229" t="s">
        <v>15</v>
      </c>
      <c r="I21229" t="s">
        <v>16</v>
      </c>
      <c r="J21229" t="s">
        <v>17</v>
      </c>
      <c r="K21229" t="s">
        <v>16</v>
      </c>
      <c r="L21229" t="s">
        <v>16</v>
      </c>
      <c r="M21229" t="s">
        <v>16</v>
      </c>
      <c r="N21229" t="s">
        <v>1495</v>
      </c>
      <c r="O21229" t="s">
        <v>2143</v>
      </c>
    </row>
    <row r="21230" spans="1:15" x14ac:dyDescent="0.35">
      <c r="A21230" t="s">
        <v>332</v>
      </c>
      <c r="B21230" t="s">
        <v>25</v>
      </c>
      <c r="C21230" s="2">
        <v>42738</v>
      </c>
      <c r="D21230">
        <v>0</v>
      </c>
      <c r="E21230">
        <v>0</v>
      </c>
      <c r="F21230">
        <v>67</v>
      </c>
      <c r="G21230">
        <v>525</v>
      </c>
      <c r="H21230" t="s">
        <v>15</v>
      </c>
      <c r="I21230" t="s">
        <v>16</v>
      </c>
      <c r="J21230" t="s">
        <v>17</v>
      </c>
      <c r="K21230" t="s">
        <v>16</v>
      </c>
      <c r="L21230" t="s">
        <v>16</v>
      </c>
      <c r="M21230" t="s">
        <v>16</v>
      </c>
      <c r="N21230" t="s">
        <v>1490</v>
      </c>
      <c r="O21230" t="s">
        <v>2143</v>
      </c>
    </row>
    <row r="21231" spans="1:15" x14ac:dyDescent="0.35">
      <c r="A21231" t="s">
        <v>332</v>
      </c>
      <c r="B21231" t="s">
        <v>26</v>
      </c>
      <c r="C21231" s="2">
        <v>42738</v>
      </c>
      <c r="D21231">
        <v>0</v>
      </c>
      <c r="E21231">
        <v>0</v>
      </c>
      <c r="F21231">
        <v>7</v>
      </c>
      <c r="G21231">
        <v>525</v>
      </c>
      <c r="H21231" t="s">
        <v>15</v>
      </c>
      <c r="I21231" t="s">
        <v>16</v>
      </c>
      <c r="J21231" t="s">
        <v>17</v>
      </c>
      <c r="K21231" t="s">
        <v>16</v>
      </c>
      <c r="L21231" t="s">
        <v>16</v>
      </c>
      <c r="M21231" t="s">
        <v>16</v>
      </c>
      <c r="N21231" t="s">
        <v>1538</v>
      </c>
      <c r="O21231" t="s">
        <v>2143</v>
      </c>
    </row>
    <row r="21232" spans="1:15" x14ac:dyDescent="0.35">
      <c r="A21232" t="s">
        <v>332</v>
      </c>
      <c r="B21232" t="s">
        <v>120</v>
      </c>
      <c r="C21232" s="2">
        <v>42738</v>
      </c>
      <c r="D21232">
        <v>0</v>
      </c>
      <c r="E21232">
        <v>0</v>
      </c>
      <c r="F21232">
        <v>9</v>
      </c>
      <c r="G21232">
        <v>525</v>
      </c>
      <c r="H21232" t="s">
        <v>15</v>
      </c>
      <c r="I21232" t="s">
        <v>16</v>
      </c>
      <c r="J21232" t="s">
        <v>17</v>
      </c>
      <c r="K21232" t="s">
        <v>16</v>
      </c>
      <c r="L21232" t="s">
        <v>16</v>
      </c>
      <c r="M21232" t="s">
        <v>16</v>
      </c>
      <c r="N21232" t="s">
        <v>1490</v>
      </c>
      <c r="O21232" t="s">
        <v>2143</v>
      </c>
    </row>
    <row r="21233" spans="1:15" x14ac:dyDescent="0.35">
      <c r="A21233" t="s">
        <v>332</v>
      </c>
      <c r="B21233" t="s">
        <v>86</v>
      </c>
      <c r="C21233" s="2">
        <v>42738</v>
      </c>
      <c r="D21233">
        <v>0</v>
      </c>
      <c r="E21233">
        <v>0</v>
      </c>
      <c r="F21233">
        <v>37</v>
      </c>
      <c r="G21233">
        <v>525</v>
      </c>
      <c r="H21233" t="s">
        <v>15</v>
      </c>
      <c r="I21233" t="s">
        <v>16</v>
      </c>
      <c r="J21233" t="s">
        <v>17</v>
      </c>
      <c r="K21233" t="s">
        <v>16</v>
      </c>
      <c r="L21233" t="s">
        <v>16</v>
      </c>
      <c r="M21233" t="s">
        <v>16</v>
      </c>
      <c r="N21233" t="s">
        <v>1495</v>
      </c>
      <c r="O21233" t="s">
        <v>2143</v>
      </c>
    </row>
    <row r="21234" spans="1:15" x14ac:dyDescent="0.35">
      <c r="A21234" t="s">
        <v>332</v>
      </c>
      <c r="B21234" t="s">
        <v>87</v>
      </c>
      <c r="C21234" s="2">
        <v>42738</v>
      </c>
      <c r="D21234">
        <v>0</v>
      </c>
      <c r="E21234">
        <v>0</v>
      </c>
      <c r="F21234">
        <v>15</v>
      </c>
      <c r="G21234">
        <v>525</v>
      </c>
      <c r="H21234" t="s">
        <v>15</v>
      </c>
      <c r="I21234" t="s">
        <v>16</v>
      </c>
      <c r="J21234" t="s">
        <v>17</v>
      </c>
      <c r="K21234" t="s">
        <v>16</v>
      </c>
      <c r="L21234" t="s">
        <v>16</v>
      </c>
      <c r="M21234" t="s">
        <v>16</v>
      </c>
      <c r="N21234" t="s">
        <v>1487</v>
      </c>
      <c r="O21234" t="s">
        <v>2143</v>
      </c>
    </row>
    <row r="21235" spans="1:15" x14ac:dyDescent="0.35">
      <c r="A21235" t="s">
        <v>332</v>
      </c>
      <c r="B21235" t="s">
        <v>27</v>
      </c>
      <c r="C21235" s="2">
        <v>42738</v>
      </c>
      <c r="D21235">
        <v>0</v>
      </c>
      <c r="E21235">
        <v>0</v>
      </c>
      <c r="F21235">
        <v>53</v>
      </c>
      <c r="G21235">
        <v>525</v>
      </c>
      <c r="H21235" t="s">
        <v>15</v>
      </c>
      <c r="I21235" t="s">
        <v>16</v>
      </c>
      <c r="J21235" t="s">
        <v>17</v>
      </c>
      <c r="K21235" t="s">
        <v>16</v>
      </c>
      <c r="L21235" t="s">
        <v>16</v>
      </c>
      <c r="M21235" t="s">
        <v>16</v>
      </c>
      <c r="N21235" t="s">
        <v>1490</v>
      </c>
      <c r="O21235" t="s">
        <v>2143</v>
      </c>
    </row>
    <row r="21236" spans="1:15" x14ac:dyDescent="0.35">
      <c r="A21236" t="s">
        <v>332</v>
      </c>
      <c r="B21236" t="s">
        <v>28</v>
      </c>
      <c r="C21236" s="2">
        <v>42738</v>
      </c>
      <c r="D21236">
        <v>0</v>
      </c>
      <c r="E21236">
        <v>0</v>
      </c>
      <c r="F21236">
        <v>36</v>
      </c>
      <c r="G21236">
        <v>525</v>
      </c>
      <c r="H21236" t="s">
        <v>15</v>
      </c>
      <c r="I21236" t="s">
        <v>16</v>
      </c>
      <c r="J21236" t="s">
        <v>17</v>
      </c>
      <c r="K21236" t="s">
        <v>16</v>
      </c>
      <c r="L21236" t="s">
        <v>16</v>
      </c>
      <c r="M21236" t="s">
        <v>16</v>
      </c>
      <c r="N21236" t="s">
        <v>1542</v>
      </c>
      <c r="O21236" t="s">
        <v>2143</v>
      </c>
    </row>
    <row r="21237" spans="1:15" x14ac:dyDescent="0.35">
      <c r="A21237" t="s">
        <v>332</v>
      </c>
      <c r="B21237" t="s">
        <v>121</v>
      </c>
      <c r="C21237" s="2">
        <v>42738</v>
      </c>
      <c r="D21237">
        <v>2</v>
      </c>
      <c r="E21237">
        <v>89</v>
      </c>
      <c r="F21237">
        <v>37</v>
      </c>
      <c r="G21237">
        <v>525</v>
      </c>
      <c r="H21237" t="s">
        <v>15</v>
      </c>
      <c r="I21237" t="s">
        <v>16</v>
      </c>
      <c r="J21237" t="s">
        <v>17</v>
      </c>
      <c r="K21237" t="s">
        <v>16</v>
      </c>
      <c r="L21237" t="s">
        <v>16</v>
      </c>
      <c r="M21237" t="s">
        <v>16</v>
      </c>
      <c r="N21237" t="s">
        <v>1490</v>
      </c>
      <c r="O21237" t="s">
        <v>2143</v>
      </c>
    </row>
    <row r="21238" spans="1:15" x14ac:dyDescent="0.35">
      <c r="A21238" t="s">
        <v>332</v>
      </c>
      <c r="B21238" t="s">
        <v>122</v>
      </c>
      <c r="C21238" s="2">
        <v>42738</v>
      </c>
      <c r="D21238">
        <v>0</v>
      </c>
      <c r="E21238">
        <v>0</v>
      </c>
      <c r="F21238">
        <v>33</v>
      </c>
      <c r="G21238">
        <v>525</v>
      </c>
      <c r="H21238" t="s">
        <v>15</v>
      </c>
      <c r="I21238" t="s">
        <v>16</v>
      </c>
      <c r="J21238" t="s">
        <v>17</v>
      </c>
      <c r="K21238" t="s">
        <v>16</v>
      </c>
      <c r="L21238" t="s">
        <v>16</v>
      </c>
      <c r="M21238" t="s">
        <v>16</v>
      </c>
      <c r="N21238" t="s">
        <v>1527</v>
      </c>
      <c r="O21238" t="s">
        <v>2143</v>
      </c>
    </row>
    <row r="21239" spans="1:15" x14ac:dyDescent="0.35">
      <c r="A21239" t="s">
        <v>332</v>
      </c>
      <c r="B21239" t="s">
        <v>29</v>
      </c>
      <c r="C21239" s="2">
        <v>42738</v>
      </c>
      <c r="D21239">
        <v>2</v>
      </c>
      <c r="E21239">
        <v>89</v>
      </c>
      <c r="F21239">
        <v>65</v>
      </c>
      <c r="G21239">
        <v>525</v>
      </c>
      <c r="H21239" t="s">
        <v>15</v>
      </c>
      <c r="I21239" t="s">
        <v>16</v>
      </c>
      <c r="J21239" t="s">
        <v>17</v>
      </c>
      <c r="K21239" t="s">
        <v>16</v>
      </c>
      <c r="L21239" t="s">
        <v>16</v>
      </c>
      <c r="M21239" t="s">
        <v>16</v>
      </c>
      <c r="N21239" t="s">
        <v>1490</v>
      </c>
      <c r="O21239" t="s">
        <v>2143</v>
      </c>
    </row>
    <row r="21240" spans="1:15" x14ac:dyDescent="0.35">
      <c r="A21240" t="s">
        <v>332</v>
      </c>
      <c r="B21240" t="s">
        <v>30</v>
      </c>
      <c r="C21240" s="2">
        <v>42738</v>
      </c>
      <c r="D21240">
        <v>0</v>
      </c>
      <c r="E21240">
        <v>0</v>
      </c>
      <c r="F21240">
        <v>4</v>
      </c>
      <c r="G21240">
        <v>525</v>
      </c>
      <c r="H21240" t="s">
        <v>15</v>
      </c>
      <c r="I21240" t="s">
        <v>16</v>
      </c>
      <c r="J21240" t="s">
        <v>17</v>
      </c>
      <c r="K21240" t="s">
        <v>16</v>
      </c>
      <c r="L21240" t="s">
        <v>16</v>
      </c>
      <c r="M21240" t="s">
        <v>16</v>
      </c>
      <c r="N21240" t="s">
        <v>1494</v>
      </c>
      <c r="O21240" t="s">
        <v>2143</v>
      </c>
    </row>
    <row r="21241" spans="1:15" x14ac:dyDescent="0.35">
      <c r="A21241" t="s">
        <v>332</v>
      </c>
      <c r="B21241" t="s">
        <v>66</v>
      </c>
      <c r="C21241" s="2">
        <v>42738</v>
      </c>
      <c r="D21241">
        <v>2</v>
      </c>
      <c r="E21241">
        <v>89</v>
      </c>
      <c r="F21241">
        <v>16</v>
      </c>
      <c r="G21241">
        <v>525</v>
      </c>
      <c r="H21241" t="s">
        <v>15</v>
      </c>
      <c r="I21241" t="s">
        <v>16</v>
      </c>
      <c r="J21241" t="s">
        <v>17</v>
      </c>
      <c r="K21241" t="s">
        <v>16</v>
      </c>
      <c r="L21241" t="s">
        <v>16</v>
      </c>
      <c r="M21241" t="s">
        <v>16</v>
      </c>
      <c r="N21241" t="s">
        <v>1491</v>
      </c>
      <c r="O21241" t="s">
        <v>2143</v>
      </c>
    </row>
    <row r="21242" spans="1:15" x14ac:dyDescent="0.35">
      <c r="A21242" t="s">
        <v>332</v>
      </c>
      <c r="B21242" t="s">
        <v>31</v>
      </c>
      <c r="C21242" s="2">
        <v>42738</v>
      </c>
      <c r="D21242">
        <v>0</v>
      </c>
      <c r="E21242">
        <v>0</v>
      </c>
      <c r="F21242">
        <v>23</v>
      </c>
      <c r="G21242">
        <v>525</v>
      </c>
      <c r="H21242" t="s">
        <v>15</v>
      </c>
      <c r="I21242" t="s">
        <v>16</v>
      </c>
      <c r="J21242" t="s">
        <v>17</v>
      </c>
      <c r="K21242" t="s">
        <v>16</v>
      </c>
      <c r="L21242" t="s">
        <v>16</v>
      </c>
      <c r="M21242" t="s">
        <v>16</v>
      </c>
      <c r="N21242" t="s">
        <v>1494</v>
      </c>
      <c r="O21242" t="s">
        <v>2143</v>
      </c>
    </row>
    <row r="21243" spans="1:15" x14ac:dyDescent="0.35">
      <c r="A21243" t="s">
        <v>332</v>
      </c>
      <c r="B21243" t="s">
        <v>88</v>
      </c>
      <c r="C21243" s="2">
        <v>42738</v>
      </c>
      <c r="D21243">
        <v>0</v>
      </c>
      <c r="E21243">
        <v>0</v>
      </c>
      <c r="F21243">
        <v>7</v>
      </c>
      <c r="G21243">
        <v>525</v>
      </c>
      <c r="H21243" t="s">
        <v>15</v>
      </c>
      <c r="I21243" t="s">
        <v>16</v>
      </c>
      <c r="J21243" t="s">
        <v>17</v>
      </c>
      <c r="K21243" t="s">
        <v>16</v>
      </c>
      <c r="L21243" t="s">
        <v>16</v>
      </c>
      <c r="M21243" t="s">
        <v>16</v>
      </c>
      <c r="N21243" t="s">
        <v>1490</v>
      </c>
      <c r="O21243" t="s">
        <v>2143</v>
      </c>
    </row>
    <row r="21244" spans="1:15" x14ac:dyDescent="0.35">
      <c r="A21244" t="s">
        <v>332</v>
      </c>
      <c r="B21244" t="s">
        <v>89</v>
      </c>
      <c r="C21244" s="2">
        <v>42738</v>
      </c>
      <c r="D21244">
        <v>0</v>
      </c>
      <c r="E21244">
        <v>0</v>
      </c>
      <c r="F21244">
        <v>24</v>
      </c>
      <c r="G21244">
        <v>525</v>
      </c>
      <c r="H21244" t="s">
        <v>15</v>
      </c>
      <c r="I21244" t="s">
        <v>16</v>
      </c>
      <c r="J21244" t="s">
        <v>17</v>
      </c>
      <c r="K21244" t="s">
        <v>16</v>
      </c>
      <c r="L21244" t="s">
        <v>16</v>
      </c>
      <c r="M21244" t="s">
        <v>16</v>
      </c>
      <c r="N21244" t="s">
        <v>1513</v>
      </c>
      <c r="O21244" t="s">
        <v>2143</v>
      </c>
    </row>
    <row r="21245" spans="1:15" x14ac:dyDescent="0.35">
      <c r="A21245" t="s">
        <v>332</v>
      </c>
      <c r="B21245" t="s">
        <v>90</v>
      </c>
      <c r="C21245" s="2">
        <v>42738</v>
      </c>
      <c r="D21245">
        <v>0</v>
      </c>
      <c r="E21245">
        <v>0</v>
      </c>
      <c r="F21245">
        <v>24</v>
      </c>
      <c r="G21245">
        <v>525</v>
      </c>
      <c r="H21245" t="s">
        <v>15</v>
      </c>
      <c r="I21245" t="s">
        <v>16</v>
      </c>
      <c r="J21245" t="s">
        <v>17</v>
      </c>
      <c r="K21245" t="s">
        <v>16</v>
      </c>
      <c r="L21245" t="s">
        <v>16</v>
      </c>
      <c r="M21245" t="s">
        <v>16</v>
      </c>
      <c r="N21245" t="s">
        <v>1511</v>
      </c>
      <c r="O21245" t="s">
        <v>2143</v>
      </c>
    </row>
    <row r="21246" spans="1:15" x14ac:dyDescent="0.35">
      <c r="A21246" t="s">
        <v>332</v>
      </c>
      <c r="B21246" t="s">
        <v>124</v>
      </c>
      <c r="C21246" s="2">
        <v>42738</v>
      </c>
      <c r="D21246">
        <v>0</v>
      </c>
      <c r="E21246">
        <v>0</v>
      </c>
      <c r="F21246">
        <v>31</v>
      </c>
      <c r="G21246">
        <v>525</v>
      </c>
      <c r="H21246" t="s">
        <v>15</v>
      </c>
      <c r="I21246" t="s">
        <v>16</v>
      </c>
      <c r="J21246" t="s">
        <v>17</v>
      </c>
      <c r="K21246" t="s">
        <v>16</v>
      </c>
      <c r="L21246" t="s">
        <v>16</v>
      </c>
      <c r="M21246" t="s">
        <v>16</v>
      </c>
      <c r="N21246" t="s">
        <v>1490</v>
      </c>
      <c r="O21246" t="s">
        <v>2143</v>
      </c>
    </row>
    <row r="21247" spans="1:15" x14ac:dyDescent="0.35">
      <c r="A21247" t="s">
        <v>332</v>
      </c>
      <c r="B21247" t="s">
        <v>91</v>
      </c>
      <c r="C21247" s="2">
        <v>42738</v>
      </c>
      <c r="D21247">
        <v>0</v>
      </c>
      <c r="E21247">
        <v>0</v>
      </c>
      <c r="F21247">
        <v>27</v>
      </c>
      <c r="G21247">
        <v>525</v>
      </c>
      <c r="H21247" t="s">
        <v>15</v>
      </c>
      <c r="I21247" t="s">
        <v>16</v>
      </c>
      <c r="J21247" t="s">
        <v>17</v>
      </c>
      <c r="K21247" t="s">
        <v>16</v>
      </c>
      <c r="L21247" t="s">
        <v>16</v>
      </c>
      <c r="M21247" t="s">
        <v>16</v>
      </c>
      <c r="N21247" t="s">
        <v>1487</v>
      </c>
      <c r="O21247" t="s">
        <v>2143</v>
      </c>
    </row>
    <row r="21248" spans="1:15" x14ac:dyDescent="0.35">
      <c r="A21248" t="s">
        <v>332</v>
      </c>
      <c r="B21248" t="s">
        <v>92</v>
      </c>
      <c r="C21248" s="2">
        <v>42738</v>
      </c>
      <c r="D21248">
        <v>0</v>
      </c>
      <c r="E21248">
        <v>0</v>
      </c>
      <c r="F21248">
        <v>5</v>
      </c>
      <c r="G21248">
        <v>525</v>
      </c>
      <c r="H21248" t="s">
        <v>15</v>
      </c>
      <c r="I21248" t="s">
        <v>16</v>
      </c>
      <c r="J21248" t="s">
        <v>17</v>
      </c>
      <c r="K21248" t="s">
        <v>16</v>
      </c>
      <c r="L21248" t="s">
        <v>16</v>
      </c>
      <c r="M21248" t="s">
        <v>16</v>
      </c>
      <c r="N21248" t="s">
        <v>1490</v>
      </c>
      <c r="O21248" t="s">
        <v>2143</v>
      </c>
    </row>
    <row r="21249" spans="1:15" x14ac:dyDescent="0.35">
      <c r="A21249" t="s">
        <v>332</v>
      </c>
      <c r="B21249" t="s">
        <v>32</v>
      </c>
      <c r="C21249" s="2">
        <v>42738</v>
      </c>
      <c r="D21249">
        <v>0</v>
      </c>
      <c r="E21249">
        <v>0</v>
      </c>
      <c r="F21249">
        <v>40</v>
      </c>
      <c r="G21249">
        <v>525</v>
      </c>
      <c r="H21249" t="s">
        <v>15</v>
      </c>
      <c r="I21249" t="s">
        <v>16</v>
      </c>
      <c r="J21249" t="s">
        <v>17</v>
      </c>
      <c r="K21249" t="s">
        <v>16</v>
      </c>
      <c r="L21249" t="s">
        <v>16</v>
      </c>
      <c r="M21249" t="s">
        <v>16</v>
      </c>
      <c r="N21249" t="s">
        <v>1491</v>
      </c>
      <c r="O21249" t="s">
        <v>2143</v>
      </c>
    </row>
    <row r="21250" spans="1:15" x14ac:dyDescent="0.35">
      <c r="A21250" t="s">
        <v>332</v>
      </c>
      <c r="B21250" t="s">
        <v>93</v>
      </c>
      <c r="C21250" s="2">
        <v>42738</v>
      </c>
      <c r="D21250">
        <v>1</v>
      </c>
      <c r="E21250">
        <v>445</v>
      </c>
      <c r="F21250">
        <v>18</v>
      </c>
      <c r="G21250">
        <v>525</v>
      </c>
      <c r="H21250" t="s">
        <v>15</v>
      </c>
      <c r="I21250" t="s">
        <v>16</v>
      </c>
      <c r="J21250" t="s">
        <v>17</v>
      </c>
      <c r="K21250" t="s">
        <v>16</v>
      </c>
      <c r="L21250" t="s">
        <v>16</v>
      </c>
      <c r="M21250" t="s">
        <v>16</v>
      </c>
      <c r="N21250" t="s">
        <v>1490</v>
      </c>
      <c r="O21250" t="s">
        <v>2143</v>
      </c>
    </row>
    <row r="21251" spans="1:15" x14ac:dyDescent="0.35">
      <c r="A21251" t="s">
        <v>332</v>
      </c>
      <c r="B21251" t="s">
        <v>33</v>
      </c>
      <c r="C21251" s="2">
        <v>42738</v>
      </c>
      <c r="D21251">
        <v>0</v>
      </c>
      <c r="E21251">
        <v>0</v>
      </c>
      <c r="F21251">
        <v>49</v>
      </c>
      <c r="G21251">
        <v>525</v>
      </c>
      <c r="H21251" t="s">
        <v>15</v>
      </c>
      <c r="I21251" t="s">
        <v>16</v>
      </c>
      <c r="J21251" t="s">
        <v>17</v>
      </c>
      <c r="K21251" t="s">
        <v>16</v>
      </c>
      <c r="L21251" t="s">
        <v>16</v>
      </c>
      <c r="M21251" t="s">
        <v>16</v>
      </c>
      <c r="N21251" t="s">
        <v>1492</v>
      </c>
      <c r="O21251" t="s">
        <v>2143</v>
      </c>
    </row>
    <row r="21252" spans="1:15" x14ac:dyDescent="0.35">
      <c r="A21252" t="s">
        <v>332</v>
      </c>
      <c r="B21252" t="s">
        <v>34</v>
      </c>
      <c r="C21252" s="2">
        <v>42738</v>
      </c>
      <c r="D21252">
        <v>0</v>
      </c>
      <c r="E21252">
        <v>0</v>
      </c>
      <c r="F21252">
        <v>10</v>
      </c>
      <c r="G21252">
        <v>525</v>
      </c>
      <c r="H21252" t="s">
        <v>15</v>
      </c>
      <c r="I21252" t="s">
        <v>16</v>
      </c>
      <c r="J21252" t="s">
        <v>17</v>
      </c>
      <c r="K21252" t="s">
        <v>16</v>
      </c>
      <c r="L21252" t="s">
        <v>16</v>
      </c>
      <c r="M21252" t="s">
        <v>16</v>
      </c>
      <c r="N21252" t="s">
        <v>1531</v>
      </c>
      <c r="O21252" t="s">
        <v>2143</v>
      </c>
    </row>
    <row r="21253" spans="1:15" x14ac:dyDescent="0.35">
      <c r="A21253" t="s">
        <v>332</v>
      </c>
      <c r="B21253" t="s">
        <v>126</v>
      </c>
      <c r="C21253" s="2">
        <v>42738</v>
      </c>
      <c r="D21253">
        <v>0</v>
      </c>
      <c r="E21253">
        <v>0</v>
      </c>
      <c r="F21253">
        <v>17</v>
      </c>
      <c r="G21253">
        <v>525</v>
      </c>
      <c r="H21253" t="s">
        <v>15</v>
      </c>
      <c r="I21253" t="s">
        <v>16</v>
      </c>
      <c r="J21253" t="s">
        <v>17</v>
      </c>
      <c r="K21253" t="s">
        <v>16</v>
      </c>
      <c r="L21253" t="s">
        <v>16</v>
      </c>
      <c r="M21253" t="s">
        <v>16</v>
      </c>
      <c r="N21253" t="s">
        <v>1487</v>
      </c>
      <c r="O21253" t="s">
        <v>2143</v>
      </c>
    </row>
    <row r="21254" spans="1:15" x14ac:dyDescent="0.35">
      <c r="A21254" t="s">
        <v>332</v>
      </c>
      <c r="B21254" t="s">
        <v>57</v>
      </c>
      <c r="C21254" s="2">
        <v>42738</v>
      </c>
      <c r="D21254">
        <v>0</v>
      </c>
      <c r="E21254">
        <v>0</v>
      </c>
      <c r="F21254">
        <v>77</v>
      </c>
      <c r="G21254">
        <v>525</v>
      </c>
      <c r="H21254" t="s">
        <v>15</v>
      </c>
      <c r="I21254" t="s">
        <v>16</v>
      </c>
      <c r="J21254" t="s">
        <v>17</v>
      </c>
      <c r="K21254" t="s">
        <v>16</v>
      </c>
      <c r="L21254" t="s">
        <v>16</v>
      </c>
      <c r="M21254" t="s">
        <v>16</v>
      </c>
      <c r="N21254" t="s">
        <v>1490</v>
      </c>
      <c r="O21254" t="s">
        <v>2143</v>
      </c>
    </row>
    <row r="21255" spans="1:15" x14ac:dyDescent="0.35">
      <c r="A21255" t="s">
        <v>332</v>
      </c>
      <c r="B21255" t="s">
        <v>94</v>
      </c>
      <c r="C21255" s="2">
        <v>42738</v>
      </c>
      <c r="D21255">
        <v>0</v>
      </c>
      <c r="E21255">
        <v>0</v>
      </c>
      <c r="F21255">
        <v>34</v>
      </c>
      <c r="G21255">
        <v>525</v>
      </c>
      <c r="H21255" t="s">
        <v>15</v>
      </c>
      <c r="I21255" t="s">
        <v>16</v>
      </c>
      <c r="J21255" t="s">
        <v>17</v>
      </c>
      <c r="K21255" t="s">
        <v>16</v>
      </c>
      <c r="L21255" t="s">
        <v>16</v>
      </c>
      <c r="M21255" t="s">
        <v>16</v>
      </c>
      <c r="N21255" t="s">
        <v>1513</v>
      </c>
      <c r="O21255" t="s">
        <v>2143</v>
      </c>
    </row>
    <row r="21256" spans="1:15" x14ac:dyDescent="0.35">
      <c r="A21256" t="s">
        <v>332</v>
      </c>
      <c r="B21256" t="s">
        <v>35</v>
      </c>
      <c r="C21256" s="2">
        <v>42738</v>
      </c>
      <c r="D21256">
        <v>0</v>
      </c>
      <c r="E21256">
        <v>0</v>
      </c>
      <c r="F21256">
        <v>50</v>
      </c>
      <c r="G21256">
        <v>525</v>
      </c>
      <c r="H21256" t="s">
        <v>15</v>
      </c>
      <c r="I21256" t="s">
        <v>16</v>
      </c>
      <c r="J21256" t="s">
        <v>17</v>
      </c>
      <c r="K21256" t="s">
        <v>16</v>
      </c>
      <c r="L21256" t="s">
        <v>16</v>
      </c>
      <c r="M21256" t="s">
        <v>16</v>
      </c>
      <c r="N21256" t="s">
        <v>1495</v>
      </c>
      <c r="O21256" t="s">
        <v>2143</v>
      </c>
    </row>
    <row r="21257" spans="1:15" x14ac:dyDescent="0.35">
      <c r="A21257" t="s">
        <v>332</v>
      </c>
      <c r="B21257" t="s">
        <v>95</v>
      </c>
      <c r="C21257" s="2">
        <v>42738</v>
      </c>
      <c r="D21257">
        <v>0</v>
      </c>
      <c r="E21257">
        <v>0</v>
      </c>
      <c r="F21257">
        <v>7</v>
      </c>
      <c r="G21257">
        <v>525</v>
      </c>
      <c r="H21257" t="s">
        <v>15</v>
      </c>
      <c r="I21257" t="s">
        <v>16</v>
      </c>
      <c r="J21257" t="s">
        <v>17</v>
      </c>
      <c r="K21257" t="s">
        <v>16</v>
      </c>
      <c r="L21257" t="s">
        <v>16</v>
      </c>
      <c r="M21257" t="s">
        <v>16</v>
      </c>
      <c r="N21257" t="s">
        <v>1488</v>
      </c>
      <c r="O21257" t="s">
        <v>2143</v>
      </c>
    </row>
    <row r="21258" spans="1:15" x14ac:dyDescent="0.35">
      <c r="A21258" t="s">
        <v>332</v>
      </c>
      <c r="B21258" t="s">
        <v>96</v>
      </c>
      <c r="C21258" s="2">
        <v>42738</v>
      </c>
      <c r="D21258">
        <v>0</v>
      </c>
      <c r="E21258">
        <v>0</v>
      </c>
      <c r="F21258">
        <v>34</v>
      </c>
      <c r="G21258">
        <v>525</v>
      </c>
      <c r="H21258" t="s">
        <v>15</v>
      </c>
      <c r="I21258" t="s">
        <v>16</v>
      </c>
      <c r="J21258" t="s">
        <v>17</v>
      </c>
      <c r="K21258" t="s">
        <v>16</v>
      </c>
      <c r="L21258" t="s">
        <v>16</v>
      </c>
      <c r="M21258" t="s">
        <v>16</v>
      </c>
      <c r="N21258" t="s">
        <v>1490</v>
      </c>
      <c r="O21258" t="s">
        <v>2143</v>
      </c>
    </row>
    <row r="21259" spans="1:15" x14ac:dyDescent="0.35">
      <c r="A21259" t="s">
        <v>332</v>
      </c>
      <c r="B21259" t="s">
        <v>135</v>
      </c>
      <c r="C21259" s="2">
        <v>42738</v>
      </c>
      <c r="D21259">
        <v>0</v>
      </c>
      <c r="E21259">
        <v>0</v>
      </c>
      <c r="F21259">
        <v>30</v>
      </c>
      <c r="G21259">
        <v>525</v>
      </c>
      <c r="H21259" t="s">
        <v>15</v>
      </c>
      <c r="I21259" t="s">
        <v>16</v>
      </c>
      <c r="J21259" t="s">
        <v>17</v>
      </c>
      <c r="K21259" t="s">
        <v>16</v>
      </c>
      <c r="L21259" t="s">
        <v>16</v>
      </c>
      <c r="M21259" t="s">
        <v>16</v>
      </c>
      <c r="N21259" t="s">
        <v>1491</v>
      </c>
      <c r="O21259" t="s">
        <v>2143</v>
      </c>
    </row>
    <row r="21260" spans="1:15" x14ac:dyDescent="0.35">
      <c r="A21260" t="s">
        <v>332</v>
      </c>
      <c r="B21260" t="s">
        <v>97</v>
      </c>
      <c r="C21260" s="2">
        <v>42738</v>
      </c>
      <c r="D21260">
        <v>0</v>
      </c>
      <c r="E21260">
        <v>0</v>
      </c>
      <c r="F21260">
        <v>20</v>
      </c>
      <c r="G21260">
        <v>525</v>
      </c>
      <c r="H21260" t="s">
        <v>15</v>
      </c>
      <c r="I21260" t="s">
        <v>16</v>
      </c>
      <c r="J21260" t="s">
        <v>17</v>
      </c>
      <c r="K21260" t="s">
        <v>16</v>
      </c>
      <c r="L21260" t="s">
        <v>16</v>
      </c>
      <c r="M21260" t="s">
        <v>16</v>
      </c>
      <c r="N21260" t="s">
        <v>1482</v>
      </c>
      <c r="O21260" t="s">
        <v>2143</v>
      </c>
    </row>
    <row r="21261" spans="1:15" x14ac:dyDescent="0.35">
      <c r="A21261" t="s">
        <v>332</v>
      </c>
      <c r="B21261" t="s">
        <v>98</v>
      </c>
      <c r="C21261" s="2">
        <v>42738</v>
      </c>
      <c r="D21261">
        <v>0</v>
      </c>
      <c r="E21261">
        <v>0</v>
      </c>
      <c r="F21261">
        <v>27</v>
      </c>
      <c r="G21261">
        <v>525</v>
      </c>
      <c r="H21261" t="s">
        <v>15</v>
      </c>
      <c r="I21261" t="s">
        <v>16</v>
      </c>
      <c r="J21261" t="s">
        <v>17</v>
      </c>
      <c r="K21261" t="s">
        <v>16</v>
      </c>
      <c r="L21261" t="s">
        <v>16</v>
      </c>
      <c r="M21261" t="s">
        <v>16</v>
      </c>
      <c r="N21261" t="s">
        <v>1487</v>
      </c>
      <c r="O21261" t="s">
        <v>2143</v>
      </c>
    </row>
    <row r="21262" spans="1:15" x14ac:dyDescent="0.35">
      <c r="A21262" t="s">
        <v>332</v>
      </c>
      <c r="B21262" t="s">
        <v>36</v>
      </c>
      <c r="C21262" s="2">
        <v>42738</v>
      </c>
      <c r="D21262">
        <v>0</v>
      </c>
      <c r="E21262">
        <v>0</v>
      </c>
      <c r="F21262">
        <v>37</v>
      </c>
      <c r="G21262">
        <v>525</v>
      </c>
      <c r="H21262" t="s">
        <v>15</v>
      </c>
      <c r="I21262" t="s">
        <v>16</v>
      </c>
      <c r="J21262" t="s">
        <v>17</v>
      </c>
      <c r="K21262" t="s">
        <v>16</v>
      </c>
      <c r="L21262" t="s">
        <v>16</v>
      </c>
      <c r="M21262" t="s">
        <v>16</v>
      </c>
      <c r="N21262" t="s">
        <v>1500</v>
      </c>
      <c r="O21262" t="s">
        <v>2143</v>
      </c>
    </row>
    <row r="21263" spans="1:15" x14ac:dyDescent="0.35">
      <c r="A21263" t="s">
        <v>332</v>
      </c>
      <c r="B21263" t="s">
        <v>136</v>
      </c>
      <c r="C21263" s="2">
        <v>42738</v>
      </c>
      <c r="D21263">
        <v>2</v>
      </c>
      <c r="E21263">
        <v>89</v>
      </c>
      <c r="F21263">
        <v>32</v>
      </c>
      <c r="G21263">
        <v>525</v>
      </c>
      <c r="H21263" t="s">
        <v>15</v>
      </c>
      <c r="I21263" t="s">
        <v>16</v>
      </c>
      <c r="J21263" t="s">
        <v>17</v>
      </c>
      <c r="K21263" t="s">
        <v>16</v>
      </c>
      <c r="L21263" t="s">
        <v>16</v>
      </c>
      <c r="M21263" t="s">
        <v>16</v>
      </c>
      <c r="N21263" t="s">
        <v>1490</v>
      </c>
      <c r="O21263" t="s">
        <v>2143</v>
      </c>
    </row>
    <row r="21264" spans="1:15" x14ac:dyDescent="0.35">
      <c r="A21264" t="s">
        <v>332</v>
      </c>
      <c r="B21264" t="s">
        <v>37</v>
      </c>
      <c r="C21264" s="2">
        <v>42738</v>
      </c>
      <c r="D21264">
        <v>0</v>
      </c>
      <c r="E21264">
        <v>0</v>
      </c>
      <c r="F21264">
        <v>45</v>
      </c>
      <c r="G21264">
        <v>525</v>
      </c>
      <c r="H21264" t="s">
        <v>15</v>
      </c>
      <c r="I21264" t="s">
        <v>16</v>
      </c>
      <c r="J21264" t="s">
        <v>17</v>
      </c>
      <c r="K21264" t="s">
        <v>16</v>
      </c>
      <c r="L21264" t="s">
        <v>16</v>
      </c>
      <c r="M21264" t="s">
        <v>16</v>
      </c>
      <c r="N21264" t="s">
        <v>1527</v>
      </c>
      <c r="O21264" t="s">
        <v>2143</v>
      </c>
    </row>
    <row r="21265" spans="1:15" x14ac:dyDescent="0.35">
      <c r="A21265" t="s">
        <v>332</v>
      </c>
      <c r="B21265" t="s">
        <v>67</v>
      </c>
      <c r="C21265" s="2">
        <v>42738</v>
      </c>
      <c r="D21265">
        <v>4</v>
      </c>
      <c r="E21265">
        <v>178</v>
      </c>
      <c r="F21265">
        <v>31</v>
      </c>
      <c r="G21265">
        <v>525</v>
      </c>
      <c r="H21265" t="s">
        <v>15</v>
      </c>
      <c r="I21265" t="s">
        <v>16</v>
      </c>
      <c r="J21265" t="s">
        <v>17</v>
      </c>
      <c r="K21265" t="s">
        <v>16</v>
      </c>
      <c r="L21265" t="s">
        <v>16</v>
      </c>
      <c r="M21265" t="s">
        <v>16</v>
      </c>
      <c r="N21265" t="s">
        <v>1490</v>
      </c>
      <c r="O21265" t="s">
        <v>2143</v>
      </c>
    </row>
    <row r="21266" spans="1:15" x14ac:dyDescent="0.35">
      <c r="A21266" t="s">
        <v>332</v>
      </c>
      <c r="B21266" t="s">
        <v>99</v>
      </c>
      <c r="C21266" s="2">
        <v>42738</v>
      </c>
      <c r="D21266">
        <v>0</v>
      </c>
      <c r="E21266">
        <v>0</v>
      </c>
      <c r="F21266">
        <v>21</v>
      </c>
      <c r="G21266">
        <v>525</v>
      </c>
      <c r="H21266" t="s">
        <v>15</v>
      </c>
      <c r="I21266" t="s">
        <v>16</v>
      </c>
      <c r="J21266" t="s">
        <v>17</v>
      </c>
      <c r="K21266" t="s">
        <v>16</v>
      </c>
      <c r="L21266" t="s">
        <v>16</v>
      </c>
      <c r="M21266" t="s">
        <v>16</v>
      </c>
      <c r="N21266" t="s">
        <v>1490</v>
      </c>
      <c r="O21266" t="s">
        <v>2143</v>
      </c>
    </row>
    <row r="21267" spans="1:15" x14ac:dyDescent="0.35">
      <c r="A21267" t="s">
        <v>332</v>
      </c>
      <c r="B21267" t="s">
        <v>38</v>
      </c>
      <c r="C21267" s="2">
        <v>42738</v>
      </c>
      <c r="D21267">
        <v>0</v>
      </c>
      <c r="E21267">
        <v>0</v>
      </c>
      <c r="F21267">
        <v>25</v>
      </c>
      <c r="G21267">
        <v>525</v>
      </c>
      <c r="H21267" t="s">
        <v>15</v>
      </c>
      <c r="I21267" t="s">
        <v>16</v>
      </c>
      <c r="J21267" t="s">
        <v>17</v>
      </c>
      <c r="K21267" t="s">
        <v>16</v>
      </c>
      <c r="L21267" t="s">
        <v>16</v>
      </c>
      <c r="M21267" t="s">
        <v>16</v>
      </c>
      <c r="N21267" t="s">
        <v>1525</v>
      </c>
      <c r="O21267" t="s">
        <v>2143</v>
      </c>
    </row>
    <row r="21268" spans="1:15" x14ac:dyDescent="0.35">
      <c r="A21268" t="s">
        <v>332</v>
      </c>
      <c r="B21268" t="s">
        <v>39</v>
      </c>
      <c r="C21268" s="2">
        <v>42738</v>
      </c>
      <c r="D21268">
        <v>0</v>
      </c>
      <c r="E21268">
        <v>0</v>
      </c>
      <c r="F21268">
        <v>18</v>
      </c>
      <c r="G21268">
        <v>525</v>
      </c>
      <c r="H21268" t="s">
        <v>15</v>
      </c>
      <c r="I21268" t="s">
        <v>16</v>
      </c>
      <c r="J21268" t="s">
        <v>17</v>
      </c>
      <c r="K21268" t="s">
        <v>16</v>
      </c>
      <c r="L21268" t="s">
        <v>16</v>
      </c>
      <c r="M21268" t="s">
        <v>16</v>
      </c>
      <c r="N21268" t="s">
        <v>1487</v>
      </c>
      <c r="O21268" t="s">
        <v>2143</v>
      </c>
    </row>
    <row r="21269" spans="1:15" x14ac:dyDescent="0.35">
      <c r="A21269" t="s">
        <v>332</v>
      </c>
      <c r="B21269" t="s">
        <v>40</v>
      </c>
      <c r="C21269" s="2">
        <v>42738</v>
      </c>
      <c r="D21269">
        <v>0</v>
      </c>
      <c r="E21269">
        <v>0</v>
      </c>
      <c r="F21269">
        <v>30</v>
      </c>
      <c r="G21269">
        <v>525</v>
      </c>
      <c r="H21269" t="s">
        <v>15</v>
      </c>
      <c r="I21269" t="s">
        <v>16</v>
      </c>
      <c r="J21269" t="s">
        <v>17</v>
      </c>
      <c r="K21269" t="s">
        <v>16</v>
      </c>
      <c r="L21269" t="s">
        <v>16</v>
      </c>
      <c r="M21269" t="s">
        <v>16</v>
      </c>
      <c r="N21269" t="s">
        <v>1535</v>
      </c>
      <c r="O21269" t="s">
        <v>2143</v>
      </c>
    </row>
    <row r="21270" spans="1:15" x14ac:dyDescent="0.35">
      <c r="A21270" t="s">
        <v>332</v>
      </c>
      <c r="B21270" t="s">
        <v>41</v>
      </c>
      <c r="C21270" s="2">
        <v>42738</v>
      </c>
      <c r="D21270">
        <v>0</v>
      </c>
      <c r="E21270">
        <v>0</v>
      </c>
      <c r="F21270">
        <v>6</v>
      </c>
      <c r="G21270">
        <v>525</v>
      </c>
      <c r="H21270" t="s">
        <v>15</v>
      </c>
      <c r="I21270" t="s">
        <v>16</v>
      </c>
      <c r="J21270" t="s">
        <v>17</v>
      </c>
      <c r="K21270" t="s">
        <v>16</v>
      </c>
      <c r="L21270" t="s">
        <v>16</v>
      </c>
      <c r="M21270" t="s">
        <v>16</v>
      </c>
      <c r="N21270" t="s">
        <v>1510</v>
      </c>
      <c r="O21270" t="s">
        <v>2143</v>
      </c>
    </row>
    <row r="21271" spans="1:15" x14ac:dyDescent="0.35">
      <c r="A21271" t="s">
        <v>332</v>
      </c>
      <c r="B21271" t="s">
        <v>42</v>
      </c>
      <c r="C21271" s="2">
        <v>42738</v>
      </c>
      <c r="D21271">
        <v>0</v>
      </c>
      <c r="E21271">
        <v>0</v>
      </c>
      <c r="F21271">
        <v>12</v>
      </c>
      <c r="G21271">
        <v>525</v>
      </c>
      <c r="H21271" t="s">
        <v>15</v>
      </c>
      <c r="I21271" t="s">
        <v>16</v>
      </c>
      <c r="J21271" t="s">
        <v>17</v>
      </c>
      <c r="K21271" t="s">
        <v>16</v>
      </c>
      <c r="L21271" t="s">
        <v>16</v>
      </c>
      <c r="M21271" t="s">
        <v>16</v>
      </c>
      <c r="N21271" t="s">
        <v>1495</v>
      </c>
      <c r="O21271" t="s">
        <v>2143</v>
      </c>
    </row>
    <row r="21272" spans="1:15" x14ac:dyDescent="0.35">
      <c r="A21272" t="s">
        <v>332</v>
      </c>
      <c r="B21272" t="s">
        <v>43</v>
      </c>
      <c r="C21272" s="2">
        <v>42738</v>
      </c>
      <c r="D21272">
        <v>0</v>
      </c>
      <c r="E21272">
        <v>0</v>
      </c>
      <c r="F21272">
        <v>50</v>
      </c>
      <c r="G21272">
        <v>525</v>
      </c>
      <c r="H21272" t="s">
        <v>15</v>
      </c>
      <c r="I21272" t="s">
        <v>16</v>
      </c>
      <c r="J21272" t="s">
        <v>17</v>
      </c>
      <c r="K21272" t="s">
        <v>16</v>
      </c>
      <c r="L21272" t="s">
        <v>16</v>
      </c>
      <c r="M21272" t="s">
        <v>16</v>
      </c>
      <c r="N21272" t="s">
        <v>1490</v>
      </c>
      <c r="O21272" t="s">
        <v>2143</v>
      </c>
    </row>
    <row r="21273" spans="1:15" x14ac:dyDescent="0.35">
      <c r="A21273" t="s">
        <v>332</v>
      </c>
      <c r="B21273" t="s">
        <v>44</v>
      </c>
      <c r="C21273" s="2">
        <v>42738</v>
      </c>
      <c r="D21273">
        <v>0</v>
      </c>
      <c r="E21273">
        <v>0</v>
      </c>
      <c r="F21273">
        <v>37</v>
      </c>
      <c r="G21273">
        <v>525</v>
      </c>
      <c r="H21273" t="s">
        <v>15</v>
      </c>
      <c r="I21273" t="s">
        <v>16</v>
      </c>
      <c r="J21273" t="s">
        <v>17</v>
      </c>
      <c r="K21273" t="s">
        <v>16</v>
      </c>
      <c r="L21273" t="s">
        <v>16</v>
      </c>
      <c r="M21273" t="s">
        <v>16</v>
      </c>
      <c r="N21273" t="s">
        <v>1516</v>
      </c>
      <c r="O21273" t="s">
        <v>2143</v>
      </c>
    </row>
    <row r="21274" spans="1:15" x14ac:dyDescent="0.35">
      <c r="A21274" t="s">
        <v>332</v>
      </c>
      <c r="B21274" t="s">
        <v>45</v>
      </c>
      <c r="C21274" s="2">
        <v>42738</v>
      </c>
      <c r="D21274">
        <v>0</v>
      </c>
      <c r="E21274">
        <v>0</v>
      </c>
      <c r="F21274">
        <v>22</v>
      </c>
      <c r="G21274">
        <v>525</v>
      </c>
      <c r="H21274" t="s">
        <v>15</v>
      </c>
      <c r="I21274" t="s">
        <v>16</v>
      </c>
      <c r="J21274" t="s">
        <v>17</v>
      </c>
      <c r="K21274" t="s">
        <v>16</v>
      </c>
      <c r="L21274" t="s">
        <v>16</v>
      </c>
      <c r="M21274" t="s">
        <v>16</v>
      </c>
      <c r="N21274" t="s">
        <v>1506</v>
      </c>
      <c r="O21274" t="s">
        <v>2143</v>
      </c>
    </row>
    <row r="21275" spans="1:15" x14ac:dyDescent="0.35">
      <c r="A21275" t="s">
        <v>332</v>
      </c>
      <c r="B21275" t="s">
        <v>68</v>
      </c>
      <c r="C21275" s="2">
        <v>42738</v>
      </c>
      <c r="D21275">
        <v>0</v>
      </c>
      <c r="E21275">
        <v>0</v>
      </c>
      <c r="F21275">
        <v>32</v>
      </c>
      <c r="G21275">
        <v>525</v>
      </c>
      <c r="H21275" t="s">
        <v>15</v>
      </c>
      <c r="I21275" t="s">
        <v>16</v>
      </c>
      <c r="J21275" t="s">
        <v>17</v>
      </c>
      <c r="K21275" t="s">
        <v>16</v>
      </c>
      <c r="L21275" t="s">
        <v>16</v>
      </c>
      <c r="M21275" t="s">
        <v>16</v>
      </c>
      <c r="N21275" t="s">
        <v>1492</v>
      </c>
      <c r="O21275" t="s">
        <v>2143</v>
      </c>
    </row>
    <row r="21276" spans="1:15" x14ac:dyDescent="0.35">
      <c r="A21276" t="s">
        <v>332</v>
      </c>
      <c r="B21276" t="s">
        <v>46</v>
      </c>
      <c r="C21276" s="2">
        <v>42738</v>
      </c>
      <c r="D21276">
        <v>0</v>
      </c>
      <c r="E21276">
        <v>0</v>
      </c>
      <c r="F21276">
        <v>73</v>
      </c>
      <c r="G21276">
        <v>525</v>
      </c>
      <c r="H21276" t="s">
        <v>15</v>
      </c>
      <c r="I21276" t="s">
        <v>16</v>
      </c>
      <c r="J21276" t="s">
        <v>17</v>
      </c>
      <c r="K21276" t="s">
        <v>16</v>
      </c>
      <c r="L21276" t="s">
        <v>16</v>
      </c>
      <c r="M21276" t="s">
        <v>16</v>
      </c>
      <c r="N21276" t="s">
        <v>1509</v>
      </c>
      <c r="O21276" t="s">
        <v>2143</v>
      </c>
    </row>
    <row r="21277" spans="1:15" x14ac:dyDescent="0.35">
      <c r="A21277" t="s">
        <v>332</v>
      </c>
      <c r="B21277" t="s">
        <v>100</v>
      </c>
      <c r="C21277" s="2">
        <v>42738</v>
      </c>
      <c r="D21277">
        <v>0</v>
      </c>
      <c r="E21277">
        <v>0</v>
      </c>
      <c r="F21277">
        <v>17</v>
      </c>
      <c r="G21277">
        <v>525</v>
      </c>
      <c r="H21277" t="s">
        <v>15</v>
      </c>
      <c r="I21277" t="s">
        <v>16</v>
      </c>
      <c r="J21277" t="s">
        <v>17</v>
      </c>
      <c r="K21277" t="s">
        <v>16</v>
      </c>
      <c r="L21277" t="s">
        <v>16</v>
      </c>
      <c r="M21277" t="s">
        <v>16</v>
      </c>
      <c r="N21277" t="s">
        <v>1495</v>
      </c>
      <c r="O21277" t="s">
        <v>2143</v>
      </c>
    </row>
    <row r="21278" spans="1:15" x14ac:dyDescent="0.35">
      <c r="A21278" t="s">
        <v>332</v>
      </c>
      <c r="B21278" t="s">
        <v>101</v>
      </c>
      <c r="C21278" s="2">
        <v>42738</v>
      </c>
      <c r="D21278">
        <v>0</v>
      </c>
      <c r="E21278">
        <v>0</v>
      </c>
      <c r="F21278">
        <v>36</v>
      </c>
      <c r="G21278">
        <v>525</v>
      </c>
      <c r="H21278" t="s">
        <v>15</v>
      </c>
      <c r="I21278" t="s">
        <v>16</v>
      </c>
      <c r="J21278" t="s">
        <v>17</v>
      </c>
      <c r="K21278" t="s">
        <v>16</v>
      </c>
      <c r="L21278" t="s">
        <v>16</v>
      </c>
      <c r="M21278" t="s">
        <v>16</v>
      </c>
      <c r="N21278" t="s">
        <v>1495</v>
      </c>
      <c r="O21278" t="s">
        <v>2143</v>
      </c>
    </row>
    <row r="21279" spans="1:15" x14ac:dyDescent="0.35">
      <c r="A21279" t="s">
        <v>332</v>
      </c>
      <c r="B21279" t="s">
        <v>102</v>
      </c>
      <c r="C21279" s="2">
        <v>42738</v>
      </c>
      <c r="D21279">
        <v>0</v>
      </c>
      <c r="E21279">
        <v>0</v>
      </c>
      <c r="F21279">
        <v>12</v>
      </c>
      <c r="G21279">
        <v>525</v>
      </c>
      <c r="H21279" t="s">
        <v>15</v>
      </c>
      <c r="I21279" t="s">
        <v>16</v>
      </c>
      <c r="J21279" t="s">
        <v>17</v>
      </c>
      <c r="K21279" t="s">
        <v>16</v>
      </c>
      <c r="L21279" t="s">
        <v>16</v>
      </c>
      <c r="M21279" t="s">
        <v>16</v>
      </c>
      <c r="N21279" t="s">
        <v>1495</v>
      </c>
      <c r="O21279" t="s">
        <v>2143</v>
      </c>
    </row>
    <row r="21280" spans="1:15" x14ac:dyDescent="0.35">
      <c r="A21280" t="s">
        <v>332</v>
      </c>
      <c r="B21280" t="s">
        <v>103</v>
      </c>
      <c r="C21280" s="2">
        <v>42738</v>
      </c>
      <c r="D21280">
        <v>0</v>
      </c>
      <c r="E21280">
        <v>0</v>
      </c>
      <c r="F21280">
        <v>5</v>
      </c>
      <c r="G21280">
        <v>525</v>
      </c>
      <c r="H21280" t="s">
        <v>15</v>
      </c>
      <c r="I21280" t="s">
        <v>16</v>
      </c>
      <c r="J21280" t="s">
        <v>17</v>
      </c>
      <c r="K21280" t="s">
        <v>16</v>
      </c>
      <c r="L21280" t="s">
        <v>16</v>
      </c>
      <c r="M21280" t="s">
        <v>16</v>
      </c>
      <c r="N21280" t="s">
        <v>1490</v>
      </c>
      <c r="O21280" t="s">
        <v>2143</v>
      </c>
    </row>
    <row r="21281" spans="1:15" x14ac:dyDescent="0.35">
      <c r="A21281" t="s">
        <v>332</v>
      </c>
      <c r="B21281" t="s">
        <v>47</v>
      </c>
      <c r="C21281" s="2">
        <v>42738</v>
      </c>
      <c r="D21281">
        <v>0</v>
      </c>
      <c r="E21281">
        <v>0</v>
      </c>
      <c r="F21281">
        <v>18</v>
      </c>
      <c r="G21281">
        <v>525</v>
      </c>
      <c r="H21281" t="s">
        <v>15</v>
      </c>
      <c r="I21281" t="s">
        <v>16</v>
      </c>
      <c r="J21281" t="s">
        <v>17</v>
      </c>
      <c r="K21281" t="s">
        <v>16</v>
      </c>
      <c r="L21281" t="s">
        <v>16</v>
      </c>
      <c r="M21281" t="s">
        <v>16</v>
      </c>
      <c r="N21281" t="s">
        <v>1484</v>
      </c>
      <c r="O21281" t="s">
        <v>2143</v>
      </c>
    </row>
    <row r="21282" spans="1:15" x14ac:dyDescent="0.35">
      <c r="A21282" t="s">
        <v>332</v>
      </c>
      <c r="B21282" t="s">
        <v>129</v>
      </c>
      <c r="C21282" s="2">
        <v>42738</v>
      </c>
      <c r="D21282">
        <v>0</v>
      </c>
      <c r="E21282">
        <v>0</v>
      </c>
      <c r="F21282">
        <v>12</v>
      </c>
      <c r="G21282">
        <v>525</v>
      </c>
      <c r="H21282" t="s">
        <v>15</v>
      </c>
      <c r="I21282" t="s">
        <v>16</v>
      </c>
      <c r="J21282" t="s">
        <v>17</v>
      </c>
      <c r="K21282" t="s">
        <v>16</v>
      </c>
      <c r="L21282" t="s">
        <v>16</v>
      </c>
      <c r="M21282" t="s">
        <v>16</v>
      </c>
      <c r="N21282" t="s">
        <v>1498</v>
      </c>
      <c r="O21282" t="s">
        <v>2143</v>
      </c>
    </row>
    <row r="21283" spans="1:15" x14ac:dyDescent="0.35">
      <c r="A21283" t="s">
        <v>332</v>
      </c>
      <c r="B21283" t="s">
        <v>104</v>
      </c>
      <c r="C21283" s="2">
        <v>42738</v>
      </c>
      <c r="D21283">
        <v>0</v>
      </c>
      <c r="E21283">
        <v>0</v>
      </c>
      <c r="F21283">
        <v>48</v>
      </c>
      <c r="G21283">
        <v>525</v>
      </c>
      <c r="H21283" t="s">
        <v>15</v>
      </c>
      <c r="I21283" t="s">
        <v>16</v>
      </c>
      <c r="J21283" t="s">
        <v>17</v>
      </c>
      <c r="K21283" t="s">
        <v>16</v>
      </c>
      <c r="L21283" t="s">
        <v>16</v>
      </c>
      <c r="M21283" t="s">
        <v>16</v>
      </c>
      <c r="N21283" t="s">
        <v>1511</v>
      </c>
      <c r="O21283" t="s">
        <v>2143</v>
      </c>
    </row>
    <row r="21284" spans="1:15" x14ac:dyDescent="0.35">
      <c r="A21284" t="s">
        <v>332</v>
      </c>
      <c r="B21284" t="s">
        <v>48</v>
      </c>
      <c r="C21284" s="2">
        <v>42738</v>
      </c>
      <c r="D21284">
        <v>0</v>
      </c>
      <c r="E21284">
        <v>0</v>
      </c>
      <c r="F21284">
        <v>28</v>
      </c>
      <c r="G21284">
        <v>525</v>
      </c>
      <c r="H21284" t="s">
        <v>15</v>
      </c>
      <c r="I21284" t="s">
        <v>16</v>
      </c>
      <c r="J21284" t="s">
        <v>17</v>
      </c>
      <c r="K21284" t="s">
        <v>16</v>
      </c>
      <c r="L21284" t="s">
        <v>16</v>
      </c>
      <c r="M21284" t="s">
        <v>16</v>
      </c>
      <c r="N21284" t="s">
        <v>1487</v>
      </c>
      <c r="O21284" t="s">
        <v>2143</v>
      </c>
    </row>
    <row r="21285" spans="1:15" x14ac:dyDescent="0.35">
      <c r="A21285" t="s">
        <v>332</v>
      </c>
      <c r="B21285" t="s">
        <v>105</v>
      </c>
      <c r="C21285" s="2">
        <v>42738</v>
      </c>
      <c r="D21285">
        <v>0</v>
      </c>
      <c r="E21285">
        <v>0</v>
      </c>
      <c r="F21285">
        <v>17</v>
      </c>
      <c r="G21285">
        <v>525</v>
      </c>
      <c r="H21285" t="s">
        <v>15</v>
      </c>
      <c r="I21285" t="s">
        <v>16</v>
      </c>
      <c r="J21285" t="s">
        <v>17</v>
      </c>
      <c r="K21285" t="s">
        <v>16</v>
      </c>
      <c r="L21285" t="s">
        <v>16</v>
      </c>
      <c r="M21285" t="s">
        <v>16</v>
      </c>
      <c r="N21285" t="s">
        <v>1490</v>
      </c>
      <c r="O21285" t="s">
        <v>2143</v>
      </c>
    </row>
    <row r="21286" spans="1:15" x14ac:dyDescent="0.35">
      <c r="A21286" t="s">
        <v>332</v>
      </c>
      <c r="B21286" t="s">
        <v>106</v>
      </c>
      <c r="C21286" s="2">
        <v>42738</v>
      </c>
      <c r="D21286">
        <v>0</v>
      </c>
      <c r="E21286">
        <v>0</v>
      </c>
      <c r="F21286">
        <v>56</v>
      </c>
      <c r="G21286">
        <v>525</v>
      </c>
      <c r="H21286" t="s">
        <v>15</v>
      </c>
      <c r="I21286" t="s">
        <v>16</v>
      </c>
      <c r="J21286" t="s">
        <v>17</v>
      </c>
      <c r="K21286" t="s">
        <v>16</v>
      </c>
      <c r="L21286" t="s">
        <v>16</v>
      </c>
      <c r="M21286" t="s">
        <v>16</v>
      </c>
      <c r="N21286" t="s">
        <v>1499</v>
      </c>
      <c r="O21286" t="s">
        <v>2143</v>
      </c>
    </row>
    <row r="21287" spans="1:15" x14ac:dyDescent="0.35">
      <c r="A21287" t="s">
        <v>332</v>
      </c>
      <c r="B21287" t="s">
        <v>49</v>
      </c>
      <c r="C21287" s="2">
        <v>42738</v>
      </c>
      <c r="D21287">
        <v>0</v>
      </c>
      <c r="E21287">
        <v>0</v>
      </c>
      <c r="F21287">
        <v>3</v>
      </c>
      <c r="G21287">
        <v>525</v>
      </c>
      <c r="H21287" t="s">
        <v>15</v>
      </c>
      <c r="I21287" t="s">
        <v>16</v>
      </c>
      <c r="J21287" t="s">
        <v>17</v>
      </c>
      <c r="K21287" t="s">
        <v>16</v>
      </c>
      <c r="L21287" t="s">
        <v>16</v>
      </c>
      <c r="M21287" t="s">
        <v>16</v>
      </c>
      <c r="N21287" t="s">
        <v>1519</v>
      </c>
      <c r="O21287" t="s">
        <v>2143</v>
      </c>
    </row>
    <row r="21288" spans="1:15" x14ac:dyDescent="0.35">
      <c r="A21288" t="s">
        <v>332</v>
      </c>
      <c r="B21288" t="s">
        <v>50</v>
      </c>
      <c r="C21288" s="2">
        <v>42738</v>
      </c>
      <c r="D21288">
        <v>0</v>
      </c>
      <c r="E21288">
        <v>0</v>
      </c>
      <c r="F21288">
        <v>28</v>
      </c>
      <c r="G21288">
        <v>525</v>
      </c>
      <c r="H21288" t="s">
        <v>15</v>
      </c>
      <c r="I21288" t="s">
        <v>16</v>
      </c>
      <c r="J21288" t="s">
        <v>17</v>
      </c>
      <c r="K21288" t="s">
        <v>16</v>
      </c>
      <c r="L21288" t="s">
        <v>16</v>
      </c>
      <c r="M21288" t="s">
        <v>16</v>
      </c>
      <c r="N21288" t="s">
        <v>1523</v>
      </c>
      <c r="O21288" t="s">
        <v>2143</v>
      </c>
    </row>
    <row r="21289" spans="1:15" x14ac:dyDescent="0.35">
      <c r="A21289" t="s">
        <v>332</v>
      </c>
      <c r="B21289" t="s">
        <v>107</v>
      </c>
      <c r="C21289" s="2">
        <v>42738</v>
      </c>
      <c r="D21289">
        <v>0</v>
      </c>
      <c r="E21289">
        <v>0</v>
      </c>
      <c r="F21289">
        <v>15</v>
      </c>
      <c r="G21289">
        <v>525</v>
      </c>
      <c r="H21289" t="s">
        <v>15</v>
      </c>
      <c r="I21289" t="s">
        <v>16</v>
      </c>
      <c r="J21289" t="s">
        <v>17</v>
      </c>
      <c r="K21289" t="s">
        <v>16</v>
      </c>
      <c r="L21289" t="s">
        <v>16</v>
      </c>
      <c r="M21289" t="s">
        <v>16</v>
      </c>
      <c r="N21289" t="s">
        <v>1493</v>
      </c>
      <c r="O21289" t="s">
        <v>2143</v>
      </c>
    </row>
    <row r="21290" spans="1:15" x14ac:dyDescent="0.35">
      <c r="A21290" t="s">
        <v>332</v>
      </c>
      <c r="B21290" t="s">
        <v>130</v>
      </c>
      <c r="C21290" s="2">
        <v>42738</v>
      </c>
      <c r="D21290">
        <v>0</v>
      </c>
      <c r="E21290">
        <v>0</v>
      </c>
      <c r="F21290">
        <v>48</v>
      </c>
      <c r="G21290">
        <v>525</v>
      </c>
      <c r="H21290" t="s">
        <v>15</v>
      </c>
      <c r="I21290" t="s">
        <v>16</v>
      </c>
      <c r="J21290" t="s">
        <v>17</v>
      </c>
      <c r="K21290" t="s">
        <v>16</v>
      </c>
      <c r="L21290" t="s">
        <v>16</v>
      </c>
      <c r="M21290" t="s">
        <v>16</v>
      </c>
      <c r="N21290" t="s">
        <v>1487</v>
      </c>
      <c r="O21290" t="s">
        <v>2143</v>
      </c>
    </row>
    <row r="21291" spans="1:15" x14ac:dyDescent="0.35">
      <c r="A21291" t="s">
        <v>332</v>
      </c>
      <c r="B21291" t="s">
        <v>69</v>
      </c>
      <c r="C21291" s="2">
        <v>42738</v>
      </c>
      <c r="D21291">
        <v>0</v>
      </c>
      <c r="E21291">
        <v>0</v>
      </c>
      <c r="F21291">
        <v>8</v>
      </c>
      <c r="G21291">
        <v>525</v>
      </c>
      <c r="H21291" t="s">
        <v>15</v>
      </c>
      <c r="I21291" t="s">
        <v>16</v>
      </c>
      <c r="J21291" t="s">
        <v>17</v>
      </c>
      <c r="K21291" t="s">
        <v>16</v>
      </c>
      <c r="L21291" t="s">
        <v>16</v>
      </c>
      <c r="M21291" t="s">
        <v>16</v>
      </c>
      <c r="N21291" t="s">
        <v>1487</v>
      </c>
      <c r="O21291" t="s">
        <v>2143</v>
      </c>
    </row>
    <row r="21292" spans="1:15" x14ac:dyDescent="0.35">
      <c r="A21292" t="s">
        <v>332</v>
      </c>
      <c r="B21292" t="s">
        <v>131</v>
      </c>
      <c r="C21292" s="2">
        <v>42738</v>
      </c>
      <c r="D21292">
        <v>0</v>
      </c>
      <c r="E21292">
        <v>0</v>
      </c>
      <c r="F21292">
        <v>36</v>
      </c>
      <c r="G21292">
        <v>525</v>
      </c>
      <c r="H21292" t="s">
        <v>15</v>
      </c>
      <c r="I21292" t="s">
        <v>16</v>
      </c>
      <c r="J21292" t="s">
        <v>17</v>
      </c>
      <c r="K21292" t="s">
        <v>16</v>
      </c>
      <c r="L21292" t="s">
        <v>16</v>
      </c>
      <c r="M21292" t="s">
        <v>16</v>
      </c>
      <c r="N21292" t="s">
        <v>1493</v>
      </c>
      <c r="O21292" t="s">
        <v>2143</v>
      </c>
    </row>
    <row r="21293" spans="1:15" x14ac:dyDescent="0.35">
      <c r="A21293" t="s">
        <v>332</v>
      </c>
      <c r="B21293" t="s">
        <v>108</v>
      </c>
      <c r="C21293" s="2">
        <v>42738</v>
      </c>
      <c r="D21293">
        <v>0</v>
      </c>
      <c r="E21293">
        <v>0</v>
      </c>
      <c r="F21293">
        <v>29</v>
      </c>
      <c r="G21293">
        <v>525</v>
      </c>
      <c r="H21293" t="s">
        <v>15</v>
      </c>
      <c r="I21293" t="s">
        <v>16</v>
      </c>
      <c r="J21293" t="s">
        <v>17</v>
      </c>
      <c r="K21293" t="s">
        <v>16</v>
      </c>
      <c r="L21293" t="s">
        <v>16</v>
      </c>
      <c r="M21293" t="s">
        <v>16</v>
      </c>
      <c r="N21293" t="s">
        <v>1487</v>
      </c>
      <c r="O21293" t="s">
        <v>2143</v>
      </c>
    </row>
    <row r="21294" spans="1:15" x14ac:dyDescent="0.35">
      <c r="A21294" t="s">
        <v>332</v>
      </c>
      <c r="B21294" t="s">
        <v>109</v>
      </c>
      <c r="C21294" s="2">
        <v>42738</v>
      </c>
      <c r="D21294">
        <v>0</v>
      </c>
      <c r="E21294">
        <v>0</v>
      </c>
      <c r="F21294">
        <v>13</v>
      </c>
      <c r="G21294">
        <v>525</v>
      </c>
      <c r="H21294" t="s">
        <v>15</v>
      </c>
      <c r="I21294" t="s">
        <v>16</v>
      </c>
      <c r="J21294" t="s">
        <v>17</v>
      </c>
      <c r="K21294" t="s">
        <v>16</v>
      </c>
      <c r="L21294" t="s">
        <v>16</v>
      </c>
      <c r="M21294" t="s">
        <v>16</v>
      </c>
      <c r="N21294" t="s">
        <v>1483</v>
      </c>
      <c r="O21294" t="s">
        <v>2143</v>
      </c>
    </row>
    <row r="21295" spans="1:15" x14ac:dyDescent="0.35">
      <c r="A21295" t="s">
        <v>332</v>
      </c>
      <c r="B21295" t="s">
        <v>51</v>
      </c>
      <c r="C21295" s="2">
        <v>42738</v>
      </c>
      <c r="D21295">
        <v>0</v>
      </c>
      <c r="E21295">
        <v>0</v>
      </c>
      <c r="F21295">
        <v>72</v>
      </c>
      <c r="G21295">
        <v>525</v>
      </c>
      <c r="H21295" t="s">
        <v>15</v>
      </c>
      <c r="I21295" t="s">
        <v>16</v>
      </c>
      <c r="J21295" t="s">
        <v>17</v>
      </c>
      <c r="K21295" t="s">
        <v>16</v>
      </c>
      <c r="L21295" t="s">
        <v>16</v>
      </c>
      <c r="M21295" t="s">
        <v>16</v>
      </c>
      <c r="N21295" t="s">
        <v>1500</v>
      </c>
      <c r="O21295" t="s">
        <v>2143</v>
      </c>
    </row>
    <row r="21296" spans="1:15" x14ac:dyDescent="0.35">
      <c r="A21296" t="s">
        <v>332</v>
      </c>
      <c r="B21296" t="s">
        <v>110</v>
      </c>
      <c r="C21296" s="2">
        <v>42738</v>
      </c>
      <c r="D21296">
        <v>0</v>
      </c>
      <c r="E21296">
        <v>0</v>
      </c>
      <c r="F21296">
        <v>22</v>
      </c>
      <c r="G21296">
        <v>525</v>
      </c>
      <c r="H21296" t="s">
        <v>15</v>
      </c>
      <c r="I21296" t="s">
        <v>16</v>
      </c>
      <c r="J21296" t="s">
        <v>17</v>
      </c>
      <c r="K21296" t="s">
        <v>16</v>
      </c>
      <c r="L21296" t="s">
        <v>16</v>
      </c>
      <c r="M21296" t="s">
        <v>16</v>
      </c>
      <c r="N21296" t="s">
        <v>1490</v>
      </c>
      <c r="O21296" t="s">
        <v>2143</v>
      </c>
    </row>
    <row r="21297" spans="1:15" x14ac:dyDescent="0.35">
      <c r="A21297" t="s">
        <v>332</v>
      </c>
      <c r="B21297" t="s">
        <v>132</v>
      </c>
      <c r="C21297" s="2">
        <v>42738</v>
      </c>
      <c r="D21297">
        <v>0</v>
      </c>
      <c r="E21297">
        <v>0</v>
      </c>
      <c r="F21297">
        <v>28</v>
      </c>
      <c r="G21297">
        <v>525</v>
      </c>
      <c r="H21297" t="s">
        <v>15</v>
      </c>
      <c r="I21297" t="s">
        <v>16</v>
      </c>
      <c r="J21297" t="s">
        <v>17</v>
      </c>
      <c r="K21297" t="s">
        <v>16</v>
      </c>
      <c r="L21297" t="s">
        <v>16</v>
      </c>
      <c r="M21297" t="s">
        <v>16</v>
      </c>
      <c r="N21297" t="s">
        <v>1487</v>
      </c>
      <c r="O21297" t="s">
        <v>2143</v>
      </c>
    </row>
    <row r="21298" spans="1:15" x14ac:dyDescent="0.35">
      <c r="A21298" t="s">
        <v>333</v>
      </c>
      <c r="B21298" t="s">
        <v>59</v>
      </c>
      <c r="C21298" s="2">
        <v>42738</v>
      </c>
      <c r="D21298">
        <v>3</v>
      </c>
      <c r="E21298">
        <v>583</v>
      </c>
      <c r="F21298">
        <v>16</v>
      </c>
      <c r="G21298">
        <v>21</v>
      </c>
      <c r="H21298" t="s">
        <v>15</v>
      </c>
      <c r="I21298" t="s">
        <v>16</v>
      </c>
      <c r="J21298" t="s">
        <v>17</v>
      </c>
      <c r="K21298" t="s">
        <v>16</v>
      </c>
      <c r="L21298" t="s">
        <v>16</v>
      </c>
      <c r="M21298" t="s">
        <v>16</v>
      </c>
      <c r="N21298" t="s">
        <v>1495</v>
      </c>
      <c r="O21298" t="s">
        <v>2144</v>
      </c>
    </row>
    <row r="21299" spans="1:15" x14ac:dyDescent="0.35">
      <c r="A21299" t="s">
        <v>333</v>
      </c>
      <c r="B21299" t="s">
        <v>14</v>
      </c>
      <c r="C21299" s="2">
        <v>42738</v>
      </c>
      <c r="D21299">
        <v>0</v>
      </c>
      <c r="E21299">
        <v>0</v>
      </c>
      <c r="F21299">
        <v>10</v>
      </c>
      <c r="G21299">
        <v>21</v>
      </c>
      <c r="H21299" t="s">
        <v>15</v>
      </c>
      <c r="I21299" t="s">
        <v>16</v>
      </c>
      <c r="J21299" t="s">
        <v>17</v>
      </c>
      <c r="K21299" t="s">
        <v>16</v>
      </c>
      <c r="L21299" t="s">
        <v>16</v>
      </c>
      <c r="M21299" t="s">
        <v>16</v>
      </c>
      <c r="N21299" t="s">
        <v>1522</v>
      </c>
      <c r="O21299" t="s">
        <v>2144</v>
      </c>
    </row>
    <row r="21300" spans="1:15" x14ac:dyDescent="0.35">
      <c r="A21300" t="s">
        <v>333</v>
      </c>
      <c r="B21300" t="s">
        <v>74</v>
      </c>
      <c r="C21300" s="2">
        <v>42738</v>
      </c>
      <c r="D21300">
        <v>0</v>
      </c>
      <c r="E21300">
        <v>0</v>
      </c>
      <c r="F21300">
        <v>14</v>
      </c>
      <c r="G21300">
        <v>21</v>
      </c>
      <c r="H21300" t="s">
        <v>15</v>
      </c>
      <c r="I21300" t="s">
        <v>16</v>
      </c>
      <c r="J21300" t="s">
        <v>17</v>
      </c>
      <c r="K21300" t="s">
        <v>16</v>
      </c>
      <c r="L21300" t="s">
        <v>16</v>
      </c>
      <c r="M21300" t="s">
        <v>16</v>
      </c>
      <c r="N21300" t="s">
        <v>1487</v>
      </c>
      <c r="O21300" t="s">
        <v>2144</v>
      </c>
    </row>
    <row r="21301" spans="1:15" x14ac:dyDescent="0.35">
      <c r="A21301" t="s">
        <v>333</v>
      </c>
      <c r="B21301" t="s">
        <v>60</v>
      </c>
      <c r="C21301" s="2">
        <v>42738</v>
      </c>
      <c r="D21301">
        <v>0</v>
      </c>
      <c r="E21301">
        <v>0</v>
      </c>
      <c r="F21301">
        <v>20</v>
      </c>
      <c r="G21301">
        <v>21</v>
      </c>
      <c r="H21301" t="s">
        <v>15</v>
      </c>
      <c r="I21301" t="s">
        <v>16</v>
      </c>
      <c r="J21301" t="s">
        <v>17</v>
      </c>
      <c r="K21301" t="s">
        <v>16</v>
      </c>
      <c r="L21301" t="s">
        <v>16</v>
      </c>
      <c r="M21301" t="s">
        <v>16</v>
      </c>
      <c r="N21301" t="s">
        <v>1492</v>
      </c>
      <c r="O21301" t="s">
        <v>2144</v>
      </c>
    </row>
    <row r="21302" spans="1:15" x14ac:dyDescent="0.35">
      <c r="A21302" t="s">
        <v>333</v>
      </c>
      <c r="B21302" t="s">
        <v>113</v>
      </c>
      <c r="C21302" s="2">
        <v>42738</v>
      </c>
      <c r="D21302">
        <v>0</v>
      </c>
      <c r="E21302">
        <v>0</v>
      </c>
      <c r="F21302">
        <v>21</v>
      </c>
      <c r="G21302">
        <v>21</v>
      </c>
      <c r="H21302" t="s">
        <v>15</v>
      </c>
      <c r="I21302" t="s">
        <v>16</v>
      </c>
      <c r="J21302" t="s">
        <v>17</v>
      </c>
      <c r="K21302" t="s">
        <v>16</v>
      </c>
      <c r="L21302" t="s">
        <v>16</v>
      </c>
      <c r="M21302" t="s">
        <v>16</v>
      </c>
      <c r="N21302" t="s">
        <v>1490</v>
      </c>
      <c r="O21302" t="s">
        <v>2144</v>
      </c>
    </row>
    <row r="21303" spans="1:15" x14ac:dyDescent="0.35">
      <c r="A21303" t="s">
        <v>333</v>
      </c>
      <c r="B21303" t="s">
        <v>18</v>
      </c>
      <c r="C21303" s="2">
        <v>42738</v>
      </c>
      <c r="D21303">
        <v>0</v>
      </c>
      <c r="E21303">
        <v>0</v>
      </c>
      <c r="F21303">
        <v>3</v>
      </c>
      <c r="G21303">
        <v>21</v>
      </c>
      <c r="H21303" t="s">
        <v>15</v>
      </c>
      <c r="I21303" t="s">
        <v>16</v>
      </c>
      <c r="J21303" t="s">
        <v>17</v>
      </c>
      <c r="K21303" t="s">
        <v>16</v>
      </c>
      <c r="L21303" t="s">
        <v>16</v>
      </c>
      <c r="M21303" t="s">
        <v>16</v>
      </c>
      <c r="N21303" t="s">
        <v>1483</v>
      </c>
      <c r="O21303" t="s">
        <v>2144</v>
      </c>
    </row>
    <row r="21304" spans="1:15" x14ac:dyDescent="0.35">
      <c r="A21304" t="s">
        <v>333</v>
      </c>
      <c r="B21304" t="s">
        <v>19</v>
      </c>
      <c r="C21304" s="2">
        <v>42738</v>
      </c>
      <c r="D21304">
        <v>0</v>
      </c>
      <c r="E21304">
        <v>0</v>
      </c>
      <c r="F21304">
        <v>3</v>
      </c>
      <c r="G21304">
        <v>21</v>
      </c>
      <c r="H21304" t="s">
        <v>15</v>
      </c>
      <c r="I21304" t="s">
        <v>16</v>
      </c>
      <c r="J21304" t="s">
        <v>17</v>
      </c>
      <c r="K21304" t="s">
        <v>16</v>
      </c>
      <c r="L21304" t="s">
        <v>16</v>
      </c>
      <c r="M21304" t="s">
        <v>16</v>
      </c>
      <c r="N21304" t="s">
        <v>1505</v>
      </c>
      <c r="O21304" t="s">
        <v>2144</v>
      </c>
    </row>
    <row r="21305" spans="1:15" x14ac:dyDescent="0.35">
      <c r="A21305" t="s">
        <v>333</v>
      </c>
      <c r="B21305" t="s">
        <v>114</v>
      </c>
      <c r="C21305" s="2">
        <v>42738</v>
      </c>
      <c r="D21305">
        <v>0</v>
      </c>
      <c r="E21305">
        <v>0</v>
      </c>
      <c r="F21305">
        <v>2</v>
      </c>
      <c r="G21305">
        <v>21</v>
      </c>
      <c r="H21305" t="s">
        <v>15</v>
      </c>
      <c r="I21305" t="s">
        <v>16</v>
      </c>
      <c r="J21305" t="s">
        <v>17</v>
      </c>
      <c r="K21305" t="s">
        <v>16</v>
      </c>
      <c r="L21305" t="s">
        <v>16</v>
      </c>
      <c r="M21305" t="s">
        <v>16</v>
      </c>
      <c r="N21305" t="s">
        <v>1490</v>
      </c>
      <c r="O21305" t="s">
        <v>2144</v>
      </c>
    </row>
    <row r="21306" spans="1:15" x14ac:dyDescent="0.35">
      <c r="A21306" t="s">
        <v>333</v>
      </c>
      <c r="B21306" t="s">
        <v>61</v>
      </c>
      <c r="C21306" s="2">
        <v>42738</v>
      </c>
      <c r="D21306">
        <v>0</v>
      </c>
      <c r="E21306">
        <v>0</v>
      </c>
      <c r="F21306">
        <v>8</v>
      </c>
      <c r="G21306">
        <v>21</v>
      </c>
      <c r="H21306" t="s">
        <v>15</v>
      </c>
      <c r="I21306" t="s">
        <v>16</v>
      </c>
      <c r="J21306" t="s">
        <v>17</v>
      </c>
      <c r="K21306" t="s">
        <v>16</v>
      </c>
      <c r="L21306" t="s">
        <v>16</v>
      </c>
      <c r="M21306" t="s">
        <v>16</v>
      </c>
      <c r="N21306" t="s">
        <v>1490</v>
      </c>
      <c r="O21306" t="s">
        <v>2144</v>
      </c>
    </row>
    <row r="21307" spans="1:15" x14ac:dyDescent="0.35">
      <c r="A21307" t="s">
        <v>333</v>
      </c>
      <c r="B21307" t="s">
        <v>116</v>
      </c>
      <c r="C21307" s="2">
        <v>42738</v>
      </c>
      <c r="D21307">
        <v>0</v>
      </c>
      <c r="E21307">
        <v>0</v>
      </c>
      <c r="F21307">
        <v>14</v>
      </c>
      <c r="G21307">
        <v>21</v>
      </c>
      <c r="H21307" t="s">
        <v>15</v>
      </c>
      <c r="I21307" t="s">
        <v>16</v>
      </c>
      <c r="J21307" t="s">
        <v>17</v>
      </c>
      <c r="K21307" t="s">
        <v>16</v>
      </c>
      <c r="L21307" t="s">
        <v>16</v>
      </c>
      <c r="M21307" t="s">
        <v>16</v>
      </c>
      <c r="N21307" t="s">
        <v>1490</v>
      </c>
      <c r="O21307" t="s">
        <v>2144</v>
      </c>
    </row>
    <row r="21308" spans="1:15" x14ac:dyDescent="0.35">
      <c r="A21308" t="s">
        <v>333</v>
      </c>
      <c r="B21308" t="s">
        <v>20</v>
      </c>
      <c r="C21308" s="2">
        <v>42738</v>
      </c>
      <c r="D21308">
        <v>1</v>
      </c>
      <c r="E21308">
        <v>194</v>
      </c>
      <c r="F21308">
        <v>2</v>
      </c>
      <c r="G21308">
        <v>21</v>
      </c>
      <c r="H21308" t="s">
        <v>15</v>
      </c>
      <c r="I21308" t="s">
        <v>16</v>
      </c>
      <c r="J21308" t="s">
        <v>17</v>
      </c>
      <c r="K21308" t="s">
        <v>16</v>
      </c>
      <c r="L21308" t="s">
        <v>16</v>
      </c>
      <c r="M21308" t="s">
        <v>16</v>
      </c>
      <c r="N21308" t="s">
        <v>1484</v>
      </c>
      <c r="O21308" t="s">
        <v>2144</v>
      </c>
    </row>
    <row r="21309" spans="1:15" x14ac:dyDescent="0.35">
      <c r="A21309" t="s">
        <v>333</v>
      </c>
      <c r="B21309" t="s">
        <v>62</v>
      </c>
      <c r="C21309" s="2">
        <v>42738</v>
      </c>
      <c r="D21309">
        <v>1</v>
      </c>
      <c r="E21309">
        <v>194</v>
      </c>
      <c r="F21309">
        <v>7</v>
      </c>
      <c r="G21309">
        <v>21</v>
      </c>
      <c r="H21309" t="s">
        <v>15</v>
      </c>
      <c r="I21309" t="s">
        <v>16</v>
      </c>
      <c r="J21309" t="s">
        <v>17</v>
      </c>
      <c r="K21309" t="s">
        <v>16</v>
      </c>
      <c r="L21309" t="s">
        <v>16</v>
      </c>
      <c r="M21309" t="s">
        <v>16</v>
      </c>
      <c r="N21309" t="s">
        <v>1487</v>
      </c>
      <c r="O21309" t="s">
        <v>2144</v>
      </c>
    </row>
    <row r="21310" spans="1:15" x14ac:dyDescent="0.35">
      <c r="A21310" t="s">
        <v>333</v>
      </c>
      <c r="B21310" t="s">
        <v>63</v>
      </c>
      <c r="C21310" s="2">
        <v>42738</v>
      </c>
      <c r="D21310">
        <v>0</v>
      </c>
      <c r="E21310">
        <v>0</v>
      </c>
      <c r="F21310">
        <v>21</v>
      </c>
      <c r="G21310">
        <v>21</v>
      </c>
      <c r="H21310" t="s">
        <v>15</v>
      </c>
      <c r="I21310" t="s">
        <v>16</v>
      </c>
      <c r="J21310" t="s">
        <v>17</v>
      </c>
      <c r="K21310" t="s">
        <v>16</v>
      </c>
      <c r="L21310" t="s">
        <v>16</v>
      </c>
      <c r="M21310" t="s">
        <v>16</v>
      </c>
      <c r="N21310" t="s">
        <v>1490</v>
      </c>
      <c r="O21310" t="s">
        <v>2144</v>
      </c>
    </row>
    <row r="21311" spans="1:15" x14ac:dyDescent="0.35">
      <c r="A21311" t="s">
        <v>333</v>
      </c>
      <c r="B21311" t="s">
        <v>64</v>
      </c>
      <c r="C21311" s="2">
        <v>42738</v>
      </c>
      <c r="D21311">
        <v>0</v>
      </c>
      <c r="E21311">
        <v>0</v>
      </c>
      <c r="F21311">
        <v>16</v>
      </c>
      <c r="G21311">
        <v>21</v>
      </c>
      <c r="H21311" t="s">
        <v>15</v>
      </c>
      <c r="I21311" t="s">
        <v>16</v>
      </c>
      <c r="J21311" t="s">
        <v>17</v>
      </c>
      <c r="K21311" t="s">
        <v>16</v>
      </c>
      <c r="L21311" t="s">
        <v>16</v>
      </c>
      <c r="M21311" t="s">
        <v>16</v>
      </c>
      <c r="N21311" t="s">
        <v>1491</v>
      </c>
      <c r="O21311" t="s">
        <v>2144</v>
      </c>
    </row>
    <row r="21312" spans="1:15" x14ac:dyDescent="0.35">
      <c r="A21312" t="s">
        <v>333</v>
      </c>
      <c r="B21312" t="s">
        <v>84</v>
      </c>
      <c r="C21312" s="2">
        <v>42738</v>
      </c>
      <c r="D21312">
        <v>1</v>
      </c>
      <c r="E21312">
        <v>194</v>
      </c>
      <c r="F21312">
        <v>12</v>
      </c>
      <c r="G21312">
        <v>21</v>
      </c>
      <c r="H21312" t="s">
        <v>15</v>
      </c>
      <c r="I21312" t="s">
        <v>16</v>
      </c>
      <c r="J21312" t="s">
        <v>17</v>
      </c>
      <c r="K21312" t="s">
        <v>16</v>
      </c>
      <c r="L21312" t="s">
        <v>16</v>
      </c>
      <c r="M21312" t="s">
        <v>16</v>
      </c>
      <c r="N21312" t="s">
        <v>1487</v>
      </c>
      <c r="O21312" t="s">
        <v>2144</v>
      </c>
    </row>
    <row r="21313" spans="1:15" x14ac:dyDescent="0.35">
      <c r="A21313" t="s">
        <v>333</v>
      </c>
      <c r="B21313" t="s">
        <v>55</v>
      </c>
      <c r="C21313" s="2">
        <v>42738</v>
      </c>
      <c r="D21313">
        <v>0</v>
      </c>
      <c r="E21313">
        <v>0</v>
      </c>
      <c r="F21313">
        <v>17</v>
      </c>
      <c r="G21313">
        <v>21</v>
      </c>
      <c r="H21313" t="s">
        <v>15</v>
      </c>
      <c r="I21313" t="s">
        <v>16</v>
      </c>
      <c r="J21313" t="s">
        <v>17</v>
      </c>
      <c r="K21313" t="s">
        <v>16</v>
      </c>
      <c r="L21313" t="s">
        <v>16</v>
      </c>
      <c r="M21313" t="s">
        <v>16</v>
      </c>
      <c r="N21313" t="s">
        <v>1540</v>
      </c>
      <c r="O21313" t="s">
        <v>2144</v>
      </c>
    </row>
    <row r="21314" spans="1:15" x14ac:dyDescent="0.35">
      <c r="A21314" t="s">
        <v>333</v>
      </c>
      <c r="B21314" t="s">
        <v>23</v>
      </c>
      <c r="C21314" s="2">
        <v>42738</v>
      </c>
      <c r="D21314">
        <v>0</v>
      </c>
      <c r="E21314">
        <v>0</v>
      </c>
      <c r="F21314">
        <v>20</v>
      </c>
      <c r="G21314">
        <v>21</v>
      </c>
      <c r="H21314" t="s">
        <v>15</v>
      </c>
      <c r="I21314" t="s">
        <v>16</v>
      </c>
      <c r="J21314" t="s">
        <v>17</v>
      </c>
      <c r="K21314" t="s">
        <v>16</v>
      </c>
      <c r="L21314" t="s">
        <v>16</v>
      </c>
      <c r="M21314" t="s">
        <v>16</v>
      </c>
      <c r="N21314" t="s">
        <v>1507</v>
      </c>
      <c r="O21314" t="s">
        <v>2144</v>
      </c>
    </row>
    <row r="21315" spans="1:15" x14ac:dyDescent="0.35">
      <c r="A21315" t="s">
        <v>333</v>
      </c>
      <c r="B21315" t="s">
        <v>65</v>
      </c>
      <c r="C21315" s="2">
        <v>42738</v>
      </c>
      <c r="D21315">
        <v>0</v>
      </c>
      <c r="E21315">
        <v>0</v>
      </c>
      <c r="F21315">
        <v>21</v>
      </c>
      <c r="G21315">
        <v>21</v>
      </c>
      <c r="H21315" t="s">
        <v>15</v>
      </c>
      <c r="I21315" t="s">
        <v>16</v>
      </c>
      <c r="J21315" t="s">
        <v>17</v>
      </c>
      <c r="K21315" t="s">
        <v>16</v>
      </c>
      <c r="L21315" t="s">
        <v>16</v>
      </c>
      <c r="M21315" t="s">
        <v>16</v>
      </c>
      <c r="N21315" t="s">
        <v>1506</v>
      </c>
      <c r="O21315" t="s">
        <v>2144</v>
      </c>
    </row>
    <row r="21316" spans="1:15" x14ac:dyDescent="0.35">
      <c r="A21316" t="s">
        <v>333</v>
      </c>
      <c r="B21316" t="s">
        <v>118</v>
      </c>
      <c r="C21316" s="2">
        <v>42738</v>
      </c>
      <c r="D21316">
        <v>0</v>
      </c>
      <c r="E21316">
        <v>0</v>
      </c>
      <c r="F21316">
        <v>9</v>
      </c>
      <c r="G21316">
        <v>21</v>
      </c>
      <c r="H21316" t="s">
        <v>15</v>
      </c>
      <c r="I21316" t="s">
        <v>16</v>
      </c>
      <c r="J21316" t="s">
        <v>17</v>
      </c>
      <c r="K21316" t="s">
        <v>16</v>
      </c>
      <c r="L21316" t="s">
        <v>16</v>
      </c>
      <c r="M21316" t="s">
        <v>16</v>
      </c>
      <c r="N21316" t="s">
        <v>1484</v>
      </c>
      <c r="O21316" t="s">
        <v>2144</v>
      </c>
    </row>
    <row r="21317" spans="1:15" x14ac:dyDescent="0.35">
      <c r="A21317" t="s">
        <v>333</v>
      </c>
      <c r="B21317" t="s">
        <v>24</v>
      </c>
      <c r="C21317" s="2">
        <v>42738</v>
      </c>
      <c r="D21317">
        <v>0</v>
      </c>
      <c r="E21317">
        <v>0</v>
      </c>
      <c r="F21317">
        <v>9</v>
      </c>
      <c r="G21317">
        <v>21</v>
      </c>
      <c r="H21317" t="s">
        <v>15</v>
      </c>
      <c r="I21317" t="s">
        <v>16</v>
      </c>
      <c r="J21317" t="s">
        <v>17</v>
      </c>
      <c r="K21317" t="s">
        <v>16</v>
      </c>
      <c r="L21317" t="s">
        <v>16</v>
      </c>
      <c r="M21317" t="s">
        <v>16</v>
      </c>
      <c r="N21317" t="s">
        <v>1495</v>
      </c>
      <c r="O21317" t="s">
        <v>2144</v>
      </c>
    </row>
    <row r="21318" spans="1:15" x14ac:dyDescent="0.35">
      <c r="A21318" t="s">
        <v>333</v>
      </c>
      <c r="B21318" t="s">
        <v>25</v>
      </c>
      <c r="C21318" s="2">
        <v>42738</v>
      </c>
      <c r="D21318">
        <v>0</v>
      </c>
      <c r="E21318">
        <v>0</v>
      </c>
      <c r="F21318">
        <v>10</v>
      </c>
      <c r="G21318">
        <v>21</v>
      </c>
      <c r="H21318" t="s">
        <v>15</v>
      </c>
      <c r="I21318" t="s">
        <v>16</v>
      </c>
      <c r="J21318" t="s">
        <v>17</v>
      </c>
      <c r="K21318" t="s">
        <v>16</v>
      </c>
      <c r="L21318" t="s">
        <v>16</v>
      </c>
      <c r="M21318" t="s">
        <v>16</v>
      </c>
      <c r="N21318" t="s">
        <v>1490</v>
      </c>
      <c r="O21318" t="s">
        <v>2144</v>
      </c>
    </row>
    <row r="21319" spans="1:15" x14ac:dyDescent="0.35">
      <c r="A21319" t="s">
        <v>333</v>
      </c>
      <c r="B21319" t="s">
        <v>26</v>
      </c>
      <c r="C21319" s="2">
        <v>42738</v>
      </c>
      <c r="D21319">
        <v>0</v>
      </c>
      <c r="E21319">
        <v>0</v>
      </c>
      <c r="F21319">
        <v>5</v>
      </c>
      <c r="G21319">
        <v>21</v>
      </c>
      <c r="H21319" t="s">
        <v>15</v>
      </c>
      <c r="I21319" t="s">
        <v>16</v>
      </c>
      <c r="J21319" t="s">
        <v>17</v>
      </c>
      <c r="K21319" t="s">
        <v>16</v>
      </c>
      <c r="L21319" t="s">
        <v>16</v>
      </c>
      <c r="M21319" t="s">
        <v>16</v>
      </c>
      <c r="N21319" t="s">
        <v>1538</v>
      </c>
      <c r="O21319" t="s">
        <v>2144</v>
      </c>
    </row>
    <row r="21320" spans="1:15" x14ac:dyDescent="0.35">
      <c r="A21320" t="s">
        <v>333</v>
      </c>
      <c r="B21320" t="s">
        <v>120</v>
      </c>
      <c r="C21320" s="2">
        <v>42738</v>
      </c>
      <c r="D21320">
        <v>0</v>
      </c>
      <c r="E21320">
        <v>0</v>
      </c>
      <c r="F21320">
        <v>7</v>
      </c>
      <c r="G21320">
        <v>21</v>
      </c>
      <c r="H21320" t="s">
        <v>15</v>
      </c>
      <c r="I21320" t="s">
        <v>16</v>
      </c>
      <c r="J21320" t="s">
        <v>17</v>
      </c>
      <c r="K21320" t="s">
        <v>16</v>
      </c>
      <c r="L21320" t="s">
        <v>16</v>
      </c>
      <c r="M21320" t="s">
        <v>16</v>
      </c>
      <c r="N21320" t="s">
        <v>1490</v>
      </c>
      <c r="O21320" t="s">
        <v>2144</v>
      </c>
    </row>
    <row r="21321" spans="1:15" x14ac:dyDescent="0.35">
      <c r="A21321" t="s">
        <v>333</v>
      </c>
      <c r="B21321" t="s">
        <v>27</v>
      </c>
      <c r="C21321" s="2">
        <v>42738</v>
      </c>
      <c r="D21321">
        <v>0</v>
      </c>
      <c r="E21321">
        <v>0</v>
      </c>
      <c r="F21321">
        <v>6</v>
      </c>
      <c r="G21321">
        <v>21</v>
      </c>
      <c r="H21321" t="s">
        <v>15</v>
      </c>
      <c r="I21321" t="s">
        <v>16</v>
      </c>
      <c r="J21321" t="s">
        <v>17</v>
      </c>
      <c r="K21321" t="s">
        <v>16</v>
      </c>
      <c r="L21321" t="s">
        <v>16</v>
      </c>
      <c r="M21321" t="s">
        <v>16</v>
      </c>
      <c r="N21321" t="s">
        <v>1490</v>
      </c>
      <c r="O21321" t="s">
        <v>2144</v>
      </c>
    </row>
    <row r="21322" spans="1:15" x14ac:dyDescent="0.35">
      <c r="A21322" t="s">
        <v>333</v>
      </c>
      <c r="B21322" t="s">
        <v>28</v>
      </c>
      <c r="C21322" s="2">
        <v>42738</v>
      </c>
      <c r="D21322">
        <v>0</v>
      </c>
      <c r="E21322">
        <v>0</v>
      </c>
      <c r="F21322">
        <v>10</v>
      </c>
      <c r="G21322">
        <v>21</v>
      </c>
      <c r="H21322" t="s">
        <v>15</v>
      </c>
      <c r="I21322" t="s">
        <v>16</v>
      </c>
      <c r="J21322" t="s">
        <v>17</v>
      </c>
      <c r="K21322" t="s">
        <v>16</v>
      </c>
      <c r="L21322" t="s">
        <v>16</v>
      </c>
      <c r="M21322" t="s">
        <v>16</v>
      </c>
      <c r="N21322" t="s">
        <v>1542</v>
      </c>
      <c r="O21322" t="s">
        <v>2144</v>
      </c>
    </row>
    <row r="21323" spans="1:15" x14ac:dyDescent="0.35">
      <c r="A21323" t="s">
        <v>333</v>
      </c>
      <c r="B21323" t="s">
        <v>121</v>
      </c>
      <c r="C21323" s="2">
        <v>42738</v>
      </c>
      <c r="D21323">
        <v>1</v>
      </c>
      <c r="E21323">
        <v>194</v>
      </c>
      <c r="F21323">
        <v>3</v>
      </c>
      <c r="G21323">
        <v>21</v>
      </c>
      <c r="H21323" t="s">
        <v>15</v>
      </c>
      <c r="I21323" t="s">
        <v>16</v>
      </c>
      <c r="J21323" t="s">
        <v>17</v>
      </c>
      <c r="K21323" t="s">
        <v>16</v>
      </c>
      <c r="L21323" t="s">
        <v>16</v>
      </c>
      <c r="M21323" t="s">
        <v>16</v>
      </c>
      <c r="N21323" t="s">
        <v>1490</v>
      </c>
      <c r="O21323" t="s">
        <v>2144</v>
      </c>
    </row>
    <row r="21324" spans="1:15" x14ac:dyDescent="0.35">
      <c r="A21324" t="s">
        <v>333</v>
      </c>
      <c r="B21324" t="s">
        <v>29</v>
      </c>
      <c r="C21324" s="2">
        <v>42738</v>
      </c>
      <c r="D21324">
        <v>1</v>
      </c>
      <c r="E21324">
        <v>194</v>
      </c>
      <c r="F21324">
        <v>10</v>
      </c>
      <c r="G21324">
        <v>21</v>
      </c>
      <c r="H21324" t="s">
        <v>15</v>
      </c>
      <c r="I21324" t="s">
        <v>16</v>
      </c>
      <c r="J21324" t="s">
        <v>17</v>
      </c>
      <c r="K21324" t="s">
        <v>16</v>
      </c>
      <c r="L21324" t="s">
        <v>16</v>
      </c>
      <c r="M21324" t="s">
        <v>16</v>
      </c>
      <c r="N21324" t="s">
        <v>1490</v>
      </c>
      <c r="O21324" t="s">
        <v>2144</v>
      </c>
    </row>
    <row r="21325" spans="1:15" x14ac:dyDescent="0.35">
      <c r="A21325" t="s">
        <v>333</v>
      </c>
      <c r="B21325" t="s">
        <v>30</v>
      </c>
      <c r="C21325" s="2">
        <v>42738</v>
      </c>
      <c r="D21325">
        <v>0</v>
      </c>
      <c r="E21325">
        <v>0</v>
      </c>
      <c r="F21325">
        <v>17</v>
      </c>
      <c r="G21325">
        <v>21</v>
      </c>
      <c r="H21325" t="s">
        <v>15</v>
      </c>
      <c r="I21325" t="s">
        <v>16</v>
      </c>
      <c r="J21325" t="s">
        <v>17</v>
      </c>
      <c r="K21325" t="s">
        <v>16</v>
      </c>
      <c r="L21325" t="s">
        <v>16</v>
      </c>
      <c r="M21325" t="s">
        <v>16</v>
      </c>
      <c r="N21325" t="s">
        <v>1494</v>
      </c>
      <c r="O21325" t="s">
        <v>2144</v>
      </c>
    </row>
    <row r="21326" spans="1:15" x14ac:dyDescent="0.35">
      <c r="A21326" t="s">
        <v>333</v>
      </c>
      <c r="B21326" t="s">
        <v>66</v>
      </c>
      <c r="C21326" s="2">
        <v>42738</v>
      </c>
      <c r="D21326">
        <v>1</v>
      </c>
      <c r="E21326">
        <v>194</v>
      </c>
      <c r="F21326">
        <v>6</v>
      </c>
      <c r="G21326">
        <v>21</v>
      </c>
      <c r="H21326" t="s">
        <v>15</v>
      </c>
      <c r="I21326" t="s">
        <v>16</v>
      </c>
      <c r="J21326" t="s">
        <v>17</v>
      </c>
      <c r="K21326" t="s">
        <v>16</v>
      </c>
      <c r="L21326" t="s">
        <v>16</v>
      </c>
      <c r="M21326" t="s">
        <v>16</v>
      </c>
      <c r="N21326" t="s">
        <v>1491</v>
      </c>
      <c r="O21326" t="s">
        <v>2144</v>
      </c>
    </row>
    <row r="21327" spans="1:15" x14ac:dyDescent="0.35">
      <c r="A21327" t="s">
        <v>333</v>
      </c>
      <c r="B21327" t="s">
        <v>31</v>
      </c>
      <c r="C21327" s="2">
        <v>42738</v>
      </c>
      <c r="D21327">
        <v>0</v>
      </c>
      <c r="E21327">
        <v>0</v>
      </c>
      <c r="F21327">
        <v>5</v>
      </c>
      <c r="G21327">
        <v>21</v>
      </c>
      <c r="H21327" t="s">
        <v>15</v>
      </c>
      <c r="I21327" t="s">
        <v>16</v>
      </c>
      <c r="J21327" t="s">
        <v>17</v>
      </c>
      <c r="K21327" t="s">
        <v>16</v>
      </c>
      <c r="L21327" t="s">
        <v>16</v>
      </c>
      <c r="M21327" t="s">
        <v>16</v>
      </c>
      <c r="N21327" t="s">
        <v>1494</v>
      </c>
      <c r="O21327" t="s">
        <v>2144</v>
      </c>
    </row>
    <row r="21328" spans="1:15" x14ac:dyDescent="0.35">
      <c r="A21328" t="s">
        <v>333</v>
      </c>
      <c r="B21328" t="s">
        <v>88</v>
      </c>
      <c r="C21328" s="2">
        <v>42738</v>
      </c>
      <c r="D21328">
        <v>0</v>
      </c>
      <c r="E21328">
        <v>0</v>
      </c>
      <c r="F21328">
        <v>17</v>
      </c>
      <c r="G21328">
        <v>21</v>
      </c>
      <c r="H21328" t="s">
        <v>15</v>
      </c>
      <c r="I21328" t="s">
        <v>16</v>
      </c>
      <c r="J21328" t="s">
        <v>17</v>
      </c>
      <c r="K21328" t="s">
        <v>16</v>
      </c>
      <c r="L21328" t="s">
        <v>16</v>
      </c>
      <c r="M21328" t="s">
        <v>16</v>
      </c>
      <c r="N21328" t="s">
        <v>1490</v>
      </c>
      <c r="O21328" t="s">
        <v>2144</v>
      </c>
    </row>
    <row r="21329" spans="1:15" x14ac:dyDescent="0.35">
      <c r="A21329" t="s">
        <v>333</v>
      </c>
      <c r="B21329" t="s">
        <v>90</v>
      </c>
      <c r="C21329" s="2">
        <v>42738</v>
      </c>
      <c r="D21329">
        <v>0</v>
      </c>
      <c r="E21329">
        <v>0</v>
      </c>
      <c r="F21329">
        <v>11</v>
      </c>
      <c r="G21329">
        <v>21</v>
      </c>
      <c r="H21329" t="s">
        <v>15</v>
      </c>
      <c r="I21329" t="s">
        <v>16</v>
      </c>
      <c r="J21329" t="s">
        <v>17</v>
      </c>
      <c r="K21329" t="s">
        <v>16</v>
      </c>
      <c r="L21329" t="s">
        <v>16</v>
      </c>
      <c r="M21329" t="s">
        <v>16</v>
      </c>
      <c r="N21329" t="s">
        <v>1511</v>
      </c>
      <c r="O21329" t="s">
        <v>2144</v>
      </c>
    </row>
    <row r="21330" spans="1:15" x14ac:dyDescent="0.35">
      <c r="A21330" t="s">
        <v>333</v>
      </c>
      <c r="B21330" t="s">
        <v>124</v>
      </c>
      <c r="C21330" s="2">
        <v>42738</v>
      </c>
      <c r="D21330">
        <v>0</v>
      </c>
      <c r="E21330">
        <v>0</v>
      </c>
      <c r="F21330">
        <v>14</v>
      </c>
      <c r="G21330">
        <v>21</v>
      </c>
      <c r="H21330" t="s">
        <v>15</v>
      </c>
      <c r="I21330" t="s">
        <v>16</v>
      </c>
      <c r="J21330" t="s">
        <v>17</v>
      </c>
      <c r="K21330" t="s">
        <v>16</v>
      </c>
      <c r="L21330" t="s">
        <v>16</v>
      </c>
      <c r="M21330" t="s">
        <v>16</v>
      </c>
      <c r="N21330" t="s">
        <v>1490</v>
      </c>
      <c r="O21330" t="s">
        <v>2144</v>
      </c>
    </row>
    <row r="21331" spans="1:15" x14ac:dyDescent="0.35">
      <c r="A21331" t="s">
        <v>333</v>
      </c>
      <c r="B21331" t="s">
        <v>32</v>
      </c>
      <c r="C21331" s="2">
        <v>42738</v>
      </c>
      <c r="D21331">
        <v>1</v>
      </c>
      <c r="E21331">
        <v>194</v>
      </c>
      <c r="F21331">
        <v>17</v>
      </c>
      <c r="G21331">
        <v>21</v>
      </c>
      <c r="H21331" t="s">
        <v>15</v>
      </c>
      <c r="I21331" t="s">
        <v>16</v>
      </c>
      <c r="J21331" t="s">
        <v>17</v>
      </c>
      <c r="K21331" t="s">
        <v>16</v>
      </c>
      <c r="L21331" t="s">
        <v>16</v>
      </c>
      <c r="M21331" t="s">
        <v>16</v>
      </c>
      <c r="N21331" t="s">
        <v>1491</v>
      </c>
      <c r="O21331" t="s">
        <v>2144</v>
      </c>
    </row>
    <row r="21332" spans="1:15" x14ac:dyDescent="0.35">
      <c r="A21332" t="s">
        <v>333</v>
      </c>
      <c r="B21332" t="s">
        <v>33</v>
      </c>
      <c r="C21332" s="2">
        <v>42738</v>
      </c>
      <c r="D21332">
        <v>2</v>
      </c>
      <c r="E21332">
        <v>389</v>
      </c>
      <c r="F21332">
        <v>13</v>
      </c>
      <c r="G21332">
        <v>21</v>
      </c>
      <c r="H21332" t="s">
        <v>15</v>
      </c>
      <c r="I21332" t="s">
        <v>16</v>
      </c>
      <c r="J21332" t="s">
        <v>17</v>
      </c>
      <c r="K21332" t="s">
        <v>16</v>
      </c>
      <c r="L21332" t="s">
        <v>16</v>
      </c>
      <c r="M21332" t="s">
        <v>16</v>
      </c>
      <c r="N21332" t="s">
        <v>1492</v>
      </c>
      <c r="O21332" t="s">
        <v>2144</v>
      </c>
    </row>
    <row r="21333" spans="1:15" x14ac:dyDescent="0.35">
      <c r="A21333" t="s">
        <v>333</v>
      </c>
      <c r="B21333" t="s">
        <v>34</v>
      </c>
      <c r="C21333" s="2">
        <v>42738</v>
      </c>
      <c r="D21333">
        <v>0</v>
      </c>
      <c r="E21333">
        <v>0</v>
      </c>
      <c r="F21333">
        <v>20</v>
      </c>
      <c r="G21333">
        <v>21</v>
      </c>
      <c r="H21333" t="s">
        <v>15</v>
      </c>
      <c r="I21333" t="s">
        <v>16</v>
      </c>
      <c r="J21333" t="s">
        <v>17</v>
      </c>
      <c r="K21333" t="s">
        <v>16</v>
      </c>
      <c r="L21333" t="s">
        <v>16</v>
      </c>
      <c r="M21333" t="s">
        <v>16</v>
      </c>
      <c r="N21333" t="s">
        <v>1531</v>
      </c>
      <c r="O21333" t="s">
        <v>2144</v>
      </c>
    </row>
    <row r="21334" spans="1:15" x14ac:dyDescent="0.35">
      <c r="A21334" t="s">
        <v>333</v>
      </c>
      <c r="B21334" t="s">
        <v>126</v>
      </c>
      <c r="C21334" s="2">
        <v>42738</v>
      </c>
      <c r="D21334">
        <v>0</v>
      </c>
      <c r="E21334">
        <v>0</v>
      </c>
      <c r="F21334">
        <v>5</v>
      </c>
      <c r="G21334">
        <v>21</v>
      </c>
      <c r="H21334" t="s">
        <v>15</v>
      </c>
      <c r="I21334" t="s">
        <v>16</v>
      </c>
      <c r="J21334" t="s">
        <v>17</v>
      </c>
      <c r="K21334" t="s">
        <v>16</v>
      </c>
      <c r="L21334" t="s">
        <v>16</v>
      </c>
      <c r="M21334" t="s">
        <v>16</v>
      </c>
      <c r="N21334" t="s">
        <v>1487</v>
      </c>
      <c r="O21334" t="s">
        <v>2144</v>
      </c>
    </row>
    <row r="21335" spans="1:15" x14ac:dyDescent="0.35">
      <c r="A21335" t="s">
        <v>333</v>
      </c>
      <c r="B21335" t="s">
        <v>57</v>
      </c>
      <c r="C21335" s="2">
        <v>42738</v>
      </c>
      <c r="D21335">
        <v>0</v>
      </c>
      <c r="E21335">
        <v>0</v>
      </c>
      <c r="F21335">
        <v>25</v>
      </c>
      <c r="G21335">
        <v>21</v>
      </c>
      <c r="H21335" t="s">
        <v>15</v>
      </c>
      <c r="I21335" t="s">
        <v>16</v>
      </c>
      <c r="J21335" t="s">
        <v>17</v>
      </c>
      <c r="K21335" t="s">
        <v>16</v>
      </c>
      <c r="L21335" t="s">
        <v>16</v>
      </c>
      <c r="M21335" t="s">
        <v>16</v>
      </c>
      <c r="N21335" t="s">
        <v>1490</v>
      </c>
      <c r="O21335" t="s">
        <v>2144</v>
      </c>
    </row>
    <row r="21336" spans="1:15" x14ac:dyDescent="0.35">
      <c r="A21336" t="s">
        <v>333</v>
      </c>
      <c r="B21336" t="s">
        <v>35</v>
      </c>
      <c r="C21336" s="2">
        <v>42738</v>
      </c>
      <c r="D21336">
        <v>0</v>
      </c>
      <c r="E21336">
        <v>0</v>
      </c>
      <c r="F21336">
        <v>5</v>
      </c>
      <c r="G21336">
        <v>21</v>
      </c>
      <c r="H21336" t="s">
        <v>15</v>
      </c>
      <c r="I21336" t="s">
        <v>16</v>
      </c>
      <c r="J21336" t="s">
        <v>17</v>
      </c>
      <c r="K21336" t="s">
        <v>16</v>
      </c>
      <c r="L21336" t="s">
        <v>16</v>
      </c>
      <c r="M21336" t="s">
        <v>16</v>
      </c>
      <c r="N21336" t="s">
        <v>1495</v>
      </c>
      <c r="O21336" t="s">
        <v>2144</v>
      </c>
    </row>
    <row r="21337" spans="1:15" x14ac:dyDescent="0.35">
      <c r="A21337" t="s">
        <v>333</v>
      </c>
      <c r="B21337" t="s">
        <v>95</v>
      </c>
      <c r="C21337" s="2">
        <v>42738</v>
      </c>
      <c r="D21337">
        <v>0</v>
      </c>
      <c r="E21337">
        <v>0</v>
      </c>
      <c r="F21337">
        <v>8</v>
      </c>
      <c r="G21337">
        <v>21</v>
      </c>
      <c r="H21337" t="s">
        <v>15</v>
      </c>
      <c r="I21337" t="s">
        <v>16</v>
      </c>
      <c r="J21337" t="s">
        <v>17</v>
      </c>
      <c r="K21337" t="s">
        <v>16</v>
      </c>
      <c r="L21337" t="s">
        <v>16</v>
      </c>
      <c r="M21337" t="s">
        <v>16</v>
      </c>
      <c r="N21337" t="s">
        <v>1488</v>
      </c>
      <c r="O21337" t="s">
        <v>2144</v>
      </c>
    </row>
    <row r="21338" spans="1:15" x14ac:dyDescent="0.35">
      <c r="A21338" t="s">
        <v>333</v>
      </c>
      <c r="B21338" t="s">
        <v>135</v>
      </c>
      <c r="C21338" s="2">
        <v>42738</v>
      </c>
      <c r="D21338">
        <v>0</v>
      </c>
      <c r="E21338">
        <v>0</v>
      </c>
      <c r="F21338">
        <v>5</v>
      </c>
      <c r="G21338">
        <v>21</v>
      </c>
      <c r="H21338" t="s">
        <v>15</v>
      </c>
      <c r="I21338" t="s">
        <v>16</v>
      </c>
      <c r="J21338" t="s">
        <v>17</v>
      </c>
      <c r="K21338" t="s">
        <v>16</v>
      </c>
      <c r="L21338" t="s">
        <v>16</v>
      </c>
      <c r="M21338" t="s">
        <v>16</v>
      </c>
      <c r="N21338" t="s">
        <v>1491</v>
      </c>
      <c r="O21338" t="s">
        <v>2144</v>
      </c>
    </row>
    <row r="21339" spans="1:15" x14ac:dyDescent="0.35">
      <c r="A21339" t="s">
        <v>333</v>
      </c>
      <c r="B21339" t="s">
        <v>97</v>
      </c>
      <c r="C21339" s="2">
        <v>42738</v>
      </c>
      <c r="D21339">
        <v>0</v>
      </c>
      <c r="E21339">
        <v>0</v>
      </c>
      <c r="F21339">
        <v>8</v>
      </c>
      <c r="G21339">
        <v>21</v>
      </c>
      <c r="H21339" t="s">
        <v>15</v>
      </c>
      <c r="I21339" t="s">
        <v>16</v>
      </c>
      <c r="J21339" t="s">
        <v>17</v>
      </c>
      <c r="K21339" t="s">
        <v>16</v>
      </c>
      <c r="L21339" t="s">
        <v>16</v>
      </c>
      <c r="M21339" t="s">
        <v>16</v>
      </c>
      <c r="N21339" t="s">
        <v>1482</v>
      </c>
      <c r="O21339" t="s">
        <v>2144</v>
      </c>
    </row>
    <row r="21340" spans="1:15" x14ac:dyDescent="0.35">
      <c r="A21340" t="s">
        <v>333</v>
      </c>
      <c r="B21340" t="s">
        <v>98</v>
      </c>
      <c r="C21340" s="2">
        <v>42738</v>
      </c>
      <c r="D21340">
        <v>0</v>
      </c>
      <c r="E21340">
        <v>0</v>
      </c>
      <c r="F21340">
        <v>20</v>
      </c>
      <c r="G21340">
        <v>21</v>
      </c>
      <c r="H21340" t="s">
        <v>15</v>
      </c>
      <c r="I21340" t="s">
        <v>16</v>
      </c>
      <c r="J21340" t="s">
        <v>17</v>
      </c>
      <c r="K21340" t="s">
        <v>16</v>
      </c>
      <c r="L21340" t="s">
        <v>16</v>
      </c>
      <c r="M21340" t="s">
        <v>16</v>
      </c>
      <c r="N21340" t="s">
        <v>1487</v>
      </c>
      <c r="O21340" t="s">
        <v>2144</v>
      </c>
    </row>
    <row r="21341" spans="1:15" x14ac:dyDescent="0.35">
      <c r="A21341" t="s">
        <v>333</v>
      </c>
      <c r="B21341" t="s">
        <v>36</v>
      </c>
      <c r="C21341" s="2">
        <v>42738</v>
      </c>
      <c r="D21341">
        <v>0</v>
      </c>
      <c r="E21341">
        <v>0</v>
      </c>
      <c r="F21341">
        <v>11</v>
      </c>
      <c r="G21341">
        <v>21</v>
      </c>
      <c r="H21341" t="s">
        <v>15</v>
      </c>
      <c r="I21341" t="s">
        <v>16</v>
      </c>
      <c r="J21341" t="s">
        <v>17</v>
      </c>
      <c r="K21341" t="s">
        <v>16</v>
      </c>
      <c r="L21341" t="s">
        <v>16</v>
      </c>
      <c r="M21341" t="s">
        <v>16</v>
      </c>
      <c r="N21341" t="s">
        <v>1500</v>
      </c>
      <c r="O21341" t="s">
        <v>2144</v>
      </c>
    </row>
    <row r="21342" spans="1:15" x14ac:dyDescent="0.35">
      <c r="A21342" t="s">
        <v>333</v>
      </c>
      <c r="B21342" t="s">
        <v>136</v>
      </c>
      <c r="C21342" s="2">
        <v>42738</v>
      </c>
      <c r="D21342">
        <v>0</v>
      </c>
      <c r="E21342">
        <v>0</v>
      </c>
      <c r="F21342">
        <v>20</v>
      </c>
      <c r="G21342">
        <v>21</v>
      </c>
      <c r="H21342" t="s">
        <v>15</v>
      </c>
      <c r="I21342" t="s">
        <v>16</v>
      </c>
      <c r="J21342" t="s">
        <v>17</v>
      </c>
      <c r="K21342" t="s">
        <v>16</v>
      </c>
      <c r="L21342" t="s">
        <v>16</v>
      </c>
      <c r="M21342" t="s">
        <v>16</v>
      </c>
      <c r="N21342" t="s">
        <v>1490</v>
      </c>
      <c r="O21342" t="s">
        <v>2144</v>
      </c>
    </row>
    <row r="21343" spans="1:15" x14ac:dyDescent="0.35">
      <c r="A21343" t="s">
        <v>333</v>
      </c>
      <c r="B21343" t="s">
        <v>37</v>
      </c>
      <c r="C21343" s="2">
        <v>42738</v>
      </c>
      <c r="D21343">
        <v>0</v>
      </c>
      <c r="E21343">
        <v>0</v>
      </c>
      <c r="F21343">
        <v>20</v>
      </c>
      <c r="G21343">
        <v>21</v>
      </c>
      <c r="H21343" t="s">
        <v>15</v>
      </c>
      <c r="I21343" t="s">
        <v>16</v>
      </c>
      <c r="J21343" t="s">
        <v>17</v>
      </c>
      <c r="K21343" t="s">
        <v>16</v>
      </c>
      <c r="L21343" t="s">
        <v>16</v>
      </c>
      <c r="M21343" t="s">
        <v>16</v>
      </c>
      <c r="N21343" t="s">
        <v>1527</v>
      </c>
      <c r="O21343" t="s">
        <v>2144</v>
      </c>
    </row>
    <row r="21344" spans="1:15" x14ac:dyDescent="0.35">
      <c r="A21344" t="s">
        <v>333</v>
      </c>
      <c r="B21344" t="s">
        <v>67</v>
      </c>
      <c r="C21344" s="2">
        <v>42738</v>
      </c>
      <c r="D21344">
        <v>1</v>
      </c>
      <c r="E21344">
        <v>194</v>
      </c>
      <c r="F21344">
        <v>37</v>
      </c>
      <c r="G21344">
        <v>21</v>
      </c>
      <c r="H21344" t="s">
        <v>15</v>
      </c>
      <c r="I21344" t="s">
        <v>16</v>
      </c>
      <c r="J21344" t="s">
        <v>17</v>
      </c>
      <c r="K21344" t="s">
        <v>16</v>
      </c>
      <c r="L21344" t="s">
        <v>16</v>
      </c>
      <c r="M21344" t="s">
        <v>16</v>
      </c>
      <c r="N21344" t="s">
        <v>1490</v>
      </c>
      <c r="O21344" t="s">
        <v>2144</v>
      </c>
    </row>
    <row r="21345" spans="1:15" x14ac:dyDescent="0.35">
      <c r="A21345" t="s">
        <v>333</v>
      </c>
      <c r="B21345" t="s">
        <v>38</v>
      </c>
      <c r="C21345" s="2">
        <v>42738</v>
      </c>
      <c r="D21345">
        <v>0</v>
      </c>
      <c r="E21345">
        <v>0</v>
      </c>
      <c r="F21345">
        <v>40</v>
      </c>
      <c r="G21345">
        <v>21</v>
      </c>
      <c r="H21345" t="s">
        <v>15</v>
      </c>
      <c r="I21345" t="s">
        <v>16</v>
      </c>
      <c r="J21345" t="s">
        <v>17</v>
      </c>
      <c r="K21345" t="s">
        <v>16</v>
      </c>
      <c r="L21345" t="s">
        <v>16</v>
      </c>
      <c r="M21345" t="s">
        <v>16</v>
      </c>
      <c r="N21345" t="s">
        <v>1525</v>
      </c>
      <c r="O21345" t="s">
        <v>2144</v>
      </c>
    </row>
    <row r="21346" spans="1:15" x14ac:dyDescent="0.35">
      <c r="A21346" t="s">
        <v>333</v>
      </c>
      <c r="B21346" t="s">
        <v>40</v>
      </c>
      <c r="C21346" s="2">
        <v>42738</v>
      </c>
      <c r="D21346">
        <v>1</v>
      </c>
      <c r="E21346">
        <v>194</v>
      </c>
      <c r="F21346">
        <v>12</v>
      </c>
      <c r="G21346">
        <v>21</v>
      </c>
      <c r="H21346" t="s">
        <v>15</v>
      </c>
      <c r="I21346" t="s">
        <v>16</v>
      </c>
      <c r="J21346" t="s">
        <v>17</v>
      </c>
      <c r="K21346" t="s">
        <v>16</v>
      </c>
      <c r="L21346" t="s">
        <v>16</v>
      </c>
      <c r="M21346" t="s">
        <v>16</v>
      </c>
      <c r="N21346" t="s">
        <v>1535</v>
      </c>
      <c r="O21346" t="s">
        <v>2144</v>
      </c>
    </row>
    <row r="21347" spans="1:15" x14ac:dyDescent="0.35">
      <c r="A21347" t="s">
        <v>333</v>
      </c>
      <c r="B21347" t="s">
        <v>41</v>
      </c>
      <c r="C21347" s="2">
        <v>42738</v>
      </c>
      <c r="D21347">
        <v>0</v>
      </c>
      <c r="E21347">
        <v>0</v>
      </c>
      <c r="F21347">
        <v>18</v>
      </c>
      <c r="G21347">
        <v>21</v>
      </c>
      <c r="H21347" t="s">
        <v>15</v>
      </c>
      <c r="I21347" t="s">
        <v>16</v>
      </c>
      <c r="J21347" t="s">
        <v>17</v>
      </c>
      <c r="K21347" t="s">
        <v>16</v>
      </c>
      <c r="L21347" t="s">
        <v>16</v>
      </c>
      <c r="M21347" t="s">
        <v>16</v>
      </c>
      <c r="N21347" t="s">
        <v>1510</v>
      </c>
      <c r="O21347" t="s">
        <v>2144</v>
      </c>
    </row>
    <row r="21348" spans="1:15" x14ac:dyDescent="0.35">
      <c r="A21348" t="s">
        <v>333</v>
      </c>
      <c r="B21348" t="s">
        <v>43</v>
      </c>
      <c r="C21348" s="2">
        <v>42738</v>
      </c>
      <c r="D21348">
        <v>0</v>
      </c>
      <c r="E21348">
        <v>0</v>
      </c>
      <c r="F21348">
        <v>3</v>
      </c>
      <c r="G21348">
        <v>21</v>
      </c>
      <c r="H21348" t="s">
        <v>15</v>
      </c>
      <c r="I21348" t="s">
        <v>16</v>
      </c>
      <c r="J21348" t="s">
        <v>17</v>
      </c>
      <c r="K21348" t="s">
        <v>16</v>
      </c>
      <c r="L21348" t="s">
        <v>16</v>
      </c>
      <c r="M21348" t="s">
        <v>16</v>
      </c>
      <c r="N21348" t="s">
        <v>1490</v>
      </c>
      <c r="O21348" t="s">
        <v>2144</v>
      </c>
    </row>
    <row r="21349" spans="1:15" x14ac:dyDescent="0.35">
      <c r="A21349" t="s">
        <v>333</v>
      </c>
      <c r="B21349" t="s">
        <v>44</v>
      </c>
      <c r="C21349" s="2">
        <v>42738</v>
      </c>
      <c r="D21349">
        <v>0</v>
      </c>
      <c r="E21349">
        <v>0</v>
      </c>
      <c r="F21349">
        <v>11</v>
      </c>
      <c r="G21349">
        <v>21</v>
      </c>
      <c r="H21349" t="s">
        <v>15</v>
      </c>
      <c r="I21349" t="s">
        <v>16</v>
      </c>
      <c r="J21349" t="s">
        <v>17</v>
      </c>
      <c r="K21349" t="s">
        <v>16</v>
      </c>
      <c r="L21349" t="s">
        <v>16</v>
      </c>
      <c r="M21349" t="s">
        <v>16</v>
      </c>
      <c r="N21349" t="s">
        <v>1516</v>
      </c>
      <c r="O21349" t="s">
        <v>2144</v>
      </c>
    </row>
    <row r="21350" spans="1:15" x14ac:dyDescent="0.35">
      <c r="A21350" t="s">
        <v>333</v>
      </c>
      <c r="B21350" t="s">
        <v>45</v>
      </c>
      <c r="C21350" s="2">
        <v>42738</v>
      </c>
      <c r="D21350">
        <v>0</v>
      </c>
      <c r="E21350">
        <v>0</v>
      </c>
      <c r="F21350">
        <v>11</v>
      </c>
      <c r="G21350">
        <v>21</v>
      </c>
      <c r="H21350" t="s">
        <v>15</v>
      </c>
      <c r="I21350" t="s">
        <v>16</v>
      </c>
      <c r="J21350" t="s">
        <v>17</v>
      </c>
      <c r="K21350" t="s">
        <v>16</v>
      </c>
      <c r="L21350" t="s">
        <v>16</v>
      </c>
      <c r="M21350" t="s">
        <v>16</v>
      </c>
      <c r="N21350" t="s">
        <v>1506</v>
      </c>
      <c r="O21350" t="s">
        <v>2144</v>
      </c>
    </row>
    <row r="21351" spans="1:15" x14ac:dyDescent="0.35">
      <c r="A21351" t="s">
        <v>333</v>
      </c>
      <c r="B21351" t="s">
        <v>68</v>
      </c>
      <c r="C21351" s="2">
        <v>42738</v>
      </c>
      <c r="D21351">
        <v>0</v>
      </c>
      <c r="E21351">
        <v>0</v>
      </c>
      <c r="F21351">
        <v>21</v>
      </c>
      <c r="G21351">
        <v>21</v>
      </c>
      <c r="H21351" t="s">
        <v>15</v>
      </c>
      <c r="I21351" t="s">
        <v>16</v>
      </c>
      <c r="J21351" t="s">
        <v>17</v>
      </c>
      <c r="K21351" t="s">
        <v>16</v>
      </c>
      <c r="L21351" t="s">
        <v>16</v>
      </c>
      <c r="M21351" t="s">
        <v>16</v>
      </c>
      <c r="N21351" t="s">
        <v>1492</v>
      </c>
      <c r="O21351" t="s">
        <v>2144</v>
      </c>
    </row>
    <row r="21352" spans="1:15" x14ac:dyDescent="0.35">
      <c r="A21352" t="s">
        <v>333</v>
      </c>
      <c r="B21352" t="s">
        <v>46</v>
      </c>
      <c r="C21352" s="2">
        <v>42738</v>
      </c>
      <c r="D21352">
        <v>0</v>
      </c>
      <c r="E21352">
        <v>0</v>
      </c>
      <c r="F21352">
        <v>6</v>
      </c>
      <c r="G21352">
        <v>21</v>
      </c>
      <c r="H21352" t="s">
        <v>15</v>
      </c>
      <c r="I21352" t="s">
        <v>16</v>
      </c>
      <c r="J21352" t="s">
        <v>17</v>
      </c>
      <c r="K21352" t="s">
        <v>16</v>
      </c>
      <c r="L21352" t="s">
        <v>16</v>
      </c>
      <c r="M21352" t="s">
        <v>16</v>
      </c>
      <c r="N21352" t="s">
        <v>1509</v>
      </c>
      <c r="O21352" t="s">
        <v>2144</v>
      </c>
    </row>
    <row r="21353" spans="1:15" x14ac:dyDescent="0.35">
      <c r="A21353" t="s">
        <v>333</v>
      </c>
      <c r="B21353" t="s">
        <v>101</v>
      </c>
      <c r="C21353" s="2">
        <v>42738</v>
      </c>
      <c r="D21353">
        <v>0</v>
      </c>
      <c r="E21353">
        <v>0</v>
      </c>
      <c r="F21353">
        <v>7</v>
      </c>
      <c r="G21353">
        <v>21</v>
      </c>
      <c r="H21353" t="s">
        <v>15</v>
      </c>
      <c r="I21353" t="s">
        <v>16</v>
      </c>
      <c r="J21353" t="s">
        <v>17</v>
      </c>
      <c r="K21353" t="s">
        <v>16</v>
      </c>
      <c r="L21353" t="s">
        <v>16</v>
      </c>
      <c r="M21353" t="s">
        <v>16</v>
      </c>
      <c r="N21353" t="s">
        <v>1495</v>
      </c>
      <c r="O21353" t="s">
        <v>2144</v>
      </c>
    </row>
    <row r="21354" spans="1:15" x14ac:dyDescent="0.35">
      <c r="A21354" t="s">
        <v>333</v>
      </c>
      <c r="B21354" t="s">
        <v>47</v>
      </c>
      <c r="C21354" s="2">
        <v>42738</v>
      </c>
      <c r="D21354">
        <v>0</v>
      </c>
      <c r="E21354">
        <v>0</v>
      </c>
      <c r="F21354">
        <v>16</v>
      </c>
      <c r="G21354">
        <v>21</v>
      </c>
      <c r="H21354" t="s">
        <v>15</v>
      </c>
      <c r="I21354" t="s">
        <v>16</v>
      </c>
      <c r="J21354" t="s">
        <v>17</v>
      </c>
      <c r="K21354" t="s">
        <v>16</v>
      </c>
      <c r="L21354" t="s">
        <v>16</v>
      </c>
      <c r="M21354" t="s">
        <v>16</v>
      </c>
      <c r="N21354" t="s">
        <v>1484</v>
      </c>
      <c r="O21354" t="s">
        <v>2144</v>
      </c>
    </row>
    <row r="21355" spans="1:15" x14ac:dyDescent="0.35">
      <c r="A21355" t="s">
        <v>333</v>
      </c>
      <c r="B21355" t="s">
        <v>129</v>
      </c>
      <c r="C21355" s="2">
        <v>42738</v>
      </c>
      <c r="D21355">
        <v>0</v>
      </c>
      <c r="E21355">
        <v>0</v>
      </c>
      <c r="F21355">
        <v>16</v>
      </c>
      <c r="G21355">
        <v>21</v>
      </c>
      <c r="H21355" t="s">
        <v>15</v>
      </c>
      <c r="I21355" t="s">
        <v>16</v>
      </c>
      <c r="J21355" t="s">
        <v>17</v>
      </c>
      <c r="K21355" t="s">
        <v>16</v>
      </c>
      <c r="L21355" t="s">
        <v>16</v>
      </c>
      <c r="M21355" t="s">
        <v>16</v>
      </c>
      <c r="N21355" t="s">
        <v>1498</v>
      </c>
      <c r="O21355" t="s">
        <v>2144</v>
      </c>
    </row>
    <row r="21356" spans="1:15" x14ac:dyDescent="0.35">
      <c r="A21356" t="s">
        <v>333</v>
      </c>
      <c r="B21356" t="s">
        <v>48</v>
      </c>
      <c r="C21356" s="2">
        <v>42738</v>
      </c>
      <c r="D21356">
        <v>0</v>
      </c>
      <c r="E21356">
        <v>0</v>
      </c>
      <c r="F21356">
        <v>41</v>
      </c>
      <c r="G21356">
        <v>21</v>
      </c>
      <c r="H21356" t="s">
        <v>15</v>
      </c>
      <c r="I21356" t="s">
        <v>16</v>
      </c>
      <c r="J21356" t="s">
        <v>17</v>
      </c>
      <c r="K21356" t="s">
        <v>16</v>
      </c>
      <c r="L21356" t="s">
        <v>16</v>
      </c>
      <c r="M21356" t="s">
        <v>16</v>
      </c>
      <c r="N21356" t="s">
        <v>1487</v>
      </c>
      <c r="O21356" t="s">
        <v>2144</v>
      </c>
    </row>
    <row r="21357" spans="1:15" x14ac:dyDescent="0.35">
      <c r="A21357" t="s">
        <v>333</v>
      </c>
      <c r="B21357" t="s">
        <v>105</v>
      </c>
      <c r="C21357" s="2">
        <v>42738</v>
      </c>
      <c r="D21357">
        <v>1</v>
      </c>
      <c r="E21357">
        <v>194</v>
      </c>
      <c r="F21357">
        <v>11</v>
      </c>
      <c r="G21357">
        <v>21</v>
      </c>
      <c r="H21357" t="s">
        <v>15</v>
      </c>
      <c r="I21357" t="s">
        <v>16</v>
      </c>
      <c r="J21357" t="s">
        <v>17</v>
      </c>
      <c r="K21357" t="s">
        <v>16</v>
      </c>
      <c r="L21357" t="s">
        <v>16</v>
      </c>
      <c r="M21357" t="s">
        <v>16</v>
      </c>
      <c r="N21357" t="s">
        <v>1490</v>
      </c>
      <c r="O21357" t="s">
        <v>2144</v>
      </c>
    </row>
    <row r="21358" spans="1:15" x14ac:dyDescent="0.35">
      <c r="A21358" t="s">
        <v>333</v>
      </c>
      <c r="B21358" t="s">
        <v>49</v>
      </c>
      <c r="C21358" s="2">
        <v>42738</v>
      </c>
      <c r="D21358">
        <v>0</v>
      </c>
      <c r="E21358">
        <v>0</v>
      </c>
      <c r="F21358">
        <v>9</v>
      </c>
      <c r="G21358">
        <v>21</v>
      </c>
      <c r="H21358" t="s">
        <v>15</v>
      </c>
      <c r="I21358" t="s">
        <v>16</v>
      </c>
      <c r="J21358" t="s">
        <v>17</v>
      </c>
      <c r="K21358" t="s">
        <v>16</v>
      </c>
      <c r="L21358" t="s">
        <v>16</v>
      </c>
      <c r="M21358" t="s">
        <v>16</v>
      </c>
      <c r="N21358" t="s">
        <v>1519</v>
      </c>
      <c r="O21358" t="s">
        <v>2144</v>
      </c>
    </row>
    <row r="21359" spans="1:15" x14ac:dyDescent="0.35">
      <c r="A21359" t="s">
        <v>333</v>
      </c>
      <c r="B21359" t="s">
        <v>50</v>
      </c>
      <c r="C21359" s="2">
        <v>42738</v>
      </c>
      <c r="D21359">
        <v>0</v>
      </c>
      <c r="E21359">
        <v>0</v>
      </c>
      <c r="F21359">
        <v>2</v>
      </c>
      <c r="G21359">
        <v>21</v>
      </c>
      <c r="H21359" t="s">
        <v>15</v>
      </c>
      <c r="I21359" t="s">
        <v>16</v>
      </c>
      <c r="J21359" t="s">
        <v>17</v>
      </c>
      <c r="K21359" t="s">
        <v>16</v>
      </c>
      <c r="L21359" t="s">
        <v>16</v>
      </c>
      <c r="M21359" t="s">
        <v>16</v>
      </c>
      <c r="N21359" t="s">
        <v>1523</v>
      </c>
      <c r="O21359" t="s">
        <v>2144</v>
      </c>
    </row>
    <row r="21360" spans="1:15" x14ac:dyDescent="0.35">
      <c r="A21360" t="s">
        <v>333</v>
      </c>
      <c r="B21360" t="s">
        <v>130</v>
      </c>
      <c r="C21360" s="2">
        <v>42738</v>
      </c>
      <c r="D21360">
        <v>0</v>
      </c>
      <c r="E21360">
        <v>0</v>
      </c>
      <c r="F21360">
        <v>20</v>
      </c>
      <c r="G21360">
        <v>21</v>
      </c>
      <c r="H21360" t="s">
        <v>15</v>
      </c>
      <c r="I21360" t="s">
        <v>16</v>
      </c>
      <c r="J21360" t="s">
        <v>17</v>
      </c>
      <c r="K21360" t="s">
        <v>16</v>
      </c>
      <c r="L21360" t="s">
        <v>16</v>
      </c>
      <c r="M21360" t="s">
        <v>16</v>
      </c>
      <c r="N21360" t="s">
        <v>1487</v>
      </c>
      <c r="O21360" t="s">
        <v>2144</v>
      </c>
    </row>
    <row r="21361" spans="1:15" x14ac:dyDescent="0.35">
      <c r="A21361" t="s">
        <v>333</v>
      </c>
      <c r="B21361" t="s">
        <v>69</v>
      </c>
      <c r="C21361" s="2">
        <v>42738</v>
      </c>
      <c r="D21361">
        <v>0</v>
      </c>
      <c r="E21361">
        <v>0</v>
      </c>
      <c r="F21361">
        <v>19</v>
      </c>
      <c r="G21361">
        <v>21</v>
      </c>
      <c r="H21361" t="s">
        <v>15</v>
      </c>
      <c r="I21361" t="s">
        <v>16</v>
      </c>
      <c r="J21361" t="s">
        <v>17</v>
      </c>
      <c r="K21361" t="s">
        <v>16</v>
      </c>
      <c r="L21361" t="s">
        <v>16</v>
      </c>
      <c r="M21361" t="s">
        <v>16</v>
      </c>
      <c r="N21361" t="s">
        <v>1487</v>
      </c>
      <c r="O21361" t="s">
        <v>2144</v>
      </c>
    </row>
    <row r="21362" spans="1:15" x14ac:dyDescent="0.35">
      <c r="A21362" t="s">
        <v>333</v>
      </c>
      <c r="B21362" t="s">
        <v>131</v>
      </c>
      <c r="C21362" s="2">
        <v>42738</v>
      </c>
      <c r="D21362">
        <v>0</v>
      </c>
      <c r="E21362">
        <v>0</v>
      </c>
      <c r="F21362">
        <v>2</v>
      </c>
      <c r="G21362">
        <v>21</v>
      </c>
      <c r="H21362" t="s">
        <v>15</v>
      </c>
      <c r="I21362" t="s">
        <v>16</v>
      </c>
      <c r="J21362" t="s">
        <v>17</v>
      </c>
      <c r="K21362" t="s">
        <v>16</v>
      </c>
      <c r="L21362" t="s">
        <v>16</v>
      </c>
      <c r="M21362" t="s">
        <v>16</v>
      </c>
      <c r="N21362" t="s">
        <v>1493</v>
      </c>
      <c r="O21362" t="s">
        <v>2144</v>
      </c>
    </row>
    <row r="21363" spans="1:15" x14ac:dyDescent="0.35">
      <c r="A21363" t="s">
        <v>333</v>
      </c>
      <c r="B21363" t="s">
        <v>51</v>
      </c>
      <c r="C21363" s="2">
        <v>42738</v>
      </c>
      <c r="D21363">
        <v>0</v>
      </c>
      <c r="E21363">
        <v>0</v>
      </c>
      <c r="F21363">
        <v>24</v>
      </c>
      <c r="G21363">
        <v>21</v>
      </c>
      <c r="H21363" t="s">
        <v>15</v>
      </c>
      <c r="I21363" t="s">
        <v>16</v>
      </c>
      <c r="J21363" t="s">
        <v>17</v>
      </c>
      <c r="K21363" t="s">
        <v>16</v>
      </c>
      <c r="L21363" t="s">
        <v>16</v>
      </c>
      <c r="M21363" t="s">
        <v>16</v>
      </c>
      <c r="N21363" t="s">
        <v>1500</v>
      </c>
      <c r="O21363" t="s">
        <v>2144</v>
      </c>
    </row>
    <row r="21364" spans="1:15" x14ac:dyDescent="0.35">
      <c r="A21364" t="s">
        <v>333</v>
      </c>
      <c r="B21364" t="s">
        <v>132</v>
      </c>
      <c r="C21364" s="2">
        <v>42738</v>
      </c>
      <c r="D21364">
        <v>0</v>
      </c>
      <c r="E21364">
        <v>0</v>
      </c>
      <c r="F21364">
        <v>11</v>
      </c>
      <c r="G21364">
        <v>21</v>
      </c>
      <c r="H21364" t="s">
        <v>15</v>
      </c>
      <c r="I21364" t="s">
        <v>16</v>
      </c>
      <c r="J21364" t="s">
        <v>17</v>
      </c>
      <c r="K21364" t="s">
        <v>16</v>
      </c>
      <c r="L21364" t="s">
        <v>16</v>
      </c>
      <c r="M21364" t="s">
        <v>16</v>
      </c>
      <c r="N21364" t="s">
        <v>1487</v>
      </c>
      <c r="O21364" t="s">
        <v>2144</v>
      </c>
    </row>
    <row r="21365" spans="1:15" x14ac:dyDescent="0.35">
      <c r="A21365" t="s">
        <v>334</v>
      </c>
      <c r="B21365" t="s">
        <v>59</v>
      </c>
      <c r="C21365" s="2">
        <v>42738</v>
      </c>
      <c r="D21365">
        <v>0</v>
      </c>
      <c r="E21365">
        <v>0</v>
      </c>
      <c r="F21365">
        <v>5</v>
      </c>
      <c r="G21365">
        <v>319</v>
      </c>
      <c r="H21365" t="s">
        <v>15</v>
      </c>
      <c r="I21365" t="s">
        <v>16</v>
      </c>
      <c r="J21365" t="s">
        <v>17</v>
      </c>
      <c r="K21365" t="s">
        <v>16</v>
      </c>
      <c r="L21365" t="s">
        <v>16</v>
      </c>
      <c r="M21365" t="s">
        <v>16</v>
      </c>
      <c r="N21365" t="s">
        <v>1495</v>
      </c>
      <c r="O21365" t="s">
        <v>2146</v>
      </c>
    </row>
    <row r="21366" spans="1:15" x14ac:dyDescent="0.35">
      <c r="A21366" t="s">
        <v>334</v>
      </c>
      <c r="B21366" t="s">
        <v>14</v>
      </c>
      <c r="C21366" s="2">
        <v>42738</v>
      </c>
      <c r="D21366">
        <v>0</v>
      </c>
      <c r="E21366">
        <v>0</v>
      </c>
      <c r="F21366">
        <v>5</v>
      </c>
      <c r="G21366">
        <v>319</v>
      </c>
      <c r="H21366" t="s">
        <v>15</v>
      </c>
      <c r="I21366" t="s">
        <v>16</v>
      </c>
      <c r="J21366" t="s">
        <v>17</v>
      </c>
      <c r="K21366" t="s">
        <v>16</v>
      </c>
      <c r="L21366" t="s">
        <v>16</v>
      </c>
      <c r="M21366" t="s">
        <v>16</v>
      </c>
      <c r="N21366" t="s">
        <v>1522</v>
      </c>
      <c r="O21366" t="s">
        <v>2146</v>
      </c>
    </row>
    <row r="21367" spans="1:15" x14ac:dyDescent="0.35">
      <c r="A21367" t="s">
        <v>334</v>
      </c>
      <c r="B21367" t="s">
        <v>19</v>
      </c>
      <c r="C21367" s="2">
        <v>42738</v>
      </c>
      <c r="D21367">
        <v>0</v>
      </c>
      <c r="E21367">
        <v>0</v>
      </c>
      <c r="F21367">
        <v>6</v>
      </c>
      <c r="G21367">
        <v>319</v>
      </c>
      <c r="H21367" t="s">
        <v>15</v>
      </c>
      <c r="I21367" t="s">
        <v>16</v>
      </c>
      <c r="J21367" t="s">
        <v>17</v>
      </c>
      <c r="K21367" t="s">
        <v>16</v>
      </c>
      <c r="L21367" t="s">
        <v>16</v>
      </c>
      <c r="M21367" t="s">
        <v>16</v>
      </c>
      <c r="N21367" t="s">
        <v>1505</v>
      </c>
      <c r="O21367" t="s">
        <v>2146</v>
      </c>
    </row>
    <row r="21368" spans="1:15" x14ac:dyDescent="0.35">
      <c r="A21368" t="s">
        <v>334</v>
      </c>
      <c r="B21368" t="s">
        <v>61</v>
      </c>
      <c r="C21368" s="2">
        <v>42738</v>
      </c>
      <c r="D21368">
        <v>0</v>
      </c>
      <c r="E21368">
        <v>0</v>
      </c>
      <c r="F21368">
        <v>17</v>
      </c>
      <c r="G21368">
        <v>319</v>
      </c>
      <c r="H21368" t="s">
        <v>15</v>
      </c>
      <c r="I21368" t="s">
        <v>16</v>
      </c>
      <c r="J21368" t="s">
        <v>17</v>
      </c>
      <c r="K21368" t="s">
        <v>16</v>
      </c>
      <c r="L21368" t="s">
        <v>16</v>
      </c>
      <c r="M21368" t="s">
        <v>16</v>
      </c>
      <c r="N21368" t="s">
        <v>1490</v>
      </c>
      <c r="O21368" t="s">
        <v>2146</v>
      </c>
    </row>
    <row r="21369" spans="1:15" x14ac:dyDescent="0.35">
      <c r="A21369" t="s">
        <v>334</v>
      </c>
      <c r="B21369" t="s">
        <v>20</v>
      </c>
      <c r="C21369" s="2">
        <v>42738</v>
      </c>
      <c r="D21369">
        <v>0</v>
      </c>
      <c r="E21369">
        <v>0</v>
      </c>
      <c r="F21369">
        <v>9</v>
      </c>
      <c r="G21369">
        <v>319</v>
      </c>
      <c r="H21369" t="s">
        <v>15</v>
      </c>
      <c r="I21369" t="s">
        <v>16</v>
      </c>
      <c r="J21369" t="s">
        <v>17</v>
      </c>
      <c r="K21369" t="s">
        <v>16</v>
      </c>
      <c r="L21369" t="s">
        <v>16</v>
      </c>
      <c r="M21369" t="s">
        <v>16</v>
      </c>
      <c r="N21369" t="s">
        <v>1484</v>
      </c>
      <c r="O21369" t="s">
        <v>2146</v>
      </c>
    </row>
    <row r="21370" spans="1:15" x14ac:dyDescent="0.35">
      <c r="A21370" t="s">
        <v>334</v>
      </c>
      <c r="B21370" t="s">
        <v>63</v>
      </c>
      <c r="C21370" s="2">
        <v>42738</v>
      </c>
      <c r="D21370">
        <v>0</v>
      </c>
      <c r="E21370">
        <v>0</v>
      </c>
      <c r="F21370">
        <v>22</v>
      </c>
      <c r="G21370">
        <v>319</v>
      </c>
      <c r="H21370" t="s">
        <v>15</v>
      </c>
      <c r="I21370" t="s">
        <v>16</v>
      </c>
      <c r="J21370" t="s">
        <v>17</v>
      </c>
      <c r="K21370" t="s">
        <v>16</v>
      </c>
      <c r="L21370" t="s">
        <v>16</v>
      </c>
      <c r="M21370" t="s">
        <v>16</v>
      </c>
      <c r="N21370" t="s">
        <v>1490</v>
      </c>
      <c r="O21370" t="s">
        <v>2146</v>
      </c>
    </row>
    <row r="21371" spans="1:15" x14ac:dyDescent="0.35">
      <c r="A21371" t="s">
        <v>334</v>
      </c>
      <c r="B21371" t="s">
        <v>64</v>
      </c>
      <c r="C21371" s="2">
        <v>42738</v>
      </c>
      <c r="D21371">
        <v>0</v>
      </c>
      <c r="E21371">
        <v>0</v>
      </c>
      <c r="F21371">
        <v>6</v>
      </c>
      <c r="G21371">
        <v>319</v>
      </c>
      <c r="H21371" t="s">
        <v>15</v>
      </c>
      <c r="I21371" t="s">
        <v>16</v>
      </c>
      <c r="J21371" t="s">
        <v>17</v>
      </c>
      <c r="K21371" t="s">
        <v>16</v>
      </c>
      <c r="L21371" t="s">
        <v>16</v>
      </c>
      <c r="M21371" t="s">
        <v>16</v>
      </c>
      <c r="N21371" t="s">
        <v>1491</v>
      </c>
      <c r="O21371" t="s">
        <v>2146</v>
      </c>
    </row>
    <row r="21372" spans="1:15" x14ac:dyDescent="0.35">
      <c r="A21372" t="s">
        <v>334</v>
      </c>
      <c r="B21372" t="s">
        <v>55</v>
      </c>
      <c r="C21372" s="2">
        <v>42738</v>
      </c>
      <c r="D21372">
        <v>0</v>
      </c>
      <c r="E21372">
        <v>0</v>
      </c>
      <c r="F21372">
        <v>12</v>
      </c>
      <c r="G21372">
        <v>319</v>
      </c>
      <c r="H21372" t="s">
        <v>15</v>
      </c>
      <c r="I21372" t="s">
        <v>16</v>
      </c>
      <c r="J21372" t="s">
        <v>17</v>
      </c>
      <c r="K21372" t="s">
        <v>16</v>
      </c>
      <c r="L21372" t="s">
        <v>16</v>
      </c>
      <c r="M21372" t="s">
        <v>16</v>
      </c>
      <c r="N21372" t="s">
        <v>1540</v>
      </c>
      <c r="O21372" t="s">
        <v>2146</v>
      </c>
    </row>
    <row r="21373" spans="1:15" x14ac:dyDescent="0.35">
      <c r="A21373" t="s">
        <v>334</v>
      </c>
      <c r="B21373" t="s">
        <v>23</v>
      </c>
      <c r="C21373" s="2">
        <v>42738</v>
      </c>
      <c r="D21373">
        <v>0</v>
      </c>
      <c r="E21373">
        <v>0</v>
      </c>
      <c r="F21373">
        <v>10</v>
      </c>
      <c r="G21373">
        <v>319</v>
      </c>
      <c r="H21373" t="s">
        <v>15</v>
      </c>
      <c r="I21373" t="s">
        <v>16</v>
      </c>
      <c r="J21373" t="s">
        <v>17</v>
      </c>
      <c r="K21373" t="s">
        <v>16</v>
      </c>
      <c r="L21373" t="s">
        <v>16</v>
      </c>
      <c r="M21373" t="s">
        <v>16</v>
      </c>
      <c r="N21373" t="s">
        <v>1507</v>
      </c>
      <c r="O21373" t="s">
        <v>2146</v>
      </c>
    </row>
    <row r="21374" spans="1:15" x14ac:dyDescent="0.35">
      <c r="A21374" t="s">
        <v>334</v>
      </c>
      <c r="B21374" t="s">
        <v>65</v>
      </c>
      <c r="C21374" s="2">
        <v>42738</v>
      </c>
      <c r="D21374">
        <v>0</v>
      </c>
      <c r="E21374">
        <v>0</v>
      </c>
      <c r="F21374">
        <v>5</v>
      </c>
      <c r="G21374">
        <v>319</v>
      </c>
      <c r="H21374" t="s">
        <v>15</v>
      </c>
      <c r="I21374" t="s">
        <v>16</v>
      </c>
      <c r="J21374" t="s">
        <v>17</v>
      </c>
      <c r="K21374" t="s">
        <v>16</v>
      </c>
      <c r="L21374" t="s">
        <v>16</v>
      </c>
      <c r="M21374" t="s">
        <v>16</v>
      </c>
      <c r="N21374" t="s">
        <v>1506</v>
      </c>
      <c r="O21374" t="s">
        <v>2146</v>
      </c>
    </row>
    <row r="21375" spans="1:15" x14ac:dyDescent="0.35">
      <c r="A21375" t="s">
        <v>334</v>
      </c>
      <c r="B21375" t="s">
        <v>25</v>
      </c>
      <c r="C21375" s="2">
        <v>42738</v>
      </c>
      <c r="D21375">
        <v>0</v>
      </c>
      <c r="E21375">
        <v>0</v>
      </c>
      <c r="F21375">
        <v>4</v>
      </c>
      <c r="G21375">
        <v>319</v>
      </c>
      <c r="H21375" t="s">
        <v>15</v>
      </c>
      <c r="I21375" t="s">
        <v>16</v>
      </c>
      <c r="J21375" t="s">
        <v>17</v>
      </c>
      <c r="K21375" t="s">
        <v>16</v>
      </c>
      <c r="L21375" t="s">
        <v>16</v>
      </c>
      <c r="M21375" t="s">
        <v>16</v>
      </c>
      <c r="N21375" t="s">
        <v>1490</v>
      </c>
      <c r="O21375" t="s">
        <v>2146</v>
      </c>
    </row>
    <row r="21376" spans="1:15" x14ac:dyDescent="0.35">
      <c r="A21376" t="s">
        <v>334</v>
      </c>
      <c r="B21376" t="s">
        <v>26</v>
      </c>
      <c r="C21376" s="2">
        <v>42738</v>
      </c>
      <c r="D21376">
        <v>0</v>
      </c>
      <c r="E21376">
        <v>0</v>
      </c>
      <c r="F21376">
        <v>16</v>
      </c>
      <c r="G21376">
        <v>319</v>
      </c>
      <c r="H21376" t="s">
        <v>15</v>
      </c>
      <c r="I21376" t="s">
        <v>16</v>
      </c>
      <c r="J21376" t="s">
        <v>17</v>
      </c>
      <c r="K21376" t="s">
        <v>16</v>
      </c>
      <c r="L21376" t="s">
        <v>16</v>
      </c>
      <c r="M21376" t="s">
        <v>16</v>
      </c>
      <c r="N21376" t="s">
        <v>1538</v>
      </c>
      <c r="O21376" t="s">
        <v>2146</v>
      </c>
    </row>
    <row r="21377" spans="1:15" x14ac:dyDescent="0.35">
      <c r="A21377" t="s">
        <v>334</v>
      </c>
      <c r="B21377" t="s">
        <v>27</v>
      </c>
      <c r="C21377" s="2">
        <v>42738</v>
      </c>
      <c r="D21377">
        <v>0</v>
      </c>
      <c r="E21377">
        <v>0</v>
      </c>
      <c r="F21377">
        <v>9</v>
      </c>
      <c r="G21377">
        <v>319</v>
      </c>
      <c r="H21377" t="s">
        <v>15</v>
      </c>
      <c r="I21377" t="s">
        <v>16</v>
      </c>
      <c r="J21377" t="s">
        <v>17</v>
      </c>
      <c r="K21377" t="s">
        <v>16</v>
      </c>
      <c r="L21377" t="s">
        <v>16</v>
      </c>
      <c r="M21377" t="s">
        <v>16</v>
      </c>
      <c r="N21377" t="s">
        <v>1490</v>
      </c>
      <c r="O21377" t="s">
        <v>2146</v>
      </c>
    </row>
    <row r="21378" spans="1:15" x14ac:dyDescent="0.35">
      <c r="A21378" t="s">
        <v>334</v>
      </c>
      <c r="B21378" t="s">
        <v>28</v>
      </c>
      <c r="C21378" s="2">
        <v>42738</v>
      </c>
      <c r="D21378">
        <v>0</v>
      </c>
      <c r="E21378">
        <v>0</v>
      </c>
      <c r="F21378">
        <v>7</v>
      </c>
      <c r="G21378">
        <v>319</v>
      </c>
      <c r="H21378" t="s">
        <v>15</v>
      </c>
      <c r="I21378" t="s">
        <v>16</v>
      </c>
      <c r="J21378" t="s">
        <v>17</v>
      </c>
      <c r="K21378" t="s">
        <v>16</v>
      </c>
      <c r="L21378" t="s">
        <v>16</v>
      </c>
      <c r="M21378" t="s">
        <v>16</v>
      </c>
      <c r="N21378" t="s">
        <v>1542</v>
      </c>
      <c r="O21378" t="s">
        <v>2146</v>
      </c>
    </row>
    <row r="21379" spans="1:15" x14ac:dyDescent="0.35">
      <c r="A21379" t="s">
        <v>334</v>
      </c>
      <c r="B21379" t="s">
        <v>29</v>
      </c>
      <c r="C21379" s="2">
        <v>42738</v>
      </c>
      <c r="D21379">
        <v>0</v>
      </c>
      <c r="E21379">
        <v>0</v>
      </c>
      <c r="F21379">
        <v>29</v>
      </c>
      <c r="G21379">
        <v>319</v>
      </c>
      <c r="H21379" t="s">
        <v>15</v>
      </c>
      <c r="I21379" t="s">
        <v>16</v>
      </c>
      <c r="J21379" t="s">
        <v>17</v>
      </c>
      <c r="K21379" t="s">
        <v>16</v>
      </c>
      <c r="L21379" t="s">
        <v>16</v>
      </c>
      <c r="M21379" t="s">
        <v>16</v>
      </c>
      <c r="N21379" t="s">
        <v>1490</v>
      </c>
      <c r="O21379" t="s">
        <v>2146</v>
      </c>
    </row>
    <row r="21380" spans="1:15" x14ac:dyDescent="0.35">
      <c r="A21380" t="s">
        <v>334</v>
      </c>
      <c r="B21380" t="s">
        <v>66</v>
      </c>
      <c r="C21380" s="2">
        <v>42738</v>
      </c>
      <c r="D21380">
        <v>0</v>
      </c>
      <c r="E21380">
        <v>0</v>
      </c>
      <c r="F21380">
        <v>2</v>
      </c>
      <c r="G21380">
        <v>319</v>
      </c>
      <c r="H21380" t="s">
        <v>15</v>
      </c>
      <c r="I21380" t="s">
        <v>16</v>
      </c>
      <c r="J21380" t="s">
        <v>17</v>
      </c>
      <c r="K21380" t="s">
        <v>16</v>
      </c>
      <c r="L21380" t="s">
        <v>16</v>
      </c>
      <c r="M21380" t="s">
        <v>16</v>
      </c>
      <c r="N21380" t="s">
        <v>1491</v>
      </c>
      <c r="O21380" t="s">
        <v>2146</v>
      </c>
    </row>
    <row r="21381" spans="1:15" x14ac:dyDescent="0.35">
      <c r="A21381" t="s">
        <v>334</v>
      </c>
      <c r="B21381" t="s">
        <v>31</v>
      </c>
      <c r="C21381" s="2">
        <v>42738</v>
      </c>
      <c r="D21381">
        <v>0</v>
      </c>
      <c r="E21381">
        <v>0</v>
      </c>
      <c r="F21381">
        <v>39</v>
      </c>
      <c r="G21381">
        <v>319</v>
      </c>
      <c r="H21381" t="s">
        <v>15</v>
      </c>
      <c r="I21381" t="s">
        <v>16</v>
      </c>
      <c r="J21381" t="s">
        <v>17</v>
      </c>
      <c r="K21381" t="s">
        <v>16</v>
      </c>
      <c r="L21381" t="s">
        <v>16</v>
      </c>
      <c r="M21381" t="s">
        <v>16</v>
      </c>
      <c r="N21381" t="s">
        <v>1494</v>
      </c>
      <c r="O21381" t="s">
        <v>2146</v>
      </c>
    </row>
    <row r="21382" spans="1:15" x14ac:dyDescent="0.35">
      <c r="A21382" t="s">
        <v>334</v>
      </c>
      <c r="B21382" t="s">
        <v>57</v>
      </c>
      <c r="C21382" s="2">
        <v>42738</v>
      </c>
      <c r="D21382">
        <v>0</v>
      </c>
      <c r="E21382">
        <v>0</v>
      </c>
      <c r="F21382">
        <v>13</v>
      </c>
      <c r="G21382">
        <v>319</v>
      </c>
      <c r="H21382" t="s">
        <v>15</v>
      </c>
      <c r="I21382" t="s">
        <v>16</v>
      </c>
      <c r="J21382" t="s">
        <v>17</v>
      </c>
      <c r="K21382" t="s">
        <v>16</v>
      </c>
      <c r="L21382" t="s">
        <v>16</v>
      </c>
      <c r="M21382" t="s">
        <v>16</v>
      </c>
      <c r="N21382" t="s">
        <v>1490</v>
      </c>
      <c r="O21382" t="s">
        <v>2146</v>
      </c>
    </row>
    <row r="21383" spans="1:15" x14ac:dyDescent="0.35">
      <c r="A21383" t="s">
        <v>334</v>
      </c>
      <c r="B21383" t="s">
        <v>135</v>
      </c>
      <c r="C21383" s="2">
        <v>42738</v>
      </c>
      <c r="D21383">
        <v>0</v>
      </c>
      <c r="E21383">
        <v>0</v>
      </c>
      <c r="F21383">
        <v>4</v>
      </c>
      <c r="G21383">
        <v>319</v>
      </c>
      <c r="H21383" t="s">
        <v>15</v>
      </c>
      <c r="I21383" t="s">
        <v>16</v>
      </c>
      <c r="J21383" t="s">
        <v>17</v>
      </c>
      <c r="K21383" t="s">
        <v>16</v>
      </c>
      <c r="L21383" t="s">
        <v>16</v>
      </c>
      <c r="M21383" t="s">
        <v>16</v>
      </c>
      <c r="N21383" t="s">
        <v>1491</v>
      </c>
      <c r="O21383" t="s">
        <v>2146</v>
      </c>
    </row>
    <row r="21384" spans="1:15" x14ac:dyDescent="0.35">
      <c r="A21384" t="s">
        <v>334</v>
      </c>
      <c r="B21384" t="s">
        <v>36</v>
      </c>
      <c r="C21384" s="2">
        <v>42738</v>
      </c>
      <c r="D21384">
        <v>0</v>
      </c>
      <c r="E21384">
        <v>0</v>
      </c>
      <c r="F21384">
        <v>3</v>
      </c>
      <c r="G21384">
        <v>319</v>
      </c>
      <c r="H21384" t="s">
        <v>15</v>
      </c>
      <c r="I21384" t="s">
        <v>16</v>
      </c>
      <c r="J21384" t="s">
        <v>17</v>
      </c>
      <c r="K21384" t="s">
        <v>16</v>
      </c>
      <c r="L21384" t="s">
        <v>16</v>
      </c>
      <c r="M21384" t="s">
        <v>16</v>
      </c>
      <c r="N21384" t="s">
        <v>1500</v>
      </c>
      <c r="O21384" t="s">
        <v>2146</v>
      </c>
    </row>
    <row r="21385" spans="1:15" x14ac:dyDescent="0.35">
      <c r="A21385" t="s">
        <v>334</v>
      </c>
      <c r="B21385" t="s">
        <v>136</v>
      </c>
      <c r="C21385" s="2">
        <v>42738</v>
      </c>
      <c r="D21385">
        <v>0</v>
      </c>
      <c r="E21385">
        <v>0</v>
      </c>
      <c r="F21385">
        <v>7</v>
      </c>
      <c r="G21385">
        <v>319</v>
      </c>
      <c r="H21385" t="s">
        <v>15</v>
      </c>
      <c r="I21385" t="s">
        <v>16</v>
      </c>
      <c r="J21385" t="s">
        <v>17</v>
      </c>
      <c r="K21385" t="s">
        <v>16</v>
      </c>
      <c r="L21385" t="s">
        <v>16</v>
      </c>
      <c r="M21385" t="s">
        <v>16</v>
      </c>
      <c r="N21385" t="s">
        <v>1490</v>
      </c>
      <c r="O21385" t="s">
        <v>2146</v>
      </c>
    </row>
    <row r="21386" spans="1:15" x14ac:dyDescent="0.35">
      <c r="A21386" t="s">
        <v>334</v>
      </c>
      <c r="B21386" t="s">
        <v>67</v>
      </c>
      <c r="C21386" s="2">
        <v>42738</v>
      </c>
      <c r="D21386">
        <v>0</v>
      </c>
      <c r="E21386">
        <v>0</v>
      </c>
      <c r="F21386">
        <v>12</v>
      </c>
      <c r="G21386">
        <v>319</v>
      </c>
      <c r="H21386" t="s">
        <v>15</v>
      </c>
      <c r="I21386" t="s">
        <v>16</v>
      </c>
      <c r="J21386" t="s">
        <v>17</v>
      </c>
      <c r="K21386" t="s">
        <v>16</v>
      </c>
      <c r="L21386" t="s">
        <v>16</v>
      </c>
      <c r="M21386" t="s">
        <v>16</v>
      </c>
      <c r="N21386" t="s">
        <v>1490</v>
      </c>
      <c r="O21386" t="s">
        <v>2146</v>
      </c>
    </row>
    <row r="21387" spans="1:15" x14ac:dyDescent="0.35">
      <c r="A21387" t="s">
        <v>334</v>
      </c>
      <c r="B21387" t="s">
        <v>40</v>
      </c>
      <c r="C21387" s="2">
        <v>42738</v>
      </c>
      <c r="D21387">
        <v>0</v>
      </c>
      <c r="E21387">
        <v>0</v>
      </c>
      <c r="F21387">
        <v>6</v>
      </c>
      <c r="G21387">
        <v>319</v>
      </c>
      <c r="H21387" t="s">
        <v>15</v>
      </c>
      <c r="I21387" t="s">
        <v>16</v>
      </c>
      <c r="J21387" t="s">
        <v>17</v>
      </c>
      <c r="K21387" t="s">
        <v>16</v>
      </c>
      <c r="L21387" t="s">
        <v>16</v>
      </c>
      <c r="M21387" t="s">
        <v>16</v>
      </c>
      <c r="N21387" t="s">
        <v>1535</v>
      </c>
      <c r="O21387" t="s">
        <v>2146</v>
      </c>
    </row>
    <row r="21388" spans="1:15" x14ac:dyDescent="0.35">
      <c r="A21388" t="s">
        <v>334</v>
      </c>
      <c r="B21388" t="s">
        <v>44</v>
      </c>
      <c r="C21388" s="2">
        <v>42738</v>
      </c>
      <c r="D21388">
        <v>0</v>
      </c>
      <c r="E21388">
        <v>0</v>
      </c>
      <c r="F21388">
        <v>17</v>
      </c>
      <c r="G21388">
        <v>319</v>
      </c>
      <c r="H21388" t="s">
        <v>15</v>
      </c>
      <c r="I21388" t="s">
        <v>16</v>
      </c>
      <c r="J21388" t="s">
        <v>17</v>
      </c>
      <c r="K21388" t="s">
        <v>16</v>
      </c>
      <c r="L21388" t="s">
        <v>16</v>
      </c>
      <c r="M21388" t="s">
        <v>16</v>
      </c>
      <c r="N21388" t="s">
        <v>1516</v>
      </c>
      <c r="O21388" t="s">
        <v>2146</v>
      </c>
    </row>
    <row r="21389" spans="1:15" x14ac:dyDescent="0.35">
      <c r="A21389" t="s">
        <v>334</v>
      </c>
      <c r="B21389" t="s">
        <v>45</v>
      </c>
      <c r="C21389" s="2">
        <v>42738</v>
      </c>
      <c r="D21389">
        <v>0</v>
      </c>
      <c r="E21389">
        <v>0</v>
      </c>
      <c r="F21389">
        <v>9</v>
      </c>
      <c r="G21389">
        <v>319</v>
      </c>
      <c r="H21389" t="s">
        <v>15</v>
      </c>
      <c r="I21389" t="s">
        <v>16</v>
      </c>
      <c r="J21389" t="s">
        <v>17</v>
      </c>
      <c r="K21389" t="s">
        <v>16</v>
      </c>
      <c r="L21389" t="s">
        <v>16</v>
      </c>
      <c r="M21389" t="s">
        <v>16</v>
      </c>
      <c r="N21389" t="s">
        <v>1506</v>
      </c>
      <c r="O21389" t="s">
        <v>2146</v>
      </c>
    </row>
    <row r="21390" spans="1:15" x14ac:dyDescent="0.35">
      <c r="A21390" t="s">
        <v>334</v>
      </c>
      <c r="B21390" t="s">
        <v>68</v>
      </c>
      <c r="C21390" s="2">
        <v>42738</v>
      </c>
      <c r="D21390">
        <v>0</v>
      </c>
      <c r="E21390">
        <v>0</v>
      </c>
      <c r="F21390">
        <v>8</v>
      </c>
      <c r="G21390">
        <v>319</v>
      </c>
      <c r="H21390" t="s">
        <v>15</v>
      </c>
      <c r="I21390" t="s">
        <v>16</v>
      </c>
      <c r="J21390" t="s">
        <v>17</v>
      </c>
      <c r="K21390" t="s">
        <v>16</v>
      </c>
      <c r="L21390" t="s">
        <v>16</v>
      </c>
      <c r="M21390" t="s">
        <v>16</v>
      </c>
      <c r="N21390" t="s">
        <v>1492</v>
      </c>
      <c r="O21390" t="s">
        <v>2146</v>
      </c>
    </row>
    <row r="21391" spans="1:15" x14ac:dyDescent="0.35">
      <c r="A21391" t="s">
        <v>334</v>
      </c>
      <c r="B21391" t="s">
        <v>46</v>
      </c>
      <c r="C21391" s="2">
        <v>42738</v>
      </c>
      <c r="D21391">
        <v>0</v>
      </c>
      <c r="E21391">
        <v>0</v>
      </c>
      <c r="F21391">
        <v>10</v>
      </c>
      <c r="G21391">
        <v>319</v>
      </c>
      <c r="H21391" t="s">
        <v>15</v>
      </c>
      <c r="I21391" t="s">
        <v>16</v>
      </c>
      <c r="J21391" t="s">
        <v>17</v>
      </c>
      <c r="K21391" t="s">
        <v>16</v>
      </c>
      <c r="L21391" t="s">
        <v>16</v>
      </c>
      <c r="M21391" t="s">
        <v>16</v>
      </c>
      <c r="N21391" t="s">
        <v>1509</v>
      </c>
      <c r="O21391" t="s">
        <v>2146</v>
      </c>
    </row>
    <row r="21392" spans="1:15" x14ac:dyDescent="0.35">
      <c r="A21392" t="s">
        <v>334</v>
      </c>
      <c r="B21392" t="s">
        <v>48</v>
      </c>
      <c r="C21392" s="2">
        <v>42738</v>
      </c>
      <c r="D21392">
        <v>0</v>
      </c>
      <c r="E21392">
        <v>0</v>
      </c>
      <c r="F21392">
        <v>6</v>
      </c>
      <c r="G21392">
        <v>319</v>
      </c>
      <c r="H21392" t="s">
        <v>15</v>
      </c>
      <c r="I21392" t="s">
        <v>16</v>
      </c>
      <c r="J21392" t="s">
        <v>17</v>
      </c>
      <c r="K21392" t="s">
        <v>16</v>
      </c>
      <c r="L21392" t="s">
        <v>16</v>
      </c>
      <c r="M21392" t="s">
        <v>16</v>
      </c>
      <c r="N21392" t="s">
        <v>1487</v>
      </c>
      <c r="O21392" t="s">
        <v>2146</v>
      </c>
    </row>
    <row r="21393" spans="1:15" x14ac:dyDescent="0.35">
      <c r="A21393" t="s">
        <v>334</v>
      </c>
      <c r="B21393" t="s">
        <v>105</v>
      </c>
      <c r="C21393" s="2">
        <v>42738</v>
      </c>
      <c r="D21393">
        <v>0</v>
      </c>
      <c r="E21393">
        <v>0</v>
      </c>
      <c r="F21393">
        <v>5</v>
      </c>
      <c r="G21393">
        <v>319</v>
      </c>
      <c r="H21393" t="s">
        <v>15</v>
      </c>
      <c r="I21393" t="s">
        <v>16</v>
      </c>
      <c r="J21393" t="s">
        <v>17</v>
      </c>
      <c r="K21393" t="s">
        <v>16</v>
      </c>
      <c r="L21393" t="s">
        <v>16</v>
      </c>
      <c r="M21393" t="s">
        <v>16</v>
      </c>
      <c r="N21393" t="s">
        <v>1490</v>
      </c>
      <c r="O21393" t="s">
        <v>2146</v>
      </c>
    </row>
    <row r="21394" spans="1:15" x14ac:dyDescent="0.35">
      <c r="A21394" t="s">
        <v>334</v>
      </c>
      <c r="B21394" t="s">
        <v>49</v>
      </c>
      <c r="C21394" s="2">
        <v>42738</v>
      </c>
      <c r="D21394">
        <v>0</v>
      </c>
      <c r="E21394">
        <v>0</v>
      </c>
      <c r="F21394">
        <v>12</v>
      </c>
      <c r="G21394">
        <v>319</v>
      </c>
      <c r="H21394" t="s">
        <v>15</v>
      </c>
      <c r="I21394" t="s">
        <v>16</v>
      </c>
      <c r="J21394" t="s">
        <v>17</v>
      </c>
      <c r="K21394" t="s">
        <v>16</v>
      </c>
      <c r="L21394" t="s">
        <v>16</v>
      </c>
      <c r="M21394" t="s">
        <v>16</v>
      </c>
      <c r="N21394" t="s">
        <v>1519</v>
      </c>
      <c r="O21394" t="s">
        <v>2146</v>
      </c>
    </row>
    <row r="21395" spans="1:15" x14ac:dyDescent="0.35">
      <c r="A21395" t="s">
        <v>334</v>
      </c>
      <c r="B21395" t="s">
        <v>50</v>
      </c>
      <c r="C21395" s="2">
        <v>42738</v>
      </c>
      <c r="D21395">
        <v>0</v>
      </c>
      <c r="E21395">
        <v>0</v>
      </c>
      <c r="F21395">
        <v>14</v>
      </c>
      <c r="G21395">
        <v>319</v>
      </c>
      <c r="H21395" t="s">
        <v>15</v>
      </c>
      <c r="I21395" t="s">
        <v>16</v>
      </c>
      <c r="J21395" t="s">
        <v>17</v>
      </c>
      <c r="K21395" t="s">
        <v>16</v>
      </c>
      <c r="L21395" t="s">
        <v>16</v>
      </c>
      <c r="M21395" t="s">
        <v>16</v>
      </c>
      <c r="N21395" t="s">
        <v>1523</v>
      </c>
      <c r="O21395" t="s">
        <v>2146</v>
      </c>
    </row>
    <row r="21396" spans="1:15" x14ac:dyDescent="0.35">
      <c r="A21396" t="s">
        <v>334</v>
      </c>
      <c r="B21396" t="s">
        <v>107</v>
      </c>
      <c r="C21396" s="2">
        <v>42738</v>
      </c>
      <c r="D21396">
        <v>0</v>
      </c>
      <c r="E21396">
        <v>0</v>
      </c>
      <c r="F21396">
        <v>1</v>
      </c>
      <c r="G21396">
        <v>319</v>
      </c>
      <c r="H21396" t="s">
        <v>15</v>
      </c>
      <c r="I21396" t="s">
        <v>16</v>
      </c>
      <c r="J21396" t="s">
        <v>17</v>
      </c>
      <c r="K21396" t="s">
        <v>16</v>
      </c>
      <c r="L21396" t="s">
        <v>16</v>
      </c>
      <c r="M21396" t="s">
        <v>16</v>
      </c>
      <c r="N21396" t="s">
        <v>1493</v>
      </c>
      <c r="O21396" t="s">
        <v>2146</v>
      </c>
    </row>
    <row r="21397" spans="1:15" x14ac:dyDescent="0.35">
      <c r="A21397" t="s">
        <v>334</v>
      </c>
      <c r="B21397" t="s">
        <v>51</v>
      </c>
      <c r="C21397" s="2">
        <v>42738</v>
      </c>
      <c r="D21397">
        <v>0</v>
      </c>
      <c r="E21397">
        <v>0</v>
      </c>
      <c r="F21397">
        <v>6</v>
      </c>
      <c r="G21397">
        <v>319</v>
      </c>
      <c r="H21397" t="s">
        <v>15</v>
      </c>
      <c r="I21397" t="s">
        <v>16</v>
      </c>
      <c r="J21397" t="s">
        <v>17</v>
      </c>
      <c r="K21397" t="s">
        <v>16</v>
      </c>
      <c r="L21397" t="s">
        <v>16</v>
      </c>
      <c r="M21397" t="s">
        <v>16</v>
      </c>
      <c r="N21397" t="s">
        <v>1500</v>
      </c>
      <c r="O21397" t="s">
        <v>2146</v>
      </c>
    </row>
    <row r="21398" spans="1:15" x14ac:dyDescent="0.35">
      <c r="A21398" t="s">
        <v>335</v>
      </c>
      <c r="B21398" t="s">
        <v>59</v>
      </c>
      <c r="C21398" s="2">
        <v>42738</v>
      </c>
      <c r="D21398">
        <v>0</v>
      </c>
      <c r="E21398">
        <v>0</v>
      </c>
      <c r="F21398">
        <v>122</v>
      </c>
      <c r="G21398">
        <v>425</v>
      </c>
      <c r="H21398" t="s">
        <v>141</v>
      </c>
      <c r="I21398" t="s">
        <v>170</v>
      </c>
      <c r="J21398" t="s">
        <v>17</v>
      </c>
      <c r="K21398" t="s">
        <v>16</v>
      </c>
      <c r="L21398" t="s">
        <v>16</v>
      </c>
      <c r="M21398" t="s">
        <v>16</v>
      </c>
      <c r="N21398" t="s">
        <v>1495</v>
      </c>
      <c r="O21398" t="s">
        <v>2148</v>
      </c>
    </row>
    <row r="21399" spans="1:15" x14ac:dyDescent="0.35">
      <c r="A21399" t="s">
        <v>335</v>
      </c>
      <c r="B21399" t="s">
        <v>14</v>
      </c>
      <c r="C21399" s="2">
        <v>42738</v>
      </c>
      <c r="D21399">
        <v>0</v>
      </c>
      <c r="E21399">
        <v>0</v>
      </c>
      <c r="F21399">
        <v>52</v>
      </c>
      <c r="G21399">
        <v>425</v>
      </c>
      <c r="H21399" t="s">
        <v>141</v>
      </c>
      <c r="I21399" t="s">
        <v>170</v>
      </c>
      <c r="J21399" t="s">
        <v>17</v>
      </c>
      <c r="K21399" t="s">
        <v>16</v>
      </c>
      <c r="L21399" t="s">
        <v>16</v>
      </c>
      <c r="M21399" t="s">
        <v>16</v>
      </c>
      <c r="N21399" t="s">
        <v>1522</v>
      </c>
      <c r="O21399" t="s">
        <v>2148</v>
      </c>
    </row>
    <row r="21400" spans="1:15" x14ac:dyDescent="0.35">
      <c r="A21400" t="s">
        <v>335</v>
      </c>
      <c r="B21400" t="s">
        <v>74</v>
      </c>
      <c r="C21400" s="2">
        <v>42738</v>
      </c>
      <c r="D21400">
        <v>0</v>
      </c>
      <c r="E21400">
        <v>0</v>
      </c>
      <c r="F21400">
        <v>43</v>
      </c>
      <c r="G21400">
        <v>425</v>
      </c>
      <c r="H21400" t="s">
        <v>141</v>
      </c>
      <c r="I21400" t="s">
        <v>170</v>
      </c>
      <c r="J21400" t="s">
        <v>17</v>
      </c>
      <c r="K21400" t="s">
        <v>16</v>
      </c>
      <c r="L21400" t="s">
        <v>16</v>
      </c>
      <c r="M21400" t="s">
        <v>16</v>
      </c>
      <c r="N21400" t="s">
        <v>1487</v>
      </c>
      <c r="O21400" t="s">
        <v>2148</v>
      </c>
    </row>
    <row r="21401" spans="1:15" x14ac:dyDescent="0.35">
      <c r="A21401" t="s">
        <v>335</v>
      </c>
      <c r="B21401" t="s">
        <v>60</v>
      </c>
      <c r="C21401" s="2">
        <v>42738</v>
      </c>
      <c r="D21401">
        <v>0</v>
      </c>
      <c r="E21401">
        <v>0</v>
      </c>
      <c r="F21401">
        <v>19</v>
      </c>
      <c r="G21401">
        <v>425</v>
      </c>
      <c r="H21401" t="s">
        <v>141</v>
      </c>
      <c r="I21401" t="s">
        <v>170</v>
      </c>
      <c r="J21401" t="s">
        <v>17</v>
      </c>
      <c r="K21401" t="s">
        <v>16</v>
      </c>
      <c r="L21401" t="s">
        <v>16</v>
      </c>
      <c r="M21401" t="s">
        <v>16</v>
      </c>
      <c r="N21401" t="s">
        <v>1492</v>
      </c>
      <c r="O21401" t="s">
        <v>2148</v>
      </c>
    </row>
    <row r="21402" spans="1:15" x14ac:dyDescent="0.35">
      <c r="A21402" t="s">
        <v>335</v>
      </c>
      <c r="B21402" t="s">
        <v>113</v>
      </c>
      <c r="C21402" s="2">
        <v>42738</v>
      </c>
      <c r="D21402">
        <v>0</v>
      </c>
      <c r="E21402">
        <v>0</v>
      </c>
      <c r="F21402">
        <v>100</v>
      </c>
      <c r="G21402">
        <v>425</v>
      </c>
      <c r="H21402" t="s">
        <v>141</v>
      </c>
      <c r="I21402" t="s">
        <v>170</v>
      </c>
      <c r="J21402" t="s">
        <v>17</v>
      </c>
      <c r="K21402" t="s">
        <v>16</v>
      </c>
      <c r="L21402" t="s">
        <v>16</v>
      </c>
      <c r="M21402" t="s">
        <v>16</v>
      </c>
      <c r="N21402" t="s">
        <v>1490</v>
      </c>
      <c r="O21402" t="s">
        <v>2148</v>
      </c>
    </row>
    <row r="21403" spans="1:15" x14ac:dyDescent="0.35">
      <c r="A21403" t="s">
        <v>335</v>
      </c>
      <c r="B21403" t="s">
        <v>18</v>
      </c>
      <c r="C21403" s="2">
        <v>42738</v>
      </c>
      <c r="D21403">
        <v>0</v>
      </c>
      <c r="E21403">
        <v>0</v>
      </c>
      <c r="F21403">
        <v>41</v>
      </c>
      <c r="G21403">
        <v>425</v>
      </c>
      <c r="H21403" t="s">
        <v>141</v>
      </c>
      <c r="I21403" t="s">
        <v>170</v>
      </c>
      <c r="J21403" t="s">
        <v>17</v>
      </c>
      <c r="K21403" t="s">
        <v>16</v>
      </c>
      <c r="L21403" t="s">
        <v>16</v>
      </c>
      <c r="M21403" t="s">
        <v>16</v>
      </c>
      <c r="N21403" t="s">
        <v>1483</v>
      </c>
      <c r="O21403" t="s">
        <v>2148</v>
      </c>
    </row>
    <row r="21404" spans="1:15" x14ac:dyDescent="0.35">
      <c r="A21404" t="s">
        <v>335</v>
      </c>
      <c r="B21404" t="s">
        <v>19</v>
      </c>
      <c r="C21404" s="2">
        <v>42738</v>
      </c>
      <c r="D21404">
        <v>0</v>
      </c>
      <c r="E21404">
        <v>0</v>
      </c>
      <c r="F21404">
        <v>18</v>
      </c>
      <c r="G21404">
        <v>425</v>
      </c>
      <c r="H21404" t="s">
        <v>141</v>
      </c>
      <c r="I21404" t="s">
        <v>170</v>
      </c>
      <c r="J21404" t="s">
        <v>17</v>
      </c>
      <c r="K21404" t="s">
        <v>16</v>
      </c>
      <c r="L21404" t="s">
        <v>16</v>
      </c>
      <c r="M21404" t="s">
        <v>16</v>
      </c>
      <c r="N21404" t="s">
        <v>1505</v>
      </c>
      <c r="O21404" t="s">
        <v>2148</v>
      </c>
    </row>
    <row r="21405" spans="1:15" x14ac:dyDescent="0.35">
      <c r="A21405" t="s">
        <v>335</v>
      </c>
      <c r="B21405" t="s">
        <v>114</v>
      </c>
      <c r="C21405" s="2">
        <v>42738</v>
      </c>
      <c r="D21405">
        <v>1</v>
      </c>
      <c r="E21405">
        <v>252</v>
      </c>
      <c r="F21405">
        <v>7</v>
      </c>
      <c r="G21405">
        <v>425</v>
      </c>
      <c r="H21405" t="s">
        <v>141</v>
      </c>
      <c r="I21405" t="s">
        <v>170</v>
      </c>
      <c r="J21405" t="s">
        <v>17</v>
      </c>
      <c r="K21405" t="s">
        <v>16</v>
      </c>
      <c r="L21405" t="s">
        <v>16</v>
      </c>
      <c r="M21405" t="s">
        <v>16</v>
      </c>
      <c r="N21405" t="s">
        <v>1490</v>
      </c>
      <c r="O21405" t="s">
        <v>2148</v>
      </c>
    </row>
    <row r="21406" spans="1:15" x14ac:dyDescent="0.35">
      <c r="A21406" t="s">
        <v>335</v>
      </c>
      <c r="B21406" t="s">
        <v>78</v>
      </c>
      <c r="C21406" s="2">
        <v>42738</v>
      </c>
      <c r="D21406">
        <v>0</v>
      </c>
      <c r="E21406">
        <v>0</v>
      </c>
      <c r="F21406">
        <v>1</v>
      </c>
      <c r="G21406">
        <v>425</v>
      </c>
      <c r="H21406" t="s">
        <v>141</v>
      </c>
      <c r="I21406" t="s">
        <v>170</v>
      </c>
      <c r="J21406" t="s">
        <v>17</v>
      </c>
      <c r="K21406" t="s">
        <v>16</v>
      </c>
      <c r="L21406" t="s">
        <v>16</v>
      </c>
      <c r="M21406" t="s">
        <v>16</v>
      </c>
      <c r="N21406" t="s">
        <v>1490</v>
      </c>
      <c r="O21406" t="s">
        <v>2148</v>
      </c>
    </row>
    <row r="21407" spans="1:15" x14ac:dyDescent="0.35">
      <c r="A21407" t="s">
        <v>335</v>
      </c>
      <c r="B21407" t="s">
        <v>115</v>
      </c>
      <c r="C21407" s="2">
        <v>42738</v>
      </c>
      <c r="D21407">
        <v>1</v>
      </c>
      <c r="E21407">
        <v>252</v>
      </c>
      <c r="F21407">
        <v>45</v>
      </c>
      <c r="G21407">
        <v>425</v>
      </c>
      <c r="H21407" t="s">
        <v>141</v>
      </c>
      <c r="I21407" t="s">
        <v>170</v>
      </c>
      <c r="J21407" t="s">
        <v>17</v>
      </c>
      <c r="K21407" t="s">
        <v>16</v>
      </c>
      <c r="L21407" t="s">
        <v>16</v>
      </c>
      <c r="M21407" t="s">
        <v>16</v>
      </c>
      <c r="N21407" t="s">
        <v>1527</v>
      </c>
      <c r="O21407" t="s">
        <v>2148</v>
      </c>
    </row>
    <row r="21408" spans="1:15" x14ac:dyDescent="0.35">
      <c r="A21408" t="s">
        <v>335</v>
      </c>
      <c r="B21408" t="s">
        <v>61</v>
      </c>
      <c r="C21408" s="2">
        <v>42738</v>
      </c>
      <c r="D21408">
        <v>1</v>
      </c>
      <c r="E21408">
        <v>253</v>
      </c>
      <c r="F21408">
        <v>52</v>
      </c>
      <c r="G21408">
        <v>425</v>
      </c>
      <c r="H21408" t="s">
        <v>141</v>
      </c>
      <c r="I21408" t="s">
        <v>170</v>
      </c>
      <c r="J21408" t="s">
        <v>17</v>
      </c>
      <c r="K21408" t="s">
        <v>16</v>
      </c>
      <c r="L21408" t="s">
        <v>16</v>
      </c>
      <c r="M21408" t="s">
        <v>16</v>
      </c>
      <c r="N21408" t="s">
        <v>1490</v>
      </c>
      <c r="O21408" t="s">
        <v>2148</v>
      </c>
    </row>
    <row r="21409" spans="1:15" x14ac:dyDescent="0.35">
      <c r="A21409" t="s">
        <v>335</v>
      </c>
      <c r="B21409" t="s">
        <v>116</v>
      </c>
      <c r="C21409" s="2">
        <v>42738</v>
      </c>
      <c r="D21409">
        <v>3</v>
      </c>
      <c r="E21409">
        <v>972</v>
      </c>
      <c r="F21409">
        <v>38</v>
      </c>
      <c r="G21409">
        <v>425</v>
      </c>
      <c r="H21409" t="s">
        <v>141</v>
      </c>
      <c r="I21409" t="s">
        <v>170</v>
      </c>
      <c r="J21409" t="s">
        <v>17</v>
      </c>
      <c r="K21409" t="s">
        <v>16</v>
      </c>
      <c r="L21409" t="s">
        <v>16</v>
      </c>
      <c r="M21409" t="s">
        <v>16</v>
      </c>
      <c r="N21409" t="s">
        <v>1490</v>
      </c>
      <c r="O21409" t="s">
        <v>2148</v>
      </c>
    </row>
    <row r="21410" spans="1:15" x14ac:dyDescent="0.35">
      <c r="A21410" t="s">
        <v>335</v>
      </c>
      <c r="B21410" t="s">
        <v>20</v>
      </c>
      <c r="C21410" s="2">
        <v>42738</v>
      </c>
      <c r="D21410">
        <v>4</v>
      </c>
      <c r="E21410">
        <v>1007</v>
      </c>
      <c r="F21410">
        <v>17</v>
      </c>
      <c r="G21410">
        <v>425</v>
      </c>
      <c r="H21410" t="s">
        <v>141</v>
      </c>
      <c r="I21410" t="s">
        <v>170</v>
      </c>
      <c r="J21410" t="s">
        <v>17</v>
      </c>
      <c r="K21410" t="s">
        <v>16</v>
      </c>
      <c r="L21410" t="s">
        <v>16</v>
      </c>
      <c r="M21410" t="s">
        <v>16</v>
      </c>
      <c r="N21410" t="s">
        <v>1484</v>
      </c>
      <c r="O21410" t="s">
        <v>2148</v>
      </c>
    </row>
    <row r="21411" spans="1:15" x14ac:dyDescent="0.35">
      <c r="A21411" t="s">
        <v>335</v>
      </c>
      <c r="B21411" t="s">
        <v>62</v>
      </c>
      <c r="C21411" s="2">
        <v>42738</v>
      </c>
      <c r="D21411">
        <v>1</v>
      </c>
      <c r="E21411">
        <v>252</v>
      </c>
      <c r="F21411">
        <v>63</v>
      </c>
      <c r="G21411">
        <v>425</v>
      </c>
      <c r="H21411" t="s">
        <v>141</v>
      </c>
      <c r="I21411" t="s">
        <v>170</v>
      </c>
      <c r="J21411" t="s">
        <v>17</v>
      </c>
      <c r="K21411" t="s">
        <v>16</v>
      </c>
      <c r="L21411" t="s">
        <v>16</v>
      </c>
      <c r="M21411" t="s">
        <v>16</v>
      </c>
      <c r="N21411" t="s">
        <v>1487</v>
      </c>
      <c r="O21411" t="s">
        <v>2148</v>
      </c>
    </row>
    <row r="21412" spans="1:15" x14ac:dyDescent="0.35">
      <c r="A21412" t="s">
        <v>335</v>
      </c>
      <c r="B21412" t="s">
        <v>21</v>
      </c>
      <c r="C21412" s="2">
        <v>42738</v>
      </c>
      <c r="D21412">
        <v>0</v>
      </c>
      <c r="E21412">
        <v>0</v>
      </c>
      <c r="F21412">
        <v>17</v>
      </c>
      <c r="G21412">
        <v>425</v>
      </c>
      <c r="H21412" t="s">
        <v>141</v>
      </c>
      <c r="I21412" t="s">
        <v>170</v>
      </c>
      <c r="J21412" t="s">
        <v>17</v>
      </c>
      <c r="K21412" t="s">
        <v>16</v>
      </c>
      <c r="L21412" t="s">
        <v>16</v>
      </c>
      <c r="M21412" t="s">
        <v>16</v>
      </c>
      <c r="N21412" t="s">
        <v>1492</v>
      </c>
      <c r="O21412" t="s">
        <v>2148</v>
      </c>
    </row>
    <row r="21413" spans="1:15" x14ac:dyDescent="0.35">
      <c r="A21413" t="s">
        <v>335</v>
      </c>
      <c r="B21413" t="s">
        <v>63</v>
      </c>
      <c r="C21413" s="2">
        <v>42738</v>
      </c>
      <c r="D21413">
        <v>5</v>
      </c>
      <c r="E21413">
        <v>1367</v>
      </c>
      <c r="F21413">
        <v>0</v>
      </c>
      <c r="G21413">
        <v>425</v>
      </c>
      <c r="H21413" t="s">
        <v>141</v>
      </c>
      <c r="I21413" t="s">
        <v>170</v>
      </c>
      <c r="J21413" t="s">
        <v>17</v>
      </c>
      <c r="K21413" t="s">
        <v>16</v>
      </c>
      <c r="L21413" t="s">
        <v>16</v>
      </c>
      <c r="M21413" t="s">
        <v>16</v>
      </c>
      <c r="N21413" t="s">
        <v>1490</v>
      </c>
      <c r="O21413" t="s">
        <v>2148</v>
      </c>
    </row>
    <row r="21414" spans="1:15" x14ac:dyDescent="0.35">
      <c r="A21414" t="s">
        <v>335</v>
      </c>
      <c r="B21414" t="s">
        <v>22</v>
      </c>
      <c r="C21414" s="2">
        <v>42738</v>
      </c>
      <c r="D21414">
        <v>0</v>
      </c>
      <c r="E21414">
        <v>0</v>
      </c>
      <c r="F21414">
        <v>50</v>
      </c>
      <c r="G21414">
        <v>425</v>
      </c>
      <c r="H21414" t="s">
        <v>141</v>
      </c>
      <c r="I21414" t="s">
        <v>170</v>
      </c>
      <c r="J21414" t="s">
        <v>17</v>
      </c>
      <c r="K21414" t="s">
        <v>16</v>
      </c>
      <c r="L21414" t="s">
        <v>16</v>
      </c>
      <c r="M21414" t="s">
        <v>16</v>
      </c>
      <c r="N21414" t="s">
        <v>1487</v>
      </c>
      <c r="O21414" t="s">
        <v>2148</v>
      </c>
    </row>
    <row r="21415" spans="1:15" x14ac:dyDescent="0.35">
      <c r="A21415" t="s">
        <v>335</v>
      </c>
      <c r="B21415" t="s">
        <v>80</v>
      </c>
      <c r="C21415" s="2">
        <v>42738</v>
      </c>
      <c r="D21415">
        <v>0</v>
      </c>
      <c r="E21415">
        <v>0</v>
      </c>
      <c r="F21415">
        <v>29</v>
      </c>
      <c r="G21415">
        <v>425</v>
      </c>
      <c r="H21415" t="s">
        <v>141</v>
      </c>
      <c r="I21415" t="s">
        <v>170</v>
      </c>
      <c r="J21415" t="s">
        <v>17</v>
      </c>
      <c r="K21415" t="s">
        <v>16</v>
      </c>
      <c r="L21415" t="s">
        <v>16</v>
      </c>
      <c r="M21415" t="s">
        <v>16</v>
      </c>
      <c r="N21415" t="s">
        <v>1500</v>
      </c>
      <c r="O21415" t="s">
        <v>2148</v>
      </c>
    </row>
    <row r="21416" spans="1:15" x14ac:dyDescent="0.35">
      <c r="A21416" t="s">
        <v>335</v>
      </c>
      <c r="B21416" t="s">
        <v>64</v>
      </c>
      <c r="C21416" s="2">
        <v>42738</v>
      </c>
      <c r="D21416">
        <v>5</v>
      </c>
      <c r="E21416">
        <v>1261</v>
      </c>
      <c r="F21416">
        <v>79</v>
      </c>
      <c r="G21416">
        <v>425</v>
      </c>
      <c r="H21416" t="s">
        <v>141</v>
      </c>
      <c r="I21416" t="s">
        <v>170</v>
      </c>
      <c r="J21416" t="s">
        <v>17</v>
      </c>
      <c r="K21416" t="s">
        <v>16</v>
      </c>
      <c r="L21416" t="s">
        <v>16</v>
      </c>
      <c r="M21416" t="s">
        <v>16</v>
      </c>
      <c r="N21416" t="s">
        <v>1491</v>
      </c>
      <c r="O21416" t="s">
        <v>2148</v>
      </c>
    </row>
    <row r="21417" spans="1:15" x14ac:dyDescent="0.35">
      <c r="A21417" t="s">
        <v>335</v>
      </c>
      <c r="B21417" t="s">
        <v>84</v>
      </c>
      <c r="C21417" s="2">
        <v>42738</v>
      </c>
      <c r="D21417">
        <v>2</v>
      </c>
      <c r="E21417">
        <v>503</v>
      </c>
      <c r="F21417">
        <v>22</v>
      </c>
      <c r="G21417">
        <v>425</v>
      </c>
      <c r="H21417" t="s">
        <v>141</v>
      </c>
      <c r="I21417" t="s">
        <v>170</v>
      </c>
      <c r="J21417" t="s">
        <v>17</v>
      </c>
      <c r="K21417" t="s">
        <v>16</v>
      </c>
      <c r="L21417" t="s">
        <v>16</v>
      </c>
      <c r="M21417" t="s">
        <v>16</v>
      </c>
      <c r="N21417" t="s">
        <v>1487</v>
      </c>
      <c r="O21417" t="s">
        <v>2148</v>
      </c>
    </row>
    <row r="21418" spans="1:15" x14ac:dyDescent="0.35">
      <c r="A21418" t="s">
        <v>335</v>
      </c>
      <c r="B21418" t="s">
        <v>55</v>
      </c>
      <c r="C21418" s="2">
        <v>42738</v>
      </c>
      <c r="D21418">
        <v>1</v>
      </c>
      <c r="E21418">
        <v>252</v>
      </c>
      <c r="F21418">
        <v>48</v>
      </c>
      <c r="G21418">
        <v>425</v>
      </c>
      <c r="H21418" t="s">
        <v>141</v>
      </c>
      <c r="I21418" t="s">
        <v>170</v>
      </c>
      <c r="J21418" t="s">
        <v>17</v>
      </c>
      <c r="K21418" t="s">
        <v>16</v>
      </c>
      <c r="L21418" t="s">
        <v>16</v>
      </c>
      <c r="M21418" t="s">
        <v>16</v>
      </c>
      <c r="N21418" t="s">
        <v>1540</v>
      </c>
      <c r="O21418" t="s">
        <v>2148</v>
      </c>
    </row>
    <row r="21419" spans="1:15" x14ac:dyDescent="0.35">
      <c r="A21419" t="s">
        <v>335</v>
      </c>
      <c r="B21419" t="s">
        <v>23</v>
      </c>
      <c r="C21419" s="2">
        <v>42738</v>
      </c>
      <c r="D21419">
        <v>2</v>
      </c>
      <c r="E21419">
        <v>503</v>
      </c>
      <c r="F21419">
        <v>3</v>
      </c>
      <c r="G21419">
        <v>425</v>
      </c>
      <c r="H21419" t="s">
        <v>141</v>
      </c>
      <c r="I21419" t="s">
        <v>170</v>
      </c>
      <c r="J21419" t="s">
        <v>17</v>
      </c>
      <c r="K21419" t="s">
        <v>16</v>
      </c>
      <c r="L21419" t="s">
        <v>16</v>
      </c>
      <c r="M21419" t="s">
        <v>16</v>
      </c>
      <c r="N21419" t="s">
        <v>1507</v>
      </c>
      <c r="O21419" t="s">
        <v>2148</v>
      </c>
    </row>
    <row r="21420" spans="1:15" x14ac:dyDescent="0.35">
      <c r="A21420" t="s">
        <v>335</v>
      </c>
      <c r="B21420" t="s">
        <v>65</v>
      </c>
      <c r="C21420" s="2">
        <v>42738</v>
      </c>
      <c r="D21420">
        <v>2</v>
      </c>
      <c r="E21420">
        <v>503</v>
      </c>
      <c r="F21420">
        <v>34</v>
      </c>
      <c r="G21420">
        <v>425</v>
      </c>
      <c r="H21420" t="s">
        <v>141</v>
      </c>
      <c r="I21420" t="s">
        <v>170</v>
      </c>
      <c r="J21420" t="s">
        <v>17</v>
      </c>
      <c r="K21420" t="s">
        <v>16</v>
      </c>
      <c r="L21420" t="s">
        <v>16</v>
      </c>
      <c r="M21420" t="s">
        <v>16</v>
      </c>
      <c r="N21420" t="s">
        <v>1506</v>
      </c>
      <c r="O21420" t="s">
        <v>2148</v>
      </c>
    </row>
    <row r="21421" spans="1:15" x14ac:dyDescent="0.35">
      <c r="A21421" t="s">
        <v>335</v>
      </c>
      <c r="B21421" t="s">
        <v>118</v>
      </c>
      <c r="C21421" s="2">
        <v>42738</v>
      </c>
      <c r="D21421">
        <v>0</v>
      </c>
      <c r="E21421">
        <v>0</v>
      </c>
      <c r="F21421">
        <v>39</v>
      </c>
      <c r="G21421">
        <v>425</v>
      </c>
      <c r="H21421" t="s">
        <v>141</v>
      </c>
      <c r="I21421" t="s">
        <v>170</v>
      </c>
      <c r="J21421" t="s">
        <v>17</v>
      </c>
      <c r="K21421" t="s">
        <v>16</v>
      </c>
      <c r="L21421" t="s">
        <v>16</v>
      </c>
      <c r="M21421" t="s">
        <v>16</v>
      </c>
      <c r="N21421" t="s">
        <v>1484</v>
      </c>
      <c r="O21421" t="s">
        <v>2148</v>
      </c>
    </row>
    <row r="21422" spans="1:15" x14ac:dyDescent="0.35">
      <c r="A21422" t="s">
        <v>335</v>
      </c>
      <c r="B21422" t="s">
        <v>24</v>
      </c>
      <c r="C21422" s="2">
        <v>42738</v>
      </c>
      <c r="D21422">
        <v>1</v>
      </c>
      <c r="E21422">
        <v>252</v>
      </c>
      <c r="F21422">
        <v>25</v>
      </c>
      <c r="G21422">
        <v>425</v>
      </c>
      <c r="H21422" t="s">
        <v>141</v>
      </c>
      <c r="I21422" t="s">
        <v>170</v>
      </c>
      <c r="J21422" t="s">
        <v>17</v>
      </c>
      <c r="K21422" t="s">
        <v>16</v>
      </c>
      <c r="L21422" t="s">
        <v>16</v>
      </c>
      <c r="M21422" t="s">
        <v>16</v>
      </c>
      <c r="N21422" t="s">
        <v>1495</v>
      </c>
      <c r="O21422" t="s">
        <v>2148</v>
      </c>
    </row>
    <row r="21423" spans="1:15" x14ac:dyDescent="0.35">
      <c r="A21423" t="s">
        <v>335</v>
      </c>
      <c r="B21423" t="s">
        <v>25</v>
      </c>
      <c r="C21423" s="2">
        <v>42738</v>
      </c>
      <c r="D21423">
        <v>0</v>
      </c>
      <c r="E21423">
        <v>0</v>
      </c>
      <c r="F21423">
        <v>5</v>
      </c>
      <c r="G21423">
        <v>425</v>
      </c>
      <c r="H21423" t="s">
        <v>141</v>
      </c>
      <c r="I21423" t="s">
        <v>170</v>
      </c>
      <c r="J21423" t="s">
        <v>17</v>
      </c>
      <c r="K21423" t="s">
        <v>16</v>
      </c>
      <c r="L21423" t="s">
        <v>16</v>
      </c>
      <c r="M21423" t="s">
        <v>16</v>
      </c>
      <c r="N21423" t="s">
        <v>1490</v>
      </c>
      <c r="O21423" t="s">
        <v>2148</v>
      </c>
    </row>
    <row r="21424" spans="1:15" x14ac:dyDescent="0.35">
      <c r="A21424" t="s">
        <v>335</v>
      </c>
      <c r="B21424" t="s">
        <v>26</v>
      </c>
      <c r="C21424" s="2">
        <v>42738</v>
      </c>
      <c r="D21424">
        <v>2</v>
      </c>
      <c r="E21424">
        <v>503</v>
      </c>
      <c r="F21424">
        <v>74</v>
      </c>
      <c r="G21424">
        <v>425</v>
      </c>
      <c r="H21424" t="s">
        <v>141</v>
      </c>
      <c r="I21424" t="s">
        <v>170</v>
      </c>
      <c r="J21424" t="s">
        <v>17</v>
      </c>
      <c r="K21424" t="s">
        <v>16</v>
      </c>
      <c r="L21424" t="s">
        <v>16</v>
      </c>
      <c r="M21424" t="s">
        <v>16</v>
      </c>
      <c r="N21424" t="s">
        <v>1538</v>
      </c>
      <c r="O21424" t="s">
        <v>2148</v>
      </c>
    </row>
    <row r="21425" spans="1:15" x14ac:dyDescent="0.35">
      <c r="A21425" t="s">
        <v>335</v>
      </c>
      <c r="B21425" t="s">
        <v>120</v>
      </c>
      <c r="C21425" s="2">
        <v>42738</v>
      </c>
      <c r="D21425">
        <v>0</v>
      </c>
      <c r="E21425">
        <v>0</v>
      </c>
      <c r="F21425">
        <v>16</v>
      </c>
      <c r="G21425">
        <v>425</v>
      </c>
      <c r="H21425" t="s">
        <v>141</v>
      </c>
      <c r="I21425" t="s">
        <v>170</v>
      </c>
      <c r="J21425" t="s">
        <v>17</v>
      </c>
      <c r="K21425" t="s">
        <v>16</v>
      </c>
      <c r="L21425" t="s">
        <v>16</v>
      </c>
      <c r="M21425" t="s">
        <v>16</v>
      </c>
      <c r="N21425" t="s">
        <v>1490</v>
      </c>
      <c r="O21425" t="s">
        <v>2148</v>
      </c>
    </row>
    <row r="21426" spans="1:15" x14ac:dyDescent="0.35">
      <c r="A21426" t="s">
        <v>335</v>
      </c>
      <c r="B21426" t="s">
        <v>27</v>
      </c>
      <c r="C21426" s="2">
        <v>42738</v>
      </c>
      <c r="D21426">
        <v>0</v>
      </c>
      <c r="E21426">
        <v>0</v>
      </c>
      <c r="F21426">
        <v>44</v>
      </c>
      <c r="G21426">
        <v>425</v>
      </c>
      <c r="H21426" t="s">
        <v>141</v>
      </c>
      <c r="I21426" t="s">
        <v>170</v>
      </c>
      <c r="J21426" t="s">
        <v>17</v>
      </c>
      <c r="K21426" t="s">
        <v>16</v>
      </c>
      <c r="L21426" t="s">
        <v>16</v>
      </c>
      <c r="M21426" t="s">
        <v>16</v>
      </c>
      <c r="N21426" t="s">
        <v>1490</v>
      </c>
      <c r="O21426" t="s">
        <v>2148</v>
      </c>
    </row>
    <row r="21427" spans="1:15" x14ac:dyDescent="0.35">
      <c r="A21427" t="s">
        <v>335</v>
      </c>
      <c r="B21427" t="s">
        <v>28</v>
      </c>
      <c r="C21427" s="2">
        <v>42738</v>
      </c>
      <c r="D21427">
        <v>0</v>
      </c>
      <c r="E21427">
        <v>0</v>
      </c>
      <c r="F21427">
        <v>51</v>
      </c>
      <c r="G21427">
        <v>425</v>
      </c>
      <c r="H21427" t="s">
        <v>141</v>
      </c>
      <c r="I21427" t="s">
        <v>170</v>
      </c>
      <c r="J21427" t="s">
        <v>17</v>
      </c>
      <c r="K21427" t="s">
        <v>16</v>
      </c>
      <c r="L21427" t="s">
        <v>16</v>
      </c>
      <c r="M21427" t="s">
        <v>16</v>
      </c>
      <c r="N21427" t="s">
        <v>1542</v>
      </c>
      <c r="O21427" t="s">
        <v>2148</v>
      </c>
    </row>
    <row r="21428" spans="1:15" x14ac:dyDescent="0.35">
      <c r="A21428" t="s">
        <v>335</v>
      </c>
      <c r="B21428" t="s">
        <v>121</v>
      </c>
      <c r="C21428" s="2">
        <v>42738</v>
      </c>
      <c r="D21428">
        <v>1</v>
      </c>
      <c r="E21428">
        <v>252</v>
      </c>
      <c r="F21428">
        <v>74</v>
      </c>
      <c r="G21428">
        <v>425</v>
      </c>
      <c r="H21428" t="s">
        <v>141</v>
      </c>
      <c r="I21428" t="s">
        <v>170</v>
      </c>
      <c r="J21428" t="s">
        <v>17</v>
      </c>
      <c r="K21428" t="s">
        <v>16</v>
      </c>
      <c r="L21428" t="s">
        <v>16</v>
      </c>
      <c r="M21428" t="s">
        <v>16</v>
      </c>
      <c r="N21428" t="s">
        <v>1490</v>
      </c>
      <c r="O21428" t="s">
        <v>2148</v>
      </c>
    </row>
    <row r="21429" spans="1:15" x14ac:dyDescent="0.35">
      <c r="A21429" t="s">
        <v>335</v>
      </c>
      <c r="B21429" t="s">
        <v>122</v>
      </c>
      <c r="C21429" s="2">
        <v>42738</v>
      </c>
      <c r="D21429">
        <v>0</v>
      </c>
      <c r="E21429">
        <v>0</v>
      </c>
      <c r="F21429">
        <v>9</v>
      </c>
      <c r="G21429">
        <v>425</v>
      </c>
      <c r="H21429" t="s">
        <v>141</v>
      </c>
      <c r="I21429" t="s">
        <v>170</v>
      </c>
      <c r="J21429" t="s">
        <v>17</v>
      </c>
      <c r="K21429" t="s">
        <v>16</v>
      </c>
      <c r="L21429" t="s">
        <v>16</v>
      </c>
      <c r="M21429" t="s">
        <v>16</v>
      </c>
      <c r="N21429" t="s">
        <v>1527</v>
      </c>
      <c r="O21429" t="s">
        <v>2148</v>
      </c>
    </row>
    <row r="21430" spans="1:15" x14ac:dyDescent="0.35">
      <c r="A21430" t="s">
        <v>335</v>
      </c>
      <c r="B21430" t="s">
        <v>29</v>
      </c>
      <c r="C21430" s="2">
        <v>42738</v>
      </c>
      <c r="D21430">
        <v>10</v>
      </c>
      <c r="E21430">
        <v>2517</v>
      </c>
      <c r="F21430">
        <v>52</v>
      </c>
      <c r="G21430">
        <v>425</v>
      </c>
      <c r="H21430" t="s">
        <v>141</v>
      </c>
      <c r="I21430" t="s">
        <v>170</v>
      </c>
      <c r="J21430" t="s">
        <v>17</v>
      </c>
      <c r="K21430" t="s">
        <v>16</v>
      </c>
      <c r="L21430" t="s">
        <v>16</v>
      </c>
      <c r="M21430" t="s">
        <v>16</v>
      </c>
      <c r="N21430" t="s">
        <v>1490</v>
      </c>
      <c r="O21430" t="s">
        <v>2148</v>
      </c>
    </row>
    <row r="21431" spans="1:15" x14ac:dyDescent="0.35">
      <c r="A21431" t="s">
        <v>335</v>
      </c>
      <c r="B21431" t="s">
        <v>30</v>
      </c>
      <c r="C21431" s="2">
        <v>42738</v>
      </c>
      <c r="D21431">
        <v>0</v>
      </c>
      <c r="E21431">
        <v>0</v>
      </c>
      <c r="F21431">
        <v>3</v>
      </c>
      <c r="G21431">
        <v>425</v>
      </c>
      <c r="H21431" t="s">
        <v>141</v>
      </c>
      <c r="I21431" t="s">
        <v>170</v>
      </c>
      <c r="J21431" t="s">
        <v>17</v>
      </c>
      <c r="K21431" t="s">
        <v>16</v>
      </c>
      <c r="L21431" t="s">
        <v>16</v>
      </c>
      <c r="M21431" t="s">
        <v>16</v>
      </c>
      <c r="N21431" t="s">
        <v>1494</v>
      </c>
      <c r="O21431" t="s">
        <v>2148</v>
      </c>
    </row>
    <row r="21432" spans="1:15" x14ac:dyDescent="0.35">
      <c r="A21432" t="s">
        <v>335</v>
      </c>
      <c r="B21432" t="s">
        <v>66</v>
      </c>
      <c r="C21432" s="2">
        <v>42738</v>
      </c>
      <c r="D21432">
        <v>0</v>
      </c>
      <c r="E21432">
        <v>0</v>
      </c>
      <c r="F21432">
        <v>48</v>
      </c>
      <c r="G21432">
        <v>325</v>
      </c>
      <c r="H21432" t="s">
        <v>17</v>
      </c>
      <c r="I21432" t="s">
        <v>145</v>
      </c>
      <c r="J21432" t="s">
        <v>17</v>
      </c>
      <c r="K21432" t="s">
        <v>16</v>
      </c>
      <c r="L21432" t="s">
        <v>16</v>
      </c>
      <c r="M21432" t="s">
        <v>16</v>
      </c>
      <c r="N21432" t="s">
        <v>1491</v>
      </c>
      <c r="O21432" t="s">
        <v>2148</v>
      </c>
    </row>
    <row r="21433" spans="1:15" x14ac:dyDescent="0.35">
      <c r="A21433" t="s">
        <v>335</v>
      </c>
      <c r="B21433" t="s">
        <v>31</v>
      </c>
      <c r="C21433" s="2">
        <v>42738</v>
      </c>
      <c r="D21433">
        <v>0</v>
      </c>
      <c r="E21433">
        <v>0</v>
      </c>
      <c r="F21433">
        <v>52</v>
      </c>
      <c r="G21433">
        <v>425</v>
      </c>
      <c r="H21433" t="s">
        <v>141</v>
      </c>
      <c r="I21433" t="s">
        <v>170</v>
      </c>
      <c r="J21433" t="s">
        <v>17</v>
      </c>
      <c r="K21433" t="s">
        <v>16</v>
      </c>
      <c r="L21433" t="s">
        <v>16</v>
      </c>
      <c r="M21433" t="s">
        <v>16</v>
      </c>
      <c r="N21433" t="s">
        <v>1494</v>
      </c>
      <c r="O21433" t="s">
        <v>2148</v>
      </c>
    </row>
    <row r="21434" spans="1:15" x14ac:dyDescent="0.35">
      <c r="A21434" t="s">
        <v>335</v>
      </c>
      <c r="B21434" t="s">
        <v>88</v>
      </c>
      <c r="C21434" s="2">
        <v>42738</v>
      </c>
      <c r="D21434">
        <v>2</v>
      </c>
      <c r="E21434">
        <v>503</v>
      </c>
      <c r="F21434">
        <v>23</v>
      </c>
      <c r="G21434">
        <v>425</v>
      </c>
      <c r="H21434" t="s">
        <v>141</v>
      </c>
      <c r="I21434" t="s">
        <v>170</v>
      </c>
      <c r="J21434" t="s">
        <v>17</v>
      </c>
      <c r="K21434" t="s">
        <v>16</v>
      </c>
      <c r="L21434" t="s">
        <v>16</v>
      </c>
      <c r="M21434" t="s">
        <v>16</v>
      </c>
      <c r="N21434" t="s">
        <v>1490</v>
      </c>
      <c r="O21434" t="s">
        <v>2148</v>
      </c>
    </row>
    <row r="21435" spans="1:15" x14ac:dyDescent="0.35">
      <c r="A21435" t="s">
        <v>335</v>
      </c>
      <c r="B21435" t="s">
        <v>90</v>
      </c>
      <c r="C21435" s="2">
        <v>42738</v>
      </c>
      <c r="D21435">
        <v>0</v>
      </c>
      <c r="E21435">
        <v>0</v>
      </c>
      <c r="F21435">
        <v>66</v>
      </c>
      <c r="G21435">
        <v>425</v>
      </c>
      <c r="H21435" t="s">
        <v>141</v>
      </c>
      <c r="I21435" t="s">
        <v>170</v>
      </c>
      <c r="J21435" t="s">
        <v>17</v>
      </c>
      <c r="K21435" t="s">
        <v>16</v>
      </c>
      <c r="L21435" t="s">
        <v>16</v>
      </c>
      <c r="M21435" t="s">
        <v>16</v>
      </c>
      <c r="N21435" t="s">
        <v>1511</v>
      </c>
      <c r="O21435" t="s">
        <v>2148</v>
      </c>
    </row>
    <row r="21436" spans="1:15" x14ac:dyDescent="0.35">
      <c r="A21436" t="s">
        <v>335</v>
      </c>
      <c r="B21436" t="s">
        <v>124</v>
      </c>
      <c r="C21436" s="2">
        <v>42738</v>
      </c>
      <c r="D21436">
        <v>0</v>
      </c>
      <c r="E21436">
        <v>0</v>
      </c>
      <c r="F21436">
        <v>10</v>
      </c>
      <c r="G21436">
        <v>425</v>
      </c>
      <c r="H21436" t="s">
        <v>141</v>
      </c>
      <c r="I21436" t="s">
        <v>170</v>
      </c>
      <c r="J21436" t="s">
        <v>17</v>
      </c>
      <c r="K21436" t="s">
        <v>16</v>
      </c>
      <c r="L21436" t="s">
        <v>16</v>
      </c>
      <c r="M21436" t="s">
        <v>16</v>
      </c>
      <c r="N21436" t="s">
        <v>1490</v>
      </c>
      <c r="O21436" t="s">
        <v>2148</v>
      </c>
    </row>
    <row r="21437" spans="1:15" x14ac:dyDescent="0.35">
      <c r="A21437" t="s">
        <v>335</v>
      </c>
      <c r="B21437" t="s">
        <v>32</v>
      </c>
      <c r="C21437" s="2">
        <v>42738</v>
      </c>
      <c r="D21437">
        <v>0</v>
      </c>
      <c r="E21437">
        <v>0</v>
      </c>
      <c r="F21437">
        <v>20</v>
      </c>
      <c r="G21437">
        <v>425</v>
      </c>
      <c r="H21437" t="s">
        <v>141</v>
      </c>
      <c r="I21437" t="s">
        <v>170</v>
      </c>
      <c r="J21437" t="s">
        <v>17</v>
      </c>
      <c r="K21437" t="s">
        <v>16</v>
      </c>
      <c r="L21437" t="s">
        <v>16</v>
      </c>
      <c r="M21437" t="s">
        <v>16</v>
      </c>
      <c r="N21437" t="s">
        <v>1491</v>
      </c>
      <c r="O21437" t="s">
        <v>2148</v>
      </c>
    </row>
    <row r="21438" spans="1:15" x14ac:dyDescent="0.35">
      <c r="A21438" t="s">
        <v>335</v>
      </c>
      <c r="B21438" t="s">
        <v>33</v>
      </c>
      <c r="C21438" s="2">
        <v>42738</v>
      </c>
      <c r="D21438">
        <v>0</v>
      </c>
      <c r="E21438">
        <v>0</v>
      </c>
      <c r="F21438">
        <v>36</v>
      </c>
      <c r="G21438">
        <v>425</v>
      </c>
      <c r="H21438" t="s">
        <v>141</v>
      </c>
      <c r="I21438" t="s">
        <v>170</v>
      </c>
      <c r="J21438" t="s">
        <v>17</v>
      </c>
      <c r="K21438" t="s">
        <v>16</v>
      </c>
      <c r="L21438" t="s">
        <v>16</v>
      </c>
      <c r="M21438" t="s">
        <v>16</v>
      </c>
      <c r="N21438" t="s">
        <v>1492</v>
      </c>
      <c r="O21438" t="s">
        <v>2148</v>
      </c>
    </row>
    <row r="21439" spans="1:15" x14ac:dyDescent="0.35">
      <c r="A21439" t="s">
        <v>335</v>
      </c>
      <c r="B21439" t="s">
        <v>34</v>
      </c>
      <c r="C21439" s="2">
        <v>42738</v>
      </c>
      <c r="D21439">
        <v>0</v>
      </c>
      <c r="E21439">
        <v>0</v>
      </c>
      <c r="F21439">
        <v>41</v>
      </c>
      <c r="G21439">
        <v>425</v>
      </c>
      <c r="H21439" t="s">
        <v>141</v>
      </c>
      <c r="I21439" t="s">
        <v>170</v>
      </c>
      <c r="J21439" t="s">
        <v>17</v>
      </c>
      <c r="K21439" t="s">
        <v>16</v>
      </c>
      <c r="L21439" t="s">
        <v>16</v>
      </c>
      <c r="M21439" t="s">
        <v>16</v>
      </c>
      <c r="N21439" t="s">
        <v>1531</v>
      </c>
      <c r="O21439" t="s">
        <v>2148</v>
      </c>
    </row>
    <row r="21440" spans="1:15" x14ac:dyDescent="0.35">
      <c r="A21440" t="s">
        <v>335</v>
      </c>
      <c r="B21440" t="s">
        <v>126</v>
      </c>
      <c r="C21440" s="2">
        <v>42738</v>
      </c>
      <c r="D21440">
        <v>1</v>
      </c>
      <c r="E21440">
        <v>252</v>
      </c>
      <c r="F21440">
        <v>26</v>
      </c>
      <c r="G21440">
        <v>425</v>
      </c>
      <c r="H21440" t="s">
        <v>141</v>
      </c>
      <c r="I21440" t="s">
        <v>170</v>
      </c>
      <c r="J21440" t="s">
        <v>17</v>
      </c>
      <c r="K21440" t="s">
        <v>16</v>
      </c>
      <c r="L21440" t="s">
        <v>16</v>
      </c>
      <c r="M21440" t="s">
        <v>16</v>
      </c>
      <c r="N21440" t="s">
        <v>1487</v>
      </c>
      <c r="O21440" t="s">
        <v>2148</v>
      </c>
    </row>
    <row r="21441" spans="1:15" x14ac:dyDescent="0.35">
      <c r="A21441" t="s">
        <v>335</v>
      </c>
      <c r="B21441" t="s">
        <v>57</v>
      </c>
      <c r="C21441" s="2">
        <v>42738</v>
      </c>
      <c r="D21441">
        <v>9</v>
      </c>
      <c r="E21441">
        <v>2591</v>
      </c>
      <c r="F21441">
        <v>21</v>
      </c>
      <c r="G21441">
        <v>425</v>
      </c>
      <c r="H21441" t="s">
        <v>141</v>
      </c>
      <c r="I21441" t="s">
        <v>170</v>
      </c>
      <c r="J21441" t="s">
        <v>17</v>
      </c>
      <c r="K21441" t="s">
        <v>16</v>
      </c>
      <c r="L21441" t="s">
        <v>16</v>
      </c>
      <c r="M21441" t="s">
        <v>16</v>
      </c>
      <c r="N21441" t="s">
        <v>1490</v>
      </c>
      <c r="O21441" t="s">
        <v>2148</v>
      </c>
    </row>
    <row r="21442" spans="1:15" x14ac:dyDescent="0.35">
      <c r="A21442" t="s">
        <v>335</v>
      </c>
      <c r="B21442" t="s">
        <v>94</v>
      </c>
      <c r="C21442" s="2">
        <v>42738</v>
      </c>
      <c r="D21442">
        <v>0</v>
      </c>
      <c r="E21442">
        <v>0</v>
      </c>
      <c r="F21442">
        <v>34</v>
      </c>
      <c r="G21442">
        <v>425</v>
      </c>
      <c r="H21442" t="s">
        <v>141</v>
      </c>
      <c r="I21442" t="s">
        <v>170</v>
      </c>
      <c r="J21442" t="s">
        <v>17</v>
      </c>
      <c r="K21442" t="s">
        <v>16</v>
      </c>
      <c r="L21442" t="s">
        <v>16</v>
      </c>
      <c r="M21442" t="s">
        <v>16</v>
      </c>
      <c r="N21442" t="s">
        <v>1513</v>
      </c>
      <c r="O21442" t="s">
        <v>2148</v>
      </c>
    </row>
    <row r="21443" spans="1:15" x14ac:dyDescent="0.35">
      <c r="A21443" t="s">
        <v>335</v>
      </c>
      <c r="B21443" t="s">
        <v>35</v>
      </c>
      <c r="C21443" s="2">
        <v>42738</v>
      </c>
      <c r="D21443">
        <v>0</v>
      </c>
      <c r="E21443">
        <v>0</v>
      </c>
      <c r="F21443">
        <v>40</v>
      </c>
      <c r="G21443">
        <v>425</v>
      </c>
      <c r="H21443" t="s">
        <v>141</v>
      </c>
      <c r="I21443" t="s">
        <v>170</v>
      </c>
      <c r="J21443" t="s">
        <v>17</v>
      </c>
      <c r="K21443" t="s">
        <v>16</v>
      </c>
      <c r="L21443" t="s">
        <v>16</v>
      </c>
      <c r="M21443" t="s">
        <v>16</v>
      </c>
      <c r="N21443" t="s">
        <v>1495</v>
      </c>
      <c r="O21443" t="s">
        <v>2148</v>
      </c>
    </row>
    <row r="21444" spans="1:15" x14ac:dyDescent="0.35">
      <c r="A21444" t="s">
        <v>335</v>
      </c>
      <c r="B21444" t="s">
        <v>95</v>
      </c>
      <c r="C21444" s="2">
        <v>42738</v>
      </c>
      <c r="D21444">
        <v>0</v>
      </c>
      <c r="E21444">
        <v>0</v>
      </c>
      <c r="F21444">
        <v>27</v>
      </c>
      <c r="G21444">
        <v>425</v>
      </c>
      <c r="H21444" t="s">
        <v>141</v>
      </c>
      <c r="I21444" t="s">
        <v>170</v>
      </c>
      <c r="J21444" t="s">
        <v>17</v>
      </c>
      <c r="K21444" t="s">
        <v>16</v>
      </c>
      <c r="L21444" t="s">
        <v>16</v>
      </c>
      <c r="M21444" t="s">
        <v>16</v>
      </c>
      <c r="N21444" t="s">
        <v>1488</v>
      </c>
      <c r="O21444" t="s">
        <v>2148</v>
      </c>
    </row>
    <row r="21445" spans="1:15" x14ac:dyDescent="0.35">
      <c r="A21445" t="s">
        <v>335</v>
      </c>
      <c r="B21445" t="s">
        <v>96</v>
      </c>
      <c r="C21445" s="2">
        <v>42738</v>
      </c>
      <c r="D21445">
        <v>0</v>
      </c>
      <c r="E21445">
        <v>0</v>
      </c>
      <c r="F21445">
        <v>12</v>
      </c>
      <c r="G21445">
        <v>425</v>
      </c>
      <c r="H21445" t="s">
        <v>141</v>
      </c>
      <c r="I21445" t="s">
        <v>170</v>
      </c>
      <c r="J21445" t="s">
        <v>17</v>
      </c>
      <c r="K21445" t="s">
        <v>16</v>
      </c>
      <c r="L21445" t="s">
        <v>16</v>
      </c>
      <c r="M21445" t="s">
        <v>16</v>
      </c>
      <c r="N21445" t="s">
        <v>1490</v>
      </c>
      <c r="O21445" t="s">
        <v>2148</v>
      </c>
    </row>
    <row r="21446" spans="1:15" x14ac:dyDescent="0.35">
      <c r="A21446" t="s">
        <v>335</v>
      </c>
      <c r="B21446" t="s">
        <v>135</v>
      </c>
      <c r="C21446" s="2">
        <v>42738</v>
      </c>
      <c r="D21446">
        <v>0</v>
      </c>
      <c r="E21446">
        <v>0</v>
      </c>
      <c r="F21446">
        <v>65</v>
      </c>
      <c r="G21446">
        <v>325</v>
      </c>
      <c r="H21446" t="s">
        <v>17</v>
      </c>
      <c r="I21446" t="s">
        <v>145</v>
      </c>
      <c r="J21446" t="s">
        <v>17</v>
      </c>
      <c r="K21446" t="s">
        <v>16</v>
      </c>
      <c r="L21446" t="s">
        <v>16</v>
      </c>
      <c r="M21446" t="s">
        <v>16</v>
      </c>
      <c r="N21446" t="s">
        <v>1491</v>
      </c>
      <c r="O21446" t="s">
        <v>2148</v>
      </c>
    </row>
    <row r="21447" spans="1:15" x14ac:dyDescent="0.35">
      <c r="A21447" t="s">
        <v>335</v>
      </c>
      <c r="B21447" t="s">
        <v>97</v>
      </c>
      <c r="C21447" s="2">
        <v>42738</v>
      </c>
      <c r="D21447">
        <v>0</v>
      </c>
      <c r="E21447">
        <v>0</v>
      </c>
      <c r="F21447">
        <v>46</v>
      </c>
      <c r="G21447">
        <v>425</v>
      </c>
      <c r="H21447" t="s">
        <v>141</v>
      </c>
      <c r="I21447" t="s">
        <v>170</v>
      </c>
      <c r="J21447" t="s">
        <v>17</v>
      </c>
      <c r="K21447" t="s">
        <v>16</v>
      </c>
      <c r="L21447" t="s">
        <v>16</v>
      </c>
      <c r="M21447" t="s">
        <v>16</v>
      </c>
      <c r="N21447" t="s">
        <v>1482</v>
      </c>
      <c r="O21447" t="s">
        <v>2148</v>
      </c>
    </row>
    <row r="21448" spans="1:15" x14ac:dyDescent="0.35">
      <c r="A21448" t="s">
        <v>335</v>
      </c>
      <c r="B21448" t="s">
        <v>98</v>
      </c>
      <c r="C21448" s="2">
        <v>42738</v>
      </c>
      <c r="D21448">
        <v>0</v>
      </c>
      <c r="E21448">
        <v>0</v>
      </c>
      <c r="F21448">
        <v>33</v>
      </c>
      <c r="G21448">
        <v>425</v>
      </c>
      <c r="H21448" t="s">
        <v>141</v>
      </c>
      <c r="I21448" t="s">
        <v>170</v>
      </c>
      <c r="J21448" t="s">
        <v>17</v>
      </c>
      <c r="K21448" t="s">
        <v>16</v>
      </c>
      <c r="L21448" t="s">
        <v>16</v>
      </c>
      <c r="M21448" t="s">
        <v>16</v>
      </c>
      <c r="N21448" t="s">
        <v>1487</v>
      </c>
      <c r="O21448" t="s">
        <v>2148</v>
      </c>
    </row>
    <row r="21449" spans="1:15" x14ac:dyDescent="0.35">
      <c r="A21449" t="s">
        <v>335</v>
      </c>
      <c r="B21449" t="s">
        <v>36</v>
      </c>
      <c r="C21449" s="2">
        <v>42738</v>
      </c>
      <c r="D21449">
        <v>0</v>
      </c>
      <c r="E21449">
        <v>0</v>
      </c>
      <c r="F21449">
        <v>24</v>
      </c>
      <c r="G21449">
        <v>425</v>
      </c>
      <c r="H21449" t="s">
        <v>141</v>
      </c>
      <c r="I21449" t="s">
        <v>170</v>
      </c>
      <c r="J21449" t="s">
        <v>17</v>
      </c>
      <c r="K21449" t="s">
        <v>16</v>
      </c>
      <c r="L21449" t="s">
        <v>16</v>
      </c>
      <c r="M21449" t="s">
        <v>16</v>
      </c>
      <c r="N21449" t="s">
        <v>1500</v>
      </c>
      <c r="O21449" t="s">
        <v>2148</v>
      </c>
    </row>
    <row r="21450" spans="1:15" x14ac:dyDescent="0.35">
      <c r="A21450" t="s">
        <v>335</v>
      </c>
      <c r="B21450" t="s">
        <v>136</v>
      </c>
      <c r="C21450" s="2">
        <v>42738</v>
      </c>
      <c r="D21450">
        <v>5</v>
      </c>
      <c r="E21450">
        <v>1377</v>
      </c>
      <c r="F21450">
        <v>42</v>
      </c>
      <c r="G21450">
        <v>325</v>
      </c>
      <c r="H21450" t="s">
        <v>17</v>
      </c>
      <c r="I21450" t="s">
        <v>145</v>
      </c>
      <c r="J21450" t="s">
        <v>17</v>
      </c>
      <c r="K21450" t="s">
        <v>16</v>
      </c>
      <c r="L21450" t="s">
        <v>16</v>
      </c>
      <c r="M21450" t="s">
        <v>16</v>
      </c>
      <c r="N21450" t="s">
        <v>1490</v>
      </c>
      <c r="O21450" t="s">
        <v>2148</v>
      </c>
    </row>
    <row r="21451" spans="1:15" x14ac:dyDescent="0.35">
      <c r="A21451" t="s">
        <v>335</v>
      </c>
      <c r="B21451" t="s">
        <v>37</v>
      </c>
      <c r="C21451" s="2">
        <v>42738</v>
      </c>
      <c r="D21451">
        <v>1</v>
      </c>
      <c r="E21451">
        <v>252</v>
      </c>
      <c r="F21451">
        <v>28</v>
      </c>
      <c r="G21451">
        <v>425</v>
      </c>
      <c r="H21451" t="s">
        <v>141</v>
      </c>
      <c r="I21451" t="s">
        <v>170</v>
      </c>
      <c r="J21451" t="s">
        <v>17</v>
      </c>
      <c r="K21451" t="s">
        <v>16</v>
      </c>
      <c r="L21451" t="s">
        <v>16</v>
      </c>
      <c r="M21451" t="s">
        <v>16</v>
      </c>
      <c r="N21451" t="s">
        <v>1527</v>
      </c>
      <c r="O21451" t="s">
        <v>2148</v>
      </c>
    </row>
    <row r="21452" spans="1:15" x14ac:dyDescent="0.35">
      <c r="A21452" t="s">
        <v>335</v>
      </c>
      <c r="B21452" t="s">
        <v>67</v>
      </c>
      <c r="C21452" s="2">
        <v>42738</v>
      </c>
      <c r="D21452">
        <v>0</v>
      </c>
      <c r="E21452">
        <v>0</v>
      </c>
      <c r="F21452">
        <v>46</v>
      </c>
      <c r="G21452">
        <v>425</v>
      </c>
      <c r="H21452" t="s">
        <v>141</v>
      </c>
      <c r="I21452" t="s">
        <v>170</v>
      </c>
      <c r="J21452" t="s">
        <v>17</v>
      </c>
      <c r="K21452" t="s">
        <v>16</v>
      </c>
      <c r="L21452" t="s">
        <v>16</v>
      </c>
      <c r="M21452" t="s">
        <v>16</v>
      </c>
      <c r="N21452" t="s">
        <v>1490</v>
      </c>
      <c r="O21452" t="s">
        <v>2148</v>
      </c>
    </row>
    <row r="21453" spans="1:15" x14ac:dyDescent="0.35">
      <c r="A21453" t="s">
        <v>335</v>
      </c>
      <c r="B21453" t="s">
        <v>99</v>
      </c>
      <c r="C21453" s="2">
        <v>42738</v>
      </c>
      <c r="D21453">
        <v>0</v>
      </c>
      <c r="E21453">
        <v>0</v>
      </c>
      <c r="F21453">
        <v>31</v>
      </c>
      <c r="G21453">
        <v>425</v>
      </c>
      <c r="H21453" t="s">
        <v>141</v>
      </c>
      <c r="I21453" t="s">
        <v>170</v>
      </c>
      <c r="J21453" t="s">
        <v>17</v>
      </c>
      <c r="K21453" t="s">
        <v>16</v>
      </c>
      <c r="L21453" t="s">
        <v>16</v>
      </c>
      <c r="M21453" t="s">
        <v>16</v>
      </c>
      <c r="N21453" t="s">
        <v>1490</v>
      </c>
      <c r="O21453" t="s">
        <v>2148</v>
      </c>
    </row>
    <row r="21454" spans="1:15" x14ac:dyDescent="0.35">
      <c r="A21454" t="s">
        <v>335</v>
      </c>
      <c r="B21454" t="s">
        <v>38</v>
      </c>
      <c r="C21454" s="2">
        <v>42738</v>
      </c>
      <c r="D21454">
        <v>2</v>
      </c>
      <c r="E21454">
        <v>503</v>
      </c>
      <c r="F21454">
        <v>52</v>
      </c>
      <c r="G21454">
        <v>425</v>
      </c>
      <c r="H21454" t="s">
        <v>141</v>
      </c>
      <c r="I21454" t="s">
        <v>170</v>
      </c>
      <c r="J21454" t="s">
        <v>17</v>
      </c>
      <c r="K21454" t="s">
        <v>16</v>
      </c>
      <c r="L21454" t="s">
        <v>16</v>
      </c>
      <c r="M21454" t="s">
        <v>16</v>
      </c>
      <c r="N21454" t="s">
        <v>1525</v>
      </c>
      <c r="O21454" t="s">
        <v>2148</v>
      </c>
    </row>
    <row r="21455" spans="1:15" x14ac:dyDescent="0.35">
      <c r="A21455" t="s">
        <v>335</v>
      </c>
      <c r="B21455" t="s">
        <v>39</v>
      </c>
      <c r="C21455" s="2">
        <v>42738</v>
      </c>
      <c r="D21455">
        <v>0</v>
      </c>
      <c r="E21455">
        <v>0</v>
      </c>
      <c r="F21455">
        <v>54</v>
      </c>
      <c r="G21455">
        <v>425</v>
      </c>
      <c r="H21455" t="s">
        <v>141</v>
      </c>
      <c r="I21455" t="s">
        <v>170</v>
      </c>
      <c r="J21455" t="s">
        <v>17</v>
      </c>
      <c r="K21455" t="s">
        <v>16</v>
      </c>
      <c r="L21455" t="s">
        <v>16</v>
      </c>
      <c r="M21455" t="s">
        <v>16</v>
      </c>
      <c r="N21455" t="s">
        <v>1487</v>
      </c>
      <c r="O21455" t="s">
        <v>2148</v>
      </c>
    </row>
    <row r="21456" spans="1:15" x14ac:dyDescent="0.35">
      <c r="A21456" t="s">
        <v>335</v>
      </c>
      <c r="B21456" t="s">
        <v>40</v>
      </c>
      <c r="C21456" s="2">
        <v>42738</v>
      </c>
      <c r="D21456">
        <v>2</v>
      </c>
      <c r="E21456">
        <v>503</v>
      </c>
      <c r="F21456">
        <v>99</v>
      </c>
      <c r="G21456">
        <v>425</v>
      </c>
      <c r="H21456" t="s">
        <v>141</v>
      </c>
      <c r="I21456" t="s">
        <v>170</v>
      </c>
      <c r="J21456" t="s">
        <v>17</v>
      </c>
      <c r="K21456" t="s">
        <v>16</v>
      </c>
      <c r="L21456" t="s">
        <v>16</v>
      </c>
      <c r="M21456" t="s">
        <v>16</v>
      </c>
      <c r="N21456" t="s">
        <v>1535</v>
      </c>
      <c r="O21456" t="s">
        <v>2148</v>
      </c>
    </row>
    <row r="21457" spans="1:15" x14ac:dyDescent="0.35">
      <c r="A21457" t="s">
        <v>335</v>
      </c>
      <c r="B21457" t="s">
        <v>41</v>
      </c>
      <c r="C21457" s="2">
        <v>42738</v>
      </c>
      <c r="D21457">
        <v>0</v>
      </c>
      <c r="E21457">
        <v>0</v>
      </c>
      <c r="F21457">
        <v>53</v>
      </c>
      <c r="G21457">
        <v>425</v>
      </c>
      <c r="H21457" t="s">
        <v>141</v>
      </c>
      <c r="I21457" t="s">
        <v>170</v>
      </c>
      <c r="J21457" t="s">
        <v>17</v>
      </c>
      <c r="K21457" t="s">
        <v>16</v>
      </c>
      <c r="L21457" t="s">
        <v>16</v>
      </c>
      <c r="M21457" t="s">
        <v>16</v>
      </c>
      <c r="N21457" t="s">
        <v>1510</v>
      </c>
      <c r="O21457" t="s">
        <v>2148</v>
      </c>
    </row>
    <row r="21458" spans="1:15" x14ac:dyDescent="0.35">
      <c r="A21458" t="s">
        <v>335</v>
      </c>
      <c r="B21458" t="s">
        <v>42</v>
      </c>
      <c r="C21458" s="2">
        <v>42738</v>
      </c>
      <c r="D21458">
        <v>1</v>
      </c>
      <c r="E21458">
        <v>36</v>
      </c>
      <c r="F21458">
        <v>22</v>
      </c>
      <c r="G21458">
        <v>425</v>
      </c>
      <c r="H21458" t="s">
        <v>141</v>
      </c>
      <c r="I21458" t="s">
        <v>170</v>
      </c>
      <c r="J21458" t="s">
        <v>17</v>
      </c>
      <c r="K21458" t="s">
        <v>16</v>
      </c>
      <c r="L21458" t="s">
        <v>16</v>
      </c>
      <c r="M21458" t="s">
        <v>16</v>
      </c>
      <c r="N21458" t="s">
        <v>1495</v>
      </c>
      <c r="O21458" t="s">
        <v>2148</v>
      </c>
    </row>
    <row r="21459" spans="1:15" x14ac:dyDescent="0.35">
      <c r="A21459" t="s">
        <v>335</v>
      </c>
      <c r="B21459" t="s">
        <v>43</v>
      </c>
      <c r="C21459" s="2">
        <v>42738</v>
      </c>
      <c r="D21459">
        <v>0</v>
      </c>
      <c r="E21459">
        <v>0</v>
      </c>
      <c r="F21459">
        <v>48</v>
      </c>
      <c r="G21459">
        <v>425</v>
      </c>
      <c r="H21459" t="s">
        <v>141</v>
      </c>
      <c r="I21459" t="s">
        <v>170</v>
      </c>
      <c r="J21459" t="s">
        <v>17</v>
      </c>
      <c r="K21459" t="s">
        <v>16</v>
      </c>
      <c r="L21459" t="s">
        <v>16</v>
      </c>
      <c r="M21459" t="s">
        <v>16</v>
      </c>
      <c r="N21459" t="s">
        <v>1490</v>
      </c>
      <c r="O21459" t="s">
        <v>2148</v>
      </c>
    </row>
    <row r="21460" spans="1:15" x14ac:dyDescent="0.35">
      <c r="A21460" t="s">
        <v>335</v>
      </c>
      <c r="B21460" t="s">
        <v>44</v>
      </c>
      <c r="C21460" s="2">
        <v>42738</v>
      </c>
      <c r="D21460">
        <v>8</v>
      </c>
      <c r="E21460">
        <v>2014</v>
      </c>
      <c r="F21460">
        <v>10</v>
      </c>
      <c r="G21460">
        <v>425</v>
      </c>
      <c r="H21460" t="s">
        <v>141</v>
      </c>
      <c r="I21460" t="s">
        <v>170</v>
      </c>
      <c r="J21460" t="s">
        <v>17</v>
      </c>
      <c r="K21460" t="s">
        <v>16</v>
      </c>
      <c r="L21460" t="s">
        <v>16</v>
      </c>
      <c r="M21460" t="s">
        <v>16</v>
      </c>
      <c r="N21460" t="s">
        <v>1516</v>
      </c>
      <c r="O21460" t="s">
        <v>2148</v>
      </c>
    </row>
    <row r="21461" spans="1:15" x14ac:dyDescent="0.35">
      <c r="A21461" t="s">
        <v>335</v>
      </c>
      <c r="B21461" t="s">
        <v>45</v>
      </c>
      <c r="C21461" s="2">
        <v>42738</v>
      </c>
      <c r="D21461">
        <v>0</v>
      </c>
      <c r="E21461">
        <v>0</v>
      </c>
      <c r="F21461">
        <v>49</v>
      </c>
      <c r="G21461">
        <v>425</v>
      </c>
      <c r="H21461" t="s">
        <v>141</v>
      </c>
      <c r="I21461" t="s">
        <v>170</v>
      </c>
      <c r="J21461" t="s">
        <v>17</v>
      </c>
      <c r="K21461" t="s">
        <v>16</v>
      </c>
      <c r="L21461" t="s">
        <v>16</v>
      </c>
      <c r="M21461" t="s">
        <v>16</v>
      </c>
      <c r="N21461" t="s">
        <v>1506</v>
      </c>
      <c r="O21461" t="s">
        <v>2148</v>
      </c>
    </row>
    <row r="21462" spans="1:15" x14ac:dyDescent="0.35">
      <c r="A21462" t="s">
        <v>335</v>
      </c>
      <c r="B21462" t="s">
        <v>68</v>
      </c>
      <c r="C21462" s="2">
        <v>42738</v>
      </c>
      <c r="D21462">
        <v>0</v>
      </c>
      <c r="E21462">
        <v>0</v>
      </c>
      <c r="F21462">
        <v>27</v>
      </c>
      <c r="G21462">
        <v>425</v>
      </c>
      <c r="H21462" t="s">
        <v>141</v>
      </c>
      <c r="I21462" t="s">
        <v>170</v>
      </c>
      <c r="J21462" t="s">
        <v>17</v>
      </c>
      <c r="K21462" t="s">
        <v>16</v>
      </c>
      <c r="L21462" t="s">
        <v>16</v>
      </c>
      <c r="M21462" t="s">
        <v>16</v>
      </c>
      <c r="N21462" t="s">
        <v>1492</v>
      </c>
      <c r="O21462" t="s">
        <v>2148</v>
      </c>
    </row>
    <row r="21463" spans="1:15" x14ac:dyDescent="0.35">
      <c r="A21463" t="s">
        <v>335</v>
      </c>
      <c r="B21463" t="s">
        <v>46</v>
      </c>
      <c r="C21463" s="2">
        <v>42738</v>
      </c>
      <c r="D21463">
        <v>5</v>
      </c>
      <c r="E21463">
        <v>1258</v>
      </c>
      <c r="F21463">
        <v>54</v>
      </c>
      <c r="G21463">
        <v>425</v>
      </c>
      <c r="H21463" t="s">
        <v>141</v>
      </c>
      <c r="I21463" t="s">
        <v>170</v>
      </c>
      <c r="J21463" t="s">
        <v>17</v>
      </c>
      <c r="K21463" t="s">
        <v>16</v>
      </c>
      <c r="L21463" t="s">
        <v>16</v>
      </c>
      <c r="M21463" t="s">
        <v>16</v>
      </c>
      <c r="N21463" t="s">
        <v>1509</v>
      </c>
      <c r="O21463" t="s">
        <v>2148</v>
      </c>
    </row>
    <row r="21464" spans="1:15" x14ac:dyDescent="0.35">
      <c r="A21464" t="s">
        <v>335</v>
      </c>
      <c r="B21464" t="s">
        <v>101</v>
      </c>
      <c r="C21464" s="2">
        <v>42738</v>
      </c>
      <c r="D21464">
        <v>0</v>
      </c>
      <c r="E21464">
        <v>0</v>
      </c>
      <c r="F21464">
        <v>34</v>
      </c>
      <c r="G21464">
        <v>425</v>
      </c>
      <c r="H21464" t="s">
        <v>141</v>
      </c>
      <c r="I21464" t="s">
        <v>170</v>
      </c>
      <c r="J21464" t="s">
        <v>17</v>
      </c>
      <c r="K21464" t="s">
        <v>16</v>
      </c>
      <c r="L21464" t="s">
        <v>16</v>
      </c>
      <c r="M21464" t="s">
        <v>16</v>
      </c>
      <c r="N21464" t="s">
        <v>1495</v>
      </c>
      <c r="O21464" t="s">
        <v>2148</v>
      </c>
    </row>
    <row r="21465" spans="1:15" x14ac:dyDescent="0.35">
      <c r="A21465" t="s">
        <v>335</v>
      </c>
      <c r="B21465" t="s">
        <v>47</v>
      </c>
      <c r="C21465" s="2">
        <v>42738</v>
      </c>
      <c r="D21465">
        <v>0</v>
      </c>
      <c r="E21465">
        <v>0</v>
      </c>
      <c r="F21465">
        <v>9</v>
      </c>
      <c r="G21465">
        <v>425</v>
      </c>
      <c r="H21465" t="s">
        <v>141</v>
      </c>
      <c r="I21465" t="s">
        <v>170</v>
      </c>
      <c r="J21465" t="s">
        <v>17</v>
      </c>
      <c r="K21465" t="s">
        <v>16</v>
      </c>
      <c r="L21465" t="s">
        <v>16</v>
      </c>
      <c r="M21465" t="s">
        <v>16</v>
      </c>
      <c r="N21465" t="s">
        <v>1484</v>
      </c>
      <c r="O21465" t="s">
        <v>2148</v>
      </c>
    </row>
    <row r="21466" spans="1:15" x14ac:dyDescent="0.35">
      <c r="A21466" t="s">
        <v>335</v>
      </c>
      <c r="B21466" t="s">
        <v>129</v>
      </c>
      <c r="C21466" s="2">
        <v>42738</v>
      </c>
      <c r="D21466">
        <v>0</v>
      </c>
      <c r="E21466">
        <v>0</v>
      </c>
      <c r="F21466">
        <v>6</v>
      </c>
      <c r="G21466">
        <v>425</v>
      </c>
      <c r="H21466" t="s">
        <v>141</v>
      </c>
      <c r="I21466" t="s">
        <v>170</v>
      </c>
      <c r="J21466" t="s">
        <v>17</v>
      </c>
      <c r="K21466" t="s">
        <v>16</v>
      </c>
      <c r="L21466" t="s">
        <v>16</v>
      </c>
      <c r="M21466" t="s">
        <v>16</v>
      </c>
      <c r="N21466" t="s">
        <v>1498</v>
      </c>
      <c r="O21466" t="s">
        <v>2148</v>
      </c>
    </row>
    <row r="21467" spans="1:15" x14ac:dyDescent="0.35">
      <c r="A21467" t="s">
        <v>335</v>
      </c>
      <c r="B21467" t="s">
        <v>48</v>
      </c>
      <c r="C21467" s="2">
        <v>42738</v>
      </c>
      <c r="D21467">
        <v>3</v>
      </c>
      <c r="E21467">
        <v>755</v>
      </c>
      <c r="F21467">
        <v>45</v>
      </c>
      <c r="G21467">
        <v>425</v>
      </c>
      <c r="H21467" t="s">
        <v>141</v>
      </c>
      <c r="I21467" t="s">
        <v>170</v>
      </c>
      <c r="J21467" t="s">
        <v>17</v>
      </c>
      <c r="K21467" t="s">
        <v>16</v>
      </c>
      <c r="L21467" t="s">
        <v>16</v>
      </c>
      <c r="M21467" t="s">
        <v>16</v>
      </c>
      <c r="N21467" t="s">
        <v>1487</v>
      </c>
      <c r="O21467" t="s">
        <v>2148</v>
      </c>
    </row>
    <row r="21468" spans="1:15" x14ac:dyDescent="0.35">
      <c r="A21468" t="s">
        <v>335</v>
      </c>
      <c r="B21468" t="s">
        <v>105</v>
      </c>
      <c r="C21468" s="2">
        <v>42738</v>
      </c>
      <c r="D21468">
        <v>1</v>
      </c>
      <c r="E21468">
        <v>252</v>
      </c>
      <c r="F21468">
        <v>16</v>
      </c>
      <c r="G21468">
        <v>425</v>
      </c>
      <c r="H21468" t="s">
        <v>141</v>
      </c>
      <c r="I21468" t="s">
        <v>170</v>
      </c>
      <c r="J21468" t="s">
        <v>17</v>
      </c>
      <c r="K21468" t="s">
        <v>16</v>
      </c>
      <c r="L21468" t="s">
        <v>16</v>
      </c>
      <c r="M21468" t="s">
        <v>16</v>
      </c>
      <c r="N21468" t="s">
        <v>1490</v>
      </c>
      <c r="O21468" t="s">
        <v>2148</v>
      </c>
    </row>
    <row r="21469" spans="1:15" x14ac:dyDescent="0.35">
      <c r="A21469" t="s">
        <v>335</v>
      </c>
      <c r="B21469" t="s">
        <v>49</v>
      </c>
      <c r="C21469" s="2">
        <v>42738</v>
      </c>
      <c r="D21469">
        <v>1</v>
      </c>
      <c r="E21469">
        <v>252</v>
      </c>
      <c r="F21469">
        <v>1</v>
      </c>
      <c r="G21469">
        <v>425</v>
      </c>
      <c r="H21469" t="s">
        <v>141</v>
      </c>
      <c r="I21469" t="s">
        <v>170</v>
      </c>
      <c r="J21469" t="s">
        <v>17</v>
      </c>
      <c r="K21469" t="s">
        <v>16</v>
      </c>
      <c r="L21469" t="s">
        <v>16</v>
      </c>
      <c r="M21469" t="s">
        <v>16</v>
      </c>
      <c r="N21469" t="s">
        <v>1519</v>
      </c>
      <c r="O21469" t="s">
        <v>2148</v>
      </c>
    </row>
    <row r="21470" spans="1:15" x14ac:dyDescent="0.35">
      <c r="A21470" t="s">
        <v>335</v>
      </c>
      <c r="B21470" t="s">
        <v>50</v>
      </c>
      <c r="C21470" s="2">
        <v>42738</v>
      </c>
      <c r="D21470">
        <v>1</v>
      </c>
      <c r="E21470">
        <v>36</v>
      </c>
      <c r="F21470">
        <v>30</v>
      </c>
      <c r="G21470">
        <v>425</v>
      </c>
      <c r="H21470" t="s">
        <v>141</v>
      </c>
      <c r="I21470" t="s">
        <v>170</v>
      </c>
      <c r="J21470" t="s">
        <v>17</v>
      </c>
      <c r="K21470" t="s">
        <v>16</v>
      </c>
      <c r="L21470" t="s">
        <v>16</v>
      </c>
      <c r="M21470" t="s">
        <v>16</v>
      </c>
      <c r="N21470" t="s">
        <v>1523</v>
      </c>
      <c r="O21470" t="s">
        <v>2148</v>
      </c>
    </row>
    <row r="21471" spans="1:15" x14ac:dyDescent="0.35">
      <c r="A21471" t="s">
        <v>335</v>
      </c>
      <c r="B21471" t="s">
        <v>107</v>
      </c>
      <c r="C21471" s="2">
        <v>42738</v>
      </c>
      <c r="D21471">
        <v>0</v>
      </c>
      <c r="E21471">
        <v>0</v>
      </c>
      <c r="F21471">
        <v>25</v>
      </c>
      <c r="G21471">
        <v>425</v>
      </c>
      <c r="H21471" t="s">
        <v>141</v>
      </c>
      <c r="I21471" t="s">
        <v>170</v>
      </c>
      <c r="J21471" t="s">
        <v>17</v>
      </c>
      <c r="K21471" t="s">
        <v>16</v>
      </c>
      <c r="L21471" t="s">
        <v>16</v>
      </c>
      <c r="M21471" t="s">
        <v>16</v>
      </c>
      <c r="N21471" t="s">
        <v>1493</v>
      </c>
      <c r="O21471" t="s">
        <v>2148</v>
      </c>
    </row>
    <row r="21472" spans="1:15" x14ac:dyDescent="0.35">
      <c r="A21472" t="s">
        <v>335</v>
      </c>
      <c r="B21472" t="s">
        <v>130</v>
      </c>
      <c r="C21472" s="2">
        <v>42738</v>
      </c>
      <c r="D21472">
        <v>0</v>
      </c>
      <c r="E21472">
        <v>0</v>
      </c>
      <c r="F21472">
        <v>50</v>
      </c>
      <c r="G21472">
        <v>425</v>
      </c>
      <c r="H21472" t="s">
        <v>141</v>
      </c>
      <c r="I21472" t="s">
        <v>170</v>
      </c>
      <c r="J21472" t="s">
        <v>17</v>
      </c>
      <c r="K21472" t="s">
        <v>16</v>
      </c>
      <c r="L21472" t="s">
        <v>16</v>
      </c>
      <c r="M21472" t="s">
        <v>16</v>
      </c>
      <c r="N21472" t="s">
        <v>1487</v>
      </c>
      <c r="O21472" t="s">
        <v>2148</v>
      </c>
    </row>
    <row r="21473" spans="1:15" x14ac:dyDescent="0.35">
      <c r="A21473" t="s">
        <v>335</v>
      </c>
      <c r="B21473" t="s">
        <v>69</v>
      </c>
      <c r="C21473" s="2">
        <v>42738</v>
      </c>
      <c r="D21473">
        <v>0</v>
      </c>
      <c r="E21473">
        <v>0</v>
      </c>
      <c r="F21473">
        <v>23</v>
      </c>
      <c r="G21473">
        <v>425</v>
      </c>
      <c r="H21473" t="s">
        <v>141</v>
      </c>
      <c r="I21473" t="s">
        <v>170</v>
      </c>
      <c r="J21473" t="s">
        <v>17</v>
      </c>
      <c r="K21473" t="s">
        <v>16</v>
      </c>
      <c r="L21473" t="s">
        <v>16</v>
      </c>
      <c r="M21473" t="s">
        <v>16</v>
      </c>
      <c r="N21473" t="s">
        <v>1487</v>
      </c>
      <c r="O21473" t="s">
        <v>2148</v>
      </c>
    </row>
    <row r="21474" spans="1:15" x14ac:dyDescent="0.35">
      <c r="A21474" t="s">
        <v>335</v>
      </c>
      <c r="B21474" t="s">
        <v>131</v>
      </c>
      <c r="C21474" s="2">
        <v>42738</v>
      </c>
      <c r="D21474">
        <v>0</v>
      </c>
      <c r="E21474">
        <v>0</v>
      </c>
      <c r="F21474">
        <v>7</v>
      </c>
      <c r="G21474">
        <v>425</v>
      </c>
      <c r="H21474" t="s">
        <v>141</v>
      </c>
      <c r="I21474" t="s">
        <v>170</v>
      </c>
      <c r="J21474" t="s">
        <v>17</v>
      </c>
      <c r="K21474" t="s">
        <v>16</v>
      </c>
      <c r="L21474" t="s">
        <v>16</v>
      </c>
      <c r="M21474" t="s">
        <v>16</v>
      </c>
      <c r="N21474" t="s">
        <v>1493</v>
      </c>
      <c r="O21474" t="s">
        <v>2148</v>
      </c>
    </row>
    <row r="21475" spans="1:15" x14ac:dyDescent="0.35">
      <c r="A21475" t="s">
        <v>335</v>
      </c>
      <c r="B21475" t="s">
        <v>51</v>
      </c>
      <c r="C21475" s="2">
        <v>42738</v>
      </c>
      <c r="D21475">
        <v>0</v>
      </c>
      <c r="E21475">
        <v>0</v>
      </c>
      <c r="F21475">
        <v>25</v>
      </c>
      <c r="G21475">
        <v>425</v>
      </c>
      <c r="H21475" t="s">
        <v>141</v>
      </c>
      <c r="I21475" t="s">
        <v>170</v>
      </c>
      <c r="J21475" t="s">
        <v>17</v>
      </c>
      <c r="K21475" t="s">
        <v>16</v>
      </c>
      <c r="L21475" t="s">
        <v>16</v>
      </c>
      <c r="M21475" t="s">
        <v>16</v>
      </c>
      <c r="N21475" t="s">
        <v>1500</v>
      </c>
      <c r="O21475" t="s">
        <v>2148</v>
      </c>
    </row>
    <row r="21476" spans="1:15" x14ac:dyDescent="0.35">
      <c r="A21476" t="s">
        <v>335</v>
      </c>
      <c r="B21476" t="s">
        <v>110</v>
      </c>
      <c r="C21476" s="2">
        <v>42738</v>
      </c>
      <c r="D21476">
        <v>0</v>
      </c>
      <c r="E21476">
        <v>0</v>
      </c>
      <c r="F21476">
        <v>27</v>
      </c>
      <c r="G21476">
        <v>425</v>
      </c>
      <c r="H21476" t="s">
        <v>141</v>
      </c>
      <c r="I21476" t="s">
        <v>170</v>
      </c>
      <c r="J21476" t="s">
        <v>17</v>
      </c>
      <c r="K21476" t="s">
        <v>16</v>
      </c>
      <c r="L21476" t="s">
        <v>16</v>
      </c>
      <c r="M21476" t="s">
        <v>16</v>
      </c>
      <c r="N21476" t="s">
        <v>1490</v>
      </c>
      <c r="O21476" t="s">
        <v>2148</v>
      </c>
    </row>
    <row r="21477" spans="1:15" x14ac:dyDescent="0.35">
      <c r="A21477" t="s">
        <v>335</v>
      </c>
      <c r="B21477" t="s">
        <v>132</v>
      </c>
      <c r="C21477" s="2">
        <v>42738</v>
      </c>
      <c r="D21477">
        <v>0</v>
      </c>
      <c r="E21477">
        <v>0</v>
      </c>
      <c r="F21477">
        <v>18</v>
      </c>
      <c r="G21477">
        <v>425</v>
      </c>
      <c r="H21477" t="s">
        <v>141</v>
      </c>
      <c r="I21477" t="s">
        <v>170</v>
      </c>
      <c r="J21477" t="s">
        <v>17</v>
      </c>
      <c r="K21477" t="s">
        <v>16</v>
      </c>
      <c r="L21477" t="s">
        <v>16</v>
      </c>
      <c r="M21477" t="s">
        <v>16</v>
      </c>
      <c r="N21477" t="s">
        <v>1487</v>
      </c>
      <c r="O21477" t="s">
        <v>2148</v>
      </c>
    </row>
    <row r="21478" spans="1:15" x14ac:dyDescent="0.35">
      <c r="A21478" t="s">
        <v>336</v>
      </c>
      <c r="B21478" t="s">
        <v>59</v>
      </c>
      <c r="C21478" s="2">
        <v>42738</v>
      </c>
      <c r="D21478">
        <v>0</v>
      </c>
      <c r="E21478">
        <v>0</v>
      </c>
      <c r="F21478">
        <v>54</v>
      </c>
      <c r="G21478">
        <v>295</v>
      </c>
      <c r="H21478" t="s">
        <v>15</v>
      </c>
      <c r="I21478" t="s">
        <v>16</v>
      </c>
      <c r="J21478" t="s">
        <v>17</v>
      </c>
      <c r="K21478" t="s">
        <v>16</v>
      </c>
      <c r="L21478" t="s">
        <v>16</v>
      </c>
      <c r="M21478" t="s">
        <v>16</v>
      </c>
      <c r="N21478" t="s">
        <v>1495</v>
      </c>
      <c r="O21478" t="s">
        <v>2149</v>
      </c>
    </row>
    <row r="21479" spans="1:15" x14ac:dyDescent="0.35">
      <c r="A21479" t="s">
        <v>336</v>
      </c>
      <c r="B21479" t="s">
        <v>14</v>
      </c>
      <c r="C21479" s="2">
        <v>42738</v>
      </c>
      <c r="D21479">
        <v>0</v>
      </c>
      <c r="E21479">
        <v>0</v>
      </c>
      <c r="F21479">
        <v>12</v>
      </c>
      <c r="G21479">
        <v>295</v>
      </c>
      <c r="H21479" t="s">
        <v>15</v>
      </c>
      <c r="I21479" t="s">
        <v>16</v>
      </c>
      <c r="J21479" t="s">
        <v>17</v>
      </c>
      <c r="K21479" t="s">
        <v>16</v>
      </c>
      <c r="L21479" t="s">
        <v>16</v>
      </c>
      <c r="M21479" t="s">
        <v>16</v>
      </c>
      <c r="N21479" t="s">
        <v>1522</v>
      </c>
      <c r="O21479" t="s">
        <v>2149</v>
      </c>
    </row>
    <row r="21480" spans="1:15" x14ac:dyDescent="0.35">
      <c r="A21480" t="s">
        <v>336</v>
      </c>
      <c r="B21480" t="s">
        <v>74</v>
      </c>
      <c r="C21480" s="2">
        <v>42738</v>
      </c>
      <c r="D21480">
        <v>0</v>
      </c>
      <c r="E21480">
        <v>0</v>
      </c>
      <c r="F21480">
        <v>8</v>
      </c>
      <c r="G21480">
        <v>295</v>
      </c>
      <c r="H21480" t="s">
        <v>15</v>
      </c>
      <c r="I21480" t="s">
        <v>16</v>
      </c>
      <c r="J21480" t="s">
        <v>17</v>
      </c>
      <c r="K21480" t="s">
        <v>16</v>
      </c>
      <c r="L21480" t="s">
        <v>16</v>
      </c>
      <c r="M21480" t="s">
        <v>16</v>
      </c>
      <c r="N21480" t="s">
        <v>1487</v>
      </c>
      <c r="O21480" t="s">
        <v>2149</v>
      </c>
    </row>
    <row r="21481" spans="1:15" x14ac:dyDescent="0.35">
      <c r="A21481" t="s">
        <v>336</v>
      </c>
      <c r="B21481" t="s">
        <v>60</v>
      </c>
      <c r="C21481" s="2">
        <v>42738</v>
      </c>
      <c r="D21481">
        <v>1</v>
      </c>
      <c r="E21481">
        <v>273</v>
      </c>
      <c r="F21481">
        <v>10</v>
      </c>
      <c r="G21481">
        <v>295</v>
      </c>
      <c r="H21481" t="s">
        <v>15</v>
      </c>
      <c r="I21481" t="s">
        <v>16</v>
      </c>
      <c r="J21481" t="s">
        <v>17</v>
      </c>
      <c r="K21481" t="s">
        <v>16</v>
      </c>
      <c r="L21481" t="s">
        <v>16</v>
      </c>
      <c r="M21481" t="s">
        <v>16</v>
      </c>
      <c r="N21481" t="s">
        <v>1492</v>
      </c>
      <c r="O21481" t="s">
        <v>2149</v>
      </c>
    </row>
    <row r="21482" spans="1:15" x14ac:dyDescent="0.35">
      <c r="A21482" t="s">
        <v>336</v>
      </c>
      <c r="B21482" t="s">
        <v>18</v>
      </c>
      <c r="C21482" s="2">
        <v>42738</v>
      </c>
      <c r="D21482">
        <v>0</v>
      </c>
      <c r="E21482">
        <v>0</v>
      </c>
      <c r="F21482">
        <v>21</v>
      </c>
      <c r="G21482">
        <v>295</v>
      </c>
      <c r="H21482" t="s">
        <v>15</v>
      </c>
      <c r="I21482" t="s">
        <v>16</v>
      </c>
      <c r="J21482" t="s">
        <v>17</v>
      </c>
      <c r="K21482" t="s">
        <v>16</v>
      </c>
      <c r="L21482" t="s">
        <v>16</v>
      </c>
      <c r="M21482" t="s">
        <v>16</v>
      </c>
      <c r="N21482" t="s">
        <v>1483</v>
      </c>
      <c r="O21482" t="s">
        <v>2149</v>
      </c>
    </row>
    <row r="21483" spans="1:15" x14ac:dyDescent="0.35">
      <c r="A21483" t="s">
        <v>336</v>
      </c>
      <c r="B21483" t="s">
        <v>19</v>
      </c>
      <c r="C21483" s="2">
        <v>42738</v>
      </c>
      <c r="D21483">
        <v>0</v>
      </c>
      <c r="E21483">
        <v>0</v>
      </c>
      <c r="F21483">
        <v>14</v>
      </c>
      <c r="G21483">
        <v>295</v>
      </c>
      <c r="H21483" t="s">
        <v>15</v>
      </c>
      <c r="I21483" t="s">
        <v>16</v>
      </c>
      <c r="J21483" t="s">
        <v>17</v>
      </c>
      <c r="K21483" t="s">
        <v>16</v>
      </c>
      <c r="L21483" t="s">
        <v>16</v>
      </c>
      <c r="M21483" t="s">
        <v>16</v>
      </c>
      <c r="N21483" t="s">
        <v>1505</v>
      </c>
      <c r="O21483" t="s">
        <v>2149</v>
      </c>
    </row>
    <row r="21484" spans="1:15" x14ac:dyDescent="0.35">
      <c r="A21484" t="s">
        <v>336</v>
      </c>
      <c r="B21484" t="s">
        <v>114</v>
      </c>
      <c r="C21484" s="2">
        <v>42738</v>
      </c>
      <c r="D21484">
        <v>0</v>
      </c>
      <c r="E21484">
        <v>0</v>
      </c>
      <c r="F21484">
        <v>9</v>
      </c>
      <c r="G21484">
        <v>295</v>
      </c>
      <c r="H21484" t="s">
        <v>15</v>
      </c>
      <c r="I21484" t="s">
        <v>16</v>
      </c>
      <c r="J21484" t="s">
        <v>17</v>
      </c>
      <c r="K21484" t="s">
        <v>16</v>
      </c>
      <c r="L21484" t="s">
        <v>16</v>
      </c>
      <c r="M21484" t="s">
        <v>16</v>
      </c>
      <c r="N21484" t="s">
        <v>1490</v>
      </c>
      <c r="O21484" t="s">
        <v>2149</v>
      </c>
    </row>
    <row r="21485" spans="1:15" x14ac:dyDescent="0.35">
      <c r="A21485" t="s">
        <v>336</v>
      </c>
      <c r="B21485" t="s">
        <v>61</v>
      </c>
      <c r="C21485" s="2">
        <v>42738</v>
      </c>
      <c r="D21485">
        <v>1</v>
      </c>
      <c r="E21485">
        <v>273</v>
      </c>
      <c r="F21485">
        <v>28</v>
      </c>
      <c r="G21485">
        <v>295</v>
      </c>
      <c r="H21485" t="s">
        <v>15</v>
      </c>
      <c r="I21485" t="s">
        <v>16</v>
      </c>
      <c r="J21485" t="s">
        <v>17</v>
      </c>
      <c r="K21485" t="s">
        <v>16</v>
      </c>
      <c r="L21485" t="s">
        <v>16</v>
      </c>
      <c r="M21485" t="s">
        <v>16</v>
      </c>
      <c r="N21485" t="s">
        <v>1490</v>
      </c>
      <c r="O21485" t="s">
        <v>2149</v>
      </c>
    </row>
    <row r="21486" spans="1:15" x14ac:dyDescent="0.35">
      <c r="A21486" t="s">
        <v>336</v>
      </c>
      <c r="B21486" t="s">
        <v>116</v>
      </c>
      <c r="C21486" s="2">
        <v>42738</v>
      </c>
      <c r="D21486">
        <v>1</v>
      </c>
      <c r="E21486">
        <v>273</v>
      </c>
      <c r="F21486">
        <v>45</v>
      </c>
      <c r="G21486">
        <v>295</v>
      </c>
      <c r="H21486" t="s">
        <v>15</v>
      </c>
      <c r="I21486" t="s">
        <v>16</v>
      </c>
      <c r="J21486" t="s">
        <v>17</v>
      </c>
      <c r="K21486" t="s">
        <v>16</v>
      </c>
      <c r="L21486" t="s">
        <v>16</v>
      </c>
      <c r="M21486" t="s">
        <v>16</v>
      </c>
      <c r="N21486" t="s">
        <v>1490</v>
      </c>
      <c r="O21486" t="s">
        <v>2149</v>
      </c>
    </row>
    <row r="21487" spans="1:15" x14ac:dyDescent="0.35">
      <c r="A21487" t="s">
        <v>336</v>
      </c>
      <c r="B21487" t="s">
        <v>20</v>
      </c>
      <c r="C21487" s="2">
        <v>42738</v>
      </c>
      <c r="D21487">
        <v>0</v>
      </c>
      <c r="E21487">
        <v>0</v>
      </c>
      <c r="F21487">
        <v>19</v>
      </c>
      <c r="G21487">
        <v>365</v>
      </c>
      <c r="H21487" t="s">
        <v>15</v>
      </c>
      <c r="I21487" t="s">
        <v>16</v>
      </c>
      <c r="J21487" t="s">
        <v>17</v>
      </c>
      <c r="K21487" t="s">
        <v>16</v>
      </c>
      <c r="L21487" t="s">
        <v>16</v>
      </c>
      <c r="M21487" t="s">
        <v>16</v>
      </c>
      <c r="N21487" t="s">
        <v>1484</v>
      </c>
      <c r="O21487" t="s">
        <v>2149</v>
      </c>
    </row>
    <row r="21488" spans="1:15" x14ac:dyDescent="0.35">
      <c r="A21488" t="s">
        <v>336</v>
      </c>
      <c r="B21488" t="s">
        <v>62</v>
      </c>
      <c r="C21488" s="2">
        <v>42738</v>
      </c>
      <c r="D21488">
        <v>0</v>
      </c>
      <c r="E21488">
        <v>0</v>
      </c>
      <c r="F21488">
        <v>12</v>
      </c>
      <c r="G21488">
        <v>295</v>
      </c>
      <c r="H21488" t="s">
        <v>15</v>
      </c>
      <c r="I21488" t="s">
        <v>16</v>
      </c>
      <c r="J21488" t="s">
        <v>17</v>
      </c>
      <c r="K21488" t="s">
        <v>16</v>
      </c>
      <c r="L21488" t="s">
        <v>16</v>
      </c>
      <c r="M21488" t="s">
        <v>16</v>
      </c>
      <c r="N21488" t="s">
        <v>1487</v>
      </c>
      <c r="O21488" t="s">
        <v>2149</v>
      </c>
    </row>
    <row r="21489" spans="1:15" x14ac:dyDescent="0.35">
      <c r="A21489" t="s">
        <v>336</v>
      </c>
      <c r="B21489" t="s">
        <v>63</v>
      </c>
      <c r="C21489" s="2">
        <v>42738</v>
      </c>
      <c r="D21489">
        <v>1</v>
      </c>
      <c r="E21489">
        <v>273</v>
      </c>
      <c r="F21489">
        <v>19</v>
      </c>
      <c r="G21489">
        <v>295</v>
      </c>
      <c r="H21489" t="s">
        <v>15</v>
      </c>
      <c r="I21489" t="s">
        <v>16</v>
      </c>
      <c r="J21489" t="s">
        <v>17</v>
      </c>
      <c r="K21489" t="s">
        <v>16</v>
      </c>
      <c r="L21489" t="s">
        <v>16</v>
      </c>
      <c r="M21489" t="s">
        <v>16</v>
      </c>
      <c r="N21489" t="s">
        <v>1490</v>
      </c>
      <c r="O21489" t="s">
        <v>2149</v>
      </c>
    </row>
    <row r="21490" spans="1:15" x14ac:dyDescent="0.35">
      <c r="A21490" t="s">
        <v>336</v>
      </c>
      <c r="B21490" t="s">
        <v>64</v>
      </c>
      <c r="C21490" s="2">
        <v>42738</v>
      </c>
      <c r="D21490">
        <v>1</v>
      </c>
      <c r="E21490">
        <v>273</v>
      </c>
      <c r="F21490">
        <v>71</v>
      </c>
      <c r="G21490">
        <v>295</v>
      </c>
      <c r="H21490" t="s">
        <v>15</v>
      </c>
      <c r="I21490" t="s">
        <v>16</v>
      </c>
      <c r="J21490" t="s">
        <v>17</v>
      </c>
      <c r="K21490" t="s">
        <v>16</v>
      </c>
      <c r="L21490" t="s">
        <v>16</v>
      </c>
      <c r="M21490" t="s">
        <v>16</v>
      </c>
      <c r="N21490" t="s">
        <v>1491</v>
      </c>
      <c r="O21490" t="s">
        <v>2149</v>
      </c>
    </row>
    <row r="21491" spans="1:15" x14ac:dyDescent="0.35">
      <c r="A21491" t="s">
        <v>336</v>
      </c>
      <c r="B21491" t="s">
        <v>84</v>
      </c>
      <c r="C21491" s="2">
        <v>42738</v>
      </c>
      <c r="D21491">
        <v>0</v>
      </c>
      <c r="E21491">
        <v>0</v>
      </c>
      <c r="F21491">
        <v>1</v>
      </c>
      <c r="G21491">
        <v>295</v>
      </c>
      <c r="H21491" t="s">
        <v>15</v>
      </c>
      <c r="I21491" t="s">
        <v>16</v>
      </c>
      <c r="J21491" t="s">
        <v>17</v>
      </c>
      <c r="K21491" t="s">
        <v>16</v>
      </c>
      <c r="L21491" t="s">
        <v>16</v>
      </c>
      <c r="M21491" t="s">
        <v>16</v>
      </c>
      <c r="N21491" t="s">
        <v>1487</v>
      </c>
      <c r="O21491" t="s">
        <v>2149</v>
      </c>
    </row>
    <row r="21492" spans="1:15" x14ac:dyDescent="0.35">
      <c r="A21492" t="s">
        <v>336</v>
      </c>
      <c r="B21492" t="s">
        <v>55</v>
      </c>
      <c r="C21492" s="2">
        <v>42738</v>
      </c>
      <c r="D21492">
        <v>0</v>
      </c>
      <c r="E21492">
        <v>0</v>
      </c>
      <c r="F21492">
        <v>79</v>
      </c>
      <c r="G21492">
        <v>295</v>
      </c>
      <c r="H21492" t="s">
        <v>15</v>
      </c>
      <c r="I21492" t="s">
        <v>16</v>
      </c>
      <c r="J21492" t="s">
        <v>17</v>
      </c>
      <c r="K21492" t="s">
        <v>16</v>
      </c>
      <c r="L21492" t="s">
        <v>16</v>
      </c>
      <c r="M21492" t="s">
        <v>16</v>
      </c>
      <c r="N21492" t="s">
        <v>1540</v>
      </c>
      <c r="O21492" t="s">
        <v>2149</v>
      </c>
    </row>
    <row r="21493" spans="1:15" x14ac:dyDescent="0.35">
      <c r="A21493" t="s">
        <v>336</v>
      </c>
      <c r="B21493" t="s">
        <v>23</v>
      </c>
      <c r="C21493" s="2">
        <v>42738</v>
      </c>
      <c r="D21493">
        <v>0</v>
      </c>
      <c r="E21493">
        <v>0</v>
      </c>
      <c r="F21493">
        <v>20</v>
      </c>
      <c r="G21493">
        <v>295</v>
      </c>
      <c r="H21493" t="s">
        <v>15</v>
      </c>
      <c r="I21493" t="s">
        <v>16</v>
      </c>
      <c r="J21493" t="s">
        <v>17</v>
      </c>
      <c r="K21493" t="s">
        <v>16</v>
      </c>
      <c r="L21493" t="s">
        <v>16</v>
      </c>
      <c r="M21493" t="s">
        <v>16</v>
      </c>
      <c r="N21493" t="s">
        <v>1507</v>
      </c>
      <c r="O21493" t="s">
        <v>2149</v>
      </c>
    </row>
    <row r="21494" spans="1:15" x14ac:dyDescent="0.35">
      <c r="A21494" t="s">
        <v>336</v>
      </c>
      <c r="B21494" t="s">
        <v>65</v>
      </c>
      <c r="C21494" s="2">
        <v>42738</v>
      </c>
      <c r="D21494">
        <v>0</v>
      </c>
      <c r="E21494">
        <v>0</v>
      </c>
      <c r="F21494">
        <v>46</v>
      </c>
      <c r="G21494">
        <v>295</v>
      </c>
      <c r="H21494" t="s">
        <v>15</v>
      </c>
      <c r="I21494" t="s">
        <v>16</v>
      </c>
      <c r="J21494" t="s">
        <v>17</v>
      </c>
      <c r="K21494" t="s">
        <v>16</v>
      </c>
      <c r="L21494" t="s">
        <v>16</v>
      </c>
      <c r="M21494" t="s">
        <v>16</v>
      </c>
      <c r="N21494" t="s">
        <v>1506</v>
      </c>
      <c r="O21494" t="s">
        <v>2149</v>
      </c>
    </row>
    <row r="21495" spans="1:15" x14ac:dyDescent="0.35">
      <c r="A21495" t="s">
        <v>336</v>
      </c>
      <c r="B21495" t="s">
        <v>118</v>
      </c>
      <c r="C21495" s="2">
        <v>42738</v>
      </c>
      <c r="D21495">
        <v>0</v>
      </c>
      <c r="E21495">
        <v>0</v>
      </c>
      <c r="F21495">
        <v>26</v>
      </c>
      <c r="G21495">
        <v>295</v>
      </c>
      <c r="H21495" t="s">
        <v>15</v>
      </c>
      <c r="I21495" t="s">
        <v>16</v>
      </c>
      <c r="J21495" t="s">
        <v>17</v>
      </c>
      <c r="K21495" t="s">
        <v>16</v>
      </c>
      <c r="L21495" t="s">
        <v>16</v>
      </c>
      <c r="M21495" t="s">
        <v>16</v>
      </c>
      <c r="N21495" t="s">
        <v>1484</v>
      </c>
      <c r="O21495" t="s">
        <v>2149</v>
      </c>
    </row>
    <row r="21496" spans="1:15" x14ac:dyDescent="0.35">
      <c r="A21496" t="s">
        <v>336</v>
      </c>
      <c r="B21496" t="s">
        <v>24</v>
      </c>
      <c r="C21496" s="2">
        <v>42738</v>
      </c>
      <c r="D21496">
        <v>0</v>
      </c>
      <c r="E21496">
        <v>0</v>
      </c>
      <c r="F21496">
        <v>19</v>
      </c>
      <c r="G21496">
        <v>295</v>
      </c>
      <c r="H21496" t="s">
        <v>15</v>
      </c>
      <c r="I21496" t="s">
        <v>16</v>
      </c>
      <c r="J21496" t="s">
        <v>17</v>
      </c>
      <c r="K21496" t="s">
        <v>16</v>
      </c>
      <c r="L21496" t="s">
        <v>16</v>
      </c>
      <c r="M21496" t="s">
        <v>16</v>
      </c>
      <c r="N21496" t="s">
        <v>1495</v>
      </c>
      <c r="O21496" t="s">
        <v>2149</v>
      </c>
    </row>
    <row r="21497" spans="1:15" x14ac:dyDescent="0.35">
      <c r="A21497" t="s">
        <v>336</v>
      </c>
      <c r="B21497" t="s">
        <v>25</v>
      </c>
      <c r="C21497" s="2">
        <v>42738</v>
      </c>
      <c r="D21497">
        <v>0</v>
      </c>
      <c r="E21497">
        <v>0</v>
      </c>
      <c r="F21497">
        <v>55</v>
      </c>
      <c r="G21497">
        <v>295</v>
      </c>
      <c r="H21497" t="s">
        <v>15</v>
      </c>
      <c r="I21497" t="s">
        <v>16</v>
      </c>
      <c r="J21497" t="s">
        <v>17</v>
      </c>
      <c r="K21497" t="s">
        <v>16</v>
      </c>
      <c r="L21497" t="s">
        <v>16</v>
      </c>
      <c r="M21497" t="s">
        <v>16</v>
      </c>
      <c r="N21497" t="s">
        <v>1490</v>
      </c>
      <c r="O21497" t="s">
        <v>2149</v>
      </c>
    </row>
    <row r="21498" spans="1:15" x14ac:dyDescent="0.35">
      <c r="A21498" t="s">
        <v>336</v>
      </c>
      <c r="B21498" t="s">
        <v>26</v>
      </c>
      <c r="C21498" s="2">
        <v>42738</v>
      </c>
      <c r="D21498">
        <v>1</v>
      </c>
      <c r="E21498">
        <v>273</v>
      </c>
      <c r="F21498">
        <v>24</v>
      </c>
      <c r="G21498">
        <v>295</v>
      </c>
      <c r="H21498" t="s">
        <v>15</v>
      </c>
      <c r="I21498" t="s">
        <v>16</v>
      </c>
      <c r="J21498" t="s">
        <v>17</v>
      </c>
      <c r="K21498" t="s">
        <v>16</v>
      </c>
      <c r="L21498" t="s">
        <v>16</v>
      </c>
      <c r="M21498" t="s">
        <v>16</v>
      </c>
      <c r="N21498" t="s">
        <v>1538</v>
      </c>
      <c r="O21498" t="s">
        <v>2149</v>
      </c>
    </row>
    <row r="21499" spans="1:15" x14ac:dyDescent="0.35">
      <c r="A21499" t="s">
        <v>336</v>
      </c>
      <c r="B21499" t="s">
        <v>120</v>
      </c>
      <c r="C21499" s="2">
        <v>42738</v>
      </c>
      <c r="D21499">
        <v>0</v>
      </c>
      <c r="E21499">
        <v>0</v>
      </c>
      <c r="F21499">
        <v>14</v>
      </c>
      <c r="G21499">
        <v>295</v>
      </c>
      <c r="H21499" t="s">
        <v>15</v>
      </c>
      <c r="I21499" t="s">
        <v>16</v>
      </c>
      <c r="J21499" t="s">
        <v>17</v>
      </c>
      <c r="K21499" t="s">
        <v>16</v>
      </c>
      <c r="L21499" t="s">
        <v>16</v>
      </c>
      <c r="M21499" t="s">
        <v>16</v>
      </c>
      <c r="N21499" t="s">
        <v>1490</v>
      </c>
      <c r="O21499" t="s">
        <v>2149</v>
      </c>
    </row>
    <row r="21500" spans="1:15" x14ac:dyDescent="0.35">
      <c r="A21500" t="s">
        <v>336</v>
      </c>
      <c r="B21500" t="s">
        <v>27</v>
      </c>
      <c r="C21500" s="2">
        <v>42738</v>
      </c>
      <c r="D21500">
        <v>0</v>
      </c>
      <c r="E21500">
        <v>0</v>
      </c>
      <c r="F21500">
        <v>19</v>
      </c>
      <c r="G21500">
        <v>295</v>
      </c>
      <c r="H21500" t="s">
        <v>15</v>
      </c>
      <c r="I21500" t="s">
        <v>16</v>
      </c>
      <c r="J21500" t="s">
        <v>17</v>
      </c>
      <c r="K21500" t="s">
        <v>16</v>
      </c>
      <c r="L21500" t="s">
        <v>16</v>
      </c>
      <c r="M21500" t="s">
        <v>16</v>
      </c>
      <c r="N21500" t="s">
        <v>1490</v>
      </c>
      <c r="O21500" t="s">
        <v>2149</v>
      </c>
    </row>
    <row r="21501" spans="1:15" x14ac:dyDescent="0.35">
      <c r="A21501" t="s">
        <v>336</v>
      </c>
      <c r="B21501" t="s">
        <v>28</v>
      </c>
      <c r="C21501" s="2">
        <v>42738</v>
      </c>
      <c r="D21501">
        <v>0</v>
      </c>
      <c r="E21501">
        <v>0</v>
      </c>
      <c r="F21501">
        <v>34</v>
      </c>
      <c r="G21501">
        <v>295</v>
      </c>
      <c r="H21501" t="s">
        <v>15</v>
      </c>
      <c r="I21501" t="s">
        <v>16</v>
      </c>
      <c r="J21501" t="s">
        <v>17</v>
      </c>
      <c r="K21501" t="s">
        <v>16</v>
      </c>
      <c r="L21501" t="s">
        <v>16</v>
      </c>
      <c r="M21501" t="s">
        <v>16</v>
      </c>
      <c r="N21501" t="s">
        <v>1542</v>
      </c>
      <c r="O21501" t="s">
        <v>2149</v>
      </c>
    </row>
    <row r="21502" spans="1:15" x14ac:dyDescent="0.35">
      <c r="A21502" t="s">
        <v>336</v>
      </c>
      <c r="B21502" t="s">
        <v>121</v>
      </c>
      <c r="C21502" s="2">
        <v>42738</v>
      </c>
      <c r="D21502">
        <v>1</v>
      </c>
      <c r="E21502">
        <v>273</v>
      </c>
      <c r="F21502">
        <v>6</v>
      </c>
      <c r="G21502">
        <v>295</v>
      </c>
      <c r="H21502" t="s">
        <v>15</v>
      </c>
      <c r="I21502" t="s">
        <v>16</v>
      </c>
      <c r="J21502" t="s">
        <v>17</v>
      </c>
      <c r="K21502" t="s">
        <v>16</v>
      </c>
      <c r="L21502" t="s">
        <v>16</v>
      </c>
      <c r="M21502" t="s">
        <v>16</v>
      </c>
      <c r="N21502" t="s">
        <v>1490</v>
      </c>
      <c r="O21502" t="s">
        <v>2149</v>
      </c>
    </row>
    <row r="21503" spans="1:15" x14ac:dyDescent="0.35">
      <c r="A21503" t="s">
        <v>336</v>
      </c>
      <c r="B21503" t="s">
        <v>29</v>
      </c>
      <c r="C21503" s="2">
        <v>42738</v>
      </c>
      <c r="D21503">
        <v>0</v>
      </c>
      <c r="E21503">
        <v>0</v>
      </c>
      <c r="F21503">
        <v>43</v>
      </c>
      <c r="G21503">
        <v>295</v>
      </c>
      <c r="H21503" t="s">
        <v>15</v>
      </c>
      <c r="I21503" t="s">
        <v>16</v>
      </c>
      <c r="J21503" t="s">
        <v>17</v>
      </c>
      <c r="K21503" t="s">
        <v>16</v>
      </c>
      <c r="L21503" t="s">
        <v>16</v>
      </c>
      <c r="M21503" t="s">
        <v>16</v>
      </c>
      <c r="N21503" t="s">
        <v>1490</v>
      </c>
      <c r="O21503" t="s">
        <v>2149</v>
      </c>
    </row>
    <row r="21504" spans="1:15" x14ac:dyDescent="0.35">
      <c r="A21504" t="s">
        <v>336</v>
      </c>
      <c r="B21504" t="s">
        <v>30</v>
      </c>
      <c r="C21504" s="2">
        <v>42738</v>
      </c>
      <c r="D21504">
        <v>0</v>
      </c>
      <c r="E21504">
        <v>0</v>
      </c>
      <c r="F21504">
        <v>7</v>
      </c>
      <c r="G21504">
        <v>295</v>
      </c>
      <c r="H21504" t="s">
        <v>15</v>
      </c>
      <c r="I21504" t="s">
        <v>16</v>
      </c>
      <c r="J21504" t="s">
        <v>17</v>
      </c>
      <c r="K21504" t="s">
        <v>16</v>
      </c>
      <c r="L21504" t="s">
        <v>16</v>
      </c>
      <c r="M21504" t="s">
        <v>16</v>
      </c>
      <c r="N21504" t="s">
        <v>1494</v>
      </c>
      <c r="O21504" t="s">
        <v>2149</v>
      </c>
    </row>
    <row r="21505" spans="1:15" x14ac:dyDescent="0.35">
      <c r="A21505" t="s">
        <v>336</v>
      </c>
      <c r="B21505" t="s">
        <v>31</v>
      </c>
      <c r="C21505" s="2">
        <v>42738</v>
      </c>
      <c r="D21505">
        <v>0</v>
      </c>
      <c r="E21505">
        <v>0</v>
      </c>
      <c r="F21505">
        <v>8</v>
      </c>
      <c r="G21505">
        <v>295</v>
      </c>
      <c r="H21505" t="s">
        <v>15</v>
      </c>
      <c r="I21505" t="s">
        <v>16</v>
      </c>
      <c r="J21505" t="s">
        <v>17</v>
      </c>
      <c r="K21505" t="s">
        <v>16</v>
      </c>
      <c r="L21505" t="s">
        <v>16</v>
      </c>
      <c r="M21505" t="s">
        <v>16</v>
      </c>
      <c r="N21505" t="s">
        <v>1494</v>
      </c>
      <c r="O21505" t="s">
        <v>2149</v>
      </c>
    </row>
    <row r="21506" spans="1:15" x14ac:dyDescent="0.35">
      <c r="A21506" t="s">
        <v>336</v>
      </c>
      <c r="B21506" t="s">
        <v>88</v>
      </c>
      <c r="C21506" s="2">
        <v>42738</v>
      </c>
      <c r="D21506">
        <v>0</v>
      </c>
      <c r="E21506">
        <v>0</v>
      </c>
      <c r="F21506">
        <v>3</v>
      </c>
      <c r="G21506">
        <v>295</v>
      </c>
      <c r="H21506" t="s">
        <v>15</v>
      </c>
      <c r="I21506" t="s">
        <v>16</v>
      </c>
      <c r="J21506" t="s">
        <v>17</v>
      </c>
      <c r="K21506" t="s">
        <v>16</v>
      </c>
      <c r="L21506" t="s">
        <v>16</v>
      </c>
      <c r="M21506" t="s">
        <v>16</v>
      </c>
      <c r="N21506" t="s">
        <v>1490</v>
      </c>
      <c r="O21506" t="s">
        <v>2149</v>
      </c>
    </row>
    <row r="21507" spans="1:15" x14ac:dyDescent="0.35">
      <c r="A21507" t="s">
        <v>336</v>
      </c>
      <c r="B21507" t="s">
        <v>90</v>
      </c>
      <c r="C21507" s="2">
        <v>42738</v>
      </c>
      <c r="D21507">
        <v>0</v>
      </c>
      <c r="E21507">
        <v>0</v>
      </c>
      <c r="F21507">
        <v>6</v>
      </c>
      <c r="G21507">
        <v>295</v>
      </c>
      <c r="H21507" t="s">
        <v>15</v>
      </c>
      <c r="I21507" t="s">
        <v>16</v>
      </c>
      <c r="J21507" t="s">
        <v>17</v>
      </c>
      <c r="K21507" t="s">
        <v>16</v>
      </c>
      <c r="L21507" t="s">
        <v>16</v>
      </c>
      <c r="M21507" t="s">
        <v>16</v>
      </c>
      <c r="N21507" t="s">
        <v>1511</v>
      </c>
      <c r="O21507" t="s">
        <v>2149</v>
      </c>
    </row>
    <row r="21508" spans="1:15" x14ac:dyDescent="0.35">
      <c r="A21508" t="s">
        <v>336</v>
      </c>
      <c r="B21508" t="s">
        <v>123</v>
      </c>
      <c r="C21508" s="2">
        <v>42738</v>
      </c>
      <c r="D21508">
        <v>1</v>
      </c>
      <c r="E21508">
        <v>369</v>
      </c>
      <c r="F21508">
        <v>0</v>
      </c>
      <c r="H21508" t="s">
        <v>15</v>
      </c>
      <c r="I21508" t="s">
        <v>16</v>
      </c>
      <c r="J21508" t="s">
        <v>17</v>
      </c>
      <c r="K21508" t="s">
        <v>16</v>
      </c>
      <c r="L21508" t="s">
        <v>16</v>
      </c>
      <c r="M21508" t="s">
        <v>16</v>
      </c>
      <c r="N21508" t="s">
        <v>1490</v>
      </c>
      <c r="O21508" t="s">
        <v>2149</v>
      </c>
    </row>
    <row r="21509" spans="1:15" x14ac:dyDescent="0.35">
      <c r="A21509" t="s">
        <v>336</v>
      </c>
      <c r="B21509" t="s">
        <v>124</v>
      </c>
      <c r="C21509" s="2">
        <v>42738</v>
      </c>
      <c r="D21509">
        <v>1</v>
      </c>
      <c r="E21509">
        <v>273</v>
      </c>
      <c r="F21509">
        <v>24</v>
      </c>
      <c r="G21509">
        <v>295</v>
      </c>
      <c r="H21509" t="s">
        <v>15</v>
      </c>
      <c r="I21509" t="s">
        <v>16</v>
      </c>
      <c r="J21509" t="s">
        <v>17</v>
      </c>
      <c r="K21509" t="s">
        <v>16</v>
      </c>
      <c r="L21509" t="s">
        <v>16</v>
      </c>
      <c r="M21509" t="s">
        <v>16</v>
      </c>
      <c r="N21509" t="s">
        <v>1490</v>
      </c>
      <c r="O21509" t="s">
        <v>2149</v>
      </c>
    </row>
    <row r="21510" spans="1:15" x14ac:dyDescent="0.35">
      <c r="A21510" t="s">
        <v>336</v>
      </c>
      <c r="B21510" t="s">
        <v>32</v>
      </c>
      <c r="C21510" s="2">
        <v>42738</v>
      </c>
      <c r="D21510">
        <v>0</v>
      </c>
      <c r="E21510">
        <v>0</v>
      </c>
      <c r="F21510">
        <v>11</v>
      </c>
      <c r="G21510">
        <v>295</v>
      </c>
      <c r="H21510" t="s">
        <v>15</v>
      </c>
      <c r="I21510" t="s">
        <v>16</v>
      </c>
      <c r="J21510" t="s">
        <v>17</v>
      </c>
      <c r="K21510" t="s">
        <v>16</v>
      </c>
      <c r="L21510" t="s">
        <v>16</v>
      </c>
      <c r="M21510" t="s">
        <v>16</v>
      </c>
      <c r="N21510" t="s">
        <v>1491</v>
      </c>
      <c r="O21510" t="s">
        <v>2149</v>
      </c>
    </row>
    <row r="21511" spans="1:15" x14ac:dyDescent="0.35">
      <c r="A21511" t="s">
        <v>336</v>
      </c>
      <c r="B21511" t="s">
        <v>33</v>
      </c>
      <c r="C21511" s="2">
        <v>42738</v>
      </c>
      <c r="D21511">
        <v>3</v>
      </c>
      <c r="E21511">
        <v>819</v>
      </c>
      <c r="F21511">
        <v>17</v>
      </c>
      <c r="G21511">
        <v>295</v>
      </c>
      <c r="H21511" t="s">
        <v>15</v>
      </c>
      <c r="I21511" t="s">
        <v>16</v>
      </c>
      <c r="J21511" t="s">
        <v>17</v>
      </c>
      <c r="K21511" t="s">
        <v>16</v>
      </c>
      <c r="L21511" t="s">
        <v>16</v>
      </c>
      <c r="M21511" t="s">
        <v>16</v>
      </c>
      <c r="N21511" t="s">
        <v>1492</v>
      </c>
      <c r="O21511" t="s">
        <v>2149</v>
      </c>
    </row>
    <row r="21512" spans="1:15" x14ac:dyDescent="0.35">
      <c r="A21512" t="s">
        <v>336</v>
      </c>
      <c r="B21512" t="s">
        <v>34</v>
      </c>
      <c r="C21512" s="2">
        <v>42738</v>
      </c>
      <c r="D21512">
        <v>0</v>
      </c>
      <c r="E21512">
        <v>0</v>
      </c>
      <c r="F21512">
        <v>7</v>
      </c>
      <c r="G21512">
        <v>295</v>
      </c>
      <c r="H21512" t="s">
        <v>15</v>
      </c>
      <c r="I21512" t="s">
        <v>16</v>
      </c>
      <c r="J21512" t="s">
        <v>17</v>
      </c>
      <c r="K21512" t="s">
        <v>16</v>
      </c>
      <c r="L21512" t="s">
        <v>16</v>
      </c>
      <c r="M21512" t="s">
        <v>16</v>
      </c>
      <c r="N21512" t="s">
        <v>1531</v>
      </c>
      <c r="O21512" t="s">
        <v>2149</v>
      </c>
    </row>
    <row r="21513" spans="1:15" x14ac:dyDescent="0.35">
      <c r="A21513" t="s">
        <v>336</v>
      </c>
      <c r="B21513" t="s">
        <v>126</v>
      </c>
      <c r="C21513" s="2">
        <v>42738</v>
      </c>
      <c r="D21513">
        <v>0</v>
      </c>
      <c r="E21513">
        <v>0</v>
      </c>
      <c r="F21513">
        <v>17</v>
      </c>
      <c r="G21513">
        <v>295</v>
      </c>
      <c r="H21513" t="s">
        <v>15</v>
      </c>
      <c r="I21513" t="s">
        <v>16</v>
      </c>
      <c r="J21513" t="s">
        <v>17</v>
      </c>
      <c r="K21513" t="s">
        <v>16</v>
      </c>
      <c r="L21513" t="s">
        <v>16</v>
      </c>
      <c r="M21513" t="s">
        <v>16</v>
      </c>
      <c r="N21513" t="s">
        <v>1487</v>
      </c>
      <c r="O21513" t="s">
        <v>2149</v>
      </c>
    </row>
    <row r="21514" spans="1:15" x14ac:dyDescent="0.35">
      <c r="A21514" t="s">
        <v>336</v>
      </c>
      <c r="B21514" t="s">
        <v>57</v>
      </c>
      <c r="C21514" s="2">
        <v>42738</v>
      </c>
      <c r="D21514">
        <v>0</v>
      </c>
      <c r="E21514">
        <v>0</v>
      </c>
      <c r="F21514">
        <v>18</v>
      </c>
      <c r="G21514">
        <v>295</v>
      </c>
      <c r="H21514" t="s">
        <v>15</v>
      </c>
      <c r="I21514" t="s">
        <v>16</v>
      </c>
      <c r="J21514" t="s">
        <v>17</v>
      </c>
      <c r="K21514" t="s">
        <v>16</v>
      </c>
      <c r="L21514" t="s">
        <v>16</v>
      </c>
      <c r="M21514" t="s">
        <v>16</v>
      </c>
      <c r="N21514" t="s">
        <v>1490</v>
      </c>
      <c r="O21514" t="s">
        <v>2149</v>
      </c>
    </row>
    <row r="21515" spans="1:15" x14ac:dyDescent="0.35">
      <c r="A21515" t="s">
        <v>336</v>
      </c>
      <c r="B21515" t="s">
        <v>35</v>
      </c>
      <c r="C21515" s="2">
        <v>42738</v>
      </c>
      <c r="D21515">
        <v>0</v>
      </c>
      <c r="E21515">
        <v>0</v>
      </c>
      <c r="F21515">
        <v>4</v>
      </c>
      <c r="G21515">
        <v>295</v>
      </c>
      <c r="H21515" t="s">
        <v>15</v>
      </c>
      <c r="I21515" t="s">
        <v>16</v>
      </c>
      <c r="J21515" t="s">
        <v>17</v>
      </c>
      <c r="K21515" t="s">
        <v>16</v>
      </c>
      <c r="L21515" t="s">
        <v>16</v>
      </c>
      <c r="M21515" t="s">
        <v>16</v>
      </c>
      <c r="N21515" t="s">
        <v>1495</v>
      </c>
      <c r="O21515" t="s">
        <v>2149</v>
      </c>
    </row>
    <row r="21516" spans="1:15" x14ac:dyDescent="0.35">
      <c r="A21516" t="s">
        <v>336</v>
      </c>
      <c r="B21516" t="s">
        <v>95</v>
      </c>
      <c r="C21516" s="2">
        <v>42738</v>
      </c>
      <c r="D21516">
        <v>0</v>
      </c>
      <c r="E21516">
        <v>0</v>
      </c>
      <c r="F21516">
        <v>4</v>
      </c>
      <c r="G21516">
        <v>295</v>
      </c>
      <c r="H21516" t="s">
        <v>15</v>
      </c>
      <c r="I21516" t="s">
        <v>16</v>
      </c>
      <c r="J21516" t="s">
        <v>17</v>
      </c>
      <c r="K21516" t="s">
        <v>16</v>
      </c>
      <c r="L21516" t="s">
        <v>16</v>
      </c>
      <c r="M21516" t="s">
        <v>16</v>
      </c>
      <c r="N21516" t="s">
        <v>1488</v>
      </c>
      <c r="O21516" t="s">
        <v>2149</v>
      </c>
    </row>
    <row r="21517" spans="1:15" x14ac:dyDescent="0.35">
      <c r="A21517" t="s">
        <v>336</v>
      </c>
      <c r="B21517" t="s">
        <v>135</v>
      </c>
      <c r="C21517" s="2">
        <v>42738</v>
      </c>
      <c r="D21517">
        <v>0</v>
      </c>
      <c r="E21517">
        <v>0</v>
      </c>
      <c r="F21517">
        <v>2</v>
      </c>
      <c r="G21517">
        <v>295</v>
      </c>
      <c r="H21517" t="s">
        <v>15</v>
      </c>
      <c r="I21517" t="s">
        <v>16</v>
      </c>
      <c r="J21517" t="s">
        <v>17</v>
      </c>
      <c r="K21517" t="s">
        <v>16</v>
      </c>
      <c r="L21517" t="s">
        <v>16</v>
      </c>
      <c r="M21517" t="s">
        <v>16</v>
      </c>
      <c r="N21517" t="s">
        <v>1491</v>
      </c>
      <c r="O21517" t="s">
        <v>2149</v>
      </c>
    </row>
    <row r="21518" spans="1:15" x14ac:dyDescent="0.35">
      <c r="A21518" t="s">
        <v>336</v>
      </c>
      <c r="B21518" t="s">
        <v>97</v>
      </c>
      <c r="C21518" s="2">
        <v>42738</v>
      </c>
      <c r="D21518">
        <v>1</v>
      </c>
      <c r="E21518">
        <v>273</v>
      </c>
      <c r="F21518">
        <v>3</v>
      </c>
      <c r="G21518">
        <v>295</v>
      </c>
      <c r="H21518" t="s">
        <v>15</v>
      </c>
      <c r="I21518" t="s">
        <v>16</v>
      </c>
      <c r="J21518" t="s">
        <v>17</v>
      </c>
      <c r="K21518" t="s">
        <v>16</v>
      </c>
      <c r="L21518" t="s">
        <v>16</v>
      </c>
      <c r="M21518" t="s">
        <v>16</v>
      </c>
      <c r="N21518" t="s">
        <v>1482</v>
      </c>
      <c r="O21518" t="s">
        <v>2149</v>
      </c>
    </row>
    <row r="21519" spans="1:15" x14ac:dyDescent="0.35">
      <c r="A21519" t="s">
        <v>336</v>
      </c>
      <c r="B21519" t="s">
        <v>98</v>
      </c>
      <c r="C21519" s="2">
        <v>42738</v>
      </c>
      <c r="D21519">
        <v>0</v>
      </c>
      <c r="E21519">
        <v>0</v>
      </c>
      <c r="F21519">
        <v>11</v>
      </c>
      <c r="G21519">
        <v>295</v>
      </c>
      <c r="H21519" t="s">
        <v>15</v>
      </c>
      <c r="I21519" t="s">
        <v>16</v>
      </c>
      <c r="J21519" t="s">
        <v>17</v>
      </c>
      <c r="K21519" t="s">
        <v>16</v>
      </c>
      <c r="L21519" t="s">
        <v>16</v>
      </c>
      <c r="M21519" t="s">
        <v>16</v>
      </c>
      <c r="N21519" t="s">
        <v>1487</v>
      </c>
      <c r="O21519" t="s">
        <v>2149</v>
      </c>
    </row>
    <row r="21520" spans="1:15" x14ac:dyDescent="0.35">
      <c r="A21520" t="s">
        <v>336</v>
      </c>
      <c r="B21520" t="s">
        <v>36</v>
      </c>
      <c r="C21520" s="2">
        <v>42738</v>
      </c>
      <c r="D21520">
        <v>1</v>
      </c>
      <c r="E21520">
        <v>273</v>
      </c>
      <c r="F21520">
        <v>48</v>
      </c>
      <c r="G21520">
        <v>295</v>
      </c>
      <c r="H21520" t="s">
        <v>15</v>
      </c>
      <c r="I21520" t="s">
        <v>16</v>
      </c>
      <c r="J21520" t="s">
        <v>17</v>
      </c>
      <c r="K21520" t="s">
        <v>16</v>
      </c>
      <c r="L21520" t="s">
        <v>16</v>
      </c>
      <c r="M21520" t="s">
        <v>16</v>
      </c>
      <c r="N21520" t="s">
        <v>1500</v>
      </c>
      <c r="O21520" t="s">
        <v>2149</v>
      </c>
    </row>
    <row r="21521" spans="1:15" x14ac:dyDescent="0.35">
      <c r="A21521" t="s">
        <v>336</v>
      </c>
      <c r="B21521" t="s">
        <v>37</v>
      </c>
      <c r="C21521" s="2">
        <v>42738</v>
      </c>
      <c r="D21521">
        <v>0</v>
      </c>
      <c r="E21521">
        <v>0</v>
      </c>
      <c r="F21521">
        <v>7</v>
      </c>
      <c r="G21521">
        <v>295</v>
      </c>
      <c r="H21521" t="s">
        <v>15</v>
      </c>
      <c r="I21521" t="s">
        <v>16</v>
      </c>
      <c r="J21521" t="s">
        <v>17</v>
      </c>
      <c r="K21521" t="s">
        <v>16</v>
      </c>
      <c r="L21521" t="s">
        <v>16</v>
      </c>
      <c r="M21521" t="s">
        <v>16</v>
      </c>
      <c r="N21521" t="s">
        <v>1527</v>
      </c>
      <c r="O21521" t="s">
        <v>2149</v>
      </c>
    </row>
    <row r="21522" spans="1:15" x14ac:dyDescent="0.35">
      <c r="A21522" t="s">
        <v>336</v>
      </c>
      <c r="B21522" t="s">
        <v>67</v>
      </c>
      <c r="C21522" s="2">
        <v>42738</v>
      </c>
      <c r="D21522">
        <v>0</v>
      </c>
      <c r="E21522">
        <v>0</v>
      </c>
      <c r="F21522">
        <v>58</v>
      </c>
      <c r="G21522">
        <v>295</v>
      </c>
      <c r="H21522" t="s">
        <v>15</v>
      </c>
      <c r="I21522" t="s">
        <v>16</v>
      </c>
      <c r="J21522" t="s">
        <v>17</v>
      </c>
      <c r="K21522" t="s">
        <v>16</v>
      </c>
      <c r="L21522" t="s">
        <v>16</v>
      </c>
      <c r="M21522" t="s">
        <v>16</v>
      </c>
      <c r="N21522" t="s">
        <v>1490</v>
      </c>
      <c r="O21522" t="s">
        <v>2149</v>
      </c>
    </row>
    <row r="21523" spans="1:15" x14ac:dyDescent="0.35">
      <c r="A21523" t="s">
        <v>336</v>
      </c>
      <c r="B21523" t="s">
        <v>38</v>
      </c>
      <c r="C21523" s="2">
        <v>42738</v>
      </c>
      <c r="D21523">
        <v>0</v>
      </c>
      <c r="E21523">
        <v>0</v>
      </c>
      <c r="F21523">
        <v>8</v>
      </c>
      <c r="G21523">
        <v>295</v>
      </c>
      <c r="H21523" t="s">
        <v>15</v>
      </c>
      <c r="I21523" t="s">
        <v>16</v>
      </c>
      <c r="J21523" t="s">
        <v>17</v>
      </c>
      <c r="K21523" t="s">
        <v>16</v>
      </c>
      <c r="L21523" t="s">
        <v>16</v>
      </c>
      <c r="M21523" t="s">
        <v>16</v>
      </c>
      <c r="N21523" t="s">
        <v>1525</v>
      </c>
      <c r="O21523" t="s">
        <v>2149</v>
      </c>
    </row>
    <row r="21524" spans="1:15" x14ac:dyDescent="0.35">
      <c r="A21524" t="s">
        <v>336</v>
      </c>
      <c r="B21524" t="s">
        <v>40</v>
      </c>
      <c r="C21524" s="2">
        <v>42738</v>
      </c>
      <c r="D21524">
        <v>0</v>
      </c>
      <c r="E21524">
        <v>0</v>
      </c>
      <c r="F21524">
        <v>27</v>
      </c>
      <c r="G21524">
        <v>295</v>
      </c>
      <c r="H21524" t="s">
        <v>15</v>
      </c>
      <c r="I21524" t="s">
        <v>16</v>
      </c>
      <c r="J21524" t="s">
        <v>17</v>
      </c>
      <c r="K21524" t="s">
        <v>16</v>
      </c>
      <c r="L21524" t="s">
        <v>16</v>
      </c>
      <c r="M21524" t="s">
        <v>16</v>
      </c>
      <c r="N21524" t="s">
        <v>1535</v>
      </c>
      <c r="O21524" t="s">
        <v>2149</v>
      </c>
    </row>
    <row r="21525" spans="1:15" x14ac:dyDescent="0.35">
      <c r="A21525" t="s">
        <v>336</v>
      </c>
      <c r="B21525" t="s">
        <v>43</v>
      </c>
      <c r="C21525" s="2">
        <v>42738</v>
      </c>
      <c r="D21525">
        <v>0</v>
      </c>
      <c r="E21525">
        <v>0</v>
      </c>
      <c r="F21525">
        <v>14</v>
      </c>
      <c r="G21525">
        <v>295</v>
      </c>
      <c r="H21525" t="s">
        <v>15</v>
      </c>
      <c r="I21525" t="s">
        <v>16</v>
      </c>
      <c r="J21525" t="s">
        <v>17</v>
      </c>
      <c r="K21525" t="s">
        <v>16</v>
      </c>
      <c r="L21525" t="s">
        <v>16</v>
      </c>
      <c r="M21525" t="s">
        <v>16</v>
      </c>
      <c r="N21525" t="s">
        <v>1490</v>
      </c>
      <c r="O21525" t="s">
        <v>2149</v>
      </c>
    </row>
    <row r="21526" spans="1:15" x14ac:dyDescent="0.35">
      <c r="A21526" t="s">
        <v>336</v>
      </c>
      <c r="B21526" t="s">
        <v>44</v>
      </c>
      <c r="C21526" s="2">
        <v>42738</v>
      </c>
      <c r="D21526">
        <v>0</v>
      </c>
      <c r="E21526">
        <v>0</v>
      </c>
      <c r="F21526">
        <v>50</v>
      </c>
      <c r="G21526">
        <v>295</v>
      </c>
      <c r="H21526" t="s">
        <v>15</v>
      </c>
      <c r="I21526" t="s">
        <v>16</v>
      </c>
      <c r="J21526" t="s">
        <v>17</v>
      </c>
      <c r="K21526" t="s">
        <v>16</v>
      </c>
      <c r="L21526" t="s">
        <v>16</v>
      </c>
      <c r="M21526" t="s">
        <v>16</v>
      </c>
      <c r="N21526" t="s">
        <v>1516</v>
      </c>
      <c r="O21526" t="s">
        <v>2149</v>
      </c>
    </row>
    <row r="21527" spans="1:15" x14ac:dyDescent="0.35">
      <c r="A21527" t="s">
        <v>336</v>
      </c>
      <c r="B21527" t="s">
        <v>45</v>
      </c>
      <c r="C21527" s="2">
        <v>42738</v>
      </c>
      <c r="D21527">
        <v>1</v>
      </c>
      <c r="E21527">
        <v>273</v>
      </c>
      <c r="F21527">
        <v>50</v>
      </c>
      <c r="G21527">
        <v>295</v>
      </c>
      <c r="H21527" t="s">
        <v>15</v>
      </c>
      <c r="I21527" t="s">
        <v>16</v>
      </c>
      <c r="J21527" t="s">
        <v>17</v>
      </c>
      <c r="K21527" t="s">
        <v>16</v>
      </c>
      <c r="L21527" t="s">
        <v>16</v>
      </c>
      <c r="M21527" t="s">
        <v>16</v>
      </c>
      <c r="N21527" t="s">
        <v>1506</v>
      </c>
      <c r="O21527" t="s">
        <v>2149</v>
      </c>
    </row>
    <row r="21528" spans="1:15" x14ac:dyDescent="0.35">
      <c r="A21528" t="s">
        <v>336</v>
      </c>
      <c r="B21528" t="s">
        <v>127</v>
      </c>
      <c r="C21528" s="2">
        <v>42738</v>
      </c>
      <c r="D21528">
        <v>1</v>
      </c>
      <c r="E21528">
        <v>369</v>
      </c>
      <c r="F21528">
        <v>0</v>
      </c>
      <c r="H21528" t="s">
        <v>15</v>
      </c>
      <c r="I21528" t="s">
        <v>16</v>
      </c>
      <c r="J21528" t="s">
        <v>17</v>
      </c>
      <c r="K21528" t="s">
        <v>16</v>
      </c>
      <c r="L21528" t="s">
        <v>16</v>
      </c>
      <c r="M21528" t="s">
        <v>16</v>
      </c>
      <c r="N21528" t="s">
        <v>1495</v>
      </c>
      <c r="O21528" t="s">
        <v>2149</v>
      </c>
    </row>
    <row r="21529" spans="1:15" x14ac:dyDescent="0.35">
      <c r="A21529" t="s">
        <v>336</v>
      </c>
      <c r="B21529" t="s">
        <v>68</v>
      </c>
      <c r="C21529" s="2">
        <v>42738</v>
      </c>
      <c r="D21529">
        <v>0</v>
      </c>
      <c r="E21529">
        <v>0</v>
      </c>
      <c r="F21529">
        <v>41</v>
      </c>
      <c r="G21529">
        <v>295</v>
      </c>
      <c r="H21529" t="s">
        <v>15</v>
      </c>
      <c r="I21529" t="s">
        <v>16</v>
      </c>
      <c r="J21529" t="s">
        <v>17</v>
      </c>
      <c r="K21529" t="s">
        <v>16</v>
      </c>
      <c r="L21529" t="s">
        <v>16</v>
      </c>
      <c r="M21529" t="s">
        <v>16</v>
      </c>
      <c r="N21529" t="s">
        <v>1492</v>
      </c>
      <c r="O21529" t="s">
        <v>2149</v>
      </c>
    </row>
    <row r="21530" spans="1:15" x14ac:dyDescent="0.35">
      <c r="A21530" t="s">
        <v>336</v>
      </c>
      <c r="B21530" t="s">
        <v>46</v>
      </c>
      <c r="C21530" s="2">
        <v>42738</v>
      </c>
      <c r="D21530">
        <v>0</v>
      </c>
      <c r="E21530">
        <v>0</v>
      </c>
      <c r="F21530">
        <v>77</v>
      </c>
      <c r="G21530">
        <v>295</v>
      </c>
      <c r="H21530" t="s">
        <v>15</v>
      </c>
      <c r="I21530" t="s">
        <v>16</v>
      </c>
      <c r="J21530" t="s">
        <v>17</v>
      </c>
      <c r="K21530" t="s">
        <v>16</v>
      </c>
      <c r="L21530" t="s">
        <v>16</v>
      </c>
      <c r="M21530" t="s">
        <v>16</v>
      </c>
      <c r="N21530" t="s">
        <v>1509</v>
      </c>
      <c r="O21530" t="s">
        <v>2149</v>
      </c>
    </row>
    <row r="21531" spans="1:15" x14ac:dyDescent="0.35">
      <c r="A21531" t="s">
        <v>336</v>
      </c>
      <c r="B21531" t="s">
        <v>101</v>
      </c>
      <c r="C21531" s="2">
        <v>42738</v>
      </c>
      <c r="D21531">
        <v>0</v>
      </c>
      <c r="E21531">
        <v>0</v>
      </c>
      <c r="F21531">
        <v>12</v>
      </c>
      <c r="G21531">
        <v>295</v>
      </c>
      <c r="H21531" t="s">
        <v>15</v>
      </c>
      <c r="I21531" t="s">
        <v>16</v>
      </c>
      <c r="J21531" t="s">
        <v>17</v>
      </c>
      <c r="K21531" t="s">
        <v>16</v>
      </c>
      <c r="L21531" t="s">
        <v>16</v>
      </c>
      <c r="M21531" t="s">
        <v>16</v>
      </c>
      <c r="N21531" t="s">
        <v>1495</v>
      </c>
      <c r="O21531" t="s">
        <v>2149</v>
      </c>
    </row>
    <row r="21532" spans="1:15" x14ac:dyDescent="0.35">
      <c r="A21532" t="s">
        <v>336</v>
      </c>
      <c r="B21532" t="s">
        <v>47</v>
      </c>
      <c r="C21532" s="2">
        <v>42738</v>
      </c>
      <c r="D21532">
        <v>0</v>
      </c>
      <c r="E21532">
        <v>0</v>
      </c>
      <c r="F21532">
        <v>20</v>
      </c>
      <c r="G21532">
        <v>295</v>
      </c>
      <c r="H21532" t="s">
        <v>15</v>
      </c>
      <c r="I21532" t="s">
        <v>16</v>
      </c>
      <c r="J21532" t="s">
        <v>17</v>
      </c>
      <c r="K21532" t="s">
        <v>16</v>
      </c>
      <c r="L21532" t="s">
        <v>16</v>
      </c>
      <c r="M21532" t="s">
        <v>16</v>
      </c>
      <c r="N21532" t="s">
        <v>1484</v>
      </c>
      <c r="O21532" t="s">
        <v>2149</v>
      </c>
    </row>
    <row r="21533" spans="1:15" x14ac:dyDescent="0.35">
      <c r="A21533" t="s">
        <v>336</v>
      </c>
      <c r="B21533" t="s">
        <v>129</v>
      </c>
      <c r="C21533" s="2">
        <v>42738</v>
      </c>
      <c r="D21533">
        <v>0</v>
      </c>
      <c r="E21533">
        <v>0</v>
      </c>
      <c r="F21533">
        <v>16</v>
      </c>
      <c r="G21533">
        <v>295</v>
      </c>
      <c r="H21533" t="s">
        <v>15</v>
      </c>
      <c r="I21533" t="s">
        <v>16</v>
      </c>
      <c r="J21533" t="s">
        <v>17</v>
      </c>
      <c r="K21533" t="s">
        <v>16</v>
      </c>
      <c r="L21533" t="s">
        <v>16</v>
      </c>
      <c r="M21533" t="s">
        <v>16</v>
      </c>
      <c r="N21533" t="s">
        <v>1498</v>
      </c>
      <c r="O21533" t="s">
        <v>2149</v>
      </c>
    </row>
    <row r="21534" spans="1:15" x14ac:dyDescent="0.35">
      <c r="A21534" t="s">
        <v>336</v>
      </c>
      <c r="B21534" t="s">
        <v>48</v>
      </c>
      <c r="C21534" s="2">
        <v>42738</v>
      </c>
      <c r="D21534">
        <v>2</v>
      </c>
      <c r="E21534">
        <v>546</v>
      </c>
      <c r="F21534">
        <v>6</v>
      </c>
      <c r="G21534">
        <v>295</v>
      </c>
      <c r="H21534" t="s">
        <v>15</v>
      </c>
      <c r="I21534" t="s">
        <v>16</v>
      </c>
      <c r="J21534" t="s">
        <v>17</v>
      </c>
      <c r="K21534" t="s">
        <v>16</v>
      </c>
      <c r="L21534" t="s">
        <v>16</v>
      </c>
      <c r="M21534" t="s">
        <v>16</v>
      </c>
      <c r="N21534" t="s">
        <v>1487</v>
      </c>
      <c r="O21534" t="s">
        <v>2149</v>
      </c>
    </row>
    <row r="21535" spans="1:15" x14ac:dyDescent="0.35">
      <c r="A21535" t="s">
        <v>336</v>
      </c>
      <c r="B21535" t="s">
        <v>105</v>
      </c>
      <c r="C21535" s="2">
        <v>42738</v>
      </c>
      <c r="D21535">
        <v>1</v>
      </c>
      <c r="E21535">
        <v>273</v>
      </c>
      <c r="F21535">
        <v>34</v>
      </c>
      <c r="G21535">
        <v>295</v>
      </c>
      <c r="H21535" t="s">
        <v>15</v>
      </c>
      <c r="I21535" t="s">
        <v>16</v>
      </c>
      <c r="J21535" t="s">
        <v>17</v>
      </c>
      <c r="K21535" t="s">
        <v>16</v>
      </c>
      <c r="L21535" t="s">
        <v>16</v>
      </c>
      <c r="M21535" t="s">
        <v>16</v>
      </c>
      <c r="N21535" t="s">
        <v>1490</v>
      </c>
      <c r="O21535" t="s">
        <v>2149</v>
      </c>
    </row>
    <row r="21536" spans="1:15" x14ac:dyDescent="0.35">
      <c r="A21536" t="s">
        <v>336</v>
      </c>
      <c r="B21536" t="s">
        <v>49</v>
      </c>
      <c r="C21536" s="2">
        <v>42738</v>
      </c>
      <c r="D21536">
        <v>0</v>
      </c>
      <c r="E21536">
        <v>0</v>
      </c>
      <c r="F21536">
        <v>13</v>
      </c>
      <c r="G21536">
        <v>295</v>
      </c>
      <c r="H21536" t="s">
        <v>15</v>
      </c>
      <c r="I21536" t="s">
        <v>16</v>
      </c>
      <c r="J21536" t="s">
        <v>17</v>
      </c>
      <c r="K21536" t="s">
        <v>16</v>
      </c>
      <c r="L21536" t="s">
        <v>16</v>
      </c>
      <c r="M21536" t="s">
        <v>16</v>
      </c>
      <c r="N21536" t="s">
        <v>1519</v>
      </c>
      <c r="O21536" t="s">
        <v>2149</v>
      </c>
    </row>
    <row r="21537" spans="1:15" x14ac:dyDescent="0.35">
      <c r="A21537" t="s">
        <v>336</v>
      </c>
      <c r="B21537" t="s">
        <v>50</v>
      </c>
      <c r="C21537" s="2">
        <v>42738</v>
      </c>
      <c r="D21537">
        <v>0</v>
      </c>
      <c r="E21537">
        <v>0</v>
      </c>
      <c r="F21537">
        <v>19</v>
      </c>
      <c r="G21537">
        <v>295</v>
      </c>
      <c r="H21537" t="s">
        <v>15</v>
      </c>
      <c r="I21537" t="s">
        <v>16</v>
      </c>
      <c r="J21537" t="s">
        <v>17</v>
      </c>
      <c r="K21537" t="s">
        <v>16</v>
      </c>
      <c r="L21537" t="s">
        <v>16</v>
      </c>
      <c r="M21537" t="s">
        <v>16</v>
      </c>
      <c r="N21537" t="s">
        <v>1523</v>
      </c>
      <c r="O21537" t="s">
        <v>2149</v>
      </c>
    </row>
    <row r="21538" spans="1:15" x14ac:dyDescent="0.35">
      <c r="A21538" t="s">
        <v>336</v>
      </c>
      <c r="B21538" t="s">
        <v>130</v>
      </c>
      <c r="C21538" s="2">
        <v>42738</v>
      </c>
      <c r="D21538">
        <v>0</v>
      </c>
      <c r="E21538">
        <v>0</v>
      </c>
      <c r="F21538">
        <v>1</v>
      </c>
      <c r="G21538">
        <v>295</v>
      </c>
      <c r="H21538" t="s">
        <v>15</v>
      </c>
      <c r="I21538" t="s">
        <v>16</v>
      </c>
      <c r="J21538" t="s">
        <v>17</v>
      </c>
      <c r="K21538" t="s">
        <v>16</v>
      </c>
      <c r="L21538" t="s">
        <v>16</v>
      </c>
      <c r="M21538" t="s">
        <v>16</v>
      </c>
      <c r="N21538" t="s">
        <v>1487</v>
      </c>
      <c r="O21538" t="s">
        <v>2149</v>
      </c>
    </row>
    <row r="21539" spans="1:15" x14ac:dyDescent="0.35">
      <c r="A21539" t="s">
        <v>336</v>
      </c>
      <c r="B21539" t="s">
        <v>69</v>
      </c>
      <c r="C21539" s="2">
        <v>42738</v>
      </c>
      <c r="D21539">
        <v>0</v>
      </c>
      <c r="E21539">
        <v>0</v>
      </c>
      <c r="F21539">
        <v>8</v>
      </c>
      <c r="G21539">
        <v>295</v>
      </c>
      <c r="H21539" t="s">
        <v>15</v>
      </c>
      <c r="I21539" t="s">
        <v>16</v>
      </c>
      <c r="J21539" t="s">
        <v>17</v>
      </c>
      <c r="K21539" t="s">
        <v>16</v>
      </c>
      <c r="L21539" t="s">
        <v>16</v>
      </c>
      <c r="M21539" t="s">
        <v>16</v>
      </c>
      <c r="N21539" t="s">
        <v>1487</v>
      </c>
      <c r="O21539" t="s">
        <v>2149</v>
      </c>
    </row>
    <row r="21540" spans="1:15" x14ac:dyDescent="0.35">
      <c r="A21540" t="s">
        <v>336</v>
      </c>
      <c r="B21540" t="s">
        <v>131</v>
      </c>
      <c r="C21540" s="2">
        <v>42738</v>
      </c>
      <c r="D21540">
        <v>0</v>
      </c>
      <c r="E21540">
        <v>0</v>
      </c>
      <c r="F21540">
        <v>8</v>
      </c>
      <c r="G21540">
        <v>295</v>
      </c>
      <c r="H21540" t="s">
        <v>15</v>
      </c>
      <c r="I21540" t="s">
        <v>16</v>
      </c>
      <c r="J21540" t="s">
        <v>17</v>
      </c>
      <c r="K21540" t="s">
        <v>16</v>
      </c>
      <c r="L21540" t="s">
        <v>16</v>
      </c>
      <c r="M21540" t="s">
        <v>16</v>
      </c>
      <c r="N21540" t="s">
        <v>1493</v>
      </c>
      <c r="O21540" t="s">
        <v>2149</v>
      </c>
    </row>
    <row r="21541" spans="1:15" x14ac:dyDescent="0.35">
      <c r="A21541" t="s">
        <v>336</v>
      </c>
      <c r="B21541" t="s">
        <v>51</v>
      </c>
      <c r="C21541" s="2">
        <v>42738</v>
      </c>
      <c r="D21541">
        <v>0</v>
      </c>
      <c r="E21541">
        <v>0</v>
      </c>
      <c r="F21541">
        <v>8</v>
      </c>
      <c r="G21541">
        <v>295</v>
      </c>
      <c r="H21541" t="s">
        <v>15</v>
      </c>
      <c r="I21541" t="s">
        <v>16</v>
      </c>
      <c r="J21541" t="s">
        <v>17</v>
      </c>
      <c r="K21541" t="s">
        <v>16</v>
      </c>
      <c r="L21541" t="s">
        <v>16</v>
      </c>
      <c r="M21541" t="s">
        <v>16</v>
      </c>
      <c r="N21541" t="s">
        <v>1500</v>
      </c>
      <c r="O21541" t="s">
        <v>2149</v>
      </c>
    </row>
    <row r="21542" spans="1:15" x14ac:dyDescent="0.35">
      <c r="A21542" t="s">
        <v>336</v>
      </c>
      <c r="B21542" t="s">
        <v>132</v>
      </c>
      <c r="C21542" s="2">
        <v>42738</v>
      </c>
      <c r="D21542">
        <v>0</v>
      </c>
      <c r="E21542">
        <v>0</v>
      </c>
      <c r="F21542">
        <v>10</v>
      </c>
      <c r="G21542">
        <v>295</v>
      </c>
      <c r="H21542" t="s">
        <v>15</v>
      </c>
      <c r="I21542" t="s">
        <v>16</v>
      </c>
      <c r="J21542" t="s">
        <v>17</v>
      </c>
      <c r="K21542" t="s">
        <v>16</v>
      </c>
      <c r="L21542" t="s">
        <v>16</v>
      </c>
      <c r="M21542" t="s">
        <v>16</v>
      </c>
      <c r="N21542" t="s">
        <v>1487</v>
      </c>
      <c r="O21542" t="s">
        <v>2149</v>
      </c>
    </row>
    <row r="21543" spans="1:15" x14ac:dyDescent="0.35">
      <c r="A21543" t="s">
        <v>337</v>
      </c>
      <c r="B21543" t="s">
        <v>62</v>
      </c>
      <c r="C21543" s="2">
        <v>42738</v>
      </c>
      <c r="D21543">
        <v>0</v>
      </c>
      <c r="E21543">
        <v>0</v>
      </c>
      <c r="F21543">
        <v>1</v>
      </c>
      <c r="G21543">
        <v>58</v>
      </c>
      <c r="H21543" t="s">
        <v>15</v>
      </c>
      <c r="I21543" t="s">
        <v>16</v>
      </c>
      <c r="J21543" t="s">
        <v>17</v>
      </c>
      <c r="K21543" t="s">
        <v>16</v>
      </c>
      <c r="L21543" t="s">
        <v>16</v>
      </c>
      <c r="M21543" t="s">
        <v>16</v>
      </c>
      <c r="N21543" t="s">
        <v>1487</v>
      </c>
      <c r="O21543" t="s">
        <v>2155</v>
      </c>
    </row>
    <row r="21544" spans="1:15" x14ac:dyDescent="0.35">
      <c r="A21544" t="s">
        <v>337</v>
      </c>
      <c r="B21544" t="s">
        <v>44</v>
      </c>
      <c r="C21544" s="2">
        <v>42738</v>
      </c>
      <c r="D21544">
        <v>0</v>
      </c>
      <c r="E21544">
        <v>0</v>
      </c>
      <c r="F21544">
        <v>5</v>
      </c>
      <c r="G21544">
        <v>58</v>
      </c>
      <c r="H21544" t="s">
        <v>15</v>
      </c>
      <c r="I21544" t="s">
        <v>16</v>
      </c>
      <c r="J21544" t="s">
        <v>17</v>
      </c>
      <c r="K21544" t="s">
        <v>16</v>
      </c>
      <c r="L21544" t="s">
        <v>16</v>
      </c>
      <c r="M21544" t="s">
        <v>16</v>
      </c>
      <c r="N21544" t="s">
        <v>1516</v>
      </c>
      <c r="O21544" t="s">
        <v>2155</v>
      </c>
    </row>
    <row r="21545" spans="1:15" x14ac:dyDescent="0.35">
      <c r="A21545" t="s">
        <v>338</v>
      </c>
      <c r="B21545" t="s">
        <v>59</v>
      </c>
      <c r="C21545" s="2">
        <v>42738</v>
      </c>
      <c r="D21545">
        <v>0</v>
      </c>
      <c r="E21545">
        <v>0</v>
      </c>
      <c r="F21545">
        <v>8</v>
      </c>
      <c r="G21545">
        <v>495</v>
      </c>
      <c r="H21545" t="s">
        <v>15</v>
      </c>
      <c r="I21545" t="s">
        <v>16</v>
      </c>
      <c r="J21545" t="s">
        <v>17</v>
      </c>
      <c r="K21545" t="s">
        <v>16</v>
      </c>
      <c r="L21545" t="s">
        <v>16</v>
      </c>
      <c r="M21545" t="s">
        <v>16</v>
      </c>
      <c r="N21545" t="s">
        <v>1495</v>
      </c>
      <c r="O21545" t="s">
        <v>2156</v>
      </c>
    </row>
    <row r="21546" spans="1:15" x14ac:dyDescent="0.35">
      <c r="A21546" t="s">
        <v>338</v>
      </c>
      <c r="B21546" t="s">
        <v>14</v>
      </c>
      <c r="C21546" s="2">
        <v>42738</v>
      </c>
      <c r="D21546">
        <v>0</v>
      </c>
      <c r="E21546">
        <v>0</v>
      </c>
      <c r="F21546">
        <v>1</v>
      </c>
      <c r="G21546">
        <v>495</v>
      </c>
      <c r="H21546" t="s">
        <v>15</v>
      </c>
      <c r="I21546" t="s">
        <v>16</v>
      </c>
      <c r="J21546" t="s">
        <v>17</v>
      </c>
      <c r="K21546" t="s">
        <v>16</v>
      </c>
      <c r="L21546" t="s">
        <v>16</v>
      </c>
      <c r="M21546" t="s">
        <v>16</v>
      </c>
      <c r="N21546" t="s">
        <v>1522</v>
      </c>
      <c r="O21546" t="s">
        <v>2156</v>
      </c>
    </row>
    <row r="21547" spans="1:15" x14ac:dyDescent="0.35">
      <c r="A21547" t="s">
        <v>338</v>
      </c>
      <c r="B21547" t="s">
        <v>55</v>
      </c>
      <c r="C21547" s="2">
        <v>42738</v>
      </c>
      <c r="D21547">
        <v>0</v>
      </c>
      <c r="E21547">
        <v>0</v>
      </c>
      <c r="F21547">
        <v>2</v>
      </c>
      <c r="G21547">
        <v>495</v>
      </c>
      <c r="H21547" t="s">
        <v>15</v>
      </c>
      <c r="I21547" t="s">
        <v>16</v>
      </c>
      <c r="J21547" t="s">
        <v>17</v>
      </c>
      <c r="K21547" t="s">
        <v>16</v>
      </c>
      <c r="L21547" t="s">
        <v>16</v>
      </c>
      <c r="M21547" t="s">
        <v>16</v>
      </c>
      <c r="N21547" t="s">
        <v>1540</v>
      </c>
      <c r="O21547" t="s">
        <v>2156</v>
      </c>
    </row>
    <row r="21548" spans="1:15" x14ac:dyDescent="0.35">
      <c r="A21548" t="s">
        <v>338</v>
      </c>
      <c r="B21548" t="s">
        <v>65</v>
      </c>
      <c r="C21548" s="2">
        <v>42738</v>
      </c>
      <c r="D21548">
        <v>0</v>
      </c>
      <c r="E21548">
        <v>0</v>
      </c>
      <c r="F21548">
        <v>1</v>
      </c>
      <c r="G21548">
        <v>495</v>
      </c>
      <c r="H21548" t="s">
        <v>15</v>
      </c>
      <c r="I21548" t="s">
        <v>16</v>
      </c>
      <c r="J21548" t="s">
        <v>17</v>
      </c>
      <c r="K21548" t="s">
        <v>16</v>
      </c>
      <c r="L21548" t="s">
        <v>16</v>
      </c>
      <c r="M21548" t="s">
        <v>16</v>
      </c>
      <c r="N21548" t="s">
        <v>1506</v>
      </c>
      <c r="O21548" t="s">
        <v>2156</v>
      </c>
    </row>
    <row r="21549" spans="1:15" x14ac:dyDescent="0.35">
      <c r="A21549" t="s">
        <v>338</v>
      </c>
      <c r="B21549" t="s">
        <v>26</v>
      </c>
      <c r="C21549" s="2">
        <v>42738</v>
      </c>
      <c r="D21549">
        <v>0</v>
      </c>
      <c r="E21549">
        <v>0</v>
      </c>
      <c r="F21549">
        <v>4</v>
      </c>
      <c r="G21549">
        <v>495</v>
      </c>
      <c r="H21549" t="s">
        <v>15</v>
      </c>
      <c r="I21549" t="s">
        <v>16</v>
      </c>
      <c r="J21549" t="s">
        <v>17</v>
      </c>
      <c r="K21549" t="s">
        <v>16</v>
      </c>
      <c r="L21549" t="s">
        <v>16</v>
      </c>
      <c r="M21549" t="s">
        <v>16</v>
      </c>
      <c r="N21549" t="s">
        <v>1538</v>
      </c>
      <c r="O21549" t="s">
        <v>2156</v>
      </c>
    </row>
    <row r="21550" spans="1:15" x14ac:dyDescent="0.35">
      <c r="A21550" t="s">
        <v>338</v>
      </c>
      <c r="B21550" t="s">
        <v>66</v>
      </c>
      <c r="C21550" s="2">
        <v>42738</v>
      </c>
      <c r="D21550">
        <v>0</v>
      </c>
      <c r="E21550">
        <v>0</v>
      </c>
      <c r="F21550">
        <v>9</v>
      </c>
      <c r="G21550">
        <v>795</v>
      </c>
      <c r="H21550" t="s">
        <v>15</v>
      </c>
      <c r="I21550" t="s">
        <v>16</v>
      </c>
      <c r="J21550" t="s">
        <v>17</v>
      </c>
      <c r="K21550" t="s">
        <v>16</v>
      </c>
      <c r="L21550" t="s">
        <v>16</v>
      </c>
      <c r="M21550" t="s">
        <v>16</v>
      </c>
      <c r="N21550" t="s">
        <v>1491</v>
      </c>
      <c r="O21550" t="s">
        <v>2156</v>
      </c>
    </row>
    <row r="21551" spans="1:15" x14ac:dyDescent="0.35">
      <c r="A21551" t="s">
        <v>338</v>
      </c>
      <c r="B21551" t="s">
        <v>57</v>
      </c>
      <c r="C21551" s="2">
        <v>42738</v>
      </c>
      <c r="D21551">
        <v>0</v>
      </c>
      <c r="E21551">
        <v>0</v>
      </c>
      <c r="F21551">
        <v>1</v>
      </c>
      <c r="G21551">
        <v>495</v>
      </c>
      <c r="H21551" t="s">
        <v>15</v>
      </c>
      <c r="I21551" t="s">
        <v>16</v>
      </c>
      <c r="J21551" t="s">
        <v>17</v>
      </c>
      <c r="K21551" t="s">
        <v>16</v>
      </c>
      <c r="L21551" t="s">
        <v>16</v>
      </c>
      <c r="M21551" t="s">
        <v>16</v>
      </c>
      <c r="N21551" t="s">
        <v>1490</v>
      </c>
      <c r="O21551" t="s">
        <v>2156</v>
      </c>
    </row>
    <row r="21552" spans="1:15" x14ac:dyDescent="0.35">
      <c r="A21552" t="s">
        <v>338</v>
      </c>
      <c r="B21552" t="s">
        <v>135</v>
      </c>
      <c r="C21552" s="2">
        <v>42738</v>
      </c>
      <c r="D21552">
        <v>0</v>
      </c>
      <c r="E21552">
        <v>0</v>
      </c>
      <c r="F21552">
        <v>2</v>
      </c>
      <c r="G21552">
        <v>795</v>
      </c>
      <c r="H21552" t="s">
        <v>15</v>
      </c>
      <c r="I21552" t="s">
        <v>16</v>
      </c>
      <c r="J21552" t="s">
        <v>17</v>
      </c>
      <c r="K21552" t="s">
        <v>16</v>
      </c>
      <c r="L21552" t="s">
        <v>16</v>
      </c>
      <c r="M21552" t="s">
        <v>16</v>
      </c>
      <c r="N21552" t="s">
        <v>1491</v>
      </c>
      <c r="O21552" t="s">
        <v>2156</v>
      </c>
    </row>
    <row r="21553" spans="1:15" x14ac:dyDescent="0.35">
      <c r="A21553" t="s">
        <v>338</v>
      </c>
      <c r="B21553" t="s">
        <v>136</v>
      </c>
      <c r="C21553" s="2">
        <v>42738</v>
      </c>
      <c r="D21553">
        <v>0</v>
      </c>
      <c r="E21553">
        <v>0</v>
      </c>
      <c r="F21553">
        <v>4</v>
      </c>
      <c r="G21553">
        <v>795</v>
      </c>
      <c r="H21553" t="s">
        <v>15</v>
      </c>
      <c r="I21553" t="s">
        <v>16</v>
      </c>
      <c r="J21553" t="s">
        <v>17</v>
      </c>
      <c r="K21553" t="s">
        <v>16</v>
      </c>
      <c r="L21553" t="s">
        <v>16</v>
      </c>
      <c r="M21553" t="s">
        <v>16</v>
      </c>
      <c r="N21553" t="s">
        <v>1490</v>
      </c>
      <c r="O21553" t="s">
        <v>2156</v>
      </c>
    </row>
    <row r="21554" spans="1:15" x14ac:dyDescent="0.35">
      <c r="A21554" t="s">
        <v>338</v>
      </c>
      <c r="B21554" t="s">
        <v>105</v>
      </c>
      <c r="C21554" s="2">
        <v>42738</v>
      </c>
      <c r="D21554">
        <v>0</v>
      </c>
      <c r="E21554">
        <v>0</v>
      </c>
      <c r="F21554">
        <v>4</v>
      </c>
      <c r="G21554">
        <v>495</v>
      </c>
      <c r="H21554" t="s">
        <v>15</v>
      </c>
      <c r="I21554" t="s">
        <v>16</v>
      </c>
      <c r="J21554" t="s">
        <v>17</v>
      </c>
      <c r="K21554" t="s">
        <v>16</v>
      </c>
      <c r="L21554" t="s">
        <v>16</v>
      </c>
      <c r="M21554" t="s">
        <v>16</v>
      </c>
      <c r="N21554" t="s">
        <v>1490</v>
      </c>
      <c r="O21554" t="s">
        <v>2156</v>
      </c>
    </row>
    <row r="21555" spans="1:15" x14ac:dyDescent="0.35">
      <c r="A21555" t="s">
        <v>339</v>
      </c>
      <c r="B21555" t="s">
        <v>59</v>
      </c>
      <c r="C21555" s="2">
        <v>42738</v>
      </c>
      <c r="D21555">
        <v>1</v>
      </c>
      <c r="E21555">
        <v>1657</v>
      </c>
      <c r="F21555">
        <v>5</v>
      </c>
      <c r="G21555">
        <v>179</v>
      </c>
      <c r="H21555" t="s">
        <v>15</v>
      </c>
      <c r="I21555" t="s">
        <v>16</v>
      </c>
      <c r="J21555" t="s">
        <v>17</v>
      </c>
      <c r="K21555" t="s">
        <v>16</v>
      </c>
      <c r="L21555" t="s">
        <v>16</v>
      </c>
      <c r="M21555" t="s">
        <v>16</v>
      </c>
      <c r="N21555" t="s">
        <v>1495</v>
      </c>
      <c r="O21555" t="s">
        <v>2160</v>
      </c>
    </row>
    <row r="21556" spans="1:15" x14ac:dyDescent="0.35">
      <c r="A21556" t="s">
        <v>339</v>
      </c>
      <c r="B21556" t="s">
        <v>14</v>
      </c>
      <c r="C21556" s="2">
        <v>42738</v>
      </c>
      <c r="D21556">
        <v>1</v>
      </c>
      <c r="E21556">
        <v>1657</v>
      </c>
      <c r="F21556">
        <v>7</v>
      </c>
      <c r="G21556">
        <v>179</v>
      </c>
      <c r="H21556" t="s">
        <v>15</v>
      </c>
      <c r="I21556" t="s">
        <v>16</v>
      </c>
      <c r="J21556" t="s">
        <v>17</v>
      </c>
      <c r="K21556" t="s">
        <v>16</v>
      </c>
      <c r="L21556" t="s">
        <v>16</v>
      </c>
      <c r="M21556" t="s">
        <v>16</v>
      </c>
      <c r="N21556" t="s">
        <v>1522</v>
      </c>
      <c r="O21556" t="s">
        <v>2160</v>
      </c>
    </row>
    <row r="21557" spans="1:15" x14ac:dyDescent="0.35">
      <c r="A21557" t="s">
        <v>339</v>
      </c>
      <c r="B21557" t="s">
        <v>74</v>
      </c>
      <c r="C21557" s="2">
        <v>42738</v>
      </c>
      <c r="D21557">
        <v>0</v>
      </c>
      <c r="E21557">
        <v>0</v>
      </c>
      <c r="F21557">
        <v>2</v>
      </c>
      <c r="G21557">
        <v>179</v>
      </c>
      <c r="H21557" t="s">
        <v>15</v>
      </c>
      <c r="I21557" t="s">
        <v>16</v>
      </c>
      <c r="J21557" t="s">
        <v>17</v>
      </c>
      <c r="K21557" t="s">
        <v>16</v>
      </c>
      <c r="L21557" t="s">
        <v>16</v>
      </c>
      <c r="M21557" t="s">
        <v>16</v>
      </c>
      <c r="N21557" t="s">
        <v>1487</v>
      </c>
      <c r="O21557" t="s">
        <v>2160</v>
      </c>
    </row>
    <row r="21558" spans="1:15" x14ac:dyDescent="0.35">
      <c r="A21558" t="s">
        <v>339</v>
      </c>
      <c r="B21558" t="s">
        <v>60</v>
      </c>
      <c r="C21558" s="2">
        <v>42738</v>
      </c>
      <c r="D21558">
        <v>0</v>
      </c>
      <c r="E21558">
        <v>0</v>
      </c>
      <c r="F21558">
        <v>3</v>
      </c>
      <c r="G21558">
        <v>179</v>
      </c>
      <c r="H21558" t="s">
        <v>15</v>
      </c>
      <c r="I21558" t="s">
        <v>16</v>
      </c>
      <c r="J21558" t="s">
        <v>17</v>
      </c>
      <c r="K21558" t="s">
        <v>16</v>
      </c>
      <c r="L21558" t="s">
        <v>16</v>
      </c>
      <c r="M21558" t="s">
        <v>16</v>
      </c>
      <c r="N21558" t="s">
        <v>1492</v>
      </c>
      <c r="O21558" t="s">
        <v>2160</v>
      </c>
    </row>
    <row r="21559" spans="1:15" x14ac:dyDescent="0.35">
      <c r="A21559" t="s">
        <v>339</v>
      </c>
      <c r="B21559" t="s">
        <v>18</v>
      </c>
      <c r="C21559" s="2">
        <v>42738</v>
      </c>
      <c r="D21559">
        <v>0</v>
      </c>
      <c r="E21559">
        <v>0</v>
      </c>
      <c r="F21559">
        <v>4</v>
      </c>
      <c r="G21559">
        <v>179</v>
      </c>
      <c r="H21559" t="s">
        <v>15</v>
      </c>
      <c r="I21559" t="s">
        <v>16</v>
      </c>
      <c r="J21559" t="s">
        <v>17</v>
      </c>
      <c r="K21559" t="s">
        <v>16</v>
      </c>
      <c r="L21559" t="s">
        <v>16</v>
      </c>
      <c r="M21559" t="s">
        <v>16</v>
      </c>
      <c r="N21559" t="s">
        <v>1483</v>
      </c>
      <c r="O21559" t="s">
        <v>2160</v>
      </c>
    </row>
    <row r="21560" spans="1:15" x14ac:dyDescent="0.35">
      <c r="A21560" t="s">
        <v>339</v>
      </c>
      <c r="B21560" t="s">
        <v>19</v>
      </c>
      <c r="C21560" s="2">
        <v>42738</v>
      </c>
      <c r="D21560">
        <v>0</v>
      </c>
      <c r="E21560">
        <v>0</v>
      </c>
      <c r="F21560">
        <v>3</v>
      </c>
      <c r="G21560">
        <v>179</v>
      </c>
      <c r="H21560" t="s">
        <v>15</v>
      </c>
      <c r="I21560" t="s">
        <v>16</v>
      </c>
      <c r="J21560" t="s">
        <v>17</v>
      </c>
      <c r="K21560" t="s">
        <v>16</v>
      </c>
      <c r="L21560" t="s">
        <v>16</v>
      </c>
      <c r="M21560" t="s">
        <v>16</v>
      </c>
      <c r="N21560" t="s">
        <v>1505</v>
      </c>
      <c r="O21560" t="s">
        <v>2160</v>
      </c>
    </row>
    <row r="21561" spans="1:15" x14ac:dyDescent="0.35">
      <c r="A21561" t="s">
        <v>339</v>
      </c>
      <c r="B21561" t="s">
        <v>114</v>
      </c>
      <c r="C21561" s="2">
        <v>42738</v>
      </c>
      <c r="D21561">
        <v>0</v>
      </c>
      <c r="E21561">
        <v>0</v>
      </c>
      <c r="F21561">
        <v>4</v>
      </c>
      <c r="G21561">
        <v>179</v>
      </c>
      <c r="H21561" t="s">
        <v>15</v>
      </c>
      <c r="I21561" t="s">
        <v>16</v>
      </c>
      <c r="J21561" t="s">
        <v>17</v>
      </c>
      <c r="K21561" t="s">
        <v>16</v>
      </c>
      <c r="L21561" t="s">
        <v>16</v>
      </c>
      <c r="M21561" t="s">
        <v>16</v>
      </c>
      <c r="N21561" t="s">
        <v>1490</v>
      </c>
      <c r="O21561" t="s">
        <v>2160</v>
      </c>
    </row>
    <row r="21562" spans="1:15" x14ac:dyDescent="0.35">
      <c r="A21562" t="s">
        <v>339</v>
      </c>
      <c r="B21562" t="s">
        <v>115</v>
      </c>
      <c r="C21562" s="2">
        <v>42738</v>
      </c>
      <c r="D21562">
        <v>1</v>
      </c>
      <c r="E21562">
        <v>1657</v>
      </c>
      <c r="F21562">
        <v>14</v>
      </c>
      <c r="G21562">
        <v>179</v>
      </c>
      <c r="H21562" t="s">
        <v>15</v>
      </c>
      <c r="I21562" t="s">
        <v>16</v>
      </c>
      <c r="J21562" t="s">
        <v>17</v>
      </c>
      <c r="K21562" t="s">
        <v>16</v>
      </c>
      <c r="L21562" t="s">
        <v>16</v>
      </c>
      <c r="M21562" t="s">
        <v>16</v>
      </c>
      <c r="N21562" t="s">
        <v>1527</v>
      </c>
      <c r="O21562" t="s">
        <v>2160</v>
      </c>
    </row>
    <row r="21563" spans="1:15" x14ac:dyDescent="0.35">
      <c r="A21563" t="s">
        <v>339</v>
      </c>
      <c r="B21563" t="s">
        <v>61</v>
      </c>
      <c r="C21563" s="2">
        <v>42738</v>
      </c>
      <c r="D21563">
        <v>0</v>
      </c>
      <c r="E21563">
        <v>0</v>
      </c>
      <c r="F21563">
        <v>6</v>
      </c>
      <c r="G21563">
        <v>179</v>
      </c>
      <c r="H21563" t="s">
        <v>15</v>
      </c>
      <c r="I21563" t="s">
        <v>16</v>
      </c>
      <c r="J21563" t="s">
        <v>17</v>
      </c>
      <c r="K21563" t="s">
        <v>16</v>
      </c>
      <c r="L21563" t="s">
        <v>16</v>
      </c>
      <c r="M21563" t="s">
        <v>16</v>
      </c>
      <c r="N21563" t="s">
        <v>1490</v>
      </c>
      <c r="O21563" t="s">
        <v>2160</v>
      </c>
    </row>
    <row r="21564" spans="1:15" x14ac:dyDescent="0.35">
      <c r="A21564" t="s">
        <v>339</v>
      </c>
      <c r="B21564" t="s">
        <v>116</v>
      </c>
      <c r="C21564" s="2">
        <v>42738</v>
      </c>
      <c r="D21564">
        <v>0</v>
      </c>
      <c r="E21564">
        <v>0</v>
      </c>
      <c r="F21564">
        <v>5</v>
      </c>
      <c r="G21564">
        <v>179</v>
      </c>
      <c r="H21564" t="s">
        <v>15</v>
      </c>
      <c r="I21564" t="s">
        <v>16</v>
      </c>
      <c r="J21564" t="s">
        <v>17</v>
      </c>
      <c r="K21564" t="s">
        <v>16</v>
      </c>
      <c r="L21564" t="s">
        <v>16</v>
      </c>
      <c r="M21564" t="s">
        <v>16</v>
      </c>
      <c r="N21564" t="s">
        <v>1490</v>
      </c>
      <c r="O21564" t="s">
        <v>2160</v>
      </c>
    </row>
    <row r="21565" spans="1:15" x14ac:dyDescent="0.35">
      <c r="A21565" t="s">
        <v>339</v>
      </c>
      <c r="B21565" t="s">
        <v>20</v>
      </c>
      <c r="C21565" s="2">
        <v>42738</v>
      </c>
      <c r="D21565">
        <v>0</v>
      </c>
      <c r="E21565">
        <v>0</v>
      </c>
      <c r="F21565">
        <v>3</v>
      </c>
      <c r="G21565">
        <v>179</v>
      </c>
      <c r="H21565" t="s">
        <v>15</v>
      </c>
      <c r="I21565" t="s">
        <v>16</v>
      </c>
      <c r="J21565" t="s">
        <v>17</v>
      </c>
      <c r="K21565" t="s">
        <v>16</v>
      </c>
      <c r="L21565" t="s">
        <v>16</v>
      </c>
      <c r="M21565" t="s">
        <v>16</v>
      </c>
      <c r="N21565" t="s">
        <v>1484</v>
      </c>
      <c r="O21565" t="s">
        <v>2160</v>
      </c>
    </row>
    <row r="21566" spans="1:15" x14ac:dyDescent="0.35">
      <c r="A21566" t="s">
        <v>339</v>
      </c>
      <c r="B21566" t="s">
        <v>21</v>
      </c>
      <c r="C21566" s="2">
        <v>42738</v>
      </c>
      <c r="D21566">
        <v>0</v>
      </c>
      <c r="E21566">
        <v>0</v>
      </c>
      <c r="F21566">
        <v>6</v>
      </c>
      <c r="G21566">
        <v>179</v>
      </c>
      <c r="H21566" t="s">
        <v>15</v>
      </c>
      <c r="I21566" t="s">
        <v>16</v>
      </c>
      <c r="J21566" t="s">
        <v>17</v>
      </c>
      <c r="K21566" t="s">
        <v>16</v>
      </c>
      <c r="L21566" t="s">
        <v>16</v>
      </c>
      <c r="M21566" t="s">
        <v>16</v>
      </c>
      <c r="N21566" t="s">
        <v>1492</v>
      </c>
      <c r="O21566" t="s">
        <v>2160</v>
      </c>
    </row>
    <row r="21567" spans="1:15" x14ac:dyDescent="0.35">
      <c r="A21567" t="s">
        <v>339</v>
      </c>
      <c r="B21567" t="s">
        <v>63</v>
      </c>
      <c r="C21567" s="2">
        <v>42738</v>
      </c>
      <c r="D21567">
        <v>0</v>
      </c>
      <c r="E21567">
        <v>0</v>
      </c>
      <c r="F21567">
        <v>5</v>
      </c>
      <c r="G21567">
        <v>179</v>
      </c>
      <c r="H21567" t="s">
        <v>15</v>
      </c>
      <c r="I21567" t="s">
        <v>16</v>
      </c>
      <c r="J21567" t="s">
        <v>17</v>
      </c>
      <c r="K21567" t="s">
        <v>16</v>
      </c>
      <c r="L21567" t="s">
        <v>16</v>
      </c>
      <c r="M21567" t="s">
        <v>16</v>
      </c>
      <c r="N21567" t="s">
        <v>1490</v>
      </c>
      <c r="O21567" t="s">
        <v>2160</v>
      </c>
    </row>
    <row r="21568" spans="1:15" x14ac:dyDescent="0.35">
      <c r="A21568" t="s">
        <v>339</v>
      </c>
      <c r="B21568" t="s">
        <v>22</v>
      </c>
      <c r="C21568" s="2">
        <v>42738</v>
      </c>
      <c r="D21568">
        <v>0</v>
      </c>
      <c r="E21568">
        <v>0</v>
      </c>
      <c r="F21568">
        <v>5</v>
      </c>
      <c r="G21568">
        <v>179</v>
      </c>
      <c r="H21568" t="s">
        <v>15</v>
      </c>
      <c r="I21568" t="s">
        <v>16</v>
      </c>
      <c r="J21568" t="s">
        <v>17</v>
      </c>
      <c r="K21568" t="s">
        <v>16</v>
      </c>
      <c r="L21568" t="s">
        <v>16</v>
      </c>
      <c r="M21568" t="s">
        <v>16</v>
      </c>
      <c r="N21568" t="s">
        <v>1487</v>
      </c>
      <c r="O21568" t="s">
        <v>2160</v>
      </c>
    </row>
    <row r="21569" spans="1:15" x14ac:dyDescent="0.35">
      <c r="A21569" t="s">
        <v>339</v>
      </c>
      <c r="B21569" t="s">
        <v>64</v>
      </c>
      <c r="C21569" s="2">
        <v>42738</v>
      </c>
      <c r="D21569">
        <v>1</v>
      </c>
      <c r="E21569">
        <v>1657</v>
      </c>
      <c r="F21569">
        <v>9</v>
      </c>
      <c r="G21569">
        <v>179</v>
      </c>
      <c r="H21569" t="s">
        <v>15</v>
      </c>
      <c r="I21569" t="s">
        <v>16</v>
      </c>
      <c r="J21569" t="s">
        <v>17</v>
      </c>
      <c r="K21569" t="s">
        <v>16</v>
      </c>
      <c r="L21569" t="s">
        <v>16</v>
      </c>
      <c r="M21569" t="s">
        <v>16</v>
      </c>
      <c r="N21569" t="s">
        <v>1491</v>
      </c>
      <c r="O21569" t="s">
        <v>2160</v>
      </c>
    </row>
    <row r="21570" spans="1:15" x14ac:dyDescent="0.35">
      <c r="A21570" t="s">
        <v>339</v>
      </c>
      <c r="B21570" t="s">
        <v>84</v>
      </c>
      <c r="C21570" s="2">
        <v>42738</v>
      </c>
      <c r="D21570">
        <v>0</v>
      </c>
      <c r="E21570">
        <v>0</v>
      </c>
      <c r="F21570">
        <v>4</v>
      </c>
      <c r="G21570">
        <v>179</v>
      </c>
      <c r="H21570" t="s">
        <v>15</v>
      </c>
      <c r="I21570" t="s">
        <v>16</v>
      </c>
      <c r="J21570" t="s">
        <v>17</v>
      </c>
      <c r="K21570" t="s">
        <v>16</v>
      </c>
      <c r="L21570" t="s">
        <v>16</v>
      </c>
      <c r="M21570" t="s">
        <v>16</v>
      </c>
      <c r="N21570" t="s">
        <v>1487</v>
      </c>
      <c r="O21570" t="s">
        <v>2160</v>
      </c>
    </row>
    <row r="21571" spans="1:15" x14ac:dyDescent="0.35">
      <c r="A21571" t="s">
        <v>339</v>
      </c>
      <c r="B21571" t="s">
        <v>55</v>
      </c>
      <c r="C21571" s="2">
        <v>42738</v>
      </c>
      <c r="D21571">
        <v>0</v>
      </c>
      <c r="E21571">
        <v>0</v>
      </c>
      <c r="F21571">
        <v>7</v>
      </c>
      <c r="G21571">
        <v>179</v>
      </c>
      <c r="H21571" t="s">
        <v>15</v>
      </c>
      <c r="I21571" t="s">
        <v>16</v>
      </c>
      <c r="J21571" t="s">
        <v>17</v>
      </c>
      <c r="K21571" t="s">
        <v>16</v>
      </c>
      <c r="L21571" t="s">
        <v>16</v>
      </c>
      <c r="M21571" t="s">
        <v>16</v>
      </c>
      <c r="N21571" t="s">
        <v>1540</v>
      </c>
      <c r="O21571" t="s">
        <v>2160</v>
      </c>
    </row>
    <row r="21572" spans="1:15" x14ac:dyDescent="0.35">
      <c r="A21572" t="s">
        <v>339</v>
      </c>
      <c r="B21572" t="s">
        <v>23</v>
      </c>
      <c r="C21572" s="2">
        <v>42738</v>
      </c>
      <c r="D21572">
        <v>1</v>
      </c>
      <c r="E21572">
        <v>1657</v>
      </c>
      <c r="F21572">
        <v>5</v>
      </c>
      <c r="G21572">
        <v>179</v>
      </c>
      <c r="H21572" t="s">
        <v>15</v>
      </c>
      <c r="I21572" t="s">
        <v>16</v>
      </c>
      <c r="J21572" t="s">
        <v>17</v>
      </c>
      <c r="K21572" t="s">
        <v>16</v>
      </c>
      <c r="L21572" t="s">
        <v>16</v>
      </c>
      <c r="M21572" t="s">
        <v>16</v>
      </c>
      <c r="N21572" t="s">
        <v>1507</v>
      </c>
      <c r="O21572" t="s">
        <v>2160</v>
      </c>
    </row>
    <row r="21573" spans="1:15" x14ac:dyDescent="0.35">
      <c r="A21573" t="s">
        <v>339</v>
      </c>
      <c r="B21573" t="s">
        <v>65</v>
      </c>
      <c r="C21573" s="2">
        <v>42738</v>
      </c>
      <c r="D21573">
        <v>0</v>
      </c>
      <c r="E21573">
        <v>0</v>
      </c>
      <c r="F21573">
        <v>5</v>
      </c>
      <c r="G21573">
        <v>179</v>
      </c>
      <c r="H21573" t="s">
        <v>15</v>
      </c>
      <c r="I21573" t="s">
        <v>16</v>
      </c>
      <c r="J21573" t="s">
        <v>17</v>
      </c>
      <c r="K21573" t="s">
        <v>16</v>
      </c>
      <c r="L21573" t="s">
        <v>16</v>
      </c>
      <c r="M21573" t="s">
        <v>16</v>
      </c>
      <c r="N21573" t="s">
        <v>1506</v>
      </c>
      <c r="O21573" t="s">
        <v>2160</v>
      </c>
    </row>
    <row r="21574" spans="1:15" x14ac:dyDescent="0.35">
      <c r="A21574" t="s">
        <v>339</v>
      </c>
      <c r="B21574" t="s">
        <v>118</v>
      </c>
      <c r="C21574" s="2">
        <v>42738</v>
      </c>
      <c r="D21574">
        <v>0</v>
      </c>
      <c r="E21574">
        <v>0</v>
      </c>
      <c r="F21574">
        <v>5</v>
      </c>
      <c r="G21574">
        <v>179</v>
      </c>
      <c r="H21574" t="s">
        <v>15</v>
      </c>
      <c r="I21574" t="s">
        <v>16</v>
      </c>
      <c r="J21574" t="s">
        <v>17</v>
      </c>
      <c r="K21574" t="s">
        <v>16</v>
      </c>
      <c r="L21574" t="s">
        <v>16</v>
      </c>
      <c r="M21574" t="s">
        <v>16</v>
      </c>
      <c r="N21574" t="s">
        <v>1484</v>
      </c>
      <c r="O21574" t="s">
        <v>2160</v>
      </c>
    </row>
    <row r="21575" spans="1:15" x14ac:dyDescent="0.35">
      <c r="A21575" t="s">
        <v>339</v>
      </c>
      <c r="B21575" t="s">
        <v>24</v>
      </c>
      <c r="C21575" s="2">
        <v>42738</v>
      </c>
      <c r="D21575">
        <v>0</v>
      </c>
      <c r="E21575">
        <v>0</v>
      </c>
      <c r="F21575">
        <v>6</v>
      </c>
      <c r="G21575">
        <v>179</v>
      </c>
      <c r="H21575" t="s">
        <v>15</v>
      </c>
      <c r="I21575" t="s">
        <v>16</v>
      </c>
      <c r="J21575" t="s">
        <v>17</v>
      </c>
      <c r="K21575" t="s">
        <v>16</v>
      </c>
      <c r="L21575" t="s">
        <v>16</v>
      </c>
      <c r="M21575" t="s">
        <v>16</v>
      </c>
      <c r="N21575" t="s">
        <v>1495</v>
      </c>
      <c r="O21575" t="s">
        <v>2160</v>
      </c>
    </row>
    <row r="21576" spans="1:15" x14ac:dyDescent="0.35">
      <c r="A21576" t="s">
        <v>339</v>
      </c>
      <c r="B21576" t="s">
        <v>25</v>
      </c>
      <c r="C21576" s="2">
        <v>42738</v>
      </c>
      <c r="D21576">
        <v>0</v>
      </c>
      <c r="E21576">
        <v>0</v>
      </c>
      <c r="F21576">
        <v>5</v>
      </c>
      <c r="G21576">
        <v>179</v>
      </c>
      <c r="H21576" t="s">
        <v>15</v>
      </c>
      <c r="I21576" t="s">
        <v>16</v>
      </c>
      <c r="J21576" t="s">
        <v>17</v>
      </c>
      <c r="K21576" t="s">
        <v>16</v>
      </c>
      <c r="L21576" t="s">
        <v>16</v>
      </c>
      <c r="M21576" t="s">
        <v>16</v>
      </c>
      <c r="N21576" t="s">
        <v>1490</v>
      </c>
      <c r="O21576" t="s">
        <v>2160</v>
      </c>
    </row>
    <row r="21577" spans="1:15" x14ac:dyDescent="0.35">
      <c r="A21577" t="s">
        <v>339</v>
      </c>
      <c r="B21577" t="s">
        <v>26</v>
      </c>
      <c r="C21577" s="2">
        <v>42738</v>
      </c>
      <c r="D21577">
        <v>0</v>
      </c>
      <c r="E21577">
        <v>0</v>
      </c>
      <c r="F21577">
        <v>20</v>
      </c>
      <c r="G21577">
        <v>179</v>
      </c>
      <c r="H21577" t="s">
        <v>15</v>
      </c>
      <c r="I21577" t="s">
        <v>16</v>
      </c>
      <c r="J21577" t="s">
        <v>17</v>
      </c>
      <c r="K21577" t="s">
        <v>16</v>
      </c>
      <c r="L21577" t="s">
        <v>16</v>
      </c>
      <c r="M21577" t="s">
        <v>16</v>
      </c>
      <c r="N21577" t="s">
        <v>1538</v>
      </c>
      <c r="O21577" t="s">
        <v>2160</v>
      </c>
    </row>
    <row r="21578" spans="1:15" x14ac:dyDescent="0.35">
      <c r="A21578" t="s">
        <v>339</v>
      </c>
      <c r="B21578" t="s">
        <v>120</v>
      </c>
      <c r="C21578" s="2">
        <v>42738</v>
      </c>
      <c r="D21578">
        <v>0</v>
      </c>
      <c r="E21578">
        <v>0</v>
      </c>
      <c r="F21578">
        <v>3</v>
      </c>
      <c r="G21578">
        <v>179</v>
      </c>
      <c r="H21578" t="s">
        <v>15</v>
      </c>
      <c r="I21578" t="s">
        <v>16</v>
      </c>
      <c r="J21578" t="s">
        <v>17</v>
      </c>
      <c r="K21578" t="s">
        <v>16</v>
      </c>
      <c r="L21578" t="s">
        <v>16</v>
      </c>
      <c r="M21578" t="s">
        <v>16</v>
      </c>
      <c r="N21578" t="s">
        <v>1490</v>
      </c>
      <c r="O21578" t="s">
        <v>2160</v>
      </c>
    </row>
    <row r="21579" spans="1:15" x14ac:dyDescent="0.35">
      <c r="A21579" t="s">
        <v>339</v>
      </c>
      <c r="B21579" t="s">
        <v>27</v>
      </c>
      <c r="C21579" s="2">
        <v>42738</v>
      </c>
      <c r="D21579">
        <v>0</v>
      </c>
      <c r="E21579">
        <v>0</v>
      </c>
      <c r="F21579">
        <v>6</v>
      </c>
      <c r="G21579">
        <v>179</v>
      </c>
      <c r="H21579" t="s">
        <v>15</v>
      </c>
      <c r="I21579" t="s">
        <v>16</v>
      </c>
      <c r="J21579" t="s">
        <v>17</v>
      </c>
      <c r="K21579" t="s">
        <v>16</v>
      </c>
      <c r="L21579" t="s">
        <v>16</v>
      </c>
      <c r="M21579" t="s">
        <v>16</v>
      </c>
      <c r="N21579" t="s">
        <v>1490</v>
      </c>
      <c r="O21579" t="s">
        <v>2160</v>
      </c>
    </row>
    <row r="21580" spans="1:15" x14ac:dyDescent="0.35">
      <c r="A21580" t="s">
        <v>339</v>
      </c>
      <c r="B21580" t="s">
        <v>28</v>
      </c>
      <c r="C21580" s="2">
        <v>42738</v>
      </c>
      <c r="D21580">
        <v>1</v>
      </c>
      <c r="E21580">
        <v>1657</v>
      </c>
      <c r="F21580">
        <v>3</v>
      </c>
      <c r="G21580">
        <v>179</v>
      </c>
      <c r="H21580" t="s">
        <v>15</v>
      </c>
      <c r="I21580" t="s">
        <v>16</v>
      </c>
      <c r="J21580" t="s">
        <v>17</v>
      </c>
      <c r="K21580" t="s">
        <v>16</v>
      </c>
      <c r="L21580" t="s">
        <v>16</v>
      </c>
      <c r="M21580" t="s">
        <v>16</v>
      </c>
      <c r="N21580" t="s">
        <v>1542</v>
      </c>
      <c r="O21580" t="s">
        <v>2160</v>
      </c>
    </row>
    <row r="21581" spans="1:15" x14ac:dyDescent="0.35">
      <c r="A21581" t="s">
        <v>339</v>
      </c>
      <c r="B21581" t="s">
        <v>122</v>
      </c>
      <c r="C21581" s="2">
        <v>42738</v>
      </c>
      <c r="D21581">
        <v>0</v>
      </c>
      <c r="E21581">
        <v>0</v>
      </c>
      <c r="F21581">
        <v>3</v>
      </c>
      <c r="G21581">
        <v>179</v>
      </c>
      <c r="H21581" t="s">
        <v>15</v>
      </c>
      <c r="I21581" t="s">
        <v>16</v>
      </c>
      <c r="J21581" t="s">
        <v>17</v>
      </c>
      <c r="K21581" t="s">
        <v>16</v>
      </c>
      <c r="L21581" t="s">
        <v>16</v>
      </c>
      <c r="M21581" t="s">
        <v>16</v>
      </c>
      <c r="N21581" t="s">
        <v>1527</v>
      </c>
      <c r="O21581" t="s">
        <v>2160</v>
      </c>
    </row>
    <row r="21582" spans="1:15" x14ac:dyDescent="0.35">
      <c r="A21582" t="s">
        <v>339</v>
      </c>
      <c r="B21582" t="s">
        <v>29</v>
      </c>
      <c r="C21582" s="2">
        <v>42738</v>
      </c>
      <c r="D21582">
        <v>0</v>
      </c>
      <c r="E21582">
        <v>0</v>
      </c>
      <c r="F21582">
        <v>2</v>
      </c>
      <c r="G21582">
        <v>179</v>
      </c>
      <c r="H21582" t="s">
        <v>15</v>
      </c>
      <c r="I21582" t="s">
        <v>16</v>
      </c>
      <c r="J21582" t="s">
        <v>17</v>
      </c>
      <c r="K21582" t="s">
        <v>16</v>
      </c>
      <c r="L21582" t="s">
        <v>16</v>
      </c>
      <c r="M21582" t="s">
        <v>16</v>
      </c>
      <c r="N21582" t="s">
        <v>1490</v>
      </c>
      <c r="O21582" t="s">
        <v>2160</v>
      </c>
    </row>
    <row r="21583" spans="1:15" x14ac:dyDescent="0.35">
      <c r="A21583" t="s">
        <v>339</v>
      </c>
      <c r="B21583" t="s">
        <v>30</v>
      </c>
      <c r="C21583" s="2">
        <v>42738</v>
      </c>
      <c r="D21583">
        <v>0</v>
      </c>
      <c r="E21583">
        <v>0</v>
      </c>
      <c r="F21583">
        <v>6</v>
      </c>
      <c r="G21583">
        <v>179</v>
      </c>
      <c r="H21583" t="s">
        <v>15</v>
      </c>
      <c r="I21583" t="s">
        <v>16</v>
      </c>
      <c r="J21583" t="s">
        <v>17</v>
      </c>
      <c r="K21583" t="s">
        <v>16</v>
      </c>
      <c r="L21583" t="s">
        <v>16</v>
      </c>
      <c r="M21583" t="s">
        <v>16</v>
      </c>
      <c r="N21583" t="s">
        <v>1494</v>
      </c>
      <c r="O21583" t="s">
        <v>2160</v>
      </c>
    </row>
    <row r="21584" spans="1:15" x14ac:dyDescent="0.35">
      <c r="A21584" t="s">
        <v>339</v>
      </c>
      <c r="B21584" t="s">
        <v>66</v>
      </c>
      <c r="C21584" s="2">
        <v>42738</v>
      </c>
      <c r="D21584">
        <v>0</v>
      </c>
      <c r="E21584">
        <v>0</v>
      </c>
      <c r="F21584">
        <v>4</v>
      </c>
      <c r="G21584">
        <v>179</v>
      </c>
      <c r="H21584" t="s">
        <v>15</v>
      </c>
      <c r="I21584" t="s">
        <v>16</v>
      </c>
      <c r="J21584" t="s">
        <v>17</v>
      </c>
      <c r="K21584" t="s">
        <v>16</v>
      </c>
      <c r="L21584" t="s">
        <v>16</v>
      </c>
      <c r="M21584" t="s">
        <v>16</v>
      </c>
      <c r="N21584" t="s">
        <v>1491</v>
      </c>
      <c r="O21584" t="s">
        <v>2160</v>
      </c>
    </row>
    <row r="21585" spans="1:15" x14ac:dyDescent="0.35">
      <c r="A21585" t="s">
        <v>339</v>
      </c>
      <c r="B21585" t="s">
        <v>31</v>
      </c>
      <c r="C21585" s="2">
        <v>42738</v>
      </c>
      <c r="D21585">
        <v>0</v>
      </c>
      <c r="E21585">
        <v>0</v>
      </c>
      <c r="F21585">
        <v>7</v>
      </c>
      <c r="G21585">
        <v>179</v>
      </c>
      <c r="H21585" t="s">
        <v>15</v>
      </c>
      <c r="I21585" t="s">
        <v>16</v>
      </c>
      <c r="J21585" t="s">
        <v>17</v>
      </c>
      <c r="K21585" t="s">
        <v>16</v>
      </c>
      <c r="L21585" t="s">
        <v>16</v>
      </c>
      <c r="M21585" t="s">
        <v>16</v>
      </c>
      <c r="N21585" t="s">
        <v>1494</v>
      </c>
      <c r="O21585" t="s">
        <v>2160</v>
      </c>
    </row>
    <row r="21586" spans="1:15" x14ac:dyDescent="0.35">
      <c r="A21586" t="s">
        <v>339</v>
      </c>
      <c r="B21586" t="s">
        <v>88</v>
      </c>
      <c r="C21586" s="2">
        <v>42738</v>
      </c>
      <c r="D21586">
        <v>0</v>
      </c>
      <c r="E21586">
        <v>0</v>
      </c>
      <c r="F21586">
        <v>5</v>
      </c>
      <c r="G21586">
        <v>179</v>
      </c>
      <c r="H21586" t="s">
        <v>15</v>
      </c>
      <c r="I21586" t="s">
        <v>16</v>
      </c>
      <c r="J21586" t="s">
        <v>17</v>
      </c>
      <c r="K21586" t="s">
        <v>16</v>
      </c>
      <c r="L21586" t="s">
        <v>16</v>
      </c>
      <c r="M21586" t="s">
        <v>16</v>
      </c>
      <c r="N21586" t="s">
        <v>1490</v>
      </c>
      <c r="O21586" t="s">
        <v>2160</v>
      </c>
    </row>
    <row r="21587" spans="1:15" x14ac:dyDescent="0.35">
      <c r="A21587" t="s">
        <v>339</v>
      </c>
      <c r="B21587" t="s">
        <v>90</v>
      </c>
      <c r="C21587" s="2">
        <v>42738</v>
      </c>
      <c r="D21587">
        <v>0</v>
      </c>
      <c r="E21587">
        <v>0</v>
      </c>
      <c r="F21587">
        <v>1</v>
      </c>
      <c r="G21587">
        <v>179</v>
      </c>
      <c r="H21587" t="s">
        <v>15</v>
      </c>
      <c r="I21587" t="s">
        <v>16</v>
      </c>
      <c r="J21587" t="s">
        <v>17</v>
      </c>
      <c r="K21587" t="s">
        <v>16</v>
      </c>
      <c r="L21587" t="s">
        <v>16</v>
      </c>
      <c r="M21587" t="s">
        <v>16</v>
      </c>
      <c r="N21587" t="s">
        <v>1511</v>
      </c>
      <c r="O21587" t="s">
        <v>2160</v>
      </c>
    </row>
    <row r="21588" spans="1:15" x14ac:dyDescent="0.35">
      <c r="A21588" t="s">
        <v>339</v>
      </c>
      <c r="B21588" t="s">
        <v>124</v>
      </c>
      <c r="C21588" s="2">
        <v>42738</v>
      </c>
      <c r="D21588">
        <v>0</v>
      </c>
      <c r="E21588">
        <v>0</v>
      </c>
      <c r="F21588">
        <v>6</v>
      </c>
      <c r="G21588">
        <v>179</v>
      </c>
      <c r="H21588" t="s">
        <v>15</v>
      </c>
      <c r="I21588" t="s">
        <v>16</v>
      </c>
      <c r="J21588" t="s">
        <v>17</v>
      </c>
      <c r="K21588" t="s">
        <v>16</v>
      </c>
      <c r="L21588" t="s">
        <v>16</v>
      </c>
      <c r="M21588" t="s">
        <v>16</v>
      </c>
      <c r="N21588" t="s">
        <v>1490</v>
      </c>
      <c r="O21588" t="s">
        <v>2160</v>
      </c>
    </row>
    <row r="21589" spans="1:15" x14ac:dyDescent="0.35">
      <c r="A21589" t="s">
        <v>339</v>
      </c>
      <c r="B21589" t="s">
        <v>32</v>
      </c>
      <c r="C21589" s="2">
        <v>42738</v>
      </c>
      <c r="D21589">
        <v>0</v>
      </c>
      <c r="E21589">
        <v>0</v>
      </c>
      <c r="F21589">
        <v>6</v>
      </c>
      <c r="G21589">
        <v>179</v>
      </c>
      <c r="H21589" t="s">
        <v>15</v>
      </c>
      <c r="I21589" t="s">
        <v>16</v>
      </c>
      <c r="J21589" t="s">
        <v>17</v>
      </c>
      <c r="K21589" t="s">
        <v>16</v>
      </c>
      <c r="L21589" t="s">
        <v>16</v>
      </c>
      <c r="M21589" t="s">
        <v>16</v>
      </c>
      <c r="N21589" t="s">
        <v>1491</v>
      </c>
      <c r="O21589" t="s">
        <v>2160</v>
      </c>
    </row>
    <row r="21590" spans="1:15" x14ac:dyDescent="0.35">
      <c r="A21590" t="s">
        <v>339</v>
      </c>
      <c r="B21590" t="s">
        <v>33</v>
      </c>
      <c r="C21590" s="2">
        <v>42738</v>
      </c>
      <c r="D21590">
        <v>0</v>
      </c>
      <c r="E21590">
        <v>0</v>
      </c>
      <c r="F21590">
        <v>4</v>
      </c>
      <c r="G21590">
        <v>179</v>
      </c>
      <c r="H21590" t="s">
        <v>15</v>
      </c>
      <c r="I21590" t="s">
        <v>16</v>
      </c>
      <c r="J21590" t="s">
        <v>17</v>
      </c>
      <c r="K21590" t="s">
        <v>16</v>
      </c>
      <c r="L21590" t="s">
        <v>16</v>
      </c>
      <c r="M21590" t="s">
        <v>16</v>
      </c>
      <c r="N21590" t="s">
        <v>1492</v>
      </c>
      <c r="O21590" t="s">
        <v>2160</v>
      </c>
    </row>
    <row r="21591" spans="1:15" x14ac:dyDescent="0.35">
      <c r="A21591" t="s">
        <v>339</v>
      </c>
      <c r="B21591" t="s">
        <v>34</v>
      </c>
      <c r="C21591" s="2">
        <v>42738</v>
      </c>
      <c r="D21591">
        <v>0</v>
      </c>
      <c r="E21591">
        <v>0</v>
      </c>
      <c r="F21591">
        <v>2</v>
      </c>
      <c r="G21591">
        <v>179</v>
      </c>
      <c r="H21591" t="s">
        <v>15</v>
      </c>
      <c r="I21591" t="s">
        <v>16</v>
      </c>
      <c r="J21591" t="s">
        <v>17</v>
      </c>
      <c r="K21591" t="s">
        <v>16</v>
      </c>
      <c r="L21591" t="s">
        <v>16</v>
      </c>
      <c r="M21591" t="s">
        <v>16</v>
      </c>
      <c r="N21591" t="s">
        <v>1531</v>
      </c>
      <c r="O21591" t="s">
        <v>2160</v>
      </c>
    </row>
    <row r="21592" spans="1:15" x14ac:dyDescent="0.35">
      <c r="A21592" t="s">
        <v>339</v>
      </c>
      <c r="B21592" t="s">
        <v>126</v>
      </c>
      <c r="C21592" s="2">
        <v>42738</v>
      </c>
      <c r="D21592">
        <v>0</v>
      </c>
      <c r="E21592">
        <v>0</v>
      </c>
      <c r="F21592">
        <v>2</v>
      </c>
      <c r="G21592">
        <v>179</v>
      </c>
      <c r="H21592" t="s">
        <v>15</v>
      </c>
      <c r="I21592" t="s">
        <v>16</v>
      </c>
      <c r="J21592" t="s">
        <v>17</v>
      </c>
      <c r="K21592" t="s">
        <v>16</v>
      </c>
      <c r="L21592" t="s">
        <v>16</v>
      </c>
      <c r="M21592" t="s">
        <v>16</v>
      </c>
      <c r="N21592" t="s">
        <v>1487</v>
      </c>
      <c r="O21592" t="s">
        <v>2160</v>
      </c>
    </row>
    <row r="21593" spans="1:15" x14ac:dyDescent="0.35">
      <c r="A21593" t="s">
        <v>339</v>
      </c>
      <c r="B21593" t="s">
        <v>35</v>
      </c>
      <c r="C21593" s="2">
        <v>42738</v>
      </c>
      <c r="D21593">
        <v>0</v>
      </c>
      <c r="E21593">
        <v>0</v>
      </c>
      <c r="F21593">
        <v>6</v>
      </c>
      <c r="G21593">
        <v>179</v>
      </c>
      <c r="H21593" t="s">
        <v>15</v>
      </c>
      <c r="I21593" t="s">
        <v>16</v>
      </c>
      <c r="J21593" t="s">
        <v>17</v>
      </c>
      <c r="K21593" t="s">
        <v>16</v>
      </c>
      <c r="L21593" t="s">
        <v>16</v>
      </c>
      <c r="M21593" t="s">
        <v>16</v>
      </c>
      <c r="N21593" t="s">
        <v>1495</v>
      </c>
      <c r="O21593" t="s">
        <v>2160</v>
      </c>
    </row>
    <row r="21594" spans="1:15" x14ac:dyDescent="0.35">
      <c r="A21594" t="s">
        <v>339</v>
      </c>
      <c r="B21594" t="s">
        <v>95</v>
      </c>
      <c r="C21594" s="2">
        <v>42738</v>
      </c>
      <c r="D21594">
        <v>0</v>
      </c>
      <c r="E21594">
        <v>0</v>
      </c>
      <c r="F21594">
        <v>2</v>
      </c>
      <c r="G21594">
        <v>179</v>
      </c>
      <c r="H21594" t="s">
        <v>15</v>
      </c>
      <c r="I21594" t="s">
        <v>16</v>
      </c>
      <c r="J21594" t="s">
        <v>17</v>
      </c>
      <c r="K21594" t="s">
        <v>16</v>
      </c>
      <c r="L21594" t="s">
        <v>16</v>
      </c>
      <c r="M21594" t="s">
        <v>16</v>
      </c>
      <c r="N21594" t="s">
        <v>1488</v>
      </c>
      <c r="O21594" t="s">
        <v>2160</v>
      </c>
    </row>
    <row r="21595" spans="1:15" x14ac:dyDescent="0.35">
      <c r="A21595" t="s">
        <v>339</v>
      </c>
      <c r="B21595" t="s">
        <v>135</v>
      </c>
      <c r="C21595" s="2">
        <v>42738</v>
      </c>
      <c r="D21595">
        <v>0</v>
      </c>
      <c r="E21595">
        <v>0</v>
      </c>
      <c r="F21595">
        <v>6</v>
      </c>
      <c r="G21595">
        <v>179</v>
      </c>
      <c r="H21595" t="s">
        <v>15</v>
      </c>
      <c r="I21595" t="s">
        <v>16</v>
      </c>
      <c r="J21595" t="s">
        <v>17</v>
      </c>
      <c r="K21595" t="s">
        <v>16</v>
      </c>
      <c r="L21595" t="s">
        <v>16</v>
      </c>
      <c r="M21595" t="s">
        <v>16</v>
      </c>
      <c r="N21595" t="s">
        <v>1491</v>
      </c>
      <c r="O21595" t="s">
        <v>2160</v>
      </c>
    </row>
    <row r="21596" spans="1:15" x14ac:dyDescent="0.35">
      <c r="A21596" t="s">
        <v>339</v>
      </c>
      <c r="B21596" t="s">
        <v>97</v>
      </c>
      <c r="C21596" s="2">
        <v>42738</v>
      </c>
      <c r="D21596">
        <v>0</v>
      </c>
      <c r="E21596">
        <v>0</v>
      </c>
      <c r="F21596">
        <v>7</v>
      </c>
      <c r="G21596">
        <v>179</v>
      </c>
      <c r="H21596" t="s">
        <v>15</v>
      </c>
      <c r="I21596" t="s">
        <v>16</v>
      </c>
      <c r="J21596" t="s">
        <v>17</v>
      </c>
      <c r="K21596" t="s">
        <v>16</v>
      </c>
      <c r="L21596" t="s">
        <v>16</v>
      </c>
      <c r="M21596" t="s">
        <v>16</v>
      </c>
      <c r="N21596" t="s">
        <v>1482</v>
      </c>
      <c r="O21596" t="s">
        <v>2160</v>
      </c>
    </row>
    <row r="21597" spans="1:15" x14ac:dyDescent="0.35">
      <c r="A21597" t="s">
        <v>339</v>
      </c>
      <c r="B21597" t="s">
        <v>98</v>
      </c>
      <c r="C21597" s="2">
        <v>42738</v>
      </c>
      <c r="D21597">
        <v>0</v>
      </c>
      <c r="E21597">
        <v>0</v>
      </c>
      <c r="F21597">
        <v>2</v>
      </c>
      <c r="G21597">
        <v>179</v>
      </c>
      <c r="H21597" t="s">
        <v>15</v>
      </c>
      <c r="I21597" t="s">
        <v>16</v>
      </c>
      <c r="J21597" t="s">
        <v>17</v>
      </c>
      <c r="K21597" t="s">
        <v>16</v>
      </c>
      <c r="L21597" t="s">
        <v>16</v>
      </c>
      <c r="M21597" t="s">
        <v>16</v>
      </c>
      <c r="N21597" t="s">
        <v>1487</v>
      </c>
      <c r="O21597" t="s">
        <v>2160</v>
      </c>
    </row>
    <row r="21598" spans="1:15" x14ac:dyDescent="0.35">
      <c r="A21598" t="s">
        <v>339</v>
      </c>
      <c r="B21598" t="s">
        <v>36</v>
      </c>
      <c r="C21598" s="2">
        <v>42738</v>
      </c>
      <c r="D21598">
        <v>0</v>
      </c>
      <c r="E21598">
        <v>0</v>
      </c>
      <c r="F21598">
        <v>6</v>
      </c>
      <c r="G21598">
        <v>179</v>
      </c>
      <c r="H21598" t="s">
        <v>15</v>
      </c>
      <c r="I21598" t="s">
        <v>16</v>
      </c>
      <c r="J21598" t="s">
        <v>17</v>
      </c>
      <c r="K21598" t="s">
        <v>16</v>
      </c>
      <c r="L21598" t="s">
        <v>16</v>
      </c>
      <c r="M21598" t="s">
        <v>16</v>
      </c>
      <c r="N21598" t="s">
        <v>1500</v>
      </c>
      <c r="O21598" t="s">
        <v>2160</v>
      </c>
    </row>
    <row r="21599" spans="1:15" x14ac:dyDescent="0.35">
      <c r="A21599" t="s">
        <v>339</v>
      </c>
      <c r="B21599" t="s">
        <v>136</v>
      </c>
      <c r="C21599" s="2">
        <v>42738</v>
      </c>
      <c r="D21599">
        <v>0</v>
      </c>
      <c r="E21599">
        <v>0</v>
      </c>
      <c r="F21599">
        <v>8</v>
      </c>
      <c r="G21599">
        <v>179</v>
      </c>
      <c r="H21599" t="s">
        <v>15</v>
      </c>
      <c r="I21599" t="s">
        <v>16</v>
      </c>
      <c r="J21599" t="s">
        <v>17</v>
      </c>
      <c r="K21599" t="s">
        <v>16</v>
      </c>
      <c r="L21599" t="s">
        <v>16</v>
      </c>
      <c r="M21599" t="s">
        <v>16</v>
      </c>
      <c r="N21599" t="s">
        <v>1490</v>
      </c>
      <c r="O21599" t="s">
        <v>2160</v>
      </c>
    </row>
    <row r="21600" spans="1:15" x14ac:dyDescent="0.35">
      <c r="A21600" t="s">
        <v>339</v>
      </c>
      <c r="B21600" t="s">
        <v>37</v>
      </c>
      <c r="C21600" s="2">
        <v>42738</v>
      </c>
      <c r="D21600">
        <v>0</v>
      </c>
      <c r="E21600">
        <v>0</v>
      </c>
      <c r="F21600">
        <v>5</v>
      </c>
      <c r="G21600">
        <v>179</v>
      </c>
      <c r="H21600" t="s">
        <v>15</v>
      </c>
      <c r="I21600" t="s">
        <v>16</v>
      </c>
      <c r="J21600" t="s">
        <v>17</v>
      </c>
      <c r="K21600" t="s">
        <v>16</v>
      </c>
      <c r="L21600" t="s">
        <v>16</v>
      </c>
      <c r="M21600" t="s">
        <v>16</v>
      </c>
      <c r="N21600" t="s">
        <v>1527</v>
      </c>
      <c r="O21600" t="s">
        <v>2160</v>
      </c>
    </row>
    <row r="21601" spans="1:15" x14ac:dyDescent="0.35">
      <c r="A21601" t="s">
        <v>339</v>
      </c>
      <c r="B21601" t="s">
        <v>67</v>
      </c>
      <c r="C21601" s="2">
        <v>42738</v>
      </c>
      <c r="D21601">
        <v>0</v>
      </c>
      <c r="E21601">
        <v>0</v>
      </c>
      <c r="F21601">
        <v>5</v>
      </c>
      <c r="G21601">
        <v>179</v>
      </c>
      <c r="H21601" t="s">
        <v>15</v>
      </c>
      <c r="I21601" t="s">
        <v>16</v>
      </c>
      <c r="J21601" t="s">
        <v>17</v>
      </c>
      <c r="K21601" t="s">
        <v>16</v>
      </c>
      <c r="L21601" t="s">
        <v>16</v>
      </c>
      <c r="M21601" t="s">
        <v>16</v>
      </c>
      <c r="N21601" t="s">
        <v>1490</v>
      </c>
      <c r="O21601" t="s">
        <v>2160</v>
      </c>
    </row>
    <row r="21602" spans="1:15" x14ac:dyDescent="0.35">
      <c r="A21602" t="s">
        <v>339</v>
      </c>
      <c r="B21602" t="s">
        <v>38</v>
      </c>
      <c r="C21602" s="2">
        <v>42738</v>
      </c>
      <c r="D21602">
        <v>0</v>
      </c>
      <c r="E21602">
        <v>0</v>
      </c>
      <c r="F21602">
        <v>10</v>
      </c>
      <c r="G21602">
        <v>179</v>
      </c>
      <c r="H21602" t="s">
        <v>15</v>
      </c>
      <c r="I21602" t="s">
        <v>16</v>
      </c>
      <c r="J21602" t="s">
        <v>17</v>
      </c>
      <c r="K21602" t="s">
        <v>16</v>
      </c>
      <c r="L21602" t="s">
        <v>16</v>
      </c>
      <c r="M21602" t="s">
        <v>16</v>
      </c>
      <c r="N21602" t="s">
        <v>1525</v>
      </c>
      <c r="O21602" t="s">
        <v>2160</v>
      </c>
    </row>
    <row r="21603" spans="1:15" x14ac:dyDescent="0.35">
      <c r="A21603" t="s">
        <v>339</v>
      </c>
      <c r="B21603" t="s">
        <v>39</v>
      </c>
      <c r="C21603" s="2">
        <v>42738</v>
      </c>
      <c r="D21603">
        <v>0</v>
      </c>
      <c r="E21603">
        <v>0</v>
      </c>
      <c r="F21603">
        <v>3</v>
      </c>
      <c r="G21603">
        <v>179</v>
      </c>
      <c r="H21603" t="s">
        <v>15</v>
      </c>
      <c r="I21603" t="s">
        <v>16</v>
      </c>
      <c r="J21603" t="s">
        <v>17</v>
      </c>
      <c r="K21603" t="s">
        <v>16</v>
      </c>
      <c r="L21603" t="s">
        <v>16</v>
      </c>
      <c r="M21603" t="s">
        <v>16</v>
      </c>
      <c r="N21603" t="s">
        <v>1487</v>
      </c>
      <c r="O21603" t="s">
        <v>2160</v>
      </c>
    </row>
    <row r="21604" spans="1:15" x14ac:dyDescent="0.35">
      <c r="A21604" t="s">
        <v>339</v>
      </c>
      <c r="B21604" t="s">
        <v>40</v>
      </c>
      <c r="C21604" s="2">
        <v>42738</v>
      </c>
      <c r="D21604">
        <v>0</v>
      </c>
      <c r="E21604">
        <v>0</v>
      </c>
      <c r="F21604">
        <v>10</v>
      </c>
      <c r="G21604">
        <v>179</v>
      </c>
      <c r="H21604" t="s">
        <v>15</v>
      </c>
      <c r="I21604" t="s">
        <v>16</v>
      </c>
      <c r="J21604" t="s">
        <v>17</v>
      </c>
      <c r="K21604" t="s">
        <v>16</v>
      </c>
      <c r="L21604" t="s">
        <v>16</v>
      </c>
      <c r="M21604" t="s">
        <v>16</v>
      </c>
      <c r="N21604" t="s">
        <v>1535</v>
      </c>
      <c r="O21604" t="s">
        <v>2160</v>
      </c>
    </row>
    <row r="21605" spans="1:15" x14ac:dyDescent="0.35">
      <c r="A21605" t="s">
        <v>339</v>
      </c>
      <c r="B21605" t="s">
        <v>41</v>
      </c>
      <c r="C21605" s="2">
        <v>42738</v>
      </c>
      <c r="D21605">
        <v>0</v>
      </c>
      <c r="E21605">
        <v>0</v>
      </c>
      <c r="F21605">
        <v>8</v>
      </c>
      <c r="G21605">
        <v>179</v>
      </c>
      <c r="H21605" t="s">
        <v>15</v>
      </c>
      <c r="I21605" t="s">
        <v>16</v>
      </c>
      <c r="J21605" t="s">
        <v>17</v>
      </c>
      <c r="K21605" t="s">
        <v>16</v>
      </c>
      <c r="L21605" t="s">
        <v>16</v>
      </c>
      <c r="M21605" t="s">
        <v>16</v>
      </c>
      <c r="N21605" t="s">
        <v>1510</v>
      </c>
      <c r="O21605" t="s">
        <v>2160</v>
      </c>
    </row>
    <row r="21606" spans="1:15" x14ac:dyDescent="0.35">
      <c r="A21606" t="s">
        <v>339</v>
      </c>
      <c r="B21606" t="s">
        <v>42</v>
      </c>
      <c r="C21606" s="2">
        <v>42738</v>
      </c>
      <c r="D21606">
        <v>0</v>
      </c>
      <c r="E21606">
        <v>0</v>
      </c>
      <c r="F21606">
        <v>10</v>
      </c>
      <c r="G21606">
        <v>179</v>
      </c>
      <c r="H21606" t="s">
        <v>15</v>
      </c>
      <c r="I21606" t="s">
        <v>16</v>
      </c>
      <c r="J21606" t="s">
        <v>17</v>
      </c>
      <c r="K21606" t="s">
        <v>16</v>
      </c>
      <c r="L21606" t="s">
        <v>16</v>
      </c>
      <c r="M21606" t="s">
        <v>16</v>
      </c>
      <c r="N21606" t="s">
        <v>1495</v>
      </c>
      <c r="O21606" t="s">
        <v>2160</v>
      </c>
    </row>
    <row r="21607" spans="1:15" x14ac:dyDescent="0.35">
      <c r="A21607" t="s">
        <v>339</v>
      </c>
      <c r="B21607" t="s">
        <v>43</v>
      </c>
      <c r="C21607" s="2">
        <v>42738</v>
      </c>
      <c r="D21607">
        <v>0</v>
      </c>
      <c r="E21607">
        <v>0</v>
      </c>
      <c r="F21607">
        <v>8</v>
      </c>
      <c r="G21607">
        <v>179</v>
      </c>
      <c r="H21607" t="s">
        <v>15</v>
      </c>
      <c r="I21607" t="s">
        <v>16</v>
      </c>
      <c r="J21607" t="s">
        <v>17</v>
      </c>
      <c r="K21607" t="s">
        <v>16</v>
      </c>
      <c r="L21607" t="s">
        <v>16</v>
      </c>
      <c r="M21607" t="s">
        <v>16</v>
      </c>
      <c r="N21607" t="s">
        <v>1490</v>
      </c>
      <c r="O21607" t="s">
        <v>2160</v>
      </c>
    </row>
    <row r="21608" spans="1:15" x14ac:dyDescent="0.35">
      <c r="A21608" t="s">
        <v>339</v>
      </c>
      <c r="B21608" t="s">
        <v>44</v>
      </c>
      <c r="C21608" s="2">
        <v>42738</v>
      </c>
      <c r="D21608">
        <v>0</v>
      </c>
      <c r="E21608">
        <v>0</v>
      </c>
      <c r="F21608">
        <v>7</v>
      </c>
      <c r="G21608">
        <v>179</v>
      </c>
      <c r="H21608" t="s">
        <v>15</v>
      </c>
      <c r="I21608" t="s">
        <v>16</v>
      </c>
      <c r="J21608" t="s">
        <v>17</v>
      </c>
      <c r="K21608" t="s">
        <v>16</v>
      </c>
      <c r="L21608" t="s">
        <v>16</v>
      </c>
      <c r="M21608" t="s">
        <v>16</v>
      </c>
      <c r="N21608" t="s">
        <v>1516</v>
      </c>
      <c r="O21608" t="s">
        <v>2160</v>
      </c>
    </row>
    <row r="21609" spans="1:15" x14ac:dyDescent="0.35">
      <c r="A21609" t="s">
        <v>339</v>
      </c>
      <c r="B21609" t="s">
        <v>45</v>
      </c>
      <c r="C21609" s="2">
        <v>42738</v>
      </c>
      <c r="D21609">
        <v>0</v>
      </c>
      <c r="E21609">
        <v>0</v>
      </c>
      <c r="F21609">
        <v>3</v>
      </c>
      <c r="G21609">
        <v>179</v>
      </c>
      <c r="H21609" t="s">
        <v>15</v>
      </c>
      <c r="I21609" t="s">
        <v>16</v>
      </c>
      <c r="J21609" t="s">
        <v>17</v>
      </c>
      <c r="K21609" t="s">
        <v>16</v>
      </c>
      <c r="L21609" t="s">
        <v>16</v>
      </c>
      <c r="M21609" t="s">
        <v>16</v>
      </c>
      <c r="N21609" t="s">
        <v>1506</v>
      </c>
      <c r="O21609" t="s">
        <v>2160</v>
      </c>
    </row>
    <row r="21610" spans="1:15" x14ac:dyDescent="0.35">
      <c r="A21610" t="s">
        <v>339</v>
      </c>
      <c r="B21610" t="s">
        <v>68</v>
      </c>
      <c r="C21610" s="2">
        <v>42738</v>
      </c>
      <c r="D21610">
        <v>0</v>
      </c>
      <c r="E21610">
        <v>0</v>
      </c>
      <c r="F21610">
        <v>4</v>
      </c>
      <c r="G21610">
        <v>179</v>
      </c>
      <c r="H21610" t="s">
        <v>15</v>
      </c>
      <c r="I21610" t="s">
        <v>16</v>
      </c>
      <c r="J21610" t="s">
        <v>17</v>
      </c>
      <c r="K21610" t="s">
        <v>16</v>
      </c>
      <c r="L21610" t="s">
        <v>16</v>
      </c>
      <c r="M21610" t="s">
        <v>16</v>
      </c>
      <c r="N21610" t="s">
        <v>1492</v>
      </c>
      <c r="O21610" t="s">
        <v>2160</v>
      </c>
    </row>
    <row r="21611" spans="1:15" x14ac:dyDescent="0.35">
      <c r="A21611" t="s">
        <v>339</v>
      </c>
      <c r="B21611" t="s">
        <v>46</v>
      </c>
      <c r="C21611" s="2">
        <v>42738</v>
      </c>
      <c r="D21611">
        <v>0</v>
      </c>
      <c r="E21611">
        <v>0</v>
      </c>
      <c r="F21611">
        <v>12</v>
      </c>
      <c r="G21611">
        <v>179</v>
      </c>
      <c r="H21611" t="s">
        <v>15</v>
      </c>
      <c r="I21611" t="s">
        <v>16</v>
      </c>
      <c r="J21611" t="s">
        <v>17</v>
      </c>
      <c r="K21611" t="s">
        <v>16</v>
      </c>
      <c r="L21611" t="s">
        <v>16</v>
      </c>
      <c r="M21611" t="s">
        <v>16</v>
      </c>
      <c r="N21611" t="s">
        <v>1509</v>
      </c>
      <c r="O21611" t="s">
        <v>2160</v>
      </c>
    </row>
    <row r="21612" spans="1:15" x14ac:dyDescent="0.35">
      <c r="A21612" t="s">
        <v>339</v>
      </c>
      <c r="B21612" t="s">
        <v>101</v>
      </c>
      <c r="C21612" s="2">
        <v>42738</v>
      </c>
      <c r="D21612">
        <v>0</v>
      </c>
      <c r="E21612">
        <v>0</v>
      </c>
      <c r="F21612">
        <v>3</v>
      </c>
      <c r="G21612">
        <v>179</v>
      </c>
      <c r="H21612" t="s">
        <v>15</v>
      </c>
      <c r="I21612" t="s">
        <v>16</v>
      </c>
      <c r="J21612" t="s">
        <v>17</v>
      </c>
      <c r="K21612" t="s">
        <v>16</v>
      </c>
      <c r="L21612" t="s">
        <v>16</v>
      </c>
      <c r="M21612" t="s">
        <v>16</v>
      </c>
      <c r="N21612" t="s">
        <v>1495</v>
      </c>
      <c r="O21612" t="s">
        <v>2160</v>
      </c>
    </row>
    <row r="21613" spans="1:15" x14ac:dyDescent="0.35">
      <c r="A21613" t="s">
        <v>339</v>
      </c>
      <c r="B21613" t="s">
        <v>47</v>
      </c>
      <c r="C21613" s="2">
        <v>42738</v>
      </c>
      <c r="D21613">
        <v>0</v>
      </c>
      <c r="E21613">
        <v>0</v>
      </c>
      <c r="F21613">
        <v>5</v>
      </c>
      <c r="G21613">
        <v>179</v>
      </c>
      <c r="H21613" t="s">
        <v>15</v>
      </c>
      <c r="I21613" t="s">
        <v>16</v>
      </c>
      <c r="J21613" t="s">
        <v>17</v>
      </c>
      <c r="K21613" t="s">
        <v>16</v>
      </c>
      <c r="L21613" t="s">
        <v>16</v>
      </c>
      <c r="M21613" t="s">
        <v>16</v>
      </c>
      <c r="N21613" t="s">
        <v>1484</v>
      </c>
      <c r="O21613" t="s">
        <v>2160</v>
      </c>
    </row>
    <row r="21614" spans="1:15" x14ac:dyDescent="0.35">
      <c r="A21614" t="s">
        <v>339</v>
      </c>
      <c r="B21614" t="s">
        <v>129</v>
      </c>
      <c r="C21614" s="2">
        <v>42738</v>
      </c>
      <c r="D21614">
        <v>0</v>
      </c>
      <c r="E21614">
        <v>0</v>
      </c>
      <c r="F21614">
        <v>4</v>
      </c>
      <c r="G21614">
        <v>179</v>
      </c>
      <c r="H21614" t="s">
        <v>15</v>
      </c>
      <c r="I21614" t="s">
        <v>16</v>
      </c>
      <c r="J21614" t="s">
        <v>17</v>
      </c>
      <c r="K21614" t="s">
        <v>16</v>
      </c>
      <c r="L21614" t="s">
        <v>16</v>
      </c>
      <c r="M21614" t="s">
        <v>16</v>
      </c>
      <c r="N21614" t="s">
        <v>1498</v>
      </c>
      <c r="O21614" t="s">
        <v>2160</v>
      </c>
    </row>
    <row r="21615" spans="1:15" x14ac:dyDescent="0.35">
      <c r="A21615" t="s">
        <v>339</v>
      </c>
      <c r="B21615" t="s">
        <v>48</v>
      </c>
      <c r="C21615" s="2">
        <v>42738</v>
      </c>
      <c r="D21615">
        <v>0</v>
      </c>
      <c r="E21615">
        <v>0</v>
      </c>
      <c r="F21615">
        <v>3</v>
      </c>
      <c r="G21615">
        <v>179</v>
      </c>
      <c r="H21615" t="s">
        <v>15</v>
      </c>
      <c r="I21615" t="s">
        <v>16</v>
      </c>
      <c r="J21615" t="s">
        <v>17</v>
      </c>
      <c r="K21615" t="s">
        <v>16</v>
      </c>
      <c r="L21615" t="s">
        <v>16</v>
      </c>
      <c r="M21615" t="s">
        <v>16</v>
      </c>
      <c r="N21615" t="s">
        <v>1487</v>
      </c>
      <c r="O21615" t="s">
        <v>2160</v>
      </c>
    </row>
    <row r="21616" spans="1:15" x14ac:dyDescent="0.35">
      <c r="A21616" t="s">
        <v>339</v>
      </c>
      <c r="B21616" t="s">
        <v>105</v>
      </c>
      <c r="C21616" s="2">
        <v>42738</v>
      </c>
      <c r="D21616">
        <v>0</v>
      </c>
      <c r="E21616">
        <v>0</v>
      </c>
      <c r="F21616">
        <v>3</v>
      </c>
      <c r="G21616">
        <v>179</v>
      </c>
      <c r="H21616" t="s">
        <v>15</v>
      </c>
      <c r="I21616" t="s">
        <v>16</v>
      </c>
      <c r="J21616" t="s">
        <v>17</v>
      </c>
      <c r="K21616" t="s">
        <v>16</v>
      </c>
      <c r="L21616" t="s">
        <v>16</v>
      </c>
      <c r="M21616" t="s">
        <v>16</v>
      </c>
      <c r="N21616" t="s">
        <v>1490</v>
      </c>
      <c r="O21616" t="s">
        <v>2160</v>
      </c>
    </row>
    <row r="21617" spans="1:15" x14ac:dyDescent="0.35">
      <c r="A21617" t="s">
        <v>339</v>
      </c>
      <c r="B21617" t="s">
        <v>49</v>
      </c>
      <c r="C21617" s="2">
        <v>42738</v>
      </c>
      <c r="D21617">
        <v>0</v>
      </c>
      <c r="E21617">
        <v>0</v>
      </c>
      <c r="F21617">
        <v>6</v>
      </c>
      <c r="G21617">
        <v>179</v>
      </c>
      <c r="H21617" t="s">
        <v>15</v>
      </c>
      <c r="I21617" t="s">
        <v>16</v>
      </c>
      <c r="J21617" t="s">
        <v>17</v>
      </c>
      <c r="K21617" t="s">
        <v>16</v>
      </c>
      <c r="L21617" t="s">
        <v>16</v>
      </c>
      <c r="M21617" t="s">
        <v>16</v>
      </c>
      <c r="N21617" t="s">
        <v>1519</v>
      </c>
      <c r="O21617" t="s">
        <v>2160</v>
      </c>
    </row>
    <row r="21618" spans="1:15" x14ac:dyDescent="0.35">
      <c r="A21618" t="s">
        <v>339</v>
      </c>
      <c r="B21618" t="s">
        <v>50</v>
      </c>
      <c r="C21618" s="2">
        <v>42738</v>
      </c>
      <c r="D21618">
        <v>0</v>
      </c>
      <c r="E21618">
        <v>0</v>
      </c>
      <c r="F21618">
        <v>4</v>
      </c>
      <c r="G21618">
        <v>179</v>
      </c>
      <c r="H21618" t="s">
        <v>15</v>
      </c>
      <c r="I21618" t="s">
        <v>16</v>
      </c>
      <c r="J21618" t="s">
        <v>17</v>
      </c>
      <c r="K21618" t="s">
        <v>16</v>
      </c>
      <c r="L21618" t="s">
        <v>16</v>
      </c>
      <c r="M21618" t="s">
        <v>16</v>
      </c>
      <c r="N21618" t="s">
        <v>1523</v>
      </c>
      <c r="O21618" t="s">
        <v>2160</v>
      </c>
    </row>
    <row r="21619" spans="1:15" x14ac:dyDescent="0.35">
      <c r="A21619" t="s">
        <v>339</v>
      </c>
      <c r="B21619" t="s">
        <v>130</v>
      </c>
      <c r="C21619" s="2">
        <v>42738</v>
      </c>
      <c r="D21619">
        <v>1</v>
      </c>
      <c r="E21619">
        <v>1657</v>
      </c>
      <c r="F21619">
        <v>4</v>
      </c>
      <c r="G21619">
        <v>179</v>
      </c>
      <c r="H21619" t="s">
        <v>15</v>
      </c>
      <c r="I21619" t="s">
        <v>16</v>
      </c>
      <c r="J21619" t="s">
        <v>17</v>
      </c>
      <c r="K21619" t="s">
        <v>16</v>
      </c>
      <c r="L21619" t="s">
        <v>16</v>
      </c>
      <c r="M21619" t="s">
        <v>16</v>
      </c>
      <c r="N21619" t="s">
        <v>1487</v>
      </c>
      <c r="O21619" t="s">
        <v>2160</v>
      </c>
    </row>
    <row r="21620" spans="1:15" x14ac:dyDescent="0.35">
      <c r="A21620" t="s">
        <v>339</v>
      </c>
      <c r="B21620" t="s">
        <v>69</v>
      </c>
      <c r="C21620" s="2">
        <v>42738</v>
      </c>
      <c r="D21620">
        <v>0</v>
      </c>
      <c r="E21620">
        <v>0</v>
      </c>
      <c r="F21620">
        <v>3</v>
      </c>
      <c r="G21620">
        <v>179</v>
      </c>
      <c r="H21620" t="s">
        <v>15</v>
      </c>
      <c r="I21620" t="s">
        <v>16</v>
      </c>
      <c r="J21620" t="s">
        <v>17</v>
      </c>
      <c r="K21620" t="s">
        <v>16</v>
      </c>
      <c r="L21620" t="s">
        <v>16</v>
      </c>
      <c r="M21620" t="s">
        <v>16</v>
      </c>
      <c r="N21620" t="s">
        <v>1487</v>
      </c>
      <c r="O21620" t="s">
        <v>2160</v>
      </c>
    </row>
    <row r="21621" spans="1:15" x14ac:dyDescent="0.35">
      <c r="A21621" t="s">
        <v>339</v>
      </c>
      <c r="B21621" t="s">
        <v>131</v>
      </c>
      <c r="C21621" s="2">
        <v>42738</v>
      </c>
      <c r="D21621">
        <v>0</v>
      </c>
      <c r="E21621">
        <v>0</v>
      </c>
      <c r="F21621">
        <v>2</v>
      </c>
      <c r="G21621">
        <v>179</v>
      </c>
      <c r="H21621" t="s">
        <v>15</v>
      </c>
      <c r="I21621" t="s">
        <v>16</v>
      </c>
      <c r="J21621" t="s">
        <v>17</v>
      </c>
      <c r="K21621" t="s">
        <v>16</v>
      </c>
      <c r="L21621" t="s">
        <v>16</v>
      </c>
      <c r="M21621" t="s">
        <v>16</v>
      </c>
      <c r="N21621" t="s">
        <v>1493</v>
      </c>
      <c r="O21621" t="s">
        <v>2160</v>
      </c>
    </row>
    <row r="21622" spans="1:15" x14ac:dyDescent="0.35">
      <c r="A21622" t="s">
        <v>339</v>
      </c>
      <c r="B21622" t="s">
        <v>51</v>
      </c>
      <c r="C21622" s="2">
        <v>42738</v>
      </c>
      <c r="D21622">
        <v>0</v>
      </c>
      <c r="E21622">
        <v>0</v>
      </c>
      <c r="F21622">
        <v>5</v>
      </c>
      <c r="G21622">
        <v>179</v>
      </c>
      <c r="H21622" t="s">
        <v>15</v>
      </c>
      <c r="I21622" t="s">
        <v>16</v>
      </c>
      <c r="J21622" t="s">
        <v>17</v>
      </c>
      <c r="K21622" t="s">
        <v>16</v>
      </c>
      <c r="L21622" t="s">
        <v>16</v>
      </c>
      <c r="M21622" t="s">
        <v>16</v>
      </c>
      <c r="N21622" t="s">
        <v>1500</v>
      </c>
      <c r="O21622" t="s">
        <v>2160</v>
      </c>
    </row>
    <row r="21623" spans="1:15" x14ac:dyDescent="0.35">
      <c r="A21623" t="s">
        <v>339</v>
      </c>
      <c r="B21623" t="s">
        <v>132</v>
      </c>
      <c r="C21623" s="2">
        <v>42738</v>
      </c>
      <c r="D21623">
        <v>0</v>
      </c>
      <c r="E21623">
        <v>0</v>
      </c>
      <c r="F21623">
        <v>6</v>
      </c>
      <c r="G21623">
        <v>179</v>
      </c>
      <c r="H21623" t="s">
        <v>15</v>
      </c>
      <c r="I21623" t="s">
        <v>16</v>
      </c>
      <c r="J21623" t="s">
        <v>17</v>
      </c>
      <c r="K21623" t="s">
        <v>16</v>
      </c>
      <c r="L21623" t="s">
        <v>16</v>
      </c>
      <c r="M21623" t="s">
        <v>16</v>
      </c>
      <c r="N21623" t="s">
        <v>1487</v>
      </c>
      <c r="O21623" t="s">
        <v>2160</v>
      </c>
    </row>
    <row r="21624" spans="1:15" x14ac:dyDescent="0.35">
      <c r="A21624" t="s">
        <v>340</v>
      </c>
      <c r="B21624" t="s">
        <v>115</v>
      </c>
      <c r="C21624" s="2">
        <v>42738</v>
      </c>
      <c r="D21624">
        <v>0</v>
      </c>
      <c r="E21624">
        <v>0</v>
      </c>
      <c r="F21624">
        <v>5</v>
      </c>
      <c r="G21624">
        <v>2995</v>
      </c>
      <c r="H21624" t="s">
        <v>15</v>
      </c>
      <c r="I21624" t="s">
        <v>16</v>
      </c>
      <c r="J21624" t="s">
        <v>17</v>
      </c>
      <c r="K21624" t="s">
        <v>16</v>
      </c>
      <c r="L21624" t="s">
        <v>16</v>
      </c>
      <c r="M21624" t="s">
        <v>16</v>
      </c>
      <c r="N21624" t="s">
        <v>1527</v>
      </c>
      <c r="O21624" t="s">
        <v>2161</v>
      </c>
    </row>
    <row r="21625" spans="1:15" x14ac:dyDescent="0.35">
      <c r="A21625" t="s">
        <v>340</v>
      </c>
      <c r="B21625" t="s">
        <v>122</v>
      </c>
      <c r="C21625" s="2">
        <v>42738</v>
      </c>
      <c r="D21625">
        <v>0</v>
      </c>
      <c r="E21625">
        <v>0</v>
      </c>
      <c r="F21625">
        <v>18</v>
      </c>
      <c r="G21625">
        <v>2995</v>
      </c>
      <c r="H21625" t="s">
        <v>15</v>
      </c>
      <c r="I21625" t="s">
        <v>16</v>
      </c>
      <c r="J21625" t="s">
        <v>17</v>
      </c>
      <c r="K21625" t="s">
        <v>16</v>
      </c>
      <c r="L21625" t="s">
        <v>16</v>
      </c>
      <c r="M21625" t="s">
        <v>16</v>
      </c>
      <c r="N21625" t="s">
        <v>1527</v>
      </c>
      <c r="O21625" t="s">
        <v>2161</v>
      </c>
    </row>
    <row r="21626" spans="1:15" x14ac:dyDescent="0.35">
      <c r="A21626" t="s">
        <v>340</v>
      </c>
      <c r="B21626" t="s">
        <v>34</v>
      </c>
      <c r="C21626" s="2">
        <v>42738</v>
      </c>
      <c r="D21626">
        <v>0</v>
      </c>
      <c r="E21626">
        <v>0</v>
      </c>
      <c r="F21626">
        <v>9</v>
      </c>
      <c r="G21626">
        <v>2995</v>
      </c>
      <c r="H21626" t="s">
        <v>15</v>
      </c>
      <c r="I21626" t="s">
        <v>16</v>
      </c>
      <c r="J21626" t="s">
        <v>17</v>
      </c>
      <c r="K21626" t="s">
        <v>16</v>
      </c>
      <c r="L21626" t="s">
        <v>16</v>
      </c>
      <c r="M21626" t="s">
        <v>16</v>
      </c>
      <c r="N21626" t="s">
        <v>1531</v>
      </c>
      <c r="O21626" t="s">
        <v>2161</v>
      </c>
    </row>
    <row r="21627" spans="1:15" x14ac:dyDescent="0.35">
      <c r="A21627" t="s">
        <v>340</v>
      </c>
      <c r="B21627" t="s">
        <v>38</v>
      </c>
      <c r="C21627" s="2">
        <v>42738</v>
      </c>
      <c r="D21627">
        <v>0</v>
      </c>
      <c r="E21627">
        <v>0</v>
      </c>
      <c r="F21627">
        <v>3</v>
      </c>
      <c r="G21627">
        <v>2995</v>
      </c>
      <c r="H21627" t="s">
        <v>15</v>
      </c>
      <c r="I21627" t="s">
        <v>16</v>
      </c>
      <c r="J21627" t="s">
        <v>17</v>
      </c>
      <c r="K21627" t="s">
        <v>16</v>
      </c>
      <c r="L21627" t="s">
        <v>16</v>
      </c>
      <c r="M21627" t="s">
        <v>16</v>
      </c>
      <c r="N21627" t="s">
        <v>1525</v>
      </c>
      <c r="O21627" t="s">
        <v>2161</v>
      </c>
    </row>
    <row r="21628" spans="1:15" x14ac:dyDescent="0.35">
      <c r="A21628" t="s">
        <v>340</v>
      </c>
      <c r="B21628" t="s">
        <v>41</v>
      </c>
      <c r="C21628" s="2">
        <v>42738</v>
      </c>
      <c r="D21628">
        <v>0</v>
      </c>
      <c r="E21628">
        <v>0</v>
      </c>
      <c r="F21628">
        <v>2</v>
      </c>
      <c r="G21628">
        <v>2995</v>
      </c>
      <c r="H21628" t="s">
        <v>15</v>
      </c>
      <c r="I21628" t="s">
        <v>16</v>
      </c>
      <c r="J21628" t="s">
        <v>17</v>
      </c>
      <c r="K21628" t="s">
        <v>16</v>
      </c>
      <c r="L21628" t="s">
        <v>16</v>
      </c>
      <c r="M21628" t="s">
        <v>16</v>
      </c>
      <c r="N21628" t="s">
        <v>1510</v>
      </c>
      <c r="O21628" t="s">
        <v>2161</v>
      </c>
    </row>
    <row r="21629" spans="1:15" x14ac:dyDescent="0.35">
      <c r="A21629" t="s">
        <v>341</v>
      </c>
      <c r="B21629" t="s">
        <v>59</v>
      </c>
      <c r="C21629" s="2">
        <v>42738</v>
      </c>
      <c r="D21629">
        <v>0</v>
      </c>
      <c r="E21629">
        <v>0</v>
      </c>
      <c r="F21629">
        <v>4</v>
      </c>
      <c r="G21629">
        <v>299</v>
      </c>
      <c r="H21629" t="s">
        <v>15</v>
      </c>
      <c r="I21629" t="s">
        <v>16</v>
      </c>
      <c r="J21629" t="s">
        <v>17</v>
      </c>
      <c r="K21629" t="s">
        <v>16</v>
      </c>
      <c r="L21629" t="s">
        <v>16</v>
      </c>
      <c r="M21629" t="s">
        <v>16</v>
      </c>
      <c r="N21629" t="s">
        <v>1495</v>
      </c>
      <c r="O21629" t="s">
        <v>2162</v>
      </c>
    </row>
    <row r="21630" spans="1:15" x14ac:dyDescent="0.35">
      <c r="A21630" t="s">
        <v>341</v>
      </c>
      <c r="B21630" t="s">
        <v>14</v>
      </c>
      <c r="C21630" s="2">
        <v>42738</v>
      </c>
      <c r="D21630">
        <v>0</v>
      </c>
      <c r="E21630">
        <v>0</v>
      </c>
      <c r="F21630">
        <v>12</v>
      </c>
      <c r="G21630">
        <v>299</v>
      </c>
      <c r="H21630" t="s">
        <v>15</v>
      </c>
      <c r="I21630" t="s">
        <v>16</v>
      </c>
      <c r="J21630" t="s">
        <v>17</v>
      </c>
      <c r="K21630" t="s">
        <v>16</v>
      </c>
      <c r="L21630" t="s">
        <v>16</v>
      </c>
      <c r="M21630" t="s">
        <v>16</v>
      </c>
      <c r="N21630" t="s">
        <v>1522</v>
      </c>
      <c r="O21630" t="s">
        <v>2162</v>
      </c>
    </row>
    <row r="21631" spans="1:15" x14ac:dyDescent="0.35">
      <c r="A21631" t="s">
        <v>341</v>
      </c>
      <c r="B21631" t="s">
        <v>74</v>
      </c>
      <c r="C21631" s="2">
        <v>42738</v>
      </c>
      <c r="D21631">
        <v>0</v>
      </c>
      <c r="E21631">
        <v>0</v>
      </c>
      <c r="F21631">
        <v>3</v>
      </c>
      <c r="G21631">
        <v>299</v>
      </c>
      <c r="H21631" t="s">
        <v>15</v>
      </c>
      <c r="I21631" t="s">
        <v>16</v>
      </c>
      <c r="J21631" t="s">
        <v>17</v>
      </c>
      <c r="K21631" t="s">
        <v>16</v>
      </c>
      <c r="L21631" t="s">
        <v>16</v>
      </c>
      <c r="M21631" t="s">
        <v>16</v>
      </c>
      <c r="N21631" t="s">
        <v>1487</v>
      </c>
      <c r="O21631" t="s">
        <v>2162</v>
      </c>
    </row>
    <row r="21632" spans="1:15" x14ac:dyDescent="0.35">
      <c r="A21632" t="s">
        <v>341</v>
      </c>
      <c r="B21632" t="s">
        <v>60</v>
      </c>
      <c r="C21632" s="2">
        <v>42738</v>
      </c>
      <c r="D21632">
        <v>0</v>
      </c>
      <c r="E21632">
        <v>0</v>
      </c>
      <c r="F21632">
        <v>10</v>
      </c>
      <c r="G21632">
        <v>299</v>
      </c>
      <c r="H21632" t="s">
        <v>15</v>
      </c>
      <c r="I21632" t="s">
        <v>16</v>
      </c>
      <c r="J21632" t="s">
        <v>17</v>
      </c>
      <c r="K21632" t="s">
        <v>16</v>
      </c>
      <c r="L21632" t="s">
        <v>16</v>
      </c>
      <c r="M21632" t="s">
        <v>16</v>
      </c>
      <c r="N21632" t="s">
        <v>1492</v>
      </c>
      <c r="O21632" t="s">
        <v>2162</v>
      </c>
    </row>
    <row r="21633" spans="1:15" x14ac:dyDescent="0.35">
      <c r="A21633" t="s">
        <v>341</v>
      </c>
      <c r="B21633" t="s">
        <v>113</v>
      </c>
      <c r="C21633" s="2">
        <v>42738</v>
      </c>
      <c r="D21633">
        <v>0</v>
      </c>
      <c r="E21633">
        <v>0</v>
      </c>
      <c r="F21633">
        <v>7</v>
      </c>
      <c r="G21633">
        <v>299</v>
      </c>
      <c r="H21633" t="s">
        <v>15</v>
      </c>
      <c r="I21633" t="s">
        <v>16</v>
      </c>
      <c r="J21633" t="s">
        <v>17</v>
      </c>
      <c r="K21633" t="s">
        <v>16</v>
      </c>
      <c r="L21633" t="s">
        <v>16</v>
      </c>
      <c r="M21633" t="s">
        <v>16</v>
      </c>
      <c r="N21633" t="s">
        <v>1490</v>
      </c>
      <c r="O21633" t="s">
        <v>2162</v>
      </c>
    </row>
    <row r="21634" spans="1:15" x14ac:dyDescent="0.35">
      <c r="A21634" t="s">
        <v>341</v>
      </c>
      <c r="B21634" t="s">
        <v>18</v>
      </c>
      <c r="C21634" s="2">
        <v>42738</v>
      </c>
      <c r="D21634">
        <v>0</v>
      </c>
      <c r="E21634">
        <v>0</v>
      </c>
      <c r="F21634">
        <v>11</v>
      </c>
      <c r="G21634">
        <v>299</v>
      </c>
      <c r="H21634" t="s">
        <v>15</v>
      </c>
      <c r="I21634" t="s">
        <v>16</v>
      </c>
      <c r="J21634" t="s">
        <v>17</v>
      </c>
      <c r="K21634" t="s">
        <v>16</v>
      </c>
      <c r="L21634" t="s">
        <v>16</v>
      </c>
      <c r="M21634" t="s">
        <v>16</v>
      </c>
      <c r="N21634" t="s">
        <v>1483</v>
      </c>
      <c r="O21634" t="s">
        <v>2162</v>
      </c>
    </row>
    <row r="21635" spans="1:15" x14ac:dyDescent="0.35">
      <c r="A21635" t="s">
        <v>341</v>
      </c>
      <c r="B21635" t="s">
        <v>19</v>
      </c>
      <c r="C21635" s="2">
        <v>42738</v>
      </c>
      <c r="D21635">
        <v>0</v>
      </c>
      <c r="E21635">
        <v>0</v>
      </c>
      <c r="F21635">
        <v>25</v>
      </c>
      <c r="G21635">
        <v>299</v>
      </c>
      <c r="H21635" t="s">
        <v>15</v>
      </c>
      <c r="I21635" t="s">
        <v>16</v>
      </c>
      <c r="J21635" t="s">
        <v>17</v>
      </c>
      <c r="K21635" t="s">
        <v>16</v>
      </c>
      <c r="L21635" t="s">
        <v>16</v>
      </c>
      <c r="M21635" t="s">
        <v>16</v>
      </c>
      <c r="N21635" t="s">
        <v>1505</v>
      </c>
      <c r="O21635" t="s">
        <v>2162</v>
      </c>
    </row>
    <row r="21636" spans="1:15" x14ac:dyDescent="0.35">
      <c r="A21636" t="s">
        <v>341</v>
      </c>
      <c r="B21636" t="s">
        <v>114</v>
      </c>
      <c r="C21636" s="2">
        <v>42738</v>
      </c>
      <c r="D21636">
        <v>0</v>
      </c>
      <c r="E21636">
        <v>0</v>
      </c>
      <c r="F21636">
        <v>10</v>
      </c>
      <c r="G21636">
        <v>299</v>
      </c>
      <c r="H21636" t="s">
        <v>15</v>
      </c>
      <c r="I21636" t="s">
        <v>16</v>
      </c>
      <c r="J21636" t="s">
        <v>17</v>
      </c>
      <c r="K21636" t="s">
        <v>16</v>
      </c>
      <c r="L21636" t="s">
        <v>16</v>
      </c>
      <c r="M21636" t="s">
        <v>16</v>
      </c>
      <c r="N21636" t="s">
        <v>1490</v>
      </c>
      <c r="O21636" t="s">
        <v>2162</v>
      </c>
    </row>
    <row r="21637" spans="1:15" x14ac:dyDescent="0.35">
      <c r="A21637" t="s">
        <v>341</v>
      </c>
      <c r="B21637" t="s">
        <v>54</v>
      </c>
      <c r="C21637" s="2">
        <v>42738</v>
      </c>
      <c r="D21637">
        <v>0</v>
      </c>
      <c r="E21637">
        <v>0</v>
      </c>
      <c r="F21637">
        <v>1</v>
      </c>
      <c r="G21637">
        <v>299</v>
      </c>
      <c r="H21637" t="s">
        <v>15</v>
      </c>
      <c r="I21637" t="s">
        <v>16</v>
      </c>
      <c r="J21637" t="s">
        <v>17</v>
      </c>
      <c r="K21637" t="s">
        <v>16</v>
      </c>
      <c r="L21637" t="s">
        <v>16</v>
      </c>
      <c r="M21637" t="s">
        <v>16</v>
      </c>
      <c r="N21637" t="s">
        <v>1511</v>
      </c>
      <c r="O21637" t="s">
        <v>2162</v>
      </c>
    </row>
    <row r="21638" spans="1:15" x14ac:dyDescent="0.35">
      <c r="A21638" t="s">
        <v>341</v>
      </c>
      <c r="B21638" t="s">
        <v>61</v>
      </c>
      <c r="C21638" s="2">
        <v>42738</v>
      </c>
      <c r="D21638">
        <v>0</v>
      </c>
      <c r="E21638">
        <v>0</v>
      </c>
      <c r="F21638">
        <v>4</v>
      </c>
      <c r="G21638">
        <v>299</v>
      </c>
      <c r="H21638" t="s">
        <v>15</v>
      </c>
      <c r="I21638" t="s">
        <v>16</v>
      </c>
      <c r="J21638" t="s">
        <v>17</v>
      </c>
      <c r="K21638" t="s">
        <v>16</v>
      </c>
      <c r="L21638" t="s">
        <v>16</v>
      </c>
      <c r="M21638" t="s">
        <v>16</v>
      </c>
      <c r="N21638" t="s">
        <v>1490</v>
      </c>
      <c r="O21638" t="s">
        <v>2162</v>
      </c>
    </row>
    <row r="21639" spans="1:15" x14ac:dyDescent="0.35">
      <c r="A21639" t="s">
        <v>341</v>
      </c>
      <c r="B21639" t="s">
        <v>116</v>
      </c>
      <c r="C21639" s="2">
        <v>42738</v>
      </c>
      <c r="D21639">
        <v>0</v>
      </c>
      <c r="E21639">
        <v>0</v>
      </c>
      <c r="F21639">
        <v>9</v>
      </c>
      <c r="G21639">
        <v>299</v>
      </c>
      <c r="H21639" t="s">
        <v>15</v>
      </c>
      <c r="I21639" t="s">
        <v>16</v>
      </c>
      <c r="J21639" t="s">
        <v>17</v>
      </c>
      <c r="K21639" t="s">
        <v>16</v>
      </c>
      <c r="L21639" t="s">
        <v>16</v>
      </c>
      <c r="M21639" t="s">
        <v>16</v>
      </c>
      <c r="N21639" t="s">
        <v>1490</v>
      </c>
      <c r="O21639" t="s">
        <v>2162</v>
      </c>
    </row>
    <row r="21640" spans="1:15" x14ac:dyDescent="0.35">
      <c r="A21640" t="s">
        <v>341</v>
      </c>
      <c r="B21640" t="s">
        <v>63</v>
      </c>
      <c r="C21640" s="2">
        <v>42738</v>
      </c>
      <c r="D21640">
        <v>0</v>
      </c>
      <c r="E21640">
        <v>0</v>
      </c>
      <c r="F21640">
        <v>2</v>
      </c>
      <c r="G21640">
        <v>299</v>
      </c>
      <c r="H21640" t="s">
        <v>15</v>
      </c>
      <c r="I21640" t="s">
        <v>16</v>
      </c>
      <c r="J21640" t="s">
        <v>17</v>
      </c>
      <c r="K21640" t="s">
        <v>16</v>
      </c>
      <c r="L21640" t="s">
        <v>16</v>
      </c>
      <c r="M21640" t="s">
        <v>16</v>
      </c>
      <c r="N21640" t="s">
        <v>1490</v>
      </c>
      <c r="O21640" t="s">
        <v>2162</v>
      </c>
    </row>
    <row r="21641" spans="1:15" x14ac:dyDescent="0.35">
      <c r="A21641" t="s">
        <v>341</v>
      </c>
      <c r="B21641" t="s">
        <v>64</v>
      </c>
      <c r="C21641" s="2">
        <v>42738</v>
      </c>
      <c r="D21641">
        <v>0</v>
      </c>
      <c r="E21641">
        <v>0</v>
      </c>
      <c r="F21641">
        <v>5</v>
      </c>
      <c r="G21641">
        <v>299</v>
      </c>
      <c r="H21641" t="s">
        <v>15</v>
      </c>
      <c r="I21641" t="s">
        <v>16</v>
      </c>
      <c r="J21641" t="s">
        <v>17</v>
      </c>
      <c r="K21641" t="s">
        <v>16</v>
      </c>
      <c r="L21641" t="s">
        <v>16</v>
      </c>
      <c r="M21641" t="s">
        <v>16</v>
      </c>
      <c r="N21641" t="s">
        <v>1491</v>
      </c>
      <c r="O21641" t="s">
        <v>2162</v>
      </c>
    </row>
    <row r="21642" spans="1:15" x14ac:dyDescent="0.35">
      <c r="A21642" t="s">
        <v>341</v>
      </c>
      <c r="B21642" t="s">
        <v>55</v>
      </c>
      <c r="C21642" s="2">
        <v>42738</v>
      </c>
      <c r="D21642">
        <v>0</v>
      </c>
      <c r="E21642">
        <v>0</v>
      </c>
      <c r="F21642">
        <v>11</v>
      </c>
      <c r="G21642">
        <v>299</v>
      </c>
      <c r="H21642" t="s">
        <v>15</v>
      </c>
      <c r="I21642" t="s">
        <v>16</v>
      </c>
      <c r="J21642" t="s">
        <v>17</v>
      </c>
      <c r="K21642" t="s">
        <v>16</v>
      </c>
      <c r="L21642" t="s">
        <v>16</v>
      </c>
      <c r="M21642" t="s">
        <v>16</v>
      </c>
      <c r="N21642" t="s">
        <v>1540</v>
      </c>
      <c r="O21642" t="s">
        <v>2162</v>
      </c>
    </row>
    <row r="21643" spans="1:15" x14ac:dyDescent="0.35">
      <c r="A21643" t="s">
        <v>341</v>
      </c>
      <c r="B21643" t="s">
        <v>23</v>
      </c>
      <c r="C21643" s="2">
        <v>42738</v>
      </c>
      <c r="D21643">
        <v>0</v>
      </c>
      <c r="E21643">
        <v>0</v>
      </c>
      <c r="F21643">
        <v>21</v>
      </c>
      <c r="G21643">
        <v>299</v>
      </c>
      <c r="H21643" t="s">
        <v>15</v>
      </c>
      <c r="I21643" t="s">
        <v>16</v>
      </c>
      <c r="J21643" t="s">
        <v>17</v>
      </c>
      <c r="K21643" t="s">
        <v>16</v>
      </c>
      <c r="L21643" t="s">
        <v>16</v>
      </c>
      <c r="M21643" t="s">
        <v>16</v>
      </c>
      <c r="N21643" t="s">
        <v>1507</v>
      </c>
      <c r="O21643" t="s">
        <v>2162</v>
      </c>
    </row>
    <row r="21644" spans="1:15" x14ac:dyDescent="0.35">
      <c r="A21644" t="s">
        <v>341</v>
      </c>
      <c r="B21644" t="s">
        <v>134</v>
      </c>
      <c r="C21644" s="2">
        <v>42738</v>
      </c>
      <c r="D21644">
        <v>0</v>
      </c>
      <c r="E21644">
        <v>0</v>
      </c>
      <c r="F21644">
        <v>1</v>
      </c>
      <c r="G21644">
        <v>299</v>
      </c>
      <c r="H21644" t="s">
        <v>15</v>
      </c>
      <c r="I21644" t="s">
        <v>16</v>
      </c>
      <c r="J21644" t="s">
        <v>17</v>
      </c>
      <c r="K21644" t="s">
        <v>16</v>
      </c>
      <c r="L21644" t="s">
        <v>16</v>
      </c>
      <c r="M21644" t="s">
        <v>16</v>
      </c>
      <c r="N21644" t="s">
        <v>1482</v>
      </c>
      <c r="O21644" t="s">
        <v>2162</v>
      </c>
    </row>
    <row r="21645" spans="1:15" x14ac:dyDescent="0.35">
      <c r="A21645" t="s">
        <v>341</v>
      </c>
      <c r="B21645" t="s">
        <v>65</v>
      </c>
      <c r="C21645" s="2">
        <v>42738</v>
      </c>
      <c r="D21645">
        <v>0</v>
      </c>
      <c r="E21645">
        <v>0</v>
      </c>
      <c r="F21645">
        <v>21</v>
      </c>
      <c r="G21645">
        <v>299</v>
      </c>
      <c r="H21645" t="s">
        <v>15</v>
      </c>
      <c r="I21645" t="s">
        <v>16</v>
      </c>
      <c r="J21645" t="s">
        <v>17</v>
      </c>
      <c r="K21645" t="s">
        <v>16</v>
      </c>
      <c r="L21645" t="s">
        <v>16</v>
      </c>
      <c r="M21645" t="s">
        <v>16</v>
      </c>
      <c r="N21645" t="s">
        <v>1506</v>
      </c>
      <c r="O21645" t="s">
        <v>2162</v>
      </c>
    </row>
    <row r="21646" spans="1:15" x14ac:dyDescent="0.35">
      <c r="A21646" t="s">
        <v>341</v>
      </c>
      <c r="B21646" t="s">
        <v>56</v>
      </c>
      <c r="C21646" s="2">
        <v>42738</v>
      </c>
      <c r="D21646">
        <v>1</v>
      </c>
      <c r="E21646">
        <v>2534</v>
      </c>
      <c r="F21646">
        <v>0</v>
      </c>
      <c r="G21646">
        <v>299</v>
      </c>
      <c r="H21646" t="s">
        <v>15</v>
      </c>
      <c r="I21646" t="s">
        <v>16</v>
      </c>
      <c r="J21646" t="s">
        <v>17</v>
      </c>
      <c r="K21646" t="s">
        <v>16</v>
      </c>
      <c r="L21646" t="s">
        <v>16</v>
      </c>
      <c r="M21646" t="s">
        <v>16</v>
      </c>
      <c r="N21646" t="s">
        <v>1487</v>
      </c>
      <c r="O21646" t="s">
        <v>2162</v>
      </c>
    </row>
    <row r="21647" spans="1:15" x14ac:dyDescent="0.35">
      <c r="A21647" t="s">
        <v>341</v>
      </c>
      <c r="B21647" t="s">
        <v>24</v>
      </c>
      <c r="C21647" s="2">
        <v>42738</v>
      </c>
      <c r="D21647">
        <v>0</v>
      </c>
      <c r="E21647">
        <v>0</v>
      </c>
      <c r="F21647">
        <v>7</v>
      </c>
      <c r="G21647">
        <v>299</v>
      </c>
      <c r="H21647" t="s">
        <v>15</v>
      </c>
      <c r="I21647" t="s">
        <v>16</v>
      </c>
      <c r="J21647" t="s">
        <v>17</v>
      </c>
      <c r="K21647" t="s">
        <v>16</v>
      </c>
      <c r="L21647" t="s">
        <v>16</v>
      </c>
      <c r="M21647" t="s">
        <v>16</v>
      </c>
      <c r="N21647" t="s">
        <v>1495</v>
      </c>
      <c r="O21647" t="s">
        <v>2162</v>
      </c>
    </row>
    <row r="21648" spans="1:15" x14ac:dyDescent="0.35">
      <c r="A21648" t="s">
        <v>341</v>
      </c>
      <c r="B21648" t="s">
        <v>25</v>
      </c>
      <c r="C21648" s="2">
        <v>42738</v>
      </c>
      <c r="D21648">
        <v>0</v>
      </c>
      <c r="E21648">
        <v>0</v>
      </c>
      <c r="F21648">
        <v>2</v>
      </c>
      <c r="G21648">
        <v>299</v>
      </c>
      <c r="H21648" t="s">
        <v>15</v>
      </c>
      <c r="I21648" t="s">
        <v>16</v>
      </c>
      <c r="J21648" t="s">
        <v>17</v>
      </c>
      <c r="K21648" t="s">
        <v>16</v>
      </c>
      <c r="L21648" t="s">
        <v>16</v>
      </c>
      <c r="M21648" t="s">
        <v>16</v>
      </c>
      <c r="N21648" t="s">
        <v>1490</v>
      </c>
      <c r="O21648" t="s">
        <v>2162</v>
      </c>
    </row>
    <row r="21649" spans="1:15" x14ac:dyDescent="0.35">
      <c r="A21649" t="s">
        <v>341</v>
      </c>
      <c r="B21649" t="s">
        <v>26</v>
      </c>
      <c r="C21649" s="2">
        <v>42738</v>
      </c>
      <c r="D21649">
        <v>0</v>
      </c>
      <c r="E21649">
        <v>0</v>
      </c>
      <c r="F21649">
        <v>5</v>
      </c>
      <c r="G21649">
        <v>299</v>
      </c>
      <c r="H21649" t="s">
        <v>15</v>
      </c>
      <c r="I21649" t="s">
        <v>16</v>
      </c>
      <c r="J21649" t="s">
        <v>17</v>
      </c>
      <c r="K21649" t="s">
        <v>16</v>
      </c>
      <c r="L21649" t="s">
        <v>16</v>
      </c>
      <c r="M21649" t="s">
        <v>16</v>
      </c>
      <c r="N21649" t="s">
        <v>1538</v>
      </c>
      <c r="O21649" t="s">
        <v>2162</v>
      </c>
    </row>
    <row r="21650" spans="1:15" x14ac:dyDescent="0.35">
      <c r="A21650" t="s">
        <v>341</v>
      </c>
      <c r="B21650" t="s">
        <v>120</v>
      </c>
      <c r="C21650" s="2">
        <v>42738</v>
      </c>
      <c r="D21650">
        <v>0</v>
      </c>
      <c r="E21650">
        <v>0</v>
      </c>
      <c r="F21650">
        <v>5</v>
      </c>
      <c r="G21650">
        <v>299</v>
      </c>
      <c r="H21650" t="s">
        <v>15</v>
      </c>
      <c r="I21650" t="s">
        <v>16</v>
      </c>
      <c r="J21650" t="s">
        <v>17</v>
      </c>
      <c r="K21650" t="s">
        <v>16</v>
      </c>
      <c r="L21650" t="s">
        <v>16</v>
      </c>
      <c r="M21650" t="s">
        <v>16</v>
      </c>
      <c r="N21650" t="s">
        <v>1490</v>
      </c>
      <c r="O21650" t="s">
        <v>2162</v>
      </c>
    </row>
    <row r="21651" spans="1:15" x14ac:dyDescent="0.35">
      <c r="A21651" t="s">
        <v>341</v>
      </c>
      <c r="B21651" t="s">
        <v>28</v>
      </c>
      <c r="C21651" s="2">
        <v>42738</v>
      </c>
      <c r="D21651">
        <v>0</v>
      </c>
      <c r="E21651">
        <v>0</v>
      </c>
      <c r="F21651">
        <v>1</v>
      </c>
      <c r="G21651">
        <v>299</v>
      </c>
      <c r="H21651" t="s">
        <v>15</v>
      </c>
      <c r="I21651" t="s">
        <v>16</v>
      </c>
      <c r="J21651" t="s">
        <v>17</v>
      </c>
      <c r="K21651" t="s">
        <v>16</v>
      </c>
      <c r="L21651" t="s">
        <v>16</v>
      </c>
      <c r="M21651" t="s">
        <v>16</v>
      </c>
      <c r="N21651" t="s">
        <v>1542</v>
      </c>
      <c r="O21651" t="s">
        <v>2162</v>
      </c>
    </row>
    <row r="21652" spans="1:15" x14ac:dyDescent="0.35">
      <c r="A21652" t="s">
        <v>341</v>
      </c>
      <c r="B21652" t="s">
        <v>121</v>
      </c>
      <c r="C21652" s="2">
        <v>42738</v>
      </c>
      <c r="D21652">
        <v>0</v>
      </c>
      <c r="E21652">
        <v>0</v>
      </c>
      <c r="F21652">
        <v>10</v>
      </c>
      <c r="G21652">
        <v>299</v>
      </c>
      <c r="H21652" t="s">
        <v>15</v>
      </c>
      <c r="I21652" t="s">
        <v>16</v>
      </c>
      <c r="J21652" t="s">
        <v>17</v>
      </c>
      <c r="K21652" t="s">
        <v>16</v>
      </c>
      <c r="L21652" t="s">
        <v>16</v>
      </c>
      <c r="M21652" t="s">
        <v>16</v>
      </c>
      <c r="N21652" t="s">
        <v>1490</v>
      </c>
      <c r="O21652" t="s">
        <v>2162</v>
      </c>
    </row>
    <row r="21653" spans="1:15" x14ac:dyDescent="0.35">
      <c r="A21653" t="s">
        <v>341</v>
      </c>
      <c r="B21653" t="s">
        <v>29</v>
      </c>
      <c r="C21653" s="2">
        <v>42738</v>
      </c>
      <c r="D21653">
        <v>0</v>
      </c>
      <c r="E21653">
        <v>0</v>
      </c>
      <c r="F21653">
        <v>2</v>
      </c>
      <c r="G21653">
        <v>299</v>
      </c>
      <c r="H21653" t="s">
        <v>15</v>
      </c>
      <c r="I21653" t="s">
        <v>16</v>
      </c>
      <c r="J21653" t="s">
        <v>17</v>
      </c>
      <c r="K21653" t="s">
        <v>16</v>
      </c>
      <c r="L21653" t="s">
        <v>16</v>
      </c>
      <c r="M21653" t="s">
        <v>16</v>
      </c>
      <c r="N21653" t="s">
        <v>1490</v>
      </c>
      <c r="O21653" t="s">
        <v>2162</v>
      </c>
    </row>
    <row r="21654" spans="1:15" x14ac:dyDescent="0.35">
      <c r="A21654" t="s">
        <v>341</v>
      </c>
      <c r="B21654" t="s">
        <v>88</v>
      </c>
      <c r="C21654" s="2">
        <v>42738</v>
      </c>
      <c r="D21654">
        <v>0</v>
      </c>
      <c r="E21654">
        <v>0</v>
      </c>
      <c r="F21654">
        <v>12</v>
      </c>
      <c r="G21654">
        <v>299</v>
      </c>
      <c r="H21654" t="s">
        <v>15</v>
      </c>
      <c r="I21654" t="s">
        <v>16</v>
      </c>
      <c r="J21654" t="s">
        <v>17</v>
      </c>
      <c r="K21654" t="s">
        <v>16</v>
      </c>
      <c r="L21654" t="s">
        <v>16</v>
      </c>
      <c r="M21654" t="s">
        <v>16</v>
      </c>
      <c r="N21654" t="s">
        <v>1490</v>
      </c>
      <c r="O21654" t="s">
        <v>2162</v>
      </c>
    </row>
    <row r="21655" spans="1:15" x14ac:dyDescent="0.35">
      <c r="A21655" t="s">
        <v>341</v>
      </c>
      <c r="B21655" t="s">
        <v>32</v>
      </c>
      <c r="C21655" s="2">
        <v>42738</v>
      </c>
      <c r="D21655">
        <v>0</v>
      </c>
      <c r="E21655">
        <v>0</v>
      </c>
      <c r="F21655">
        <v>2</v>
      </c>
      <c r="G21655">
        <v>299</v>
      </c>
      <c r="H21655" t="s">
        <v>15</v>
      </c>
      <c r="I21655" t="s">
        <v>16</v>
      </c>
      <c r="J21655" t="s">
        <v>17</v>
      </c>
      <c r="K21655" t="s">
        <v>16</v>
      </c>
      <c r="L21655" t="s">
        <v>16</v>
      </c>
      <c r="M21655" t="s">
        <v>16</v>
      </c>
      <c r="N21655" t="s">
        <v>1491</v>
      </c>
      <c r="O21655" t="s">
        <v>2162</v>
      </c>
    </row>
    <row r="21656" spans="1:15" x14ac:dyDescent="0.35">
      <c r="A21656" t="s">
        <v>341</v>
      </c>
      <c r="B21656" t="s">
        <v>33</v>
      </c>
      <c r="C21656" s="2">
        <v>42738</v>
      </c>
      <c r="D21656">
        <v>0</v>
      </c>
      <c r="E21656">
        <v>0</v>
      </c>
      <c r="F21656">
        <v>10</v>
      </c>
      <c r="G21656">
        <v>299</v>
      </c>
      <c r="H21656" t="s">
        <v>15</v>
      </c>
      <c r="I21656" t="s">
        <v>16</v>
      </c>
      <c r="J21656" t="s">
        <v>17</v>
      </c>
      <c r="K21656" t="s">
        <v>16</v>
      </c>
      <c r="L21656" t="s">
        <v>16</v>
      </c>
      <c r="M21656" t="s">
        <v>16</v>
      </c>
      <c r="N21656" t="s">
        <v>1492</v>
      </c>
      <c r="O21656" t="s">
        <v>2162</v>
      </c>
    </row>
    <row r="21657" spans="1:15" x14ac:dyDescent="0.35">
      <c r="A21657" t="s">
        <v>341</v>
      </c>
      <c r="B21657" t="s">
        <v>57</v>
      </c>
      <c r="C21657" s="2">
        <v>42738</v>
      </c>
      <c r="D21657">
        <v>0</v>
      </c>
      <c r="E21657">
        <v>0</v>
      </c>
      <c r="F21657">
        <v>21</v>
      </c>
      <c r="G21657">
        <v>299</v>
      </c>
      <c r="H21657" t="s">
        <v>15</v>
      </c>
      <c r="I21657" t="s">
        <v>16</v>
      </c>
      <c r="J21657" t="s">
        <v>17</v>
      </c>
      <c r="K21657" t="s">
        <v>16</v>
      </c>
      <c r="L21657" t="s">
        <v>16</v>
      </c>
      <c r="M21657" t="s">
        <v>16</v>
      </c>
      <c r="N21657" t="s">
        <v>1490</v>
      </c>
      <c r="O21657" t="s">
        <v>2162</v>
      </c>
    </row>
    <row r="21658" spans="1:15" x14ac:dyDescent="0.35">
      <c r="A21658" t="s">
        <v>341</v>
      </c>
      <c r="B21658" t="s">
        <v>35</v>
      </c>
      <c r="C21658" s="2">
        <v>42738</v>
      </c>
      <c r="D21658">
        <v>0</v>
      </c>
      <c r="E21658">
        <v>0</v>
      </c>
      <c r="F21658">
        <v>15</v>
      </c>
      <c r="G21658">
        <v>299</v>
      </c>
      <c r="H21658" t="s">
        <v>15</v>
      </c>
      <c r="I21658" t="s">
        <v>16</v>
      </c>
      <c r="J21658" t="s">
        <v>17</v>
      </c>
      <c r="K21658" t="s">
        <v>16</v>
      </c>
      <c r="L21658" t="s">
        <v>16</v>
      </c>
      <c r="M21658" t="s">
        <v>16</v>
      </c>
      <c r="N21658" t="s">
        <v>1495</v>
      </c>
      <c r="O21658" t="s">
        <v>2162</v>
      </c>
    </row>
    <row r="21659" spans="1:15" x14ac:dyDescent="0.35">
      <c r="A21659" t="s">
        <v>341</v>
      </c>
      <c r="B21659" t="s">
        <v>36</v>
      </c>
      <c r="C21659" s="2">
        <v>42738</v>
      </c>
      <c r="D21659">
        <v>0</v>
      </c>
      <c r="E21659">
        <v>0</v>
      </c>
      <c r="F21659">
        <v>24</v>
      </c>
      <c r="G21659">
        <v>299</v>
      </c>
      <c r="H21659" t="s">
        <v>15</v>
      </c>
      <c r="I21659" t="s">
        <v>16</v>
      </c>
      <c r="J21659" t="s">
        <v>17</v>
      </c>
      <c r="K21659" t="s">
        <v>16</v>
      </c>
      <c r="L21659" t="s">
        <v>16</v>
      </c>
      <c r="M21659" t="s">
        <v>16</v>
      </c>
      <c r="N21659" t="s">
        <v>1500</v>
      </c>
      <c r="O21659" t="s">
        <v>2162</v>
      </c>
    </row>
    <row r="21660" spans="1:15" x14ac:dyDescent="0.35">
      <c r="A21660" t="s">
        <v>341</v>
      </c>
      <c r="B21660" t="s">
        <v>67</v>
      </c>
      <c r="C21660" s="2">
        <v>42738</v>
      </c>
      <c r="D21660">
        <v>0</v>
      </c>
      <c r="E21660">
        <v>0</v>
      </c>
      <c r="F21660">
        <v>12</v>
      </c>
      <c r="G21660">
        <v>299</v>
      </c>
      <c r="H21660" t="s">
        <v>15</v>
      </c>
      <c r="I21660" t="s">
        <v>16</v>
      </c>
      <c r="J21660" t="s">
        <v>17</v>
      </c>
      <c r="K21660" t="s">
        <v>16</v>
      </c>
      <c r="L21660" t="s">
        <v>16</v>
      </c>
      <c r="M21660" t="s">
        <v>16</v>
      </c>
      <c r="N21660" t="s">
        <v>1490</v>
      </c>
      <c r="O21660" t="s">
        <v>2162</v>
      </c>
    </row>
    <row r="21661" spans="1:15" x14ac:dyDescent="0.35">
      <c r="A21661" t="s">
        <v>341</v>
      </c>
      <c r="B21661" t="s">
        <v>38</v>
      </c>
      <c r="C21661" s="2">
        <v>42738</v>
      </c>
      <c r="D21661">
        <v>0</v>
      </c>
      <c r="E21661">
        <v>0</v>
      </c>
      <c r="F21661">
        <v>6</v>
      </c>
      <c r="G21661">
        <v>299</v>
      </c>
      <c r="H21661" t="s">
        <v>15</v>
      </c>
      <c r="I21661" t="s">
        <v>16</v>
      </c>
      <c r="J21661" t="s">
        <v>17</v>
      </c>
      <c r="K21661" t="s">
        <v>16</v>
      </c>
      <c r="L21661" t="s">
        <v>16</v>
      </c>
      <c r="M21661" t="s">
        <v>16</v>
      </c>
      <c r="N21661" t="s">
        <v>1525</v>
      </c>
      <c r="O21661" t="s">
        <v>2162</v>
      </c>
    </row>
    <row r="21662" spans="1:15" x14ac:dyDescent="0.35">
      <c r="A21662" t="s">
        <v>341</v>
      </c>
      <c r="B21662" t="s">
        <v>39</v>
      </c>
      <c r="C21662" s="2">
        <v>42738</v>
      </c>
      <c r="D21662">
        <v>0</v>
      </c>
      <c r="E21662">
        <v>0</v>
      </c>
      <c r="F21662">
        <v>33</v>
      </c>
      <c r="G21662">
        <v>299</v>
      </c>
      <c r="H21662" t="s">
        <v>15</v>
      </c>
      <c r="I21662" t="s">
        <v>16</v>
      </c>
      <c r="J21662" t="s">
        <v>17</v>
      </c>
      <c r="K21662" t="s">
        <v>16</v>
      </c>
      <c r="L21662" t="s">
        <v>16</v>
      </c>
      <c r="M21662" t="s">
        <v>16</v>
      </c>
      <c r="N21662" t="s">
        <v>1487</v>
      </c>
      <c r="O21662" t="s">
        <v>2162</v>
      </c>
    </row>
    <row r="21663" spans="1:15" x14ac:dyDescent="0.35">
      <c r="A21663" t="s">
        <v>341</v>
      </c>
      <c r="B21663" t="s">
        <v>40</v>
      </c>
      <c r="C21663" s="2">
        <v>42738</v>
      </c>
      <c r="D21663">
        <v>0</v>
      </c>
      <c r="E21663">
        <v>0</v>
      </c>
      <c r="F21663">
        <v>18</v>
      </c>
      <c r="G21663">
        <v>299</v>
      </c>
      <c r="H21663" t="s">
        <v>15</v>
      </c>
      <c r="I21663" t="s">
        <v>16</v>
      </c>
      <c r="J21663" t="s">
        <v>17</v>
      </c>
      <c r="K21663" t="s">
        <v>16</v>
      </c>
      <c r="L21663" t="s">
        <v>16</v>
      </c>
      <c r="M21663" t="s">
        <v>16</v>
      </c>
      <c r="N21663" t="s">
        <v>1535</v>
      </c>
      <c r="O21663" t="s">
        <v>2162</v>
      </c>
    </row>
    <row r="21664" spans="1:15" x14ac:dyDescent="0.35">
      <c r="A21664" t="s">
        <v>341</v>
      </c>
      <c r="B21664" t="s">
        <v>43</v>
      </c>
      <c r="C21664" s="2">
        <v>42738</v>
      </c>
      <c r="D21664">
        <v>0</v>
      </c>
      <c r="E21664">
        <v>0</v>
      </c>
      <c r="F21664">
        <v>7</v>
      </c>
      <c r="G21664">
        <v>299</v>
      </c>
      <c r="H21664" t="s">
        <v>15</v>
      </c>
      <c r="I21664" t="s">
        <v>16</v>
      </c>
      <c r="J21664" t="s">
        <v>17</v>
      </c>
      <c r="K21664" t="s">
        <v>16</v>
      </c>
      <c r="L21664" t="s">
        <v>16</v>
      </c>
      <c r="M21664" t="s">
        <v>16</v>
      </c>
      <c r="N21664" t="s">
        <v>1490</v>
      </c>
      <c r="O21664" t="s">
        <v>2162</v>
      </c>
    </row>
    <row r="21665" spans="1:15" x14ac:dyDescent="0.35">
      <c r="A21665" t="s">
        <v>341</v>
      </c>
      <c r="B21665" t="s">
        <v>44</v>
      </c>
      <c r="C21665" s="2">
        <v>42738</v>
      </c>
      <c r="D21665">
        <v>0</v>
      </c>
      <c r="E21665">
        <v>0</v>
      </c>
      <c r="F21665">
        <v>9</v>
      </c>
      <c r="G21665">
        <v>299</v>
      </c>
      <c r="H21665" t="s">
        <v>15</v>
      </c>
      <c r="I21665" t="s">
        <v>16</v>
      </c>
      <c r="J21665" t="s">
        <v>17</v>
      </c>
      <c r="K21665" t="s">
        <v>16</v>
      </c>
      <c r="L21665" t="s">
        <v>16</v>
      </c>
      <c r="M21665" t="s">
        <v>16</v>
      </c>
      <c r="N21665" t="s">
        <v>1516</v>
      </c>
      <c r="O21665" t="s">
        <v>2162</v>
      </c>
    </row>
    <row r="21666" spans="1:15" x14ac:dyDescent="0.35">
      <c r="A21666" t="s">
        <v>341</v>
      </c>
      <c r="B21666" t="s">
        <v>45</v>
      </c>
      <c r="C21666" s="2">
        <v>42738</v>
      </c>
      <c r="D21666">
        <v>0</v>
      </c>
      <c r="E21666">
        <v>0</v>
      </c>
      <c r="F21666">
        <v>9</v>
      </c>
      <c r="G21666">
        <v>299</v>
      </c>
      <c r="H21666" t="s">
        <v>15</v>
      </c>
      <c r="I21666" t="s">
        <v>16</v>
      </c>
      <c r="J21666" t="s">
        <v>17</v>
      </c>
      <c r="K21666" t="s">
        <v>16</v>
      </c>
      <c r="L21666" t="s">
        <v>16</v>
      </c>
      <c r="M21666" t="s">
        <v>16</v>
      </c>
      <c r="N21666" t="s">
        <v>1506</v>
      </c>
      <c r="O21666" t="s">
        <v>2162</v>
      </c>
    </row>
    <row r="21667" spans="1:15" x14ac:dyDescent="0.35">
      <c r="A21667" t="s">
        <v>341</v>
      </c>
      <c r="B21667" t="s">
        <v>68</v>
      </c>
      <c r="C21667" s="2">
        <v>42738</v>
      </c>
      <c r="D21667">
        <v>0</v>
      </c>
      <c r="E21667">
        <v>0</v>
      </c>
      <c r="F21667">
        <v>3</v>
      </c>
      <c r="G21667">
        <v>299</v>
      </c>
      <c r="H21667" t="s">
        <v>15</v>
      </c>
      <c r="I21667" t="s">
        <v>16</v>
      </c>
      <c r="J21667" t="s">
        <v>17</v>
      </c>
      <c r="K21667" t="s">
        <v>16</v>
      </c>
      <c r="L21667" t="s">
        <v>16</v>
      </c>
      <c r="M21667" t="s">
        <v>16</v>
      </c>
      <c r="N21667" t="s">
        <v>1492</v>
      </c>
      <c r="O21667" t="s">
        <v>2162</v>
      </c>
    </row>
    <row r="21668" spans="1:15" x14ac:dyDescent="0.35">
      <c r="A21668" t="s">
        <v>341</v>
      </c>
      <c r="B21668" t="s">
        <v>46</v>
      </c>
      <c r="C21668" s="2">
        <v>42738</v>
      </c>
      <c r="D21668">
        <v>0</v>
      </c>
      <c r="E21668">
        <v>0</v>
      </c>
      <c r="F21668">
        <v>4</v>
      </c>
      <c r="G21668">
        <v>299</v>
      </c>
      <c r="H21668" t="s">
        <v>15</v>
      </c>
      <c r="I21668" t="s">
        <v>16</v>
      </c>
      <c r="J21668" t="s">
        <v>17</v>
      </c>
      <c r="K21668" t="s">
        <v>16</v>
      </c>
      <c r="L21668" t="s">
        <v>16</v>
      </c>
      <c r="M21668" t="s">
        <v>16</v>
      </c>
      <c r="N21668" t="s">
        <v>1509</v>
      </c>
      <c r="O21668" t="s">
        <v>2162</v>
      </c>
    </row>
    <row r="21669" spans="1:15" x14ac:dyDescent="0.35">
      <c r="A21669" t="s">
        <v>341</v>
      </c>
      <c r="B21669" t="s">
        <v>105</v>
      </c>
      <c r="C21669" s="2">
        <v>42738</v>
      </c>
      <c r="D21669">
        <v>0</v>
      </c>
      <c r="E21669">
        <v>0</v>
      </c>
      <c r="F21669">
        <v>11</v>
      </c>
      <c r="G21669">
        <v>299</v>
      </c>
      <c r="H21669" t="s">
        <v>15</v>
      </c>
      <c r="I21669" t="s">
        <v>16</v>
      </c>
      <c r="J21669" t="s">
        <v>17</v>
      </c>
      <c r="K21669" t="s">
        <v>16</v>
      </c>
      <c r="L21669" t="s">
        <v>16</v>
      </c>
      <c r="M21669" t="s">
        <v>16</v>
      </c>
      <c r="N21669" t="s">
        <v>1490</v>
      </c>
      <c r="O21669" t="s">
        <v>2162</v>
      </c>
    </row>
    <row r="21670" spans="1:15" x14ac:dyDescent="0.35">
      <c r="A21670" t="s">
        <v>341</v>
      </c>
      <c r="B21670" t="s">
        <v>137</v>
      </c>
      <c r="C21670" s="2">
        <v>42738</v>
      </c>
      <c r="D21670">
        <v>0</v>
      </c>
      <c r="E21670">
        <v>0</v>
      </c>
      <c r="F21670">
        <v>2</v>
      </c>
      <c r="G21670">
        <v>299</v>
      </c>
      <c r="H21670" t="s">
        <v>15</v>
      </c>
      <c r="I21670" t="s">
        <v>16</v>
      </c>
      <c r="J21670" t="s">
        <v>17</v>
      </c>
      <c r="K21670" t="s">
        <v>16</v>
      </c>
      <c r="L21670" t="s">
        <v>16</v>
      </c>
      <c r="M21670" t="s">
        <v>16</v>
      </c>
      <c r="N21670" t="s">
        <v>1527</v>
      </c>
      <c r="O21670" t="s">
        <v>2162</v>
      </c>
    </row>
    <row r="21671" spans="1:15" x14ac:dyDescent="0.35">
      <c r="A21671" t="s">
        <v>341</v>
      </c>
      <c r="B21671" t="s">
        <v>69</v>
      </c>
      <c r="C21671" s="2">
        <v>42738</v>
      </c>
      <c r="D21671">
        <v>0</v>
      </c>
      <c r="E21671">
        <v>0</v>
      </c>
      <c r="F21671">
        <v>2</v>
      </c>
      <c r="G21671">
        <v>299</v>
      </c>
      <c r="H21671" t="s">
        <v>15</v>
      </c>
      <c r="I21671" t="s">
        <v>16</v>
      </c>
      <c r="J21671" t="s">
        <v>17</v>
      </c>
      <c r="K21671" t="s">
        <v>16</v>
      </c>
      <c r="L21671" t="s">
        <v>16</v>
      </c>
      <c r="M21671" t="s">
        <v>16</v>
      </c>
      <c r="N21671" t="s">
        <v>1487</v>
      </c>
      <c r="O21671" t="s">
        <v>2162</v>
      </c>
    </row>
    <row r="21672" spans="1:15" x14ac:dyDescent="0.35">
      <c r="A21672" t="s">
        <v>341</v>
      </c>
      <c r="B21672" t="s">
        <v>131</v>
      </c>
      <c r="C21672" s="2">
        <v>42738</v>
      </c>
      <c r="D21672">
        <v>0</v>
      </c>
      <c r="E21672">
        <v>0</v>
      </c>
      <c r="F21672">
        <v>4</v>
      </c>
      <c r="G21672">
        <v>299</v>
      </c>
      <c r="H21672" t="s">
        <v>15</v>
      </c>
      <c r="I21672" t="s">
        <v>16</v>
      </c>
      <c r="J21672" t="s">
        <v>17</v>
      </c>
      <c r="K21672" t="s">
        <v>16</v>
      </c>
      <c r="L21672" t="s">
        <v>16</v>
      </c>
      <c r="M21672" t="s">
        <v>16</v>
      </c>
      <c r="N21672" t="s">
        <v>1493</v>
      </c>
      <c r="O21672" t="s">
        <v>2162</v>
      </c>
    </row>
    <row r="21673" spans="1:15" x14ac:dyDescent="0.35">
      <c r="A21673" t="s">
        <v>342</v>
      </c>
      <c r="B21673" t="s">
        <v>57</v>
      </c>
      <c r="C21673" s="2">
        <v>42738</v>
      </c>
      <c r="D21673">
        <v>0</v>
      </c>
      <c r="E21673">
        <v>0</v>
      </c>
      <c r="F21673">
        <v>41</v>
      </c>
      <c r="G21673">
        <v>49</v>
      </c>
      <c r="H21673" t="s">
        <v>15</v>
      </c>
      <c r="I21673" t="s">
        <v>16</v>
      </c>
      <c r="J21673" t="s">
        <v>17</v>
      </c>
      <c r="K21673" t="s">
        <v>16</v>
      </c>
      <c r="L21673" t="s">
        <v>16</v>
      </c>
      <c r="M21673" t="s">
        <v>16</v>
      </c>
      <c r="N21673" t="s">
        <v>1490</v>
      </c>
      <c r="O21673" t="s">
        <v>2166</v>
      </c>
    </row>
    <row r="21674" spans="1:15" x14ac:dyDescent="0.35">
      <c r="A21674" t="s">
        <v>342</v>
      </c>
      <c r="B21674" t="s">
        <v>46</v>
      </c>
      <c r="C21674" s="2">
        <v>42738</v>
      </c>
      <c r="D21674">
        <v>0</v>
      </c>
      <c r="E21674">
        <v>0</v>
      </c>
      <c r="F21674">
        <v>2</v>
      </c>
      <c r="G21674">
        <v>49</v>
      </c>
      <c r="H21674" t="s">
        <v>15</v>
      </c>
      <c r="I21674" t="s">
        <v>16</v>
      </c>
      <c r="J21674" t="s">
        <v>17</v>
      </c>
      <c r="K21674" t="s">
        <v>16</v>
      </c>
      <c r="L21674" t="s">
        <v>16</v>
      </c>
      <c r="M21674" t="s">
        <v>16</v>
      </c>
      <c r="N21674" t="s">
        <v>1509</v>
      </c>
      <c r="O21674" t="s">
        <v>2166</v>
      </c>
    </row>
    <row r="21675" spans="1:15" x14ac:dyDescent="0.35">
      <c r="A21675" t="s">
        <v>342</v>
      </c>
      <c r="B21675" t="s">
        <v>105</v>
      </c>
      <c r="C21675" s="2">
        <v>42738</v>
      </c>
      <c r="D21675">
        <v>0</v>
      </c>
      <c r="E21675">
        <v>0</v>
      </c>
      <c r="F21675">
        <v>1</v>
      </c>
      <c r="G21675">
        <v>49</v>
      </c>
      <c r="H21675" t="s">
        <v>15</v>
      </c>
      <c r="I21675" t="s">
        <v>16</v>
      </c>
      <c r="J21675" t="s">
        <v>17</v>
      </c>
      <c r="K21675" t="s">
        <v>16</v>
      </c>
      <c r="L21675" t="s">
        <v>16</v>
      </c>
      <c r="M21675" t="s">
        <v>16</v>
      </c>
      <c r="N21675" t="s">
        <v>1490</v>
      </c>
      <c r="O21675" t="s">
        <v>2166</v>
      </c>
    </row>
    <row r="21676" spans="1:15" x14ac:dyDescent="0.35">
      <c r="A21676" t="s">
        <v>343</v>
      </c>
      <c r="B21676" t="s">
        <v>59</v>
      </c>
      <c r="C21676" s="2">
        <v>42738</v>
      </c>
      <c r="D21676">
        <v>0</v>
      </c>
      <c r="E21676">
        <v>0</v>
      </c>
      <c r="F21676">
        <v>10</v>
      </c>
      <c r="G21676">
        <v>49</v>
      </c>
      <c r="H21676" t="s">
        <v>15</v>
      </c>
      <c r="I21676" t="s">
        <v>16</v>
      </c>
      <c r="J21676" t="s">
        <v>17</v>
      </c>
      <c r="K21676" t="s">
        <v>16</v>
      </c>
      <c r="L21676" t="s">
        <v>16</v>
      </c>
      <c r="M21676" t="s">
        <v>16</v>
      </c>
      <c r="N21676" t="s">
        <v>1495</v>
      </c>
      <c r="O21676" t="s">
        <v>2169</v>
      </c>
    </row>
    <row r="21677" spans="1:15" x14ac:dyDescent="0.35">
      <c r="A21677" t="s">
        <v>343</v>
      </c>
      <c r="B21677" t="s">
        <v>14</v>
      </c>
      <c r="C21677" s="2">
        <v>42738</v>
      </c>
      <c r="D21677">
        <v>0</v>
      </c>
      <c r="E21677">
        <v>0</v>
      </c>
      <c r="F21677">
        <v>7</v>
      </c>
      <c r="G21677">
        <v>49</v>
      </c>
      <c r="H21677" t="s">
        <v>15</v>
      </c>
      <c r="I21677" t="s">
        <v>16</v>
      </c>
      <c r="J21677" t="s">
        <v>17</v>
      </c>
      <c r="K21677" t="s">
        <v>16</v>
      </c>
      <c r="L21677" t="s">
        <v>16</v>
      </c>
      <c r="M21677" t="s">
        <v>16</v>
      </c>
      <c r="N21677" t="s">
        <v>1522</v>
      </c>
      <c r="O21677" t="s">
        <v>2169</v>
      </c>
    </row>
    <row r="21678" spans="1:15" x14ac:dyDescent="0.35">
      <c r="A21678" t="s">
        <v>343</v>
      </c>
      <c r="B21678" t="s">
        <v>53</v>
      </c>
      <c r="C21678" s="2">
        <v>42738</v>
      </c>
      <c r="D21678">
        <v>0</v>
      </c>
      <c r="E21678">
        <v>0</v>
      </c>
      <c r="F21678">
        <v>13</v>
      </c>
      <c r="G21678">
        <v>49</v>
      </c>
      <c r="H21678" t="s">
        <v>15</v>
      </c>
      <c r="I21678" t="s">
        <v>16</v>
      </c>
      <c r="J21678" t="s">
        <v>17</v>
      </c>
      <c r="K21678" t="s">
        <v>16</v>
      </c>
      <c r="L21678" t="s">
        <v>16</v>
      </c>
      <c r="M21678" t="s">
        <v>16</v>
      </c>
      <c r="N21678" t="s">
        <v>1492</v>
      </c>
      <c r="O21678" t="s">
        <v>2169</v>
      </c>
    </row>
    <row r="21679" spans="1:15" x14ac:dyDescent="0.35">
      <c r="A21679" t="s">
        <v>343</v>
      </c>
      <c r="B21679" t="s">
        <v>60</v>
      </c>
      <c r="C21679" s="2">
        <v>42738</v>
      </c>
      <c r="D21679">
        <v>0</v>
      </c>
      <c r="E21679">
        <v>0</v>
      </c>
      <c r="F21679">
        <v>2</v>
      </c>
      <c r="G21679">
        <v>49</v>
      </c>
      <c r="H21679" t="s">
        <v>15</v>
      </c>
      <c r="I21679" t="s">
        <v>16</v>
      </c>
      <c r="J21679" t="s">
        <v>17</v>
      </c>
      <c r="K21679" t="s">
        <v>16</v>
      </c>
      <c r="L21679" t="s">
        <v>16</v>
      </c>
      <c r="M21679" t="s">
        <v>16</v>
      </c>
      <c r="N21679" t="s">
        <v>1492</v>
      </c>
      <c r="O21679" t="s">
        <v>2169</v>
      </c>
    </row>
    <row r="21680" spans="1:15" x14ac:dyDescent="0.35">
      <c r="A21680" t="s">
        <v>343</v>
      </c>
      <c r="B21680" t="s">
        <v>18</v>
      </c>
      <c r="C21680" s="2">
        <v>42738</v>
      </c>
      <c r="D21680">
        <v>1</v>
      </c>
      <c r="E21680">
        <v>415</v>
      </c>
      <c r="F21680">
        <v>1</v>
      </c>
      <c r="G21680">
        <v>49</v>
      </c>
      <c r="H21680" t="s">
        <v>15</v>
      </c>
      <c r="I21680" t="s">
        <v>16</v>
      </c>
      <c r="J21680" t="s">
        <v>17</v>
      </c>
      <c r="K21680" t="s">
        <v>16</v>
      </c>
      <c r="L21680" t="s">
        <v>16</v>
      </c>
      <c r="M21680" t="s">
        <v>16</v>
      </c>
      <c r="N21680" t="s">
        <v>1483</v>
      </c>
      <c r="O21680" t="s">
        <v>2169</v>
      </c>
    </row>
    <row r="21681" spans="1:15" x14ac:dyDescent="0.35">
      <c r="A21681" t="s">
        <v>343</v>
      </c>
      <c r="B21681" t="s">
        <v>19</v>
      </c>
      <c r="C21681" s="2">
        <v>42738</v>
      </c>
      <c r="D21681">
        <v>0</v>
      </c>
      <c r="E21681">
        <v>0</v>
      </c>
      <c r="F21681">
        <v>12</v>
      </c>
      <c r="G21681">
        <v>49</v>
      </c>
      <c r="H21681" t="s">
        <v>15</v>
      </c>
      <c r="I21681" t="s">
        <v>16</v>
      </c>
      <c r="J21681" t="s">
        <v>17</v>
      </c>
      <c r="K21681" t="s">
        <v>16</v>
      </c>
      <c r="L21681" t="s">
        <v>16</v>
      </c>
      <c r="M21681" t="s">
        <v>16</v>
      </c>
      <c r="N21681" t="s">
        <v>1505</v>
      </c>
      <c r="O21681" t="s">
        <v>2169</v>
      </c>
    </row>
    <row r="21682" spans="1:15" x14ac:dyDescent="0.35">
      <c r="A21682" t="s">
        <v>343</v>
      </c>
      <c r="B21682" t="s">
        <v>54</v>
      </c>
      <c r="C21682" s="2">
        <v>42738</v>
      </c>
      <c r="D21682">
        <v>0</v>
      </c>
      <c r="E21682">
        <v>0</v>
      </c>
      <c r="F21682">
        <v>12</v>
      </c>
      <c r="G21682">
        <v>49</v>
      </c>
      <c r="H21682" t="s">
        <v>15</v>
      </c>
      <c r="I21682" t="s">
        <v>16</v>
      </c>
      <c r="J21682" t="s">
        <v>17</v>
      </c>
      <c r="K21682" t="s">
        <v>16</v>
      </c>
      <c r="L21682" t="s">
        <v>16</v>
      </c>
      <c r="M21682" t="s">
        <v>16</v>
      </c>
      <c r="N21682" t="s">
        <v>1511</v>
      </c>
      <c r="O21682" t="s">
        <v>2169</v>
      </c>
    </row>
    <row r="21683" spans="1:15" x14ac:dyDescent="0.35">
      <c r="A21683" t="s">
        <v>343</v>
      </c>
      <c r="B21683" t="s">
        <v>61</v>
      </c>
      <c r="C21683" s="2">
        <v>42738</v>
      </c>
      <c r="D21683">
        <v>0</v>
      </c>
      <c r="E21683">
        <v>0</v>
      </c>
      <c r="F21683">
        <v>5</v>
      </c>
      <c r="G21683">
        <v>49</v>
      </c>
      <c r="H21683" t="s">
        <v>15</v>
      </c>
      <c r="I21683" t="s">
        <v>16</v>
      </c>
      <c r="J21683" t="s">
        <v>17</v>
      </c>
      <c r="K21683" t="s">
        <v>16</v>
      </c>
      <c r="L21683" t="s">
        <v>16</v>
      </c>
      <c r="M21683" t="s">
        <v>16</v>
      </c>
      <c r="N21683" t="s">
        <v>1490</v>
      </c>
      <c r="O21683" t="s">
        <v>2169</v>
      </c>
    </row>
    <row r="21684" spans="1:15" x14ac:dyDescent="0.35">
      <c r="A21684" t="s">
        <v>343</v>
      </c>
      <c r="B21684" t="s">
        <v>20</v>
      </c>
      <c r="C21684" s="2">
        <v>42738</v>
      </c>
      <c r="D21684">
        <v>0</v>
      </c>
      <c r="E21684">
        <v>0</v>
      </c>
      <c r="F21684">
        <v>13</v>
      </c>
      <c r="G21684">
        <v>49</v>
      </c>
      <c r="H21684" t="s">
        <v>15</v>
      </c>
      <c r="I21684" t="s">
        <v>16</v>
      </c>
      <c r="J21684" t="s">
        <v>17</v>
      </c>
      <c r="K21684" t="s">
        <v>16</v>
      </c>
      <c r="L21684" t="s">
        <v>16</v>
      </c>
      <c r="M21684" t="s">
        <v>16</v>
      </c>
      <c r="N21684" t="s">
        <v>1484</v>
      </c>
      <c r="O21684" t="s">
        <v>2169</v>
      </c>
    </row>
    <row r="21685" spans="1:15" x14ac:dyDescent="0.35">
      <c r="A21685" t="s">
        <v>343</v>
      </c>
      <c r="B21685" t="s">
        <v>62</v>
      </c>
      <c r="C21685" s="2">
        <v>42738</v>
      </c>
      <c r="D21685">
        <v>0</v>
      </c>
      <c r="E21685">
        <v>0</v>
      </c>
      <c r="F21685">
        <v>3</v>
      </c>
      <c r="G21685">
        <v>49</v>
      </c>
      <c r="H21685" t="s">
        <v>15</v>
      </c>
      <c r="I21685" t="s">
        <v>16</v>
      </c>
      <c r="J21685" t="s">
        <v>17</v>
      </c>
      <c r="K21685" t="s">
        <v>16</v>
      </c>
      <c r="L21685" t="s">
        <v>16</v>
      </c>
      <c r="M21685" t="s">
        <v>16</v>
      </c>
      <c r="N21685" t="s">
        <v>1487</v>
      </c>
      <c r="O21685" t="s">
        <v>2169</v>
      </c>
    </row>
    <row r="21686" spans="1:15" x14ac:dyDescent="0.35">
      <c r="A21686" t="s">
        <v>343</v>
      </c>
      <c r="B21686" t="s">
        <v>63</v>
      </c>
      <c r="C21686" s="2">
        <v>42738</v>
      </c>
      <c r="D21686">
        <v>0</v>
      </c>
      <c r="E21686">
        <v>0</v>
      </c>
      <c r="F21686">
        <v>10</v>
      </c>
      <c r="G21686">
        <v>49</v>
      </c>
      <c r="H21686" t="s">
        <v>15</v>
      </c>
      <c r="I21686" t="s">
        <v>16</v>
      </c>
      <c r="J21686" t="s">
        <v>17</v>
      </c>
      <c r="K21686" t="s">
        <v>16</v>
      </c>
      <c r="L21686" t="s">
        <v>16</v>
      </c>
      <c r="M21686" t="s">
        <v>16</v>
      </c>
      <c r="N21686" t="s">
        <v>1490</v>
      </c>
      <c r="O21686" t="s">
        <v>2169</v>
      </c>
    </row>
    <row r="21687" spans="1:15" x14ac:dyDescent="0.35">
      <c r="A21687" t="s">
        <v>343</v>
      </c>
      <c r="B21687" t="s">
        <v>64</v>
      </c>
      <c r="C21687" s="2">
        <v>42738</v>
      </c>
      <c r="D21687">
        <v>0</v>
      </c>
      <c r="E21687">
        <v>0</v>
      </c>
      <c r="F21687">
        <v>4</v>
      </c>
      <c r="G21687">
        <v>49</v>
      </c>
      <c r="H21687" t="s">
        <v>15</v>
      </c>
      <c r="I21687" t="s">
        <v>16</v>
      </c>
      <c r="J21687" t="s">
        <v>17</v>
      </c>
      <c r="K21687" t="s">
        <v>16</v>
      </c>
      <c r="L21687" t="s">
        <v>16</v>
      </c>
      <c r="M21687" t="s">
        <v>16</v>
      </c>
      <c r="N21687" t="s">
        <v>1491</v>
      </c>
      <c r="O21687" t="s">
        <v>2169</v>
      </c>
    </row>
    <row r="21688" spans="1:15" x14ac:dyDescent="0.35">
      <c r="A21688" t="s">
        <v>343</v>
      </c>
      <c r="B21688" t="s">
        <v>55</v>
      </c>
      <c r="C21688" s="2">
        <v>42738</v>
      </c>
      <c r="D21688">
        <v>0</v>
      </c>
      <c r="E21688">
        <v>0</v>
      </c>
      <c r="F21688">
        <v>1</v>
      </c>
      <c r="G21688">
        <v>49</v>
      </c>
      <c r="H21688" t="s">
        <v>15</v>
      </c>
      <c r="I21688" t="s">
        <v>16</v>
      </c>
      <c r="J21688" t="s">
        <v>17</v>
      </c>
      <c r="K21688" t="s">
        <v>16</v>
      </c>
      <c r="L21688" t="s">
        <v>16</v>
      </c>
      <c r="M21688" t="s">
        <v>16</v>
      </c>
      <c r="N21688" t="s">
        <v>1540</v>
      </c>
      <c r="O21688" t="s">
        <v>2169</v>
      </c>
    </row>
    <row r="21689" spans="1:15" x14ac:dyDescent="0.35">
      <c r="A21689" t="s">
        <v>343</v>
      </c>
      <c r="B21689" t="s">
        <v>23</v>
      </c>
      <c r="C21689" s="2">
        <v>42738</v>
      </c>
      <c r="D21689">
        <v>0</v>
      </c>
      <c r="E21689">
        <v>0</v>
      </c>
      <c r="F21689">
        <v>29</v>
      </c>
      <c r="G21689">
        <v>49</v>
      </c>
      <c r="H21689" t="s">
        <v>15</v>
      </c>
      <c r="I21689" t="s">
        <v>16</v>
      </c>
      <c r="J21689" t="s">
        <v>17</v>
      </c>
      <c r="K21689" t="s">
        <v>16</v>
      </c>
      <c r="L21689" t="s">
        <v>16</v>
      </c>
      <c r="M21689" t="s">
        <v>16</v>
      </c>
      <c r="N21689" t="s">
        <v>1507</v>
      </c>
      <c r="O21689" t="s">
        <v>2169</v>
      </c>
    </row>
    <row r="21690" spans="1:15" x14ac:dyDescent="0.35">
      <c r="A21690" t="s">
        <v>343</v>
      </c>
      <c r="B21690" t="s">
        <v>134</v>
      </c>
      <c r="C21690" s="2">
        <v>42738</v>
      </c>
      <c r="D21690">
        <v>0</v>
      </c>
      <c r="E21690">
        <v>0</v>
      </c>
      <c r="F21690">
        <v>12</v>
      </c>
      <c r="G21690">
        <v>49</v>
      </c>
      <c r="H21690" t="s">
        <v>15</v>
      </c>
      <c r="I21690" t="s">
        <v>16</v>
      </c>
      <c r="J21690" t="s">
        <v>17</v>
      </c>
      <c r="K21690" t="s">
        <v>16</v>
      </c>
      <c r="L21690" t="s">
        <v>16</v>
      </c>
      <c r="M21690" t="s">
        <v>16</v>
      </c>
      <c r="N21690" t="s">
        <v>1482</v>
      </c>
      <c r="O21690" t="s">
        <v>2169</v>
      </c>
    </row>
    <row r="21691" spans="1:15" x14ac:dyDescent="0.35">
      <c r="A21691" t="s">
        <v>343</v>
      </c>
      <c r="B21691" t="s">
        <v>65</v>
      </c>
      <c r="C21691" s="2">
        <v>42738</v>
      </c>
      <c r="D21691">
        <v>0</v>
      </c>
      <c r="E21691">
        <v>0</v>
      </c>
      <c r="F21691">
        <v>14</v>
      </c>
      <c r="G21691">
        <v>49</v>
      </c>
      <c r="H21691" t="s">
        <v>15</v>
      </c>
      <c r="I21691" t="s">
        <v>16</v>
      </c>
      <c r="J21691" t="s">
        <v>17</v>
      </c>
      <c r="K21691" t="s">
        <v>16</v>
      </c>
      <c r="L21691" t="s">
        <v>16</v>
      </c>
      <c r="M21691" t="s">
        <v>16</v>
      </c>
      <c r="N21691" t="s">
        <v>1506</v>
      </c>
      <c r="O21691" t="s">
        <v>2169</v>
      </c>
    </row>
    <row r="21692" spans="1:15" x14ac:dyDescent="0.35">
      <c r="A21692" t="s">
        <v>343</v>
      </c>
      <c r="B21692" t="s">
        <v>56</v>
      </c>
      <c r="C21692" s="2">
        <v>42738</v>
      </c>
      <c r="D21692">
        <v>0</v>
      </c>
      <c r="E21692">
        <v>0</v>
      </c>
      <c r="F21692">
        <v>3</v>
      </c>
      <c r="G21692">
        <v>49</v>
      </c>
      <c r="H21692" t="s">
        <v>15</v>
      </c>
      <c r="I21692" t="s">
        <v>16</v>
      </c>
      <c r="J21692" t="s">
        <v>17</v>
      </c>
      <c r="K21692" t="s">
        <v>16</v>
      </c>
      <c r="L21692" t="s">
        <v>16</v>
      </c>
      <c r="M21692" t="s">
        <v>16</v>
      </c>
      <c r="N21692" t="s">
        <v>1487</v>
      </c>
      <c r="O21692" t="s">
        <v>2169</v>
      </c>
    </row>
    <row r="21693" spans="1:15" x14ac:dyDescent="0.35">
      <c r="A21693" t="s">
        <v>343</v>
      </c>
      <c r="B21693" t="s">
        <v>24</v>
      </c>
      <c r="C21693" s="2">
        <v>42738</v>
      </c>
      <c r="D21693">
        <v>0</v>
      </c>
      <c r="E21693">
        <v>0</v>
      </c>
      <c r="F21693">
        <v>6</v>
      </c>
      <c r="G21693">
        <v>49</v>
      </c>
      <c r="H21693" t="s">
        <v>15</v>
      </c>
      <c r="I21693" t="s">
        <v>16</v>
      </c>
      <c r="J21693" t="s">
        <v>17</v>
      </c>
      <c r="K21693" t="s">
        <v>16</v>
      </c>
      <c r="L21693" t="s">
        <v>16</v>
      </c>
      <c r="M21693" t="s">
        <v>16</v>
      </c>
      <c r="N21693" t="s">
        <v>1495</v>
      </c>
      <c r="O21693" t="s">
        <v>2169</v>
      </c>
    </row>
    <row r="21694" spans="1:15" x14ac:dyDescent="0.35">
      <c r="A21694" t="s">
        <v>343</v>
      </c>
      <c r="B21694" t="s">
        <v>25</v>
      </c>
      <c r="C21694" s="2">
        <v>42738</v>
      </c>
      <c r="D21694">
        <v>1</v>
      </c>
      <c r="E21694">
        <v>415</v>
      </c>
      <c r="F21694">
        <v>6</v>
      </c>
      <c r="G21694">
        <v>49</v>
      </c>
      <c r="H21694" t="s">
        <v>15</v>
      </c>
      <c r="I21694" t="s">
        <v>16</v>
      </c>
      <c r="J21694" t="s">
        <v>17</v>
      </c>
      <c r="K21694" t="s">
        <v>16</v>
      </c>
      <c r="L21694" t="s">
        <v>16</v>
      </c>
      <c r="M21694" t="s">
        <v>16</v>
      </c>
      <c r="N21694" t="s">
        <v>1490</v>
      </c>
      <c r="O21694" t="s">
        <v>2169</v>
      </c>
    </row>
    <row r="21695" spans="1:15" x14ac:dyDescent="0.35">
      <c r="A21695" t="s">
        <v>343</v>
      </c>
      <c r="B21695" t="s">
        <v>26</v>
      </c>
      <c r="C21695" s="2">
        <v>42738</v>
      </c>
      <c r="D21695">
        <v>0</v>
      </c>
      <c r="E21695">
        <v>0</v>
      </c>
      <c r="F21695">
        <v>20</v>
      </c>
      <c r="G21695">
        <v>49</v>
      </c>
      <c r="H21695" t="s">
        <v>15</v>
      </c>
      <c r="I21695" t="s">
        <v>16</v>
      </c>
      <c r="J21695" t="s">
        <v>17</v>
      </c>
      <c r="K21695" t="s">
        <v>16</v>
      </c>
      <c r="L21695" t="s">
        <v>16</v>
      </c>
      <c r="M21695" t="s">
        <v>16</v>
      </c>
      <c r="N21695" t="s">
        <v>1538</v>
      </c>
      <c r="O21695" t="s">
        <v>2169</v>
      </c>
    </row>
    <row r="21696" spans="1:15" x14ac:dyDescent="0.35">
      <c r="A21696" t="s">
        <v>343</v>
      </c>
      <c r="B21696" t="s">
        <v>27</v>
      </c>
      <c r="C21696" s="2">
        <v>42738</v>
      </c>
      <c r="D21696">
        <v>1</v>
      </c>
      <c r="E21696">
        <v>415</v>
      </c>
      <c r="F21696">
        <v>3</v>
      </c>
      <c r="G21696">
        <v>49</v>
      </c>
      <c r="H21696" t="s">
        <v>15</v>
      </c>
      <c r="I21696" t="s">
        <v>16</v>
      </c>
      <c r="J21696" t="s">
        <v>17</v>
      </c>
      <c r="K21696" t="s">
        <v>16</v>
      </c>
      <c r="L21696" t="s">
        <v>16</v>
      </c>
      <c r="M21696" t="s">
        <v>16</v>
      </c>
      <c r="N21696" t="s">
        <v>1490</v>
      </c>
      <c r="O21696" t="s">
        <v>2169</v>
      </c>
    </row>
    <row r="21697" spans="1:15" x14ac:dyDescent="0.35">
      <c r="A21697" t="s">
        <v>343</v>
      </c>
      <c r="B21697" t="s">
        <v>28</v>
      </c>
      <c r="C21697" s="2">
        <v>42738</v>
      </c>
      <c r="D21697">
        <v>0</v>
      </c>
      <c r="E21697">
        <v>0</v>
      </c>
      <c r="F21697">
        <v>27</v>
      </c>
      <c r="G21697">
        <v>49</v>
      </c>
      <c r="H21697" t="s">
        <v>15</v>
      </c>
      <c r="I21697" t="s">
        <v>16</v>
      </c>
      <c r="J21697" t="s">
        <v>17</v>
      </c>
      <c r="K21697" t="s">
        <v>16</v>
      </c>
      <c r="L21697" t="s">
        <v>16</v>
      </c>
      <c r="M21697" t="s">
        <v>16</v>
      </c>
      <c r="N21697" t="s">
        <v>1542</v>
      </c>
      <c r="O21697" t="s">
        <v>2169</v>
      </c>
    </row>
    <row r="21698" spans="1:15" x14ac:dyDescent="0.35">
      <c r="A21698" t="s">
        <v>343</v>
      </c>
      <c r="B21698" t="s">
        <v>29</v>
      </c>
      <c r="C21698" s="2">
        <v>42738</v>
      </c>
      <c r="D21698">
        <v>0</v>
      </c>
      <c r="E21698">
        <v>0</v>
      </c>
      <c r="F21698">
        <v>5</v>
      </c>
      <c r="G21698">
        <v>49</v>
      </c>
      <c r="H21698" t="s">
        <v>15</v>
      </c>
      <c r="I21698" t="s">
        <v>16</v>
      </c>
      <c r="J21698" t="s">
        <v>17</v>
      </c>
      <c r="K21698" t="s">
        <v>16</v>
      </c>
      <c r="L21698" t="s">
        <v>16</v>
      </c>
      <c r="M21698" t="s">
        <v>16</v>
      </c>
      <c r="N21698" t="s">
        <v>1490</v>
      </c>
      <c r="O21698" t="s">
        <v>2169</v>
      </c>
    </row>
    <row r="21699" spans="1:15" x14ac:dyDescent="0.35">
      <c r="A21699" t="s">
        <v>343</v>
      </c>
      <c r="B21699" t="s">
        <v>31</v>
      </c>
      <c r="C21699" s="2">
        <v>42738</v>
      </c>
      <c r="D21699">
        <v>0</v>
      </c>
      <c r="E21699">
        <v>0</v>
      </c>
      <c r="F21699">
        <v>12</v>
      </c>
      <c r="G21699">
        <v>49</v>
      </c>
      <c r="H21699" t="s">
        <v>15</v>
      </c>
      <c r="I21699" t="s">
        <v>16</v>
      </c>
      <c r="J21699" t="s">
        <v>17</v>
      </c>
      <c r="K21699" t="s">
        <v>16</v>
      </c>
      <c r="L21699" t="s">
        <v>16</v>
      </c>
      <c r="M21699" t="s">
        <v>16</v>
      </c>
      <c r="N21699" t="s">
        <v>1494</v>
      </c>
      <c r="O21699" t="s">
        <v>2169</v>
      </c>
    </row>
    <row r="21700" spans="1:15" x14ac:dyDescent="0.35">
      <c r="A21700" t="s">
        <v>343</v>
      </c>
      <c r="B21700" t="s">
        <v>57</v>
      </c>
      <c r="C21700" s="2">
        <v>42738</v>
      </c>
      <c r="D21700">
        <v>0</v>
      </c>
      <c r="E21700">
        <v>0</v>
      </c>
      <c r="F21700">
        <v>10</v>
      </c>
      <c r="G21700">
        <v>49</v>
      </c>
      <c r="H21700" t="s">
        <v>15</v>
      </c>
      <c r="I21700" t="s">
        <v>16</v>
      </c>
      <c r="J21700" t="s">
        <v>17</v>
      </c>
      <c r="K21700" t="s">
        <v>16</v>
      </c>
      <c r="L21700" t="s">
        <v>16</v>
      </c>
      <c r="M21700" t="s">
        <v>16</v>
      </c>
      <c r="N21700" t="s">
        <v>1490</v>
      </c>
      <c r="O21700" t="s">
        <v>2169</v>
      </c>
    </row>
    <row r="21701" spans="1:15" x14ac:dyDescent="0.35">
      <c r="A21701" t="s">
        <v>343</v>
      </c>
      <c r="B21701" t="s">
        <v>95</v>
      </c>
      <c r="C21701" s="2">
        <v>42738</v>
      </c>
      <c r="D21701">
        <v>0</v>
      </c>
      <c r="E21701">
        <v>0</v>
      </c>
      <c r="F21701">
        <v>9</v>
      </c>
      <c r="G21701">
        <v>49</v>
      </c>
      <c r="H21701" t="s">
        <v>15</v>
      </c>
      <c r="I21701" t="s">
        <v>16</v>
      </c>
      <c r="J21701" t="s">
        <v>17</v>
      </c>
      <c r="K21701" t="s">
        <v>16</v>
      </c>
      <c r="L21701" t="s">
        <v>16</v>
      </c>
      <c r="M21701" t="s">
        <v>16</v>
      </c>
      <c r="N21701" t="s">
        <v>1488</v>
      </c>
      <c r="O21701" t="s">
        <v>2169</v>
      </c>
    </row>
    <row r="21702" spans="1:15" x14ac:dyDescent="0.35">
      <c r="A21702" t="s">
        <v>343</v>
      </c>
      <c r="B21702" t="s">
        <v>36</v>
      </c>
      <c r="C21702" s="2">
        <v>42738</v>
      </c>
      <c r="D21702">
        <v>0</v>
      </c>
      <c r="E21702">
        <v>0</v>
      </c>
      <c r="F21702">
        <v>11</v>
      </c>
      <c r="G21702">
        <v>49</v>
      </c>
      <c r="H21702" t="s">
        <v>15</v>
      </c>
      <c r="I21702" t="s">
        <v>16</v>
      </c>
      <c r="J21702" t="s">
        <v>17</v>
      </c>
      <c r="K21702" t="s">
        <v>16</v>
      </c>
      <c r="L21702" t="s">
        <v>16</v>
      </c>
      <c r="M21702" t="s">
        <v>16</v>
      </c>
      <c r="N21702" t="s">
        <v>1500</v>
      </c>
      <c r="O21702" t="s">
        <v>2169</v>
      </c>
    </row>
    <row r="21703" spans="1:15" x14ac:dyDescent="0.35">
      <c r="A21703" t="s">
        <v>343</v>
      </c>
      <c r="B21703" t="s">
        <v>37</v>
      </c>
      <c r="C21703" s="2">
        <v>42738</v>
      </c>
      <c r="D21703">
        <v>0</v>
      </c>
      <c r="E21703">
        <v>0</v>
      </c>
      <c r="F21703">
        <v>9</v>
      </c>
      <c r="G21703">
        <v>49</v>
      </c>
      <c r="H21703" t="s">
        <v>15</v>
      </c>
      <c r="I21703" t="s">
        <v>16</v>
      </c>
      <c r="J21703" t="s">
        <v>17</v>
      </c>
      <c r="K21703" t="s">
        <v>16</v>
      </c>
      <c r="L21703" t="s">
        <v>16</v>
      </c>
      <c r="M21703" t="s">
        <v>16</v>
      </c>
      <c r="N21703" t="s">
        <v>1527</v>
      </c>
      <c r="O21703" t="s">
        <v>2169</v>
      </c>
    </row>
    <row r="21704" spans="1:15" x14ac:dyDescent="0.35">
      <c r="A21704" t="s">
        <v>343</v>
      </c>
      <c r="B21704" t="s">
        <v>67</v>
      </c>
      <c r="C21704" s="2">
        <v>42738</v>
      </c>
      <c r="D21704">
        <v>0</v>
      </c>
      <c r="E21704">
        <v>0</v>
      </c>
      <c r="F21704">
        <v>6</v>
      </c>
      <c r="G21704">
        <v>49</v>
      </c>
      <c r="H21704" t="s">
        <v>15</v>
      </c>
      <c r="I21704" t="s">
        <v>16</v>
      </c>
      <c r="J21704" t="s">
        <v>17</v>
      </c>
      <c r="K21704" t="s">
        <v>16</v>
      </c>
      <c r="L21704" t="s">
        <v>16</v>
      </c>
      <c r="M21704" t="s">
        <v>16</v>
      </c>
      <c r="N21704" t="s">
        <v>1490</v>
      </c>
      <c r="O21704" t="s">
        <v>2169</v>
      </c>
    </row>
    <row r="21705" spans="1:15" x14ac:dyDescent="0.35">
      <c r="A21705" t="s">
        <v>343</v>
      </c>
      <c r="B21705" t="s">
        <v>38</v>
      </c>
      <c r="C21705" s="2">
        <v>42738</v>
      </c>
      <c r="D21705">
        <v>0</v>
      </c>
      <c r="E21705">
        <v>0</v>
      </c>
      <c r="F21705">
        <v>8</v>
      </c>
      <c r="G21705">
        <v>49</v>
      </c>
      <c r="H21705" t="s">
        <v>15</v>
      </c>
      <c r="I21705" t="s">
        <v>16</v>
      </c>
      <c r="J21705" t="s">
        <v>17</v>
      </c>
      <c r="K21705" t="s">
        <v>16</v>
      </c>
      <c r="L21705" t="s">
        <v>16</v>
      </c>
      <c r="M21705" t="s">
        <v>16</v>
      </c>
      <c r="N21705" t="s">
        <v>1525</v>
      </c>
      <c r="O21705" t="s">
        <v>2169</v>
      </c>
    </row>
    <row r="21706" spans="1:15" x14ac:dyDescent="0.35">
      <c r="A21706" t="s">
        <v>343</v>
      </c>
      <c r="B21706" t="s">
        <v>40</v>
      </c>
      <c r="C21706" s="2">
        <v>42738</v>
      </c>
      <c r="D21706">
        <v>0</v>
      </c>
      <c r="E21706">
        <v>0</v>
      </c>
      <c r="F21706">
        <v>35</v>
      </c>
      <c r="G21706">
        <v>49</v>
      </c>
      <c r="H21706" t="s">
        <v>15</v>
      </c>
      <c r="I21706" t="s">
        <v>16</v>
      </c>
      <c r="J21706" t="s">
        <v>17</v>
      </c>
      <c r="K21706" t="s">
        <v>16</v>
      </c>
      <c r="L21706" t="s">
        <v>16</v>
      </c>
      <c r="M21706" t="s">
        <v>16</v>
      </c>
      <c r="N21706" t="s">
        <v>1535</v>
      </c>
      <c r="O21706" t="s">
        <v>2169</v>
      </c>
    </row>
    <row r="21707" spans="1:15" x14ac:dyDescent="0.35">
      <c r="A21707" t="s">
        <v>343</v>
      </c>
      <c r="B21707" t="s">
        <v>44</v>
      </c>
      <c r="C21707" s="2">
        <v>42738</v>
      </c>
      <c r="D21707">
        <v>0</v>
      </c>
      <c r="E21707">
        <v>0</v>
      </c>
      <c r="F21707">
        <v>13</v>
      </c>
      <c r="G21707">
        <v>49</v>
      </c>
      <c r="H21707" t="s">
        <v>15</v>
      </c>
      <c r="I21707" t="s">
        <v>16</v>
      </c>
      <c r="J21707" t="s">
        <v>17</v>
      </c>
      <c r="K21707" t="s">
        <v>16</v>
      </c>
      <c r="L21707" t="s">
        <v>16</v>
      </c>
      <c r="M21707" t="s">
        <v>16</v>
      </c>
      <c r="N21707" t="s">
        <v>1516</v>
      </c>
      <c r="O21707" t="s">
        <v>2169</v>
      </c>
    </row>
    <row r="21708" spans="1:15" x14ac:dyDescent="0.35">
      <c r="A21708" t="s">
        <v>343</v>
      </c>
      <c r="B21708" t="s">
        <v>45</v>
      </c>
      <c r="C21708" s="2">
        <v>42738</v>
      </c>
      <c r="D21708">
        <v>0</v>
      </c>
      <c r="E21708">
        <v>0</v>
      </c>
      <c r="F21708">
        <v>14</v>
      </c>
      <c r="G21708">
        <v>49</v>
      </c>
      <c r="H21708" t="s">
        <v>15</v>
      </c>
      <c r="I21708" t="s">
        <v>16</v>
      </c>
      <c r="J21708" t="s">
        <v>17</v>
      </c>
      <c r="K21708" t="s">
        <v>16</v>
      </c>
      <c r="L21708" t="s">
        <v>16</v>
      </c>
      <c r="M21708" t="s">
        <v>16</v>
      </c>
      <c r="N21708" t="s">
        <v>1506</v>
      </c>
      <c r="O21708" t="s">
        <v>2169</v>
      </c>
    </row>
    <row r="21709" spans="1:15" x14ac:dyDescent="0.35">
      <c r="A21709" t="s">
        <v>343</v>
      </c>
      <c r="B21709" t="s">
        <v>68</v>
      </c>
      <c r="C21709" s="2">
        <v>42738</v>
      </c>
      <c r="D21709">
        <v>0</v>
      </c>
      <c r="E21709">
        <v>0</v>
      </c>
      <c r="F21709">
        <v>3</v>
      </c>
      <c r="G21709">
        <v>49</v>
      </c>
      <c r="H21709" t="s">
        <v>15</v>
      </c>
      <c r="I21709" t="s">
        <v>16</v>
      </c>
      <c r="J21709" t="s">
        <v>17</v>
      </c>
      <c r="K21709" t="s">
        <v>16</v>
      </c>
      <c r="L21709" t="s">
        <v>16</v>
      </c>
      <c r="M21709" t="s">
        <v>16</v>
      </c>
      <c r="N21709" t="s">
        <v>1492</v>
      </c>
      <c r="O21709" t="s">
        <v>2169</v>
      </c>
    </row>
    <row r="21710" spans="1:15" x14ac:dyDescent="0.35">
      <c r="A21710" t="s">
        <v>343</v>
      </c>
      <c r="B21710" t="s">
        <v>46</v>
      </c>
      <c r="C21710" s="2">
        <v>42738</v>
      </c>
      <c r="D21710">
        <v>0</v>
      </c>
      <c r="E21710">
        <v>0</v>
      </c>
      <c r="F21710">
        <v>4</v>
      </c>
      <c r="G21710">
        <v>49</v>
      </c>
      <c r="H21710" t="s">
        <v>15</v>
      </c>
      <c r="I21710" t="s">
        <v>16</v>
      </c>
      <c r="J21710" t="s">
        <v>17</v>
      </c>
      <c r="K21710" t="s">
        <v>16</v>
      </c>
      <c r="L21710" t="s">
        <v>16</v>
      </c>
      <c r="M21710" t="s">
        <v>16</v>
      </c>
      <c r="N21710" t="s">
        <v>1509</v>
      </c>
      <c r="O21710" t="s">
        <v>2169</v>
      </c>
    </row>
    <row r="21711" spans="1:15" x14ac:dyDescent="0.35">
      <c r="A21711" t="s">
        <v>343</v>
      </c>
      <c r="B21711" t="s">
        <v>47</v>
      </c>
      <c r="C21711" s="2">
        <v>42738</v>
      </c>
      <c r="D21711">
        <v>0</v>
      </c>
      <c r="E21711">
        <v>0</v>
      </c>
      <c r="F21711">
        <v>7</v>
      </c>
      <c r="G21711">
        <v>49</v>
      </c>
      <c r="H21711" t="s">
        <v>15</v>
      </c>
      <c r="I21711" t="s">
        <v>16</v>
      </c>
      <c r="J21711" t="s">
        <v>17</v>
      </c>
      <c r="K21711" t="s">
        <v>16</v>
      </c>
      <c r="L21711" t="s">
        <v>16</v>
      </c>
      <c r="M21711" t="s">
        <v>16</v>
      </c>
      <c r="N21711" t="s">
        <v>1484</v>
      </c>
      <c r="O21711" t="s">
        <v>2169</v>
      </c>
    </row>
    <row r="21712" spans="1:15" x14ac:dyDescent="0.35">
      <c r="A21712" t="s">
        <v>343</v>
      </c>
      <c r="B21712" t="s">
        <v>48</v>
      </c>
      <c r="C21712" s="2">
        <v>42738</v>
      </c>
      <c r="D21712">
        <v>1</v>
      </c>
      <c r="E21712">
        <v>415</v>
      </c>
      <c r="F21712">
        <v>2</v>
      </c>
      <c r="G21712">
        <v>49</v>
      </c>
      <c r="H21712" t="s">
        <v>15</v>
      </c>
      <c r="I21712" t="s">
        <v>16</v>
      </c>
      <c r="J21712" t="s">
        <v>17</v>
      </c>
      <c r="K21712" t="s">
        <v>16</v>
      </c>
      <c r="L21712" t="s">
        <v>16</v>
      </c>
      <c r="M21712" t="s">
        <v>16</v>
      </c>
      <c r="N21712" t="s">
        <v>1487</v>
      </c>
      <c r="O21712" t="s">
        <v>2169</v>
      </c>
    </row>
    <row r="21713" spans="1:15" x14ac:dyDescent="0.35">
      <c r="A21713" t="s">
        <v>343</v>
      </c>
      <c r="B21713" t="s">
        <v>105</v>
      </c>
      <c r="C21713" s="2">
        <v>42738</v>
      </c>
      <c r="D21713">
        <v>0</v>
      </c>
      <c r="E21713">
        <v>0</v>
      </c>
      <c r="F21713">
        <v>2</v>
      </c>
      <c r="G21713">
        <v>49</v>
      </c>
      <c r="H21713" t="s">
        <v>15</v>
      </c>
      <c r="I21713" t="s">
        <v>16</v>
      </c>
      <c r="J21713" t="s">
        <v>17</v>
      </c>
      <c r="K21713" t="s">
        <v>16</v>
      </c>
      <c r="L21713" t="s">
        <v>16</v>
      </c>
      <c r="M21713" t="s">
        <v>16</v>
      </c>
      <c r="N21713" t="s">
        <v>1490</v>
      </c>
      <c r="O21713" t="s">
        <v>2169</v>
      </c>
    </row>
    <row r="21714" spans="1:15" x14ac:dyDescent="0.35">
      <c r="A21714" t="s">
        <v>343</v>
      </c>
      <c r="B21714" t="s">
        <v>50</v>
      </c>
      <c r="C21714" s="2">
        <v>42738</v>
      </c>
      <c r="D21714">
        <v>0</v>
      </c>
      <c r="E21714">
        <v>0</v>
      </c>
      <c r="F21714">
        <v>3</v>
      </c>
      <c r="G21714">
        <v>49</v>
      </c>
      <c r="H21714" t="s">
        <v>15</v>
      </c>
      <c r="I21714" t="s">
        <v>16</v>
      </c>
      <c r="J21714" t="s">
        <v>17</v>
      </c>
      <c r="K21714" t="s">
        <v>16</v>
      </c>
      <c r="L21714" t="s">
        <v>16</v>
      </c>
      <c r="M21714" t="s">
        <v>16</v>
      </c>
      <c r="N21714" t="s">
        <v>1523</v>
      </c>
      <c r="O21714" t="s">
        <v>2169</v>
      </c>
    </row>
    <row r="21715" spans="1:15" x14ac:dyDescent="0.35">
      <c r="A21715" t="s">
        <v>343</v>
      </c>
      <c r="B21715" t="s">
        <v>69</v>
      </c>
      <c r="C21715" s="2">
        <v>42738</v>
      </c>
      <c r="D21715">
        <v>0</v>
      </c>
      <c r="E21715">
        <v>0</v>
      </c>
      <c r="F21715">
        <v>5</v>
      </c>
      <c r="G21715">
        <v>49</v>
      </c>
      <c r="H21715" t="s">
        <v>15</v>
      </c>
      <c r="I21715" t="s">
        <v>16</v>
      </c>
      <c r="J21715" t="s">
        <v>17</v>
      </c>
      <c r="K21715" t="s">
        <v>16</v>
      </c>
      <c r="L21715" t="s">
        <v>16</v>
      </c>
      <c r="M21715" t="s">
        <v>16</v>
      </c>
      <c r="N21715" t="s">
        <v>1487</v>
      </c>
      <c r="O21715" t="s">
        <v>2169</v>
      </c>
    </row>
    <row r="21716" spans="1:15" x14ac:dyDescent="0.35">
      <c r="A21716" t="s">
        <v>343</v>
      </c>
      <c r="B21716" t="s">
        <v>51</v>
      </c>
      <c r="C21716" s="2">
        <v>42738</v>
      </c>
      <c r="D21716">
        <v>0</v>
      </c>
      <c r="E21716">
        <v>0</v>
      </c>
      <c r="F21716">
        <v>6</v>
      </c>
      <c r="G21716">
        <v>49</v>
      </c>
      <c r="H21716" t="s">
        <v>15</v>
      </c>
      <c r="I21716" t="s">
        <v>16</v>
      </c>
      <c r="J21716" t="s">
        <v>17</v>
      </c>
      <c r="K21716" t="s">
        <v>16</v>
      </c>
      <c r="L21716" t="s">
        <v>16</v>
      </c>
      <c r="M21716" t="s">
        <v>16</v>
      </c>
      <c r="N21716" t="s">
        <v>1500</v>
      </c>
      <c r="O21716" t="s">
        <v>2169</v>
      </c>
    </row>
    <row r="21717" spans="1:15" x14ac:dyDescent="0.35">
      <c r="A21717" t="s">
        <v>344</v>
      </c>
      <c r="B21717" t="s">
        <v>59</v>
      </c>
      <c r="C21717" s="2">
        <v>42738</v>
      </c>
      <c r="D21717">
        <v>0</v>
      </c>
      <c r="E21717">
        <v>0</v>
      </c>
      <c r="F21717">
        <v>3</v>
      </c>
      <c r="G21717">
        <v>10</v>
      </c>
      <c r="H21717" t="s">
        <v>15</v>
      </c>
      <c r="I21717" t="s">
        <v>16</v>
      </c>
      <c r="J21717" t="s">
        <v>17</v>
      </c>
      <c r="K21717" t="s">
        <v>16</v>
      </c>
      <c r="L21717" t="s">
        <v>16</v>
      </c>
      <c r="M21717" t="s">
        <v>16</v>
      </c>
      <c r="N21717" t="s">
        <v>1495</v>
      </c>
      <c r="O21717" t="s">
        <v>2171</v>
      </c>
    </row>
    <row r="21718" spans="1:15" x14ac:dyDescent="0.35">
      <c r="A21718" t="s">
        <v>344</v>
      </c>
      <c r="B21718" t="s">
        <v>73</v>
      </c>
      <c r="C21718" s="2">
        <v>42738</v>
      </c>
      <c r="D21718">
        <v>0</v>
      </c>
      <c r="E21718">
        <v>0</v>
      </c>
      <c r="F21718">
        <v>4</v>
      </c>
      <c r="G21718">
        <v>10</v>
      </c>
      <c r="H21718" t="s">
        <v>15</v>
      </c>
      <c r="I21718" t="s">
        <v>16</v>
      </c>
      <c r="J21718" t="s">
        <v>17</v>
      </c>
      <c r="K21718" t="s">
        <v>16</v>
      </c>
      <c r="L21718" t="s">
        <v>16</v>
      </c>
      <c r="M21718" t="s">
        <v>16</v>
      </c>
      <c r="N21718" t="s">
        <v>1490</v>
      </c>
      <c r="O21718" t="s">
        <v>2171</v>
      </c>
    </row>
    <row r="21719" spans="1:15" x14ac:dyDescent="0.35">
      <c r="A21719" t="s">
        <v>344</v>
      </c>
      <c r="B21719" t="s">
        <v>75</v>
      </c>
      <c r="C21719" s="2">
        <v>42738</v>
      </c>
      <c r="D21719">
        <v>0</v>
      </c>
      <c r="E21719">
        <v>0</v>
      </c>
      <c r="F21719">
        <v>4</v>
      </c>
      <c r="G21719">
        <v>10</v>
      </c>
      <c r="H21719" t="s">
        <v>15</v>
      </c>
      <c r="I21719" t="s">
        <v>16</v>
      </c>
      <c r="J21719" t="s">
        <v>17</v>
      </c>
      <c r="K21719" t="s">
        <v>16</v>
      </c>
      <c r="L21719" t="s">
        <v>16</v>
      </c>
      <c r="M21719" t="s">
        <v>16</v>
      </c>
      <c r="N21719" t="s">
        <v>1509</v>
      </c>
      <c r="O21719" t="s">
        <v>2171</v>
      </c>
    </row>
    <row r="21720" spans="1:15" x14ac:dyDescent="0.35">
      <c r="A21720" t="s">
        <v>344</v>
      </c>
      <c r="B21720" t="s">
        <v>113</v>
      </c>
      <c r="C21720" s="2">
        <v>42738</v>
      </c>
      <c r="D21720">
        <v>0</v>
      </c>
      <c r="E21720">
        <v>0</v>
      </c>
      <c r="F21720">
        <v>4</v>
      </c>
      <c r="G21720">
        <v>10</v>
      </c>
      <c r="H21720" t="s">
        <v>15</v>
      </c>
      <c r="I21720" t="s">
        <v>16</v>
      </c>
      <c r="J21720" t="s">
        <v>17</v>
      </c>
      <c r="K21720" t="s">
        <v>16</v>
      </c>
      <c r="L21720" t="s">
        <v>16</v>
      </c>
      <c r="M21720" t="s">
        <v>16</v>
      </c>
      <c r="N21720" t="s">
        <v>1490</v>
      </c>
      <c r="O21720" t="s">
        <v>2171</v>
      </c>
    </row>
    <row r="21721" spans="1:15" x14ac:dyDescent="0.35">
      <c r="A21721" t="s">
        <v>344</v>
      </c>
      <c r="B21721" t="s">
        <v>18</v>
      </c>
      <c r="C21721" s="2">
        <v>42738</v>
      </c>
      <c r="D21721">
        <v>0</v>
      </c>
      <c r="E21721">
        <v>0</v>
      </c>
      <c r="F21721">
        <v>1</v>
      </c>
      <c r="G21721">
        <v>10</v>
      </c>
      <c r="H21721" t="s">
        <v>15</v>
      </c>
      <c r="I21721" t="s">
        <v>16</v>
      </c>
      <c r="J21721" t="s">
        <v>17</v>
      </c>
      <c r="K21721" t="s">
        <v>16</v>
      </c>
      <c r="L21721" t="s">
        <v>16</v>
      </c>
      <c r="M21721" t="s">
        <v>16</v>
      </c>
      <c r="N21721" t="s">
        <v>1483</v>
      </c>
      <c r="O21721" t="s">
        <v>2171</v>
      </c>
    </row>
    <row r="21722" spans="1:15" x14ac:dyDescent="0.35">
      <c r="A21722" t="s">
        <v>344</v>
      </c>
      <c r="B21722" t="s">
        <v>19</v>
      </c>
      <c r="C21722" s="2">
        <v>42738</v>
      </c>
      <c r="D21722">
        <v>1</v>
      </c>
      <c r="E21722">
        <v>10</v>
      </c>
      <c r="F21722">
        <v>2</v>
      </c>
      <c r="G21722">
        <v>10</v>
      </c>
      <c r="H21722" t="s">
        <v>15</v>
      </c>
      <c r="I21722" t="s">
        <v>16</v>
      </c>
      <c r="J21722" t="s">
        <v>17</v>
      </c>
      <c r="K21722" t="s">
        <v>16</v>
      </c>
      <c r="L21722" t="s">
        <v>16</v>
      </c>
      <c r="M21722" t="s">
        <v>16</v>
      </c>
      <c r="N21722" t="s">
        <v>1505</v>
      </c>
      <c r="O21722" t="s">
        <v>2171</v>
      </c>
    </row>
    <row r="21723" spans="1:15" x14ac:dyDescent="0.35">
      <c r="A21723" t="s">
        <v>344</v>
      </c>
      <c r="B21723" t="s">
        <v>77</v>
      </c>
      <c r="C21723" s="2">
        <v>42738</v>
      </c>
      <c r="D21723">
        <v>0</v>
      </c>
      <c r="E21723">
        <v>0</v>
      </c>
      <c r="F21723">
        <v>1</v>
      </c>
      <c r="G21723">
        <v>10</v>
      </c>
      <c r="H21723" t="s">
        <v>15</v>
      </c>
      <c r="I21723" t="s">
        <v>16</v>
      </c>
      <c r="J21723" t="s">
        <v>17</v>
      </c>
      <c r="K21723" t="s">
        <v>16</v>
      </c>
      <c r="L21723" t="s">
        <v>16</v>
      </c>
      <c r="M21723" t="s">
        <v>16</v>
      </c>
      <c r="N21723" t="s">
        <v>1490</v>
      </c>
      <c r="O21723" t="s">
        <v>2171</v>
      </c>
    </row>
    <row r="21724" spans="1:15" x14ac:dyDescent="0.35">
      <c r="A21724" t="s">
        <v>344</v>
      </c>
      <c r="B21724" t="s">
        <v>114</v>
      </c>
      <c r="C21724" s="2">
        <v>42738</v>
      </c>
      <c r="D21724">
        <v>0</v>
      </c>
      <c r="E21724">
        <v>0</v>
      </c>
      <c r="F21724">
        <v>1</v>
      </c>
      <c r="G21724">
        <v>10</v>
      </c>
      <c r="H21724" t="s">
        <v>15</v>
      </c>
      <c r="I21724" t="s">
        <v>16</v>
      </c>
      <c r="J21724" t="s">
        <v>17</v>
      </c>
      <c r="K21724" t="s">
        <v>16</v>
      </c>
      <c r="L21724" t="s">
        <v>16</v>
      </c>
      <c r="M21724" t="s">
        <v>16</v>
      </c>
      <c r="N21724" t="s">
        <v>1490</v>
      </c>
      <c r="O21724" t="s">
        <v>2171</v>
      </c>
    </row>
    <row r="21725" spans="1:15" x14ac:dyDescent="0.35">
      <c r="A21725" t="s">
        <v>344</v>
      </c>
      <c r="B21725" t="s">
        <v>78</v>
      </c>
      <c r="C21725" s="2">
        <v>42738</v>
      </c>
      <c r="D21725">
        <v>0</v>
      </c>
      <c r="E21725">
        <v>0</v>
      </c>
      <c r="F21725">
        <v>4</v>
      </c>
      <c r="G21725">
        <v>10</v>
      </c>
      <c r="H21725" t="s">
        <v>15</v>
      </c>
      <c r="I21725" t="s">
        <v>16</v>
      </c>
      <c r="J21725" t="s">
        <v>17</v>
      </c>
      <c r="K21725" t="s">
        <v>16</v>
      </c>
      <c r="L21725" t="s">
        <v>16</v>
      </c>
      <c r="M21725" t="s">
        <v>16</v>
      </c>
      <c r="N21725" t="s">
        <v>1490</v>
      </c>
      <c r="O21725" t="s">
        <v>2171</v>
      </c>
    </row>
    <row r="21726" spans="1:15" x14ac:dyDescent="0.35">
      <c r="A21726" t="s">
        <v>344</v>
      </c>
      <c r="B21726" t="s">
        <v>115</v>
      </c>
      <c r="C21726" s="2">
        <v>42738</v>
      </c>
      <c r="D21726">
        <v>0</v>
      </c>
      <c r="E21726">
        <v>0</v>
      </c>
      <c r="F21726">
        <v>2</v>
      </c>
      <c r="G21726">
        <v>10</v>
      </c>
      <c r="H21726" t="s">
        <v>15</v>
      </c>
      <c r="I21726" t="s">
        <v>16</v>
      </c>
      <c r="J21726" t="s">
        <v>17</v>
      </c>
      <c r="K21726" t="s">
        <v>16</v>
      </c>
      <c r="L21726" t="s">
        <v>16</v>
      </c>
      <c r="M21726" t="s">
        <v>16</v>
      </c>
      <c r="N21726" t="s">
        <v>1527</v>
      </c>
      <c r="O21726" t="s">
        <v>2171</v>
      </c>
    </row>
    <row r="21727" spans="1:15" x14ac:dyDescent="0.35">
      <c r="A21727" t="s">
        <v>344</v>
      </c>
      <c r="B21727" t="s">
        <v>61</v>
      </c>
      <c r="C21727" s="2">
        <v>42738</v>
      </c>
      <c r="D21727">
        <v>2</v>
      </c>
      <c r="E21727">
        <v>20</v>
      </c>
      <c r="F21727">
        <v>6</v>
      </c>
      <c r="G21727">
        <v>10</v>
      </c>
      <c r="H21727" t="s">
        <v>15</v>
      </c>
      <c r="I21727" t="s">
        <v>16</v>
      </c>
      <c r="J21727" t="s">
        <v>17</v>
      </c>
      <c r="K21727" t="s">
        <v>16</v>
      </c>
      <c r="L21727" t="s">
        <v>16</v>
      </c>
      <c r="M21727" t="s">
        <v>16</v>
      </c>
      <c r="N21727" t="s">
        <v>1490</v>
      </c>
      <c r="O21727" t="s">
        <v>2171</v>
      </c>
    </row>
    <row r="21728" spans="1:15" x14ac:dyDescent="0.35">
      <c r="A21728" t="s">
        <v>344</v>
      </c>
      <c r="B21728" t="s">
        <v>79</v>
      </c>
      <c r="C21728" s="2">
        <v>42738</v>
      </c>
      <c r="D21728">
        <v>0</v>
      </c>
      <c r="E21728">
        <v>0</v>
      </c>
      <c r="F21728">
        <v>1</v>
      </c>
      <c r="G21728">
        <v>10</v>
      </c>
      <c r="H21728" t="s">
        <v>15</v>
      </c>
      <c r="I21728" t="s">
        <v>16</v>
      </c>
      <c r="J21728" t="s">
        <v>17</v>
      </c>
      <c r="K21728" t="s">
        <v>16</v>
      </c>
      <c r="L21728" t="s">
        <v>16</v>
      </c>
      <c r="M21728" t="s">
        <v>16</v>
      </c>
      <c r="N21728" t="s">
        <v>1492</v>
      </c>
      <c r="O21728" t="s">
        <v>2171</v>
      </c>
    </row>
    <row r="21729" spans="1:15" x14ac:dyDescent="0.35">
      <c r="A21729" t="s">
        <v>344</v>
      </c>
      <c r="B21729" t="s">
        <v>116</v>
      </c>
      <c r="C21729" s="2">
        <v>42738</v>
      </c>
      <c r="D21729">
        <v>0</v>
      </c>
      <c r="E21729">
        <v>0</v>
      </c>
      <c r="F21729">
        <v>4</v>
      </c>
      <c r="G21729">
        <v>10</v>
      </c>
      <c r="H21729" t="s">
        <v>15</v>
      </c>
      <c r="I21729" t="s">
        <v>16</v>
      </c>
      <c r="J21729" t="s">
        <v>17</v>
      </c>
      <c r="K21729" t="s">
        <v>16</v>
      </c>
      <c r="L21729" t="s">
        <v>16</v>
      </c>
      <c r="M21729" t="s">
        <v>16</v>
      </c>
      <c r="N21729" t="s">
        <v>1490</v>
      </c>
      <c r="O21729" t="s">
        <v>2171</v>
      </c>
    </row>
    <row r="21730" spans="1:15" x14ac:dyDescent="0.35">
      <c r="A21730" t="s">
        <v>344</v>
      </c>
      <c r="B21730" t="s">
        <v>20</v>
      </c>
      <c r="C21730" s="2">
        <v>42738</v>
      </c>
      <c r="D21730">
        <v>1</v>
      </c>
      <c r="E21730">
        <v>10</v>
      </c>
      <c r="F21730">
        <v>2</v>
      </c>
      <c r="G21730">
        <v>10</v>
      </c>
      <c r="H21730" t="s">
        <v>15</v>
      </c>
      <c r="I21730" t="s">
        <v>16</v>
      </c>
      <c r="J21730" t="s">
        <v>17</v>
      </c>
      <c r="K21730" t="s">
        <v>16</v>
      </c>
      <c r="L21730" t="s">
        <v>16</v>
      </c>
      <c r="M21730" t="s">
        <v>16</v>
      </c>
      <c r="N21730" t="s">
        <v>1484</v>
      </c>
      <c r="O21730" t="s">
        <v>2171</v>
      </c>
    </row>
    <row r="21731" spans="1:15" x14ac:dyDescent="0.35">
      <c r="A21731" t="s">
        <v>344</v>
      </c>
      <c r="B21731" t="s">
        <v>62</v>
      </c>
      <c r="C21731" s="2">
        <v>42738</v>
      </c>
      <c r="D21731">
        <v>1</v>
      </c>
      <c r="E21731">
        <v>10</v>
      </c>
      <c r="F21731">
        <v>2</v>
      </c>
      <c r="G21731">
        <v>10</v>
      </c>
      <c r="H21731" t="s">
        <v>15</v>
      </c>
      <c r="I21731" t="s">
        <v>16</v>
      </c>
      <c r="J21731" t="s">
        <v>17</v>
      </c>
      <c r="K21731" t="s">
        <v>16</v>
      </c>
      <c r="L21731" t="s">
        <v>16</v>
      </c>
      <c r="M21731" t="s">
        <v>16</v>
      </c>
      <c r="N21731" t="s">
        <v>1487</v>
      </c>
      <c r="O21731" t="s">
        <v>2171</v>
      </c>
    </row>
    <row r="21732" spans="1:15" x14ac:dyDescent="0.35">
      <c r="A21732" t="s">
        <v>344</v>
      </c>
      <c r="B21732" t="s">
        <v>21</v>
      </c>
      <c r="C21732" s="2">
        <v>42738</v>
      </c>
      <c r="D21732">
        <v>0</v>
      </c>
      <c r="E21732">
        <v>0</v>
      </c>
      <c r="F21732">
        <v>1</v>
      </c>
      <c r="G21732">
        <v>10</v>
      </c>
      <c r="H21732" t="s">
        <v>15</v>
      </c>
      <c r="I21732" t="s">
        <v>16</v>
      </c>
      <c r="J21732" t="s">
        <v>17</v>
      </c>
      <c r="K21732" t="s">
        <v>16</v>
      </c>
      <c r="L21732" t="s">
        <v>16</v>
      </c>
      <c r="M21732" t="s">
        <v>16</v>
      </c>
      <c r="N21732" t="s">
        <v>1492</v>
      </c>
      <c r="O21732" t="s">
        <v>2171</v>
      </c>
    </row>
    <row r="21733" spans="1:15" x14ac:dyDescent="0.35">
      <c r="A21733" t="s">
        <v>344</v>
      </c>
      <c r="B21733" t="s">
        <v>63</v>
      </c>
      <c r="C21733" s="2">
        <v>42738</v>
      </c>
      <c r="D21733">
        <v>2</v>
      </c>
      <c r="E21733">
        <v>20</v>
      </c>
      <c r="F21733">
        <v>2</v>
      </c>
      <c r="G21733">
        <v>10</v>
      </c>
      <c r="H21733" t="s">
        <v>15</v>
      </c>
      <c r="I21733" t="s">
        <v>16</v>
      </c>
      <c r="J21733" t="s">
        <v>17</v>
      </c>
      <c r="K21733" t="s">
        <v>16</v>
      </c>
      <c r="L21733" t="s">
        <v>16</v>
      </c>
      <c r="M21733" t="s">
        <v>16</v>
      </c>
      <c r="N21733" t="s">
        <v>1490</v>
      </c>
      <c r="O21733" t="s">
        <v>2171</v>
      </c>
    </row>
    <row r="21734" spans="1:15" x14ac:dyDescent="0.35">
      <c r="A21734" t="s">
        <v>344</v>
      </c>
      <c r="B21734" t="s">
        <v>22</v>
      </c>
      <c r="C21734" s="2">
        <v>42738</v>
      </c>
      <c r="D21734">
        <v>1</v>
      </c>
      <c r="E21734">
        <v>10</v>
      </c>
      <c r="F21734">
        <v>1</v>
      </c>
      <c r="G21734">
        <v>10</v>
      </c>
      <c r="H21734" t="s">
        <v>15</v>
      </c>
      <c r="I21734" t="s">
        <v>16</v>
      </c>
      <c r="J21734" t="s">
        <v>17</v>
      </c>
      <c r="K21734" t="s">
        <v>16</v>
      </c>
      <c r="L21734" t="s">
        <v>16</v>
      </c>
      <c r="M21734" t="s">
        <v>16</v>
      </c>
      <c r="N21734" t="s">
        <v>1487</v>
      </c>
      <c r="O21734" t="s">
        <v>2171</v>
      </c>
    </row>
    <row r="21735" spans="1:15" x14ac:dyDescent="0.35">
      <c r="A21735" t="s">
        <v>344</v>
      </c>
      <c r="B21735" t="s">
        <v>80</v>
      </c>
      <c r="C21735" s="2">
        <v>42738</v>
      </c>
      <c r="D21735">
        <v>0</v>
      </c>
      <c r="E21735">
        <v>0</v>
      </c>
      <c r="F21735">
        <v>2</v>
      </c>
      <c r="G21735">
        <v>10</v>
      </c>
      <c r="H21735" t="s">
        <v>15</v>
      </c>
      <c r="I21735" t="s">
        <v>16</v>
      </c>
      <c r="J21735" t="s">
        <v>17</v>
      </c>
      <c r="K21735" t="s">
        <v>16</v>
      </c>
      <c r="L21735" t="s">
        <v>16</v>
      </c>
      <c r="M21735" t="s">
        <v>16</v>
      </c>
      <c r="N21735" t="s">
        <v>1500</v>
      </c>
      <c r="O21735" t="s">
        <v>2171</v>
      </c>
    </row>
    <row r="21736" spans="1:15" x14ac:dyDescent="0.35">
      <c r="A21736" t="s">
        <v>344</v>
      </c>
      <c r="B21736" t="s">
        <v>64</v>
      </c>
      <c r="C21736" s="2">
        <v>42738</v>
      </c>
      <c r="D21736">
        <v>0</v>
      </c>
      <c r="E21736">
        <v>0</v>
      </c>
      <c r="F21736">
        <v>5</v>
      </c>
      <c r="G21736">
        <v>10</v>
      </c>
      <c r="H21736" t="s">
        <v>15</v>
      </c>
      <c r="I21736" t="s">
        <v>16</v>
      </c>
      <c r="J21736" t="s">
        <v>17</v>
      </c>
      <c r="K21736" t="s">
        <v>16</v>
      </c>
      <c r="L21736" t="s">
        <v>16</v>
      </c>
      <c r="M21736" t="s">
        <v>16</v>
      </c>
      <c r="N21736" t="s">
        <v>1491</v>
      </c>
      <c r="O21736" t="s">
        <v>2171</v>
      </c>
    </row>
    <row r="21737" spans="1:15" x14ac:dyDescent="0.35">
      <c r="A21737" t="s">
        <v>344</v>
      </c>
      <c r="B21737" t="s">
        <v>81</v>
      </c>
      <c r="C21737" s="2">
        <v>42738</v>
      </c>
      <c r="D21737">
        <v>0</v>
      </c>
      <c r="E21737">
        <v>0</v>
      </c>
      <c r="F21737">
        <v>1</v>
      </c>
      <c r="G21737">
        <v>10</v>
      </c>
      <c r="H21737" t="s">
        <v>15</v>
      </c>
      <c r="I21737" t="s">
        <v>16</v>
      </c>
      <c r="J21737" t="s">
        <v>17</v>
      </c>
      <c r="K21737" t="s">
        <v>16</v>
      </c>
      <c r="L21737" t="s">
        <v>16</v>
      </c>
      <c r="M21737" t="s">
        <v>16</v>
      </c>
      <c r="N21737" t="s">
        <v>1486</v>
      </c>
      <c r="O21737" t="s">
        <v>2171</v>
      </c>
    </row>
    <row r="21738" spans="1:15" x14ac:dyDescent="0.35">
      <c r="A21738" t="s">
        <v>344</v>
      </c>
      <c r="B21738" t="s">
        <v>82</v>
      </c>
      <c r="C21738" s="2">
        <v>42738</v>
      </c>
      <c r="D21738">
        <v>0</v>
      </c>
      <c r="E21738">
        <v>0</v>
      </c>
      <c r="F21738">
        <v>6</v>
      </c>
      <c r="G21738">
        <v>10</v>
      </c>
      <c r="H21738" t="s">
        <v>15</v>
      </c>
      <c r="I21738" t="s">
        <v>16</v>
      </c>
      <c r="J21738" t="s">
        <v>17</v>
      </c>
      <c r="K21738" t="s">
        <v>16</v>
      </c>
      <c r="L21738" t="s">
        <v>16</v>
      </c>
      <c r="M21738" t="s">
        <v>16</v>
      </c>
      <c r="N21738" t="s">
        <v>1506</v>
      </c>
      <c r="O21738" t="s">
        <v>2171</v>
      </c>
    </row>
    <row r="21739" spans="1:15" x14ac:dyDescent="0.35">
      <c r="A21739" t="s">
        <v>344</v>
      </c>
      <c r="B21739" t="s">
        <v>83</v>
      </c>
      <c r="C21739" s="2">
        <v>42738</v>
      </c>
      <c r="D21739">
        <v>0</v>
      </c>
      <c r="E21739">
        <v>0</v>
      </c>
      <c r="F21739">
        <v>1</v>
      </c>
      <c r="G21739">
        <v>10</v>
      </c>
      <c r="H21739" t="s">
        <v>15</v>
      </c>
      <c r="I21739" t="s">
        <v>16</v>
      </c>
      <c r="J21739" t="s">
        <v>17</v>
      </c>
      <c r="K21739" t="s">
        <v>16</v>
      </c>
      <c r="L21739" t="s">
        <v>16</v>
      </c>
      <c r="M21739" t="s">
        <v>16</v>
      </c>
      <c r="N21739" t="s">
        <v>1487</v>
      </c>
      <c r="O21739" t="s">
        <v>2171</v>
      </c>
    </row>
    <row r="21740" spans="1:15" x14ac:dyDescent="0.35">
      <c r="A21740" t="s">
        <v>344</v>
      </c>
      <c r="B21740" t="s">
        <v>55</v>
      </c>
      <c r="C21740" s="2">
        <v>42738</v>
      </c>
      <c r="D21740">
        <v>0</v>
      </c>
      <c r="E21740">
        <v>0</v>
      </c>
      <c r="F21740">
        <v>3</v>
      </c>
      <c r="G21740">
        <v>10</v>
      </c>
      <c r="H21740" t="s">
        <v>15</v>
      </c>
      <c r="I21740" t="s">
        <v>16</v>
      </c>
      <c r="J21740" t="s">
        <v>17</v>
      </c>
      <c r="K21740" t="s">
        <v>16</v>
      </c>
      <c r="L21740" t="s">
        <v>16</v>
      </c>
      <c r="M21740" t="s">
        <v>16</v>
      </c>
      <c r="N21740" t="s">
        <v>1540</v>
      </c>
      <c r="O21740" t="s">
        <v>2171</v>
      </c>
    </row>
    <row r="21741" spans="1:15" x14ac:dyDescent="0.35">
      <c r="A21741" t="s">
        <v>344</v>
      </c>
      <c r="B21741" t="s">
        <v>85</v>
      </c>
      <c r="C21741" s="2">
        <v>42738</v>
      </c>
      <c r="D21741">
        <v>0</v>
      </c>
      <c r="E21741">
        <v>0</v>
      </c>
      <c r="F21741">
        <v>1</v>
      </c>
      <c r="G21741">
        <v>10</v>
      </c>
      <c r="H21741" t="s">
        <v>15</v>
      </c>
      <c r="I21741" t="s">
        <v>16</v>
      </c>
      <c r="J21741" t="s">
        <v>17</v>
      </c>
      <c r="K21741" t="s">
        <v>16</v>
      </c>
      <c r="L21741" t="s">
        <v>16</v>
      </c>
      <c r="M21741" t="s">
        <v>16</v>
      </c>
      <c r="N21741" t="s">
        <v>1490</v>
      </c>
      <c r="O21741" t="s">
        <v>2171</v>
      </c>
    </row>
    <row r="21742" spans="1:15" x14ac:dyDescent="0.35">
      <c r="A21742" t="s">
        <v>344</v>
      </c>
      <c r="B21742" t="s">
        <v>65</v>
      </c>
      <c r="C21742" s="2">
        <v>42738</v>
      </c>
      <c r="D21742">
        <v>2</v>
      </c>
      <c r="E21742">
        <v>20</v>
      </c>
      <c r="F21742">
        <v>0</v>
      </c>
      <c r="G21742">
        <v>10</v>
      </c>
      <c r="H21742" t="s">
        <v>15</v>
      </c>
      <c r="I21742" t="s">
        <v>16</v>
      </c>
      <c r="J21742" t="s">
        <v>17</v>
      </c>
      <c r="K21742" t="s">
        <v>16</v>
      </c>
      <c r="L21742" t="s">
        <v>16</v>
      </c>
      <c r="M21742" t="s">
        <v>16</v>
      </c>
      <c r="N21742" t="s">
        <v>1506</v>
      </c>
      <c r="O21742" t="s">
        <v>2171</v>
      </c>
    </row>
    <row r="21743" spans="1:15" x14ac:dyDescent="0.35">
      <c r="A21743" t="s">
        <v>344</v>
      </c>
      <c r="B21743" t="s">
        <v>24</v>
      </c>
      <c r="C21743" s="2">
        <v>42738</v>
      </c>
      <c r="D21743">
        <v>0</v>
      </c>
      <c r="E21743">
        <v>0</v>
      </c>
      <c r="F21743">
        <v>4</v>
      </c>
      <c r="G21743">
        <v>10</v>
      </c>
      <c r="H21743" t="s">
        <v>15</v>
      </c>
      <c r="I21743" t="s">
        <v>16</v>
      </c>
      <c r="J21743" t="s">
        <v>17</v>
      </c>
      <c r="K21743" t="s">
        <v>16</v>
      </c>
      <c r="L21743" t="s">
        <v>16</v>
      </c>
      <c r="M21743" t="s">
        <v>16</v>
      </c>
      <c r="N21743" t="s">
        <v>1495</v>
      </c>
      <c r="O21743" t="s">
        <v>2171</v>
      </c>
    </row>
    <row r="21744" spans="1:15" x14ac:dyDescent="0.35">
      <c r="A21744" t="s">
        <v>344</v>
      </c>
      <c r="B21744" t="s">
        <v>25</v>
      </c>
      <c r="C21744" s="2">
        <v>42738</v>
      </c>
      <c r="D21744">
        <v>0</v>
      </c>
      <c r="E21744">
        <v>0</v>
      </c>
      <c r="F21744">
        <v>1</v>
      </c>
      <c r="G21744">
        <v>10</v>
      </c>
      <c r="H21744" t="s">
        <v>15</v>
      </c>
      <c r="I21744" t="s">
        <v>16</v>
      </c>
      <c r="J21744" t="s">
        <v>17</v>
      </c>
      <c r="K21744" t="s">
        <v>16</v>
      </c>
      <c r="L21744" t="s">
        <v>16</v>
      </c>
      <c r="M21744" t="s">
        <v>16</v>
      </c>
      <c r="N21744" t="s">
        <v>1490</v>
      </c>
      <c r="O21744" t="s">
        <v>2171</v>
      </c>
    </row>
    <row r="21745" spans="1:15" x14ac:dyDescent="0.35">
      <c r="A21745" t="s">
        <v>344</v>
      </c>
      <c r="B21745" t="s">
        <v>26</v>
      </c>
      <c r="C21745" s="2">
        <v>42738</v>
      </c>
      <c r="D21745">
        <v>0</v>
      </c>
      <c r="E21745">
        <v>0</v>
      </c>
      <c r="F21745">
        <v>3</v>
      </c>
      <c r="G21745">
        <v>10</v>
      </c>
      <c r="H21745" t="s">
        <v>15</v>
      </c>
      <c r="I21745" t="s">
        <v>16</v>
      </c>
      <c r="J21745" t="s">
        <v>17</v>
      </c>
      <c r="K21745" t="s">
        <v>16</v>
      </c>
      <c r="L21745" t="s">
        <v>16</v>
      </c>
      <c r="M21745" t="s">
        <v>16</v>
      </c>
      <c r="N21745" t="s">
        <v>1538</v>
      </c>
      <c r="O21745" t="s">
        <v>2171</v>
      </c>
    </row>
    <row r="21746" spans="1:15" x14ac:dyDescent="0.35">
      <c r="A21746" t="s">
        <v>344</v>
      </c>
      <c r="B21746" t="s">
        <v>120</v>
      </c>
      <c r="C21746" s="2">
        <v>42738</v>
      </c>
      <c r="D21746">
        <v>0</v>
      </c>
      <c r="E21746">
        <v>0</v>
      </c>
      <c r="F21746">
        <v>5</v>
      </c>
      <c r="G21746">
        <v>10</v>
      </c>
      <c r="H21746" t="s">
        <v>15</v>
      </c>
      <c r="I21746" t="s">
        <v>16</v>
      </c>
      <c r="J21746" t="s">
        <v>17</v>
      </c>
      <c r="K21746" t="s">
        <v>16</v>
      </c>
      <c r="L21746" t="s">
        <v>16</v>
      </c>
      <c r="M21746" t="s">
        <v>16</v>
      </c>
      <c r="N21746" t="s">
        <v>1490</v>
      </c>
      <c r="O21746" t="s">
        <v>2171</v>
      </c>
    </row>
    <row r="21747" spans="1:15" x14ac:dyDescent="0.35">
      <c r="A21747" t="s">
        <v>344</v>
      </c>
      <c r="B21747" t="s">
        <v>27</v>
      </c>
      <c r="C21747" s="2">
        <v>42738</v>
      </c>
      <c r="D21747">
        <v>1</v>
      </c>
      <c r="E21747">
        <v>10</v>
      </c>
      <c r="F21747">
        <v>2</v>
      </c>
      <c r="G21747">
        <v>10</v>
      </c>
      <c r="H21747" t="s">
        <v>15</v>
      </c>
      <c r="I21747" t="s">
        <v>16</v>
      </c>
      <c r="J21747" t="s">
        <v>17</v>
      </c>
      <c r="K21747" t="s">
        <v>16</v>
      </c>
      <c r="L21747" t="s">
        <v>16</v>
      </c>
      <c r="M21747" t="s">
        <v>16</v>
      </c>
      <c r="N21747" t="s">
        <v>1490</v>
      </c>
      <c r="O21747" t="s">
        <v>2171</v>
      </c>
    </row>
    <row r="21748" spans="1:15" x14ac:dyDescent="0.35">
      <c r="A21748" t="s">
        <v>344</v>
      </c>
      <c r="B21748" t="s">
        <v>28</v>
      </c>
      <c r="C21748" s="2">
        <v>42738</v>
      </c>
      <c r="D21748">
        <v>1</v>
      </c>
      <c r="E21748">
        <v>10</v>
      </c>
      <c r="F21748">
        <v>1</v>
      </c>
      <c r="G21748">
        <v>10</v>
      </c>
      <c r="H21748" t="s">
        <v>15</v>
      </c>
      <c r="I21748" t="s">
        <v>16</v>
      </c>
      <c r="J21748" t="s">
        <v>17</v>
      </c>
      <c r="K21748" t="s">
        <v>16</v>
      </c>
      <c r="L21748" t="s">
        <v>16</v>
      </c>
      <c r="M21748" t="s">
        <v>16</v>
      </c>
      <c r="N21748" t="s">
        <v>1542</v>
      </c>
      <c r="O21748" t="s">
        <v>2171</v>
      </c>
    </row>
    <row r="21749" spans="1:15" x14ac:dyDescent="0.35">
      <c r="A21749" t="s">
        <v>344</v>
      </c>
      <c r="B21749" t="s">
        <v>121</v>
      </c>
      <c r="C21749" s="2">
        <v>42738</v>
      </c>
      <c r="D21749">
        <v>1</v>
      </c>
      <c r="E21749">
        <v>10</v>
      </c>
      <c r="F21749">
        <v>3</v>
      </c>
      <c r="G21749">
        <v>10</v>
      </c>
      <c r="H21749" t="s">
        <v>15</v>
      </c>
      <c r="I21749" t="s">
        <v>16</v>
      </c>
      <c r="J21749" t="s">
        <v>17</v>
      </c>
      <c r="K21749" t="s">
        <v>16</v>
      </c>
      <c r="L21749" t="s">
        <v>16</v>
      </c>
      <c r="M21749" t="s">
        <v>16</v>
      </c>
      <c r="N21749" t="s">
        <v>1490</v>
      </c>
      <c r="O21749" t="s">
        <v>2171</v>
      </c>
    </row>
    <row r="21750" spans="1:15" x14ac:dyDescent="0.35">
      <c r="A21750" t="s">
        <v>344</v>
      </c>
      <c r="B21750" t="s">
        <v>122</v>
      </c>
      <c r="C21750" s="2">
        <v>42738</v>
      </c>
      <c r="D21750">
        <v>0</v>
      </c>
      <c r="E21750">
        <v>0</v>
      </c>
      <c r="F21750">
        <v>2</v>
      </c>
      <c r="G21750">
        <v>10</v>
      </c>
      <c r="H21750" t="s">
        <v>15</v>
      </c>
      <c r="I21750" t="s">
        <v>16</v>
      </c>
      <c r="J21750" t="s">
        <v>17</v>
      </c>
      <c r="K21750" t="s">
        <v>16</v>
      </c>
      <c r="L21750" t="s">
        <v>16</v>
      </c>
      <c r="M21750" t="s">
        <v>16</v>
      </c>
      <c r="N21750" t="s">
        <v>1527</v>
      </c>
      <c r="O21750" t="s">
        <v>2171</v>
      </c>
    </row>
    <row r="21751" spans="1:15" x14ac:dyDescent="0.35">
      <c r="A21751" t="s">
        <v>344</v>
      </c>
      <c r="B21751" t="s">
        <v>29</v>
      </c>
      <c r="C21751" s="2">
        <v>42738</v>
      </c>
      <c r="D21751">
        <v>1</v>
      </c>
      <c r="E21751">
        <v>10</v>
      </c>
      <c r="F21751">
        <v>2</v>
      </c>
      <c r="G21751">
        <v>10</v>
      </c>
      <c r="H21751" t="s">
        <v>15</v>
      </c>
      <c r="I21751" t="s">
        <v>16</v>
      </c>
      <c r="J21751" t="s">
        <v>17</v>
      </c>
      <c r="K21751" t="s">
        <v>16</v>
      </c>
      <c r="L21751" t="s">
        <v>16</v>
      </c>
      <c r="M21751" t="s">
        <v>16</v>
      </c>
      <c r="N21751" t="s">
        <v>1490</v>
      </c>
      <c r="O21751" t="s">
        <v>2171</v>
      </c>
    </row>
    <row r="21752" spans="1:15" x14ac:dyDescent="0.35">
      <c r="A21752" t="s">
        <v>344</v>
      </c>
      <c r="B21752" t="s">
        <v>30</v>
      </c>
      <c r="C21752" s="2">
        <v>42738</v>
      </c>
      <c r="D21752">
        <v>1</v>
      </c>
      <c r="E21752">
        <v>10</v>
      </c>
      <c r="F21752">
        <v>0</v>
      </c>
      <c r="G21752">
        <v>10</v>
      </c>
      <c r="H21752" t="s">
        <v>15</v>
      </c>
      <c r="I21752" t="s">
        <v>16</v>
      </c>
      <c r="J21752" t="s">
        <v>17</v>
      </c>
      <c r="K21752" t="s">
        <v>16</v>
      </c>
      <c r="L21752" t="s">
        <v>16</v>
      </c>
      <c r="M21752" t="s">
        <v>16</v>
      </c>
      <c r="N21752" t="s">
        <v>1494</v>
      </c>
      <c r="O21752" t="s">
        <v>2171</v>
      </c>
    </row>
    <row r="21753" spans="1:15" x14ac:dyDescent="0.35">
      <c r="A21753" t="s">
        <v>344</v>
      </c>
      <c r="B21753" t="s">
        <v>66</v>
      </c>
      <c r="C21753" s="2">
        <v>42738</v>
      </c>
      <c r="D21753">
        <v>0</v>
      </c>
      <c r="E21753">
        <v>0</v>
      </c>
      <c r="F21753">
        <v>3</v>
      </c>
      <c r="G21753">
        <v>10</v>
      </c>
      <c r="H21753" t="s">
        <v>15</v>
      </c>
      <c r="I21753" t="s">
        <v>16</v>
      </c>
      <c r="J21753" t="s">
        <v>17</v>
      </c>
      <c r="K21753" t="s">
        <v>16</v>
      </c>
      <c r="L21753" t="s">
        <v>16</v>
      </c>
      <c r="M21753" t="s">
        <v>16</v>
      </c>
      <c r="N21753" t="s">
        <v>1491</v>
      </c>
      <c r="O21753" t="s">
        <v>2171</v>
      </c>
    </row>
    <row r="21754" spans="1:15" x14ac:dyDescent="0.35">
      <c r="A21754" t="s">
        <v>344</v>
      </c>
      <c r="B21754" t="s">
        <v>31</v>
      </c>
      <c r="C21754" s="2">
        <v>42738</v>
      </c>
      <c r="D21754">
        <v>1</v>
      </c>
      <c r="E21754">
        <v>10</v>
      </c>
      <c r="F21754">
        <v>1</v>
      </c>
      <c r="G21754">
        <v>10</v>
      </c>
      <c r="H21754" t="s">
        <v>15</v>
      </c>
      <c r="I21754" t="s">
        <v>16</v>
      </c>
      <c r="J21754" t="s">
        <v>17</v>
      </c>
      <c r="K21754" t="s">
        <v>16</v>
      </c>
      <c r="L21754" t="s">
        <v>16</v>
      </c>
      <c r="M21754" t="s">
        <v>16</v>
      </c>
      <c r="N21754" t="s">
        <v>1494</v>
      </c>
      <c r="O21754" t="s">
        <v>2171</v>
      </c>
    </row>
    <row r="21755" spans="1:15" x14ac:dyDescent="0.35">
      <c r="A21755" t="s">
        <v>344</v>
      </c>
      <c r="B21755" t="s">
        <v>88</v>
      </c>
      <c r="C21755" s="2">
        <v>42738</v>
      </c>
      <c r="D21755">
        <v>0</v>
      </c>
      <c r="E21755">
        <v>0</v>
      </c>
      <c r="F21755">
        <v>3</v>
      </c>
      <c r="G21755">
        <v>10</v>
      </c>
      <c r="H21755" t="s">
        <v>15</v>
      </c>
      <c r="I21755" t="s">
        <v>16</v>
      </c>
      <c r="J21755" t="s">
        <v>17</v>
      </c>
      <c r="K21755" t="s">
        <v>16</v>
      </c>
      <c r="L21755" t="s">
        <v>16</v>
      </c>
      <c r="M21755" t="s">
        <v>16</v>
      </c>
      <c r="N21755" t="s">
        <v>1490</v>
      </c>
      <c r="O21755" t="s">
        <v>2171</v>
      </c>
    </row>
    <row r="21756" spans="1:15" x14ac:dyDescent="0.35">
      <c r="A21756" t="s">
        <v>344</v>
      </c>
      <c r="B21756" t="s">
        <v>89</v>
      </c>
      <c r="C21756" s="2">
        <v>42738</v>
      </c>
      <c r="D21756">
        <v>0</v>
      </c>
      <c r="E21756">
        <v>0</v>
      </c>
      <c r="F21756">
        <v>2</v>
      </c>
      <c r="G21756">
        <v>10</v>
      </c>
      <c r="H21756" t="s">
        <v>15</v>
      </c>
      <c r="I21756" t="s">
        <v>16</v>
      </c>
      <c r="J21756" t="s">
        <v>17</v>
      </c>
      <c r="K21756" t="s">
        <v>16</v>
      </c>
      <c r="L21756" t="s">
        <v>16</v>
      </c>
      <c r="M21756" t="s">
        <v>16</v>
      </c>
      <c r="N21756" t="s">
        <v>1513</v>
      </c>
      <c r="O21756" t="s">
        <v>2171</v>
      </c>
    </row>
    <row r="21757" spans="1:15" x14ac:dyDescent="0.35">
      <c r="A21757" t="s">
        <v>344</v>
      </c>
      <c r="B21757" t="s">
        <v>90</v>
      </c>
      <c r="C21757" s="2">
        <v>42738</v>
      </c>
      <c r="D21757">
        <v>1</v>
      </c>
      <c r="E21757">
        <v>10</v>
      </c>
      <c r="F21757">
        <v>1</v>
      </c>
      <c r="G21757">
        <v>10</v>
      </c>
      <c r="H21757" t="s">
        <v>15</v>
      </c>
      <c r="I21757" t="s">
        <v>16</v>
      </c>
      <c r="J21757" t="s">
        <v>17</v>
      </c>
      <c r="K21757" t="s">
        <v>16</v>
      </c>
      <c r="L21757" t="s">
        <v>16</v>
      </c>
      <c r="M21757" t="s">
        <v>16</v>
      </c>
      <c r="N21757" t="s">
        <v>1511</v>
      </c>
      <c r="O21757" t="s">
        <v>2171</v>
      </c>
    </row>
    <row r="21758" spans="1:15" x14ac:dyDescent="0.35">
      <c r="A21758" t="s">
        <v>344</v>
      </c>
      <c r="B21758" t="s">
        <v>124</v>
      </c>
      <c r="C21758" s="2">
        <v>42738</v>
      </c>
      <c r="D21758">
        <v>0</v>
      </c>
      <c r="E21758">
        <v>0</v>
      </c>
      <c r="F21758">
        <v>2</v>
      </c>
      <c r="G21758">
        <v>10</v>
      </c>
      <c r="H21758" t="s">
        <v>15</v>
      </c>
      <c r="I21758" t="s">
        <v>16</v>
      </c>
      <c r="J21758" t="s">
        <v>17</v>
      </c>
      <c r="K21758" t="s">
        <v>16</v>
      </c>
      <c r="L21758" t="s">
        <v>16</v>
      </c>
      <c r="M21758" t="s">
        <v>16</v>
      </c>
      <c r="N21758" t="s">
        <v>1490</v>
      </c>
      <c r="O21758" t="s">
        <v>2171</v>
      </c>
    </row>
    <row r="21759" spans="1:15" x14ac:dyDescent="0.35">
      <c r="A21759" t="s">
        <v>344</v>
      </c>
      <c r="B21759" t="s">
        <v>91</v>
      </c>
      <c r="C21759" s="2">
        <v>42738</v>
      </c>
      <c r="D21759">
        <v>0</v>
      </c>
      <c r="E21759">
        <v>0</v>
      </c>
      <c r="F21759">
        <v>1</v>
      </c>
      <c r="G21759">
        <v>10</v>
      </c>
      <c r="H21759" t="s">
        <v>15</v>
      </c>
      <c r="I21759" t="s">
        <v>16</v>
      </c>
      <c r="J21759" t="s">
        <v>17</v>
      </c>
      <c r="K21759" t="s">
        <v>16</v>
      </c>
      <c r="L21759" t="s">
        <v>16</v>
      </c>
      <c r="M21759" t="s">
        <v>16</v>
      </c>
      <c r="N21759" t="s">
        <v>1487</v>
      </c>
      <c r="O21759" t="s">
        <v>2171</v>
      </c>
    </row>
    <row r="21760" spans="1:15" x14ac:dyDescent="0.35">
      <c r="A21760" t="s">
        <v>344</v>
      </c>
      <c r="B21760" t="s">
        <v>32</v>
      </c>
      <c r="C21760" s="2">
        <v>42738</v>
      </c>
      <c r="D21760">
        <v>0</v>
      </c>
      <c r="E21760">
        <v>0</v>
      </c>
      <c r="F21760">
        <v>2</v>
      </c>
      <c r="G21760">
        <v>10</v>
      </c>
      <c r="H21760" t="s">
        <v>15</v>
      </c>
      <c r="I21760" t="s">
        <v>16</v>
      </c>
      <c r="J21760" t="s">
        <v>17</v>
      </c>
      <c r="K21760" t="s">
        <v>16</v>
      </c>
      <c r="L21760" t="s">
        <v>16</v>
      </c>
      <c r="M21760" t="s">
        <v>16</v>
      </c>
      <c r="N21760" t="s">
        <v>1491</v>
      </c>
      <c r="O21760" t="s">
        <v>2171</v>
      </c>
    </row>
    <row r="21761" spans="1:15" x14ac:dyDescent="0.35">
      <c r="A21761" t="s">
        <v>344</v>
      </c>
      <c r="B21761" t="s">
        <v>33</v>
      </c>
      <c r="C21761" s="2">
        <v>42738</v>
      </c>
      <c r="D21761">
        <v>0</v>
      </c>
      <c r="E21761">
        <v>0</v>
      </c>
      <c r="F21761">
        <v>2</v>
      </c>
      <c r="G21761">
        <v>10</v>
      </c>
      <c r="H21761" t="s">
        <v>15</v>
      </c>
      <c r="I21761" t="s">
        <v>16</v>
      </c>
      <c r="J21761" t="s">
        <v>17</v>
      </c>
      <c r="K21761" t="s">
        <v>16</v>
      </c>
      <c r="L21761" t="s">
        <v>16</v>
      </c>
      <c r="M21761" t="s">
        <v>16</v>
      </c>
      <c r="N21761" t="s">
        <v>1492</v>
      </c>
      <c r="O21761" t="s">
        <v>2171</v>
      </c>
    </row>
    <row r="21762" spans="1:15" x14ac:dyDescent="0.35">
      <c r="A21762" t="s">
        <v>344</v>
      </c>
      <c r="B21762" t="s">
        <v>126</v>
      </c>
      <c r="C21762" s="2">
        <v>42738</v>
      </c>
      <c r="D21762">
        <v>0</v>
      </c>
      <c r="E21762">
        <v>0</v>
      </c>
      <c r="F21762">
        <v>1</v>
      </c>
      <c r="G21762">
        <v>10</v>
      </c>
      <c r="H21762" t="s">
        <v>15</v>
      </c>
      <c r="I21762" t="s">
        <v>16</v>
      </c>
      <c r="J21762" t="s">
        <v>17</v>
      </c>
      <c r="K21762" t="s">
        <v>16</v>
      </c>
      <c r="L21762" t="s">
        <v>16</v>
      </c>
      <c r="M21762" t="s">
        <v>16</v>
      </c>
      <c r="N21762" t="s">
        <v>1487</v>
      </c>
      <c r="O21762" t="s">
        <v>2171</v>
      </c>
    </row>
    <row r="21763" spans="1:15" x14ac:dyDescent="0.35">
      <c r="A21763" t="s">
        <v>344</v>
      </c>
      <c r="B21763" t="s">
        <v>57</v>
      </c>
      <c r="C21763" s="2">
        <v>42738</v>
      </c>
      <c r="D21763">
        <v>0</v>
      </c>
      <c r="E21763">
        <v>0</v>
      </c>
      <c r="F21763">
        <v>4</v>
      </c>
      <c r="G21763">
        <v>10</v>
      </c>
      <c r="H21763" t="s">
        <v>15</v>
      </c>
      <c r="I21763" t="s">
        <v>16</v>
      </c>
      <c r="J21763" t="s">
        <v>17</v>
      </c>
      <c r="K21763" t="s">
        <v>16</v>
      </c>
      <c r="L21763" t="s">
        <v>16</v>
      </c>
      <c r="M21763" t="s">
        <v>16</v>
      </c>
      <c r="N21763" t="s">
        <v>1490</v>
      </c>
      <c r="O21763" t="s">
        <v>2171</v>
      </c>
    </row>
    <row r="21764" spans="1:15" x14ac:dyDescent="0.35">
      <c r="A21764" t="s">
        <v>344</v>
      </c>
      <c r="B21764" t="s">
        <v>94</v>
      </c>
      <c r="C21764" s="2">
        <v>42738</v>
      </c>
      <c r="D21764">
        <v>0</v>
      </c>
      <c r="E21764">
        <v>0</v>
      </c>
      <c r="F21764">
        <v>1</v>
      </c>
      <c r="G21764">
        <v>10</v>
      </c>
      <c r="H21764" t="s">
        <v>15</v>
      </c>
      <c r="I21764" t="s">
        <v>16</v>
      </c>
      <c r="J21764" t="s">
        <v>17</v>
      </c>
      <c r="K21764" t="s">
        <v>16</v>
      </c>
      <c r="L21764" t="s">
        <v>16</v>
      </c>
      <c r="M21764" t="s">
        <v>16</v>
      </c>
      <c r="N21764" t="s">
        <v>1513</v>
      </c>
      <c r="O21764" t="s">
        <v>2171</v>
      </c>
    </row>
    <row r="21765" spans="1:15" x14ac:dyDescent="0.35">
      <c r="A21765" t="s">
        <v>344</v>
      </c>
      <c r="B21765" t="s">
        <v>35</v>
      </c>
      <c r="C21765" s="2">
        <v>42738</v>
      </c>
      <c r="D21765">
        <v>1</v>
      </c>
      <c r="E21765">
        <v>10</v>
      </c>
      <c r="F21765">
        <v>2</v>
      </c>
      <c r="G21765">
        <v>10</v>
      </c>
      <c r="H21765" t="s">
        <v>15</v>
      </c>
      <c r="I21765" t="s">
        <v>16</v>
      </c>
      <c r="J21765" t="s">
        <v>17</v>
      </c>
      <c r="K21765" t="s">
        <v>16</v>
      </c>
      <c r="L21765" t="s">
        <v>16</v>
      </c>
      <c r="M21765" t="s">
        <v>16</v>
      </c>
      <c r="N21765" t="s">
        <v>1495</v>
      </c>
      <c r="O21765" t="s">
        <v>2171</v>
      </c>
    </row>
    <row r="21766" spans="1:15" x14ac:dyDescent="0.35">
      <c r="A21766" t="s">
        <v>344</v>
      </c>
      <c r="B21766" t="s">
        <v>95</v>
      </c>
      <c r="C21766" s="2">
        <v>42738</v>
      </c>
      <c r="D21766">
        <v>0</v>
      </c>
      <c r="E21766">
        <v>0</v>
      </c>
      <c r="F21766">
        <v>2</v>
      </c>
      <c r="G21766">
        <v>10</v>
      </c>
      <c r="H21766" t="s">
        <v>15</v>
      </c>
      <c r="I21766" t="s">
        <v>16</v>
      </c>
      <c r="J21766" t="s">
        <v>17</v>
      </c>
      <c r="K21766" t="s">
        <v>16</v>
      </c>
      <c r="L21766" t="s">
        <v>16</v>
      </c>
      <c r="M21766" t="s">
        <v>16</v>
      </c>
      <c r="N21766" t="s">
        <v>1488</v>
      </c>
      <c r="O21766" t="s">
        <v>2171</v>
      </c>
    </row>
    <row r="21767" spans="1:15" x14ac:dyDescent="0.35">
      <c r="A21767" t="s">
        <v>344</v>
      </c>
      <c r="B21767" t="s">
        <v>96</v>
      </c>
      <c r="C21767" s="2">
        <v>42738</v>
      </c>
      <c r="D21767">
        <v>0</v>
      </c>
      <c r="E21767">
        <v>0</v>
      </c>
      <c r="F21767">
        <v>6</v>
      </c>
      <c r="G21767">
        <v>10</v>
      </c>
      <c r="H21767" t="s">
        <v>15</v>
      </c>
      <c r="I21767" t="s">
        <v>16</v>
      </c>
      <c r="J21767" t="s">
        <v>17</v>
      </c>
      <c r="K21767" t="s">
        <v>16</v>
      </c>
      <c r="L21767" t="s">
        <v>16</v>
      </c>
      <c r="M21767" t="s">
        <v>16</v>
      </c>
      <c r="N21767" t="s">
        <v>1490</v>
      </c>
      <c r="O21767" t="s">
        <v>2171</v>
      </c>
    </row>
    <row r="21768" spans="1:15" x14ac:dyDescent="0.35">
      <c r="A21768" t="s">
        <v>344</v>
      </c>
      <c r="B21768" t="s">
        <v>135</v>
      </c>
      <c r="C21768" s="2">
        <v>42738</v>
      </c>
      <c r="D21768">
        <v>0</v>
      </c>
      <c r="E21768">
        <v>0</v>
      </c>
      <c r="F21768">
        <v>2</v>
      </c>
      <c r="G21768">
        <v>10</v>
      </c>
      <c r="H21768" t="s">
        <v>15</v>
      </c>
      <c r="I21768" t="s">
        <v>16</v>
      </c>
      <c r="J21768" t="s">
        <v>17</v>
      </c>
      <c r="K21768" t="s">
        <v>16</v>
      </c>
      <c r="L21768" t="s">
        <v>16</v>
      </c>
      <c r="M21768" t="s">
        <v>16</v>
      </c>
      <c r="N21768" t="s">
        <v>1491</v>
      </c>
      <c r="O21768" t="s">
        <v>2171</v>
      </c>
    </row>
    <row r="21769" spans="1:15" x14ac:dyDescent="0.35">
      <c r="A21769" t="s">
        <v>344</v>
      </c>
      <c r="B21769" t="s">
        <v>97</v>
      </c>
      <c r="C21769" s="2">
        <v>42738</v>
      </c>
      <c r="D21769">
        <v>1</v>
      </c>
      <c r="E21769">
        <v>10</v>
      </c>
      <c r="F21769">
        <v>0</v>
      </c>
      <c r="G21769">
        <v>10</v>
      </c>
      <c r="H21769" t="s">
        <v>15</v>
      </c>
      <c r="I21769" t="s">
        <v>16</v>
      </c>
      <c r="J21769" t="s">
        <v>17</v>
      </c>
      <c r="K21769" t="s">
        <v>16</v>
      </c>
      <c r="L21769" t="s">
        <v>16</v>
      </c>
      <c r="M21769" t="s">
        <v>16</v>
      </c>
      <c r="N21769" t="s">
        <v>1482</v>
      </c>
      <c r="O21769" t="s">
        <v>2171</v>
      </c>
    </row>
    <row r="21770" spans="1:15" x14ac:dyDescent="0.35">
      <c r="A21770" t="s">
        <v>344</v>
      </c>
      <c r="B21770" t="s">
        <v>36</v>
      </c>
      <c r="C21770" s="2">
        <v>42738</v>
      </c>
      <c r="D21770">
        <v>0</v>
      </c>
      <c r="E21770">
        <v>0</v>
      </c>
      <c r="F21770">
        <v>3</v>
      </c>
      <c r="G21770">
        <v>10</v>
      </c>
      <c r="H21770" t="s">
        <v>15</v>
      </c>
      <c r="I21770" t="s">
        <v>16</v>
      </c>
      <c r="J21770" t="s">
        <v>17</v>
      </c>
      <c r="K21770" t="s">
        <v>16</v>
      </c>
      <c r="L21770" t="s">
        <v>16</v>
      </c>
      <c r="M21770" t="s">
        <v>16</v>
      </c>
      <c r="N21770" t="s">
        <v>1500</v>
      </c>
      <c r="O21770" t="s">
        <v>2171</v>
      </c>
    </row>
    <row r="21771" spans="1:15" x14ac:dyDescent="0.35">
      <c r="A21771" t="s">
        <v>344</v>
      </c>
      <c r="B21771" t="s">
        <v>136</v>
      </c>
      <c r="C21771" s="2">
        <v>42738</v>
      </c>
      <c r="D21771">
        <v>5</v>
      </c>
      <c r="E21771">
        <v>50</v>
      </c>
      <c r="F21771">
        <v>6</v>
      </c>
      <c r="G21771">
        <v>10</v>
      </c>
      <c r="H21771" t="s">
        <v>15</v>
      </c>
      <c r="I21771" t="s">
        <v>16</v>
      </c>
      <c r="J21771" t="s">
        <v>17</v>
      </c>
      <c r="K21771" t="s">
        <v>16</v>
      </c>
      <c r="L21771" t="s">
        <v>16</v>
      </c>
      <c r="M21771" t="s">
        <v>16</v>
      </c>
      <c r="N21771" t="s">
        <v>1490</v>
      </c>
      <c r="O21771" t="s">
        <v>2171</v>
      </c>
    </row>
    <row r="21772" spans="1:15" x14ac:dyDescent="0.35">
      <c r="A21772" t="s">
        <v>344</v>
      </c>
      <c r="B21772" t="s">
        <v>37</v>
      </c>
      <c r="C21772" s="2">
        <v>42738</v>
      </c>
      <c r="D21772">
        <v>0</v>
      </c>
      <c r="E21772">
        <v>0</v>
      </c>
      <c r="F21772">
        <v>1</v>
      </c>
      <c r="G21772">
        <v>10</v>
      </c>
      <c r="H21772" t="s">
        <v>15</v>
      </c>
      <c r="I21772" t="s">
        <v>16</v>
      </c>
      <c r="J21772" t="s">
        <v>17</v>
      </c>
      <c r="K21772" t="s">
        <v>16</v>
      </c>
      <c r="L21772" t="s">
        <v>16</v>
      </c>
      <c r="M21772" t="s">
        <v>16</v>
      </c>
      <c r="N21772" t="s">
        <v>1527</v>
      </c>
      <c r="O21772" t="s">
        <v>2171</v>
      </c>
    </row>
    <row r="21773" spans="1:15" x14ac:dyDescent="0.35">
      <c r="A21773" t="s">
        <v>344</v>
      </c>
      <c r="B21773" t="s">
        <v>67</v>
      </c>
      <c r="C21773" s="2">
        <v>42738</v>
      </c>
      <c r="D21773">
        <v>0</v>
      </c>
      <c r="E21773">
        <v>0</v>
      </c>
      <c r="F21773">
        <v>3</v>
      </c>
      <c r="G21773">
        <v>10</v>
      </c>
      <c r="H21773" t="s">
        <v>15</v>
      </c>
      <c r="I21773" t="s">
        <v>16</v>
      </c>
      <c r="J21773" t="s">
        <v>17</v>
      </c>
      <c r="K21773" t="s">
        <v>16</v>
      </c>
      <c r="L21773" t="s">
        <v>16</v>
      </c>
      <c r="M21773" t="s">
        <v>16</v>
      </c>
      <c r="N21773" t="s">
        <v>1490</v>
      </c>
      <c r="O21773" t="s">
        <v>2171</v>
      </c>
    </row>
    <row r="21774" spans="1:15" x14ac:dyDescent="0.35">
      <c r="A21774" t="s">
        <v>344</v>
      </c>
      <c r="B21774" t="s">
        <v>39</v>
      </c>
      <c r="C21774" s="2">
        <v>42738</v>
      </c>
      <c r="D21774">
        <v>0</v>
      </c>
      <c r="E21774">
        <v>0</v>
      </c>
      <c r="F21774">
        <v>2</v>
      </c>
      <c r="G21774">
        <v>10</v>
      </c>
      <c r="H21774" t="s">
        <v>15</v>
      </c>
      <c r="I21774" t="s">
        <v>16</v>
      </c>
      <c r="J21774" t="s">
        <v>17</v>
      </c>
      <c r="K21774" t="s">
        <v>16</v>
      </c>
      <c r="L21774" t="s">
        <v>16</v>
      </c>
      <c r="M21774" t="s">
        <v>16</v>
      </c>
      <c r="N21774" t="s">
        <v>1487</v>
      </c>
      <c r="O21774" t="s">
        <v>2171</v>
      </c>
    </row>
    <row r="21775" spans="1:15" x14ac:dyDescent="0.35">
      <c r="A21775" t="s">
        <v>344</v>
      </c>
      <c r="B21775" t="s">
        <v>40</v>
      </c>
      <c r="C21775" s="2">
        <v>42738</v>
      </c>
      <c r="D21775">
        <v>0</v>
      </c>
      <c r="E21775">
        <v>0</v>
      </c>
      <c r="F21775">
        <v>3</v>
      </c>
      <c r="G21775">
        <v>10</v>
      </c>
      <c r="H21775" t="s">
        <v>15</v>
      </c>
      <c r="I21775" t="s">
        <v>16</v>
      </c>
      <c r="J21775" t="s">
        <v>17</v>
      </c>
      <c r="K21775" t="s">
        <v>16</v>
      </c>
      <c r="L21775" t="s">
        <v>16</v>
      </c>
      <c r="M21775" t="s">
        <v>16</v>
      </c>
      <c r="N21775" t="s">
        <v>1535</v>
      </c>
      <c r="O21775" t="s">
        <v>2171</v>
      </c>
    </row>
    <row r="21776" spans="1:15" x14ac:dyDescent="0.35">
      <c r="A21776" t="s">
        <v>344</v>
      </c>
      <c r="B21776" t="s">
        <v>41</v>
      </c>
      <c r="C21776" s="2">
        <v>42738</v>
      </c>
      <c r="D21776">
        <v>1</v>
      </c>
      <c r="E21776">
        <v>10</v>
      </c>
      <c r="F21776">
        <v>0</v>
      </c>
      <c r="G21776">
        <v>10</v>
      </c>
      <c r="H21776" t="s">
        <v>15</v>
      </c>
      <c r="I21776" t="s">
        <v>16</v>
      </c>
      <c r="J21776" t="s">
        <v>17</v>
      </c>
      <c r="K21776" t="s">
        <v>16</v>
      </c>
      <c r="L21776" t="s">
        <v>16</v>
      </c>
      <c r="M21776" t="s">
        <v>16</v>
      </c>
      <c r="N21776" t="s">
        <v>1510</v>
      </c>
      <c r="O21776" t="s">
        <v>2171</v>
      </c>
    </row>
    <row r="21777" spans="1:15" x14ac:dyDescent="0.35">
      <c r="A21777" t="s">
        <v>344</v>
      </c>
      <c r="B21777" t="s">
        <v>42</v>
      </c>
      <c r="C21777" s="2">
        <v>42738</v>
      </c>
      <c r="D21777">
        <v>0</v>
      </c>
      <c r="E21777">
        <v>0</v>
      </c>
      <c r="F21777">
        <v>2</v>
      </c>
      <c r="G21777">
        <v>10</v>
      </c>
      <c r="H21777" t="s">
        <v>15</v>
      </c>
      <c r="I21777" t="s">
        <v>16</v>
      </c>
      <c r="J21777" t="s">
        <v>17</v>
      </c>
      <c r="K21777" t="s">
        <v>16</v>
      </c>
      <c r="L21777" t="s">
        <v>16</v>
      </c>
      <c r="M21777" t="s">
        <v>16</v>
      </c>
      <c r="N21777" t="s">
        <v>1495</v>
      </c>
      <c r="O21777" t="s">
        <v>2171</v>
      </c>
    </row>
    <row r="21778" spans="1:15" x14ac:dyDescent="0.35">
      <c r="A21778" t="s">
        <v>344</v>
      </c>
      <c r="B21778" t="s">
        <v>43</v>
      </c>
      <c r="C21778" s="2">
        <v>42738</v>
      </c>
      <c r="D21778">
        <v>0</v>
      </c>
      <c r="E21778">
        <v>0</v>
      </c>
      <c r="F21778">
        <v>3</v>
      </c>
      <c r="G21778">
        <v>10</v>
      </c>
      <c r="H21778" t="s">
        <v>15</v>
      </c>
      <c r="I21778" t="s">
        <v>16</v>
      </c>
      <c r="J21778" t="s">
        <v>17</v>
      </c>
      <c r="K21778" t="s">
        <v>16</v>
      </c>
      <c r="L21778" t="s">
        <v>16</v>
      </c>
      <c r="M21778" t="s">
        <v>16</v>
      </c>
      <c r="N21778" t="s">
        <v>1490</v>
      </c>
      <c r="O21778" t="s">
        <v>2171</v>
      </c>
    </row>
    <row r="21779" spans="1:15" x14ac:dyDescent="0.35">
      <c r="A21779" t="s">
        <v>344</v>
      </c>
      <c r="B21779" t="s">
        <v>44</v>
      </c>
      <c r="C21779" s="2">
        <v>42738</v>
      </c>
      <c r="D21779">
        <v>1</v>
      </c>
      <c r="E21779">
        <v>10</v>
      </c>
      <c r="F21779">
        <v>0</v>
      </c>
      <c r="G21779">
        <v>10</v>
      </c>
      <c r="H21779" t="s">
        <v>15</v>
      </c>
      <c r="I21779" t="s">
        <v>16</v>
      </c>
      <c r="J21779" t="s">
        <v>17</v>
      </c>
      <c r="K21779" t="s">
        <v>16</v>
      </c>
      <c r="L21779" t="s">
        <v>16</v>
      </c>
      <c r="M21779" t="s">
        <v>16</v>
      </c>
      <c r="N21779" t="s">
        <v>1516</v>
      </c>
      <c r="O21779" t="s">
        <v>2171</v>
      </c>
    </row>
    <row r="21780" spans="1:15" x14ac:dyDescent="0.35">
      <c r="A21780" t="s">
        <v>344</v>
      </c>
      <c r="B21780" t="s">
        <v>45</v>
      </c>
      <c r="C21780" s="2">
        <v>42738</v>
      </c>
      <c r="D21780">
        <v>0</v>
      </c>
      <c r="E21780">
        <v>0</v>
      </c>
      <c r="F21780">
        <v>4</v>
      </c>
      <c r="G21780">
        <v>10</v>
      </c>
      <c r="H21780" t="s">
        <v>15</v>
      </c>
      <c r="I21780" t="s">
        <v>16</v>
      </c>
      <c r="J21780" t="s">
        <v>17</v>
      </c>
      <c r="K21780" t="s">
        <v>16</v>
      </c>
      <c r="L21780" t="s">
        <v>16</v>
      </c>
      <c r="M21780" t="s">
        <v>16</v>
      </c>
      <c r="N21780" t="s">
        <v>1506</v>
      </c>
      <c r="O21780" t="s">
        <v>2171</v>
      </c>
    </row>
    <row r="21781" spans="1:15" x14ac:dyDescent="0.35">
      <c r="A21781" t="s">
        <v>344</v>
      </c>
      <c r="B21781" t="s">
        <v>68</v>
      </c>
      <c r="C21781" s="2">
        <v>42738</v>
      </c>
      <c r="D21781">
        <v>1</v>
      </c>
      <c r="E21781">
        <v>10</v>
      </c>
      <c r="F21781">
        <v>1</v>
      </c>
      <c r="G21781">
        <v>10</v>
      </c>
      <c r="H21781" t="s">
        <v>15</v>
      </c>
      <c r="I21781" t="s">
        <v>16</v>
      </c>
      <c r="J21781" t="s">
        <v>17</v>
      </c>
      <c r="K21781" t="s">
        <v>16</v>
      </c>
      <c r="L21781" t="s">
        <v>16</v>
      </c>
      <c r="M21781" t="s">
        <v>16</v>
      </c>
      <c r="N21781" t="s">
        <v>1492</v>
      </c>
      <c r="O21781" t="s">
        <v>2171</v>
      </c>
    </row>
    <row r="21782" spans="1:15" x14ac:dyDescent="0.35">
      <c r="A21782" t="s">
        <v>344</v>
      </c>
      <c r="B21782" t="s">
        <v>46</v>
      </c>
      <c r="C21782" s="2">
        <v>42738</v>
      </c>
      <c r="D21782">
        <v>0</v>
      </c>
      <c r="E21782">
        <v>0</v>
      </c>
      <c r="F21782">
        <v>2</v>
      </c>
      <c r="G21782">
        <v>10</v>
      </c>
      <c r="H21782" t="s">
        <v>15</v>
      </c>
      <c r="I21782" t="s">
        <v>16</v>
      </c>
      <c r="J21782" t="s">
        <v>17</v>
      </c>
      <c r="K21782" t="s">
        <v>16</v>
      </c>
      <c r="L21782" t="s">
        <v>16</v>
      </c>
      <c r="M21782" t="s">
        <v>16</v>
      </c>
      <c r="N21782" t="s">
        <v>1509</v>
      </c>
      <c r="O21782" t="s">
        <v>2171</v>
      </c>
    </row>
    <row r="21783" spans="1:15" x14ac:dyDescent="0.35">
      <c r="A21783" t="s">
        <v>344</v>
      </c>
      <c r="B21783" t="s">
        <v>100</v>
      </c>
      <c r="C21783" s="2">
        <v>42738</v>
      </c>
      <c r="D21783">
        <v>0</v>
      </c>
      <c r="E21783">
        <v>0</v>
      </c>
      <c r="F21783">
        <v>2</v>
      </c>
      <c r="G21783">
        <v>10</v>
      </c>
      <c r="H21783" t="s">
        <v>15</v>
      </c>
      <c r="I21783" t="s">
        <v>16</v>
      </c>
      <c r="J21783" t="s">
        <v>17</v>
      </c>
      <c r="K21783" t="s">
        <v>16</v>
      </c>
      <c r="L21783" t="s">
        <v>16</v>
      </c>
      <c r="M21783" t="s">
        <v>16</v>
      </c>
      <c r="N21783" t="s">
        <v>1495</v>
      </c>
      <c r="O21783" t="s">
        <v>2171</v>
      </c>
    </row>
    <row r="21784" spans="1:15" x14ac:dyDescent="0.35">
      <c r="A21784" t="s">
        <v>344</v>
      </c>
      <c r="B21784" t="s">
        <v>103</v>
      </c>
      <c r="C21784" s="2">
        <v>42738</v>
      </c>
      <c r="D21784">
        <v>0</v>
      </c>
      <c r="E21784">
        <v>0</v>
      </c>
      <c r="F21784">
        <v>14</v>
      </c>
      <c r="G21784">
        <v>10</v>
      </c>
      <c r="H21784" t="s">
        <v>15</v>
      </c>
      <c r="I21784" t="s">
        <v>16</v>
      </c>
      <c r="J21784" t="s">
        <v>17</v>
      </c>
      <c r="K21784" t="s">
        <v>16</v>
      </c>
      <c r="L21784" t="s">
        <v>16</v>
      </c>
      <c r="M21784" t="s">
        <v>16</v>
      </c>
      <c r="N21784" t="s">
        <v>1490</v>
      </c>
      <c r="O21784" t="s">
        <v>2171</v>
      </c>
    </row>
    <row r="21785" spans="1:15" x14ac:dyDescent="0.35">
      <c r="A21785" t="s">
        <v>344</v>
      </c>
      <c r="B21785" t="s">
        <v>47</v>
      </c>
      <c r="C21785" s="2">
        <v>42738</v>
      </c>
      <c r="D21785">
        <v>0</v>
      </c>
      <c r="E21785">
        <v>0</v>
      </c>
      <c r="F21785">
        <v>2</v>
      </c>
      <c r="G21785">
        <v>10</v>
      </c>
      <c r="H21785" t="s">
        <v>15</v>
      </c>
      <c r="I21785" t="s">
        <v>16</v>
      </c>
      <c r="J21785" t="s">
        <v>17</v>
      </c>
      <c r="K21785" t="s">
        <v>16</v>
      </c>
      <c r="L21785" t="s">
        <v>16</v>
      </c>
      <c r="M21785" t="s">
        <v>16</v>
      </c>
      <c r="N21785" t="s">
        <v>1484</v>
      </c>
      <c r="O21785" t="s">
        <v>2171</v>
      </c>
    </row>
    <row r="21786" spans="1:15" x14ac:dyDescent="0.35">
      <c r="A21786" t="s">
        <v>344</v>
      </c>
      <c r="B21786" t="s">
        <v>129</v>
      </c>
      <c r="C21786" s="2">
        <v>42738</v>
      </c>
      <c r="D21786">
        <v>0</v>
      </c>
      <c r="E21786">
        <v>0</v>
      </c>
      <c r="F21786">
        <v>4</v>
      </c>
      <c r="G21786">
        <v>10</v>
      </c>
      <c r="H21786" t="s">
        <v>15</v>
      </c>
      <c r="I21786" t="s">
        <v>16</v>
      </c>
      <c r="J21786" t="s">
        <v>17</v>
      </c>
      <c r="K21786" t="s">
        <v>16</v>
      </c>
      <c r="L21786" t="s">
        <v>16</v>
      </c>
      <c r="M21786" t="s">
        <v>16</v>
      </c>
      <c r="N21786" t="s">
        <v>1498</v>
      </c>
      <c r="O21786" t="s">
        <v>2171</v>
      </c>
    </row>
    <row r="21787" spans="1:15" x14ac:dyDescent="0.35">
      <c r="A21787" t="s">
        <v>344</v>
      </c>
      <c r="B21787" t="s">
        <v>48</v>
      </c>
      <c r="C21787" s="2">
        <v>42738</v>
      </c>
      <c r="D21787">
        <v>0</v>
      </c>
      <c r="E21787">
        <v>0</v>
      </c>
      <c r="F21787">
        <v>2</v>
      </c>
      <c r="G21787">
        <v>10</v>
      </c>
      <c r="H21787" t="s">
        <v>15</v>
      </c>
      <c r="I21787" t="s">
        <v>16</v>
      </c>
      <c r="J21787" t="s">
        <v>17</v>
      </c>
      <c r="K21787" t="s">
        <v>16</v>
      </c>
      <c r="L21787" t="s">
        <v>16</v>
      </c>
      <c r="M21787" t="s">
        <v>16</v>
      </c>
      <c r="N21787" t="s">
        <v>1487</v>
      </c>
      <c r="O21787" t="s">
        <v>2171</v>
      </c>
    </row>
    <row r="21788" spans="1:15" x14ac:dyDescent="0.35">
      <c r="A21788" t="s">
        <v>344</v>
      </c>
      <c r="B21788" t="s">
        <v>105</v>
      </c>
      <c r="C21788" s="2">
        <v>42738</v>
      </c>
      <c r="D21788">
        <v>0</v>
      </c>
      <c r="E21788">
        <v>0</v>
      </c>
      <c r="F21788">
        <v>2</v>
      </c>
      <c r="G21788">
        <v>10</v>
      </c>
      <c r="H21788" t="s">
        <v>15</v>
      </c>
      <c r="I21788" t="s">
        <v>16</v>
      </c>
      <c r="J21788" t="s">
        <v>17</v>
      </c>
      <c r="K21788" t="s">
        <v>16</v>
      </c>
      <c r="L21788" t="s">
        <v>16</v>
      </c>
      <c r="M21788" t="s">
        <v>16</v>
      </c>
      <c r="N21788" t="s">
        <v>1490</v>
      </c>
      <c r="O21788" t="s">
        <v>2171</v>
      </c>
    </row>
    <row r="21789" spans="1:15" x14ac:dyDescent="0.35">
      <c r="A21789" t="s">
        <v>344</v>
      </c>
      <c r="B21789" t="s">
        <v>137</v>
      </c>
      <c r="C21789" s="2">
        <v>42738</v>
      </c>
      <c r="D21789">
        <v>0</v>
      </c>
      <c r="E21789">
        <v>0</v>
      </c>
      <c r="F21789">
        <v>2</v>
      </c>
      <c r="G21789">
        <v>10</v>
      </c>
      <c r="H21789" t="s">
        <v>15</v>
      </c>
      <c r="I21789" t="s">
        <v>16</v>
      </c>
      <c r="J21789" t="s">
        <v>17</v>
      </c>
      <c r="K21789" t="s">
        <v>16</v>
      </c>
      <c r="L21789" t="s">
        <v>16</v>
      </c>
      <c r="M21789" t="s">
        <v>16</v>
      </c>
      <c r="N21789" t="s">
        <v>1527</v>
      </c>
      <c r="O21789" t="s">
        <v>2171</v>
      </c>
    </row>
    <row r="21790" spans="1:15" x14ac:dyDescent="0.35">
      <c r="A21790" t="s">
        <v>344</v>
      </c>
      <c r="B21790" t="s">
        <v>106</v>
      </c>
      <c r="C21790" s="2">
        <v>42738</v>
      </c>
      <c r="D21790">
        <v>0</v>
      </c>
      <c r="E21790">
        <v>0</v>
      </c>
      <c r="F21790">
        <v>1</v>
      </c>
      <c r="G21790">
        <v>10</v>
      </c>
      <c r="H21790" t="s">
        <v>15</v>
      </c>
      <c r="I21790" t="s">
        <v>16</v>
      </c>
      <c r="J21790" t="s">
        <v>17</v>
      </c>
      <c r="K21790" t="s">
        <v>16</v>
      </c>
      <c r="L21790" t="s">
        <v>16</v>
      </c>
      <c r="M21790" t="s">
        <v>16</v>
      </c>
      <c r="N21790" t="s">
        <v>1499</v>
      </c>
      <c r="O21790" t="s">
        <v>2171</v>
      </c>
    </row>
    <row r="21791" spans="1:15" x14ac:dyDescent="0.35">
      <c r="A21791" t="s">
        <v>344</v>
      </c>
      <c r="B21791" t="s">
        <v>49</v>
      </c>
      <c r="C21791" s="2">
        <v>42738</v>
      </c>
      <c r="D21791">
        <v>1</v>
      </c>
      <c r="E21791">
        <v>10</v>
      </c>
      <c r="F21791">
        <v>3</v>
      </c>
      <c r="G21791">
        <v>10</v>
      </c>
      <c r="H21791" t="s">
        <v>15</v>
      </c>
      <c r="I21791" t="s">
        <v>16</v>
      </c>
      <c r="J21791" t="s">
        <v>17</v>
      </c>
      <c r="K21791" t="s">
        <v>16</v>
      </c>
      <c r="L21791" t="s">
        <v>16</v>
      </c>
      <c r="M21791" t="s">
        <v>16</v>
      </c>
      <c r="N21791" t="s">
        <v>1519</v>
      </c>
      <c r="O21791" t="s">
        <v>2171</v>
      </c>
    </row>
    <row r="21792" spans="1:15" x14ac:dyDescent="0.35">
      <c r="A21792" t="s">
        <v>344</v>
      </c>
      <c r="B21792" t="s">
        <v>50</v>
      </c>
      <c r="C21792" s="2">
        <v>42738</v>
      </c>
      <c r="D21792">
        <v>1</v>
      </c>
      <c r="E21792">
        <v>10</v>
      </c>
      <c r="F21792">
        <v>3</v>
      </c>
      <c r="G21792">
        <v>10</v>
      </c>
      <c r="H21792" t="s">
        <v>15</v>
      </c>
      <c r="I21792" t="s">
        <v>16</v>
      </c>
      <c r="J21792" t="s">
        <v>17</v>
      </c>
      <c r="K21792" t="s">
        <v>16</v>
      </c>
      <c r="L21792" t="s">
        <v>16</v>
      </c>
      <c r="M21792" t="s">
        <v>16</v>
      </c>
      <c r="N21792" t="s">
        <v>1523</v>
      </c>
      <c r="O21792" t="s">
        <v>2171</v>
      </c>
    </row>
    <row r="21793" spans="1:15" x14ac:dyDescent="0.35">
      <c r="A21793" t="s">
        <v>344</v>
      </c>
      <c r="B21793" t="s">
        <v>107</v>
      </c>
      <c r="C21793" s="2">
        <v>42738</v>
      </c>
      <c r="D21793">
        <v>0</v>
      </c>
      <c r="E21793">
        <v>0</v>
      </c>
      <c r="F21793">
        <v>2</v>
      </c>
      <c r="G21793">
        <v>10</v>
      </c>
      <c r="H21793" t="s">
        <v>15</v>
      </c>
      <c r="I21793" t="s">
        <v>16</v>
      </c>
      <c r="J21793" t="s">
        <v>17</v>
      </c>
      <c r="K21793" t="s">
        <v>16</v>
      </c>
      <c r="L21793" t="s">
        <v>16</v>
      </c>
      <c r="M21793" t="s">
        <v>16</v>
      </c>
      <c r="N21793" t="s">
        <v>1493</v>
      </c>
      <c r="O21793" t="s">
        <v>2171</v>
      </c>
    </row>
    <row r="21794" spans="1:15" x14ac:dyDescent="0.35">
      <c r="A21794" t="s">
        <v>344</v>
      </c>
      <c r="B21794" t="s">
        <v>69</v>
      </c>
      <c r="C21794" s="2">
        <v>42738</v>
      </c>
      <c r="D21794">
        <v>2</v>
      </c>
      <c r="E21794">
        <v>20</v>
      </c>
      <c r="F21794">
        <v>3</v>
      </c>
      <c r="G21794">
        <v>10</v>
      </c>
      <c r="H21794" t="s">
        <v>15</v>
      </c>
      <c r="I21794" t="s">
        <v>16</v>
      </c>
      <c r="J21794" t="s">
        <v>17</v>
      </c>
      <c r="K21794" t="s">
        <v>16</v>
      </c>
      <c r="L21794" t="s">
        <v>16</v>
      </c>
      <c r="M21794" t="s">
        <v>16</v>
      </c>
      <c r="N21794" t="s">
        <v>1487</v>
      </c>
      <c r="O21794" t="s">
        <v>2171</v>
      </c>
    </row>
    <row r="21795" spans="1:15" x14ac:dyDescent="0.35">
      <c r="A21795" t="s">
        <v>344</v>
      </c>
      <c r="B21795" t="s">
        <v>131</v>
      </c>
      <c r="C21795" s="2">
        <v>42738</v>
      </c>
      <c r="D21795">
        <v>0</v>
      </c>
      <c r="E21795">
        <v>0</v>
      </c>
      <c r="F21795">
        <v>3</v>
      </c>
      <c r="G21795">
        <v>10</v>
      </c>
      <c r="H21795" t="s">
        <v>15</v>
      </c>
      <c r="I21795" t="s">
        <v>16</v>
      </c>
      <c r="J21795" t="s">
        <v>17</v>
      </c>
      <c r="K21795" t="s">
        <v>16</v>
      </c>
      <c r="L21795" t="s">
        <v>16</v>
      </c>
      <c r="M21795" t="s">
        <v>16</v>
      </c>
      <c r="N21795" t="s">
        <v>1493</v>
      </c>
      <c r="O21795" t="s">
        <v>2171</v>
      </c>
    </row>
    <row r="21796" spans="1:15" x14ac:dyDescent="0.35">
      <c r="A21796" t="s">
        <v>344</v>
      </c>
      <c r="B21796" t="s">
        <v>110</v>
      </c>
      <c r="C21796" s="2">
        <v>42738</v>
      </c>
      <c r="D21796">
        <v>0</v>
      </c>
      <c r="E21796">
        <v>0</v>
      </c>
      <c r="F21796">
        <v>3</v>
      </c>
      <c r="G21796">
        <v>10</v>
      </c>
      <c r="H21796" t="s">
        <v>15</v>
      </c>
      <c r="I21796" t="s">
        <v>16</v>
      </c>
      <c r="J21796" t="s">
        <v>17</v>
      </c>
      <c r="K21796" t="s">
        <v>16</v>
      </c>
      <c r="L21796" t="s">
        <v>16</v>
      </c>
      <c r="M21796" t="s">
        <v>16</v>
      </c>
      <c r="N21796" t="s">
        <v>1490</v>
      </c>
      <c r="O21796" t="s">
        <v>2171</v>
      </c>
    </row>
    <row r="21797" spans="1:15" x14ac:dyDescent="0.35">
      <c r="A21797" t="s">
        <v>345</v>
      </c>
      <c r="B21797" t="s">
        <v>136</v>
      </c>
      <c r="C21797" s="2">
        <v>42738</v>
      </c>
      <c r="D21797">
        <v>344</v>
      </c>
      <c r="E21797">
        <v>953</v>
      </c>
      <c r="F21797">
        <v>0</v>
      </c>
      <c r="G21797">
        <v>299</v>
      </c>
      <c r="H21797" t="s">
        <v>15</v>
      </c>
      <c r="I21797" t="s">
        <v>16</v>
      </c>
      <c r="J21797" t="s">
        <v>17</v>
      </c>
      <c r="K21797" t="s">
        <v>16</v>
      </c>
      <c r="L21797" t="s">
        <v>16</v>
      </c>
      <c r="M21797" t="s">
        <v>16</v>
      </c>
      <c r="N21797" t="s">
        <v>1490</v>
      </c>
      <c r="O21797" t="s">
        <v>2172</v>
      </c>
    </row>
    <row r="21798" spans="1:15" x14ac:dyDescent="0.35">
      <c r="A21798" t="s">
        <v>346</v>
      </c>
      <c r="B21798" t="s">
        <v>54</v>
      </c>
      <c r="C21798" s="2">
        <v>42738</v>
      </c>
      <c r="D21798">
        <v>0</v>
      </c>
      <c r="E21798">
        <v>0</v>
      </c>
      <c r="F21798">
        <v>2</v>
      </c>
      <c r="G21798">
        <v>89</v>
      </c>
      <c r="H21798" t="s">
        <v>141</v>
      </c>
      <c r="I21798" t="s">
        <v>142</v>
      </c>
      <c r="J21798" t="s">
        <v>17</v>
      </c>
      <c r="K21798" t="s">
        <v>16</v>
      </c>
      <c r="L21798" t="s">
        <v>16</v>
      </c>
      <c r="M21798" t="s">
        <v>16</v>
      </c>
      <c r="N21798" t="s">
        <v>1511</v>
      </c>
      <c r="O21798" t="s">
        <v>2173</v>
      </c>
    </row>
    <row r="21799" spans="1:15" x14ac:dyDescent="0.35">
      <c r="A21799" t="s">
        <v>346</v>
      </c>
      <c r="B21799" t="s">
        <v>55</v>
      </c>
      <c r="C21799" s="2">
        <v>42738</v>
      </c>
      <c r="D21799">
        <v>0</v>
      </c>
      <c r="E21799">
        <v>0</v>
      </c>
      <c r="F21799">
        <v>3</v>
      </c>
      <c r="G21799">
        <v>89</v>
      </c>
      <c r="H21799" t="s">
        <v>141</v>
      </c>
      <c r="I21799" t="s">
        <v>142</v>
      </c>
      <c r="J21799" t="s">
        <v>17</v>
      </c>
      <c r="K21799" t="s">
        <v>16</v>
      </c>
      <c r="L21799" t="s">
        <v>16</v>
      </c>
      <c r="M21799" t="s">
        <v>16</v>
      </c>
      <c r="N21799" t="s">
        <v>1540</v>
      </c>
      <c r="O21799" t="s">
        <v>2173</v>
      </c>
    </row>
    <row r="21800" spans="1:15" x14ac:dyDescent="0.35">
      <c r="A21800" t="s">
        <v>346</v>
      </c>
      <c r="B21800" t="s">
        <v>134</v>
      </c>
      <c r="C21800" s="2">
        <v>42738</v>
      </c>
      <c r="D21800">
        <v>0</v>
      </c>
      <c r="E21800">
        <v>0</v>
      </c>
      <c r="F21800">
        <v>1</v>
      </c>
      <c r="G21800">
        <v>89</v>
      </c>
      <c r="H21800" t="s">
        <v>141</v>
      </c>
      <c r="I21800" t="s">
        <v>142</v>
      </c>
      <c r="J21800" t="s">
        <v>17</v>
      </c>
      <c r="K21800" t="s">
        <v>16</v>
      </c>
      <c r="L21800" t="s">
        <v>16</v>
      </c>
      <c r="M21800" t="s">
        <v>16</v>
      </c>
      <c r="N21800" t="s">
        <v>1482</v>
      </c>
      <c r="O21800" t="s">
        <v>2173</v>
      </c>
    </row>
    <row r="21801" spans="1:15" x14ac:dyDescent="0.35">
      <c r="A21801" t="s">
        <v>346</v>
      </c>
      <c r="B21801" t="s">
        <v>31</v>
      </c>
      <c r="C21801" s="2">
        <v>42738</v>
      </c>
      <c r="D21801">
        <v>0</v>
      </c>
      <c r="E21801">
        <v>0</v>
      </c>
      <c r="F21801">
        <v>4</v>
      </c>
      <c r="G21801">
        <v>89</v>
      </c>
      <c r="H21801" t="s">
        <v>141</v>
      </c>
      <c r="I21801" t="s">
        <v>142</v>
      </c>
      <c r="J21801" t="s">
        <v>17</v>
      </c>
      <c r="K21801" t="s">
        <v>16</v>
      </c>
      <c r="L21801" t="s">
        <v>16</v>
      </c>
      <c r="M21801" t="s">
        <v>16</v>
      </c>
      <c r="N21801" t="s">
        <v>1494</v>
      </c>
      <c r="O21801" t="s">
        <v>2173</v>
      </c>
    </row>
    <row r="21802" spans="1:15" x14ac:dyDescent="0.35">
      <c r="A21802" t="s">
        <v>346</v>
      </c>
      <c r="B21802" t="s">
        <v>57</v>
      </c>
      <c r="C21802" s="2">
        <v>42738</v>
      </c>
      <c r="D21802">
        <v>0</v>
      </c>
      <c r="E21802">
        <v>0</v>
      </c>
      <c r="F21802">
        <v>11</v>
      </c>
      <c r="G21802">
        <v>89</v>
      </c>
      <c r="H21802" t="s">
        <v>141</v>
      </c>
      <c r="I21802" t="s">
        <v>142</v>
      </c>
      <c r="J21802" t="s">
        <v>17</v>
      </c>
      <c r="K21802" t="s">
        <v>16</v>
      </c>
      <c r="L21802" t="s">
        <v>16</v>
      </c>
      <c r="M21802" t="s">
        <v>16</v>
      </c>
      <c r="N21802" t="s">
        <v>1490</v>
      </c>
      <c r="O21802" t="s">
        <v>2173</v>
      </c>
    </row>
    <row r="21803" spans="1:15" x14ac:dyDescent="0.35">
      <c r="A21803" t="s">
        <v>346</v>
      </c>
      <c r="B21803" t="s">
        <v>95</v>
      </c>
      <c r="C21803" s="2">
        <v>42738</v>
      </c>
      <c r="D21803">
        <v>0</v>
      </c>
      <c r="E21803">
        <v>0</v>
      </c>
      <c r="F21803">
        <v>4</v>
      </c>
      <c r="G21803">
        <v>89</v>
      </c>
      <c r="H21803" t="s">
        <v>141</v>
      </c>
      <c r="I21803" t="s">
        <v>142</v>
      </c>
      <c r="J21803" t="s">
        <v>17</v>
      </c>
      <c r="K21803" t="s">
        <v>16</v>
      </c>
      <c r="L21803" t="s">
        <v>16</v>
      </c>
      <c r="M21803" t="s">
        <v>16</v>
      </c>
      <c r="N21803" t="s">
        <v>1488</v>
      </c>
      <c r="O21803" t="s">
        <v>2173</v>
      </c>
    </row>
    <row r="21804" spans="1:15" x14ac:dyDescent="0.35">
      <c r="A21804" t="s">
        <v>346</v>
      </c>
      <c r="B21804" t="s">
        <v>44</v>
      </c>
      <c r="C21804" s="2">
        <v>42738</v>
      </c>
      <c r="D21804">
        <v>6</v>
      </c>
      <c r="E21804">
        <v>2715</v>
      </c>
      <c r="F21804">
        <v>3</v>
      </c>
      <c r="G21804">
        <v>89</v>
      </c>
      <c r="H21804" t="s">
        <v>141</v>
      </c>
      <c r="I21804" t="s">
        <v>142</v>
      </c>
      <c r="J21804" t="s">
        <v>17</v>
      </c>
      <c r="K21804" t="s">
        <v>16</v>
      </c>
      <c r="L21804" t="s">
        <v>16</v>
      </c>
      <c r="M21804" t="s">
        <v>16</v>
      </c>
      <c r="N21804" t="s">
        <v>1516</v>
      </c>
      <c r="O21804" t="s">
        <v>2173</v>
      </c>
    </row>
    <row r="21805" spans="1:15" x14ac:dyDescent="0.35">
      <c r="A21805" t="s">
        <v>346</v>
      </c>
      <c r="B21805" t="s">
        <v>137</v>
      </c>
      <c r="C21805" s="2">
        <v>42738</v>
      </c>
      <c r="D21805">
        <v>0</v>
      </c>
      <c r="E21805">
        <v>0</v>
      </c>
      <c r="F21805">
        <v>7</v>
      </c>
      <c r="G21805">
        <v>89</v>
      </c>
      <c r="H21805" t="s">
        <v>141</v>
      </c>
      <c r="I21805" t="s">
        <v>142</v>
      </c>
      <c r="J21805" t="s">
        <v>17</v>
      </c>
      <c r="K21805" t="s">
        <v>16</v>
      </c>
      <c r="L21805" t="s">
        <v>16</v>
      </c>
      <c r="M21805" t="s">
        <v>16</v>
      </c>
      <c r="N21805" t="s">
        <v>1527</v>
      </c>
      <c r="O21805" t="s">
        <v>2173</v>
      </c>
    </row>
    <row r="21806" spans="1:15" x14ac:dyDescent="0.35">
      <c r="A21806" t="s">
        <v>347</v>
      </c>
      <c r="B21806" t="s">
        <v>59</v>
      </c>
      <c r="C21806" s="2">
        <v>42738</v>
      </c>
      <c r="D21806">
        <v>0</v>
      </c>
      <c r="E21806">
        <v>0</v>
      </c>
      <c r="F21806">
        <v>6</v>
      </c>
      <c r="G21806">
        <v>529</v>
      </c>
      <c r="H21806" t="s">
        <v>15</v>
      </c>
      <c r="I21806" t="s">
        <v>16</v>
      </c>
      <c r="J21806" t="s">
        <v>17</v>
      </c>
      <c r="K21806" t="s">
        <v>16</v>
      </c>
      <c r="L21806" t="s">
        <v>16</v>
      </c>
      <c r="M21806" t="s">
        <v>16</v>
      </c>
      <c r="N21806" t="s">
        <v>1495</v>
      </c>
      <c r="O21806" t="s">
        <v>2177</v>
      </c>
    </row>
    <row r="21807" spans="1:15" x14ac:dyDescent="0.35">
      <c r="A21807" t="s">
        <v>347</v>
      </c>
      <c r="B21807" t="s">
        <v>14</v>
      </c>
      <c r="C21807" s="2">
        <v>42738</v>
      </c>
      <c r="D21807">
        <v>0</v>
      </c>
      <c r="E21807">
        <v>0</v>
      </c>
      <c r="F21807">
        <v>2</v>
      </c>
      <c r="G21807">
        <v>529</v>
      </c>
      <c r="H21807" t="s">
        <v>15</v>
      </c>
      <c r="I21807" t="s">
        <v>16</v>
      </c>
      <c r="J21807" t="s">
        <v>17</v>
      </c>
      <c r="K21807" t="s">
        <v>16</v>
      </c>
      <c r="L21807" t="s">
        <v>16</v>
      </c>
      <c r="M21807" t="s">
        <v>16</v>
      </c>
      <c r="N21807" t="s">
        <v>1522</v>
      </c>
      <c r="O21807" t="s">
        <v>2177</v>
      </c>
    </row>
    <row r="21808" spans="1:15" x14ac:dyDescent="0.35">
      <c r="A21808" t="s">
        <v>347</v>
      </c>
      <c r="B21808" t="s">
        <v>60</v>
      </c>
      <c r="C21808" s="2">
        <v>42738</v>
      </c>
      <c r="D21808">
        <v>0</v>
      </c>
      <c r="E21808">
        <v>0</v>
      </c>
      <c r="F21808">
        <v>2</v>
      </c>
      <c r="G21808">
        <v>529</v>
      </c>
      <c r="H21808" t="s">
        <v>15</v>
      </c>
      <c r="I21808" t="s">
        <v>16</v>
      </c>
      <c r="J21808" t="s">
        <v>17</v>
      </c>
      <c r="K21808" t="s">
        <v>16</v>
      </c>
      <c r="L21808" t="s">
        <v>16</v>
      </c>
      <c r="M21808" t="s">
        <v>16</v>
      </c>
      <c r="N21808" t="s">
        <v>1492</v>
      </c>
      <c r="O21808" t="s">
        <v>2177</v>
      </c>
    </row>
    <row r="21809" spans="1:15" x14ac:dyDescent="0.35">
      <c r="A21809" t="s">
        <v>347</v>
      </c>
      <c r="B21809" t="s">
        <v>113</v>
      </c>
      <c r="C21809" s="2">
        <v>42738</v>
      </c>
      <c r="D21809">
        <v>0</v>
      </c>
      <c r="E21809">
        <v>0</v>
      </c>
      <c r="F21809">
        <v>1</v>
      </c>
      <c r="G21809">
        <v>529</v>
      </c>
      <c r="H21809" t="s">
        <v>15</v>
      </c>
      <c r="I21809" t="s">
        <v>16</v>
      </c>
      <c r="J21809" t="s">
        <v>17</v>
      </c>
      <c r="K21809" t="s">
        <v>16</v>
      </c>
      <c r="L21809" t="s">
        <v>16</v>
      </c>
      <c r="M21809" t="s">
        <v>16</v>
      </c>
      <c r="N21809" t="s">
        <v>1490</v>
      </c>
      <c r="O21809" t="s">
        <v>2177</v>
      </c>
    </row>
    <row r="21810" spans="1:15" x14ac:dyDescent="0.35">
      <c r="A21810" t="s">
        <v>347</v>
      </c>
      <c r="B21810" t="s">
        <v>18</v>
      </c>
      <c r="C21810" s="2">
        <v>42738</v>
      </c>
      <c r="D21810">
        <v>0</v>
      </c>
      <c r="E21810">
        <v>0</v>
      </c>
      <c r="F21810">
        <v>4</v>
      </c>
      <c r="G21810">
        <v>529</v>
      </c>
      <c r="H21810" t="s">
        <v>15</v>
      </c>
      <c r="I21810" t="s">
        <v>16</v>
      </c>
      <c r="J21810" t="s">
        <v>17</v>
      </c>
      <c r="K21810" t="s">
        <v>16</v>
      </c>
      <c r="L21810" t="s">
        <v>16</v>
      </c>
      <c r="M21810" t="s">
        <v>16</v>
      </c>
      <c r="N21810" t="s">
        <v>1483</v>
      </c>
      <c r="O21810" t="s">
        <v>2177</v>
      </c>
    </row>
    <row r="21811" spans="1:15" x14ac:dyDescent="0.35">
      <c r="A21811" t="s">
        <v>347</v>
      </c>
      <c r="B21811" t="s">
        <v>19</v>
      </c>
      <c r="C21811" s="2">
        <v>42738</v>
      </c>
      <c r="D21811">
        <v>0</v>
      </c>
      <c r="E21811">
        <v>0</v>
      </c>
      <c r="F21811">
        <v>2</v>
      </c>
      <c r="G21811">
        <v>529</v>
      </c>
      <c r="H21811" t="s">
        <v>15</v>
      </c>
      <c r="I21811" t="s">
        <v>16</v>
      </c>
      <c r="J21811" t="s">
        <v>17</v>
      </c>
      <c r="K21811" t="s">
        <v>16</v>
      </c>
      <c r="L21811" t="s">
        <v>16</v>
      </c>
      <c r="M21811" t="s">
        <v>16</v>
      </c>
      <c r="N21811" t="s">
        <v>1505</v>
      </c>
      <c r="O21811" t="s">
        <v>2177</v>
      </c>
    </row>
    <row r="21812" spans="1:15" x14ac:dyDescent="0.35">
      <c r="A21812" t="s">
        <v>347</v>
      </c>
      <c r="B21812" t="s">
        <v>20</v>
      </c>
      <c r="C21812" s="2">
        <v>42738</v>
      </c>
      <c r="D21812">
        <v>0</v>
      </c>
      <c r="E21812">
        <v>0</v>
      </c>
      <c r="F21812">
        <v>3</v>
      </c>
      <c r="G21812">
        <v>529</v>
      </c>
      <c r="H21812" t="s">
        <v>15</v>
      </c>
      <c r="I21812" t="s">
        <v>16</v>
      </c>
      <c r="J21812" t="s">
        <v>17</v>
      </c>
      <c r="K21812" t="s">
        <v>16</v>
      </c>
      <c r="L21812" t="s">
        <v>16</v>
      </c>
      <c r="M21812" t="s">
        <v>16</v>
      </c>
      <c r="N21812" t="s">
        <v>1484</v>
      </c>
      <c r="O21812" t="s">
        <v>2177</v>
      </c>
    </row>
    <row r="21813" spans="1:15" x14ac:dyDescent="0.35">
      <c r="A21813" t="s">
        <v>347</v>
      </c>
      <c r="B21813" t="s">
        <v>62</v>
      </c>
      <c r="C21813" s="2">
        <v>42738</v>
      </c>
      <c r="D21813">
        <v>0</v>
      </c>
      <c r="E21813">
        <v>0</v>
      </c>
      <c r="F21813">
        <v>5</v>
      </c>
      <c r="G21813">
        <v>529</v>
      </c>
      <c r="H21813" t="s">
        <v>15</v>
      </c>
      <c r="I21813" t="s">
        <v>16</v>
      </c>
      <c r="J21813" t="s">
        <v>17</v>
      </c>
      <c r="K21813" t="s">
        <v>16</v>
      </c>
      <c r="L21813" t="s">
        <v>16</v>
      </c>
      <c r="M21813" t="s">
        <v>16</v>
      </c>
      <c r="N21813" t="s">
        <v>1487</v>
      </c>
      <c r="O21813" t="s">
        <v>2177</v>
      </c>
    </row>
    <row r="21814" spans="1:15" x14ac:dyDescent="0.35">
      <c r="A21814" t="s">
        <v>347</v>
      </c>
      <c r="B21814" t="s">
        <v>63</v>
      </c>
      <c r="C21814" s="2">
        <v>42738</v>
      </c>
      <c r="D21814">
        <v>0</v>
      </c>
      <c r="E21814">
        <v>0</v>
      </c>
      <c r="F21814">
        <v>2</v>
      </c>
      <c r="G21814">
        <v>529</v>
      </c>
      <c r="H21814" t="s">
        <v>15</v>
      </c>
      <c r="I21814" t="s">
        <v>16</v>
      </c>
      <c r="J21814" t="s">
        <v>17</v>
      </c>
      <c r="K21814" t="s">
        <v>16</v>
      </c>
      <c r="L21814" t="s">
        <v>16</v>
      </c>
      <c r="M21814" t="s">
        <v>16</v>
      </c>
      <c r="N21814" t="s">
        <v>1490</v>
      </c>
      <c r="O21814" t="s">
        <v>2177</v>
      </c>
    </row>
    <row r="21815" spans="1:15" x14ac:dyDescent="0.35">
      <c r="A21815" t="s">
        <v>347</v>
      </c>
      <c r="B21815" t="s">
        <v>64</v>
      </c>
      <c r="C21815" s="2">
        <v>42738</v>
      </c>
      <c r="D21815">
        <v>0</v>
      </c>
      <c r="E21815">
        <v>0</v>
      </c>
      <c r="F21815">
        <v>5</v>
      </c>
      <c r="G21815">
        <v>529</v>
      </c>
      <c r="H21815" t="s">
        <v>15</v>
      </c>
      <c r="I21815" t="s">
        <v>16</v>
      </c>
      <c r="J21815" t="s">
        <v>17</v>
      </c>
      <c r="K21815" t="s">
        <v>16</v>
      </c>
      <c r="L21815" t="s">
        <v>16</v>
      </c>
      <c r="M21815" t="s">
        <v>16</v>
      </c>
      <c r="N21815" t="s">
        <v>1491</v>
      </c>
      <c r="O21815" t="s">
        <v>2177</v>
      </c>
    </row>
    <row r="21816" spans="1:15" x14ac:dyDescent="0.35">
      <c r="A21816" t="s">
        <v>347</v>
      </c>
      <c r="B21816" t="s">
        <v>84</v>
      </c>
      <c r="C21816" s="2">
        <v>42738</v>
      </c>
      <c r="D21816">
        <v>0</v>
      </c>
      <c r="E21816">
        <v>0</v>
      </c>
      <c r="F21816">
        <v>2</v>
      </c>
      <c r="G21816">
        <v>529</v>
      </c>
      <c r="H21816" t="s">
        <v>15</v>
      </c>
      <c r="I21816" t="s">
        <v>16</v>
      </c>
      <c r="J21816" t="s">
        <v>17</v>
      </c>
      <c r="K21816" t="s">
        <v>16</v>
      </c>
      <c r="L21816" t="s">
        <v>16</v>
      </c>
      <c r="M21816" t="s">
        <v>16</v>
      </c>
      <c r="N21816" t="s">
        <v>1487</v>
      </c>
      <c r="O21816" t="s">
        <v>2177</v>
      </c>
    </row>
    <row r="21817" spans="1:15" x14ac:dyDescent="0.35">
      <c r="A21817" t="s">
        <v>347</v>
      </c>
      <c r="B21817" t="s">
        <v>55</v>
      </c>
      <c r="C21817" s="2">
        <v>42738</v>
      </c>
      <c r="D21817">
        <v>0</v>
      </c>
      <c r="E21817">
        <v>0</v>
      </c>
      <c r="F21817">
        <v>3</v>
      </c>
      <c r="G21817">
        <v>529</v>
      </c>
      <c r="H21817" t="s">
        <v>15</v>
      </c>
      <c r="I21817" t="s">
        <v>16</v>
      </c>
      <c r="J21817" t="s">
        <v>17</v>
      </c>
      <c r="K21817" t="s">
        <v>16</v>
      </c>
      <c r="L21817" t="s">
        <v>16</v>
      </c>
      <c r="M21817" t="s">
        <v>16</v>
      </c>
      <c r="N21817" t="s">
        <v>1540</v>
      </c>
      <c r="O21817" t="s">
        <v>2177</v>
      </c>
    </row>
    <row r="21818" spans="1:15" x14ac:dyDescent="0.35">
      <c r="A21818" t="s">
        <v>347</v>
      </c>
      <c r="B21818" t="s">
        <v>23</v>
      </c>
      <c r="C21818" s="2">
        <v>42738</v>
      </c>
      <c r="D21818">
        <v>0</v>
      </c>
      <c r="E21818">
        <v>0</v>
      </c>
      <c r="F21818">
        <v>2</v>
      </c>
      <c r="G21818">
        <v>529</v>
      </c>
      <c r="H21818" t="s">
        <v>15</v>
      </c>
      <c r="I21818" t="s">
        <v>16</v>
      </c>
      <c r="J21818" t="s">
        <v>17</v>
      </c>
      <c r="K21818" t="s">
        <v>16</v>
      </c>
      <c r="L21818" t="s">
        <v>16</v>
      </c>
      <c r="M21818" t="s">
        <v>16</v>
      </c>
      <c r="N21818" t="s">
        <v>1507</v>
      </c>
      <c r="O21818" t="s">
        <v>2177</v>
      </c>
    </row>
    <row r="21819" spans="1:15" x14ac:dyDescent="0.35">
      <c r="A21819" t="s">
        <v>347</v>
      </c>
      <c r="B21819" t="s">
        <v>65</v>
      </c>
      <c r="C21819" s="2">
        <v>42738</v>
      </c>
      <c r="D21819">
        <v>0</v>
      </c>
      <c r="E21819">
        <v>0</v>
      </c>
      <c r="F21819">
        <v>4</v>
      </c>
      <c r="G21819">
        <v>529</v>
      </c>
      <c r="H21819" t="s">
        <v>15</v>
      </c>
      <c r="I21819" t="s">
        <v>16</v>
      </c>
      <c r="J21819" t="s">
        <v>17</v>
      </c>
      <c r="K21819" t="s">
        <v>16</v>
      </c>
      <c r="L21819" t="s">
        <v>16</v>
      </c>
      <c r="M21819" t="s">
        <v>16</v>
      </c>
      <c r="N21819" t="s">
        <v>1506</v>
      </c>
      <c r="O21819" t="s">
        <v>2177</v>
      </c>
    </row>
    <row r="21820" spans="1:15" x14ac:dyDescent="0.35">
      <c r="A21820" t="s">
        <v>347</v>
      </c>
      <c r="B21820" t="s">
        <v>25</v>
      </c>
      <c r="C21820" s="2">
        <v>42738</v>
      </c>
      <c r="D21820">
        <v>0</v>
      </c>
      <c r="E21820">
        <v>0</v>
      </c>
      <c r="F21820">
        <v>5</v>
      </c>
      <c r="G21820">
        <v>529</v>
      </c>
      <c r="H21820" t="s">
        <v>15</v>
      </c>
      <c r="I21820" t="s">
        <v>16</v>
      </c>
      <c r="J21820" t="s">
        <v>17</v>
      </c>
      <c r="K21820" t="s">
        <v>16</v>
      </c>
      <c r="L21820" t="s">
        <v>16</v>
      </c>
      <c r="M21820" t="s">
        <v>16</v>
      </c>
      <c r="N21820" t="s">
        <v>1490</v>
      </c>
      <c r="O21820" t="s">
        <v>2177</v>
      </c>
    </row>
    <row r="21821" spans="1:15" x14ac:dyDescent="0.35">
      <c r="A21821" t="s">
        <v>347</v>
      </c>
      <c r="B21821" t="s">
        <v>26</v>
      </c>
      <c r="C21821" s="2">
        <v>42738</v>
      </c>
      <c r="D21821">
        <v>0</v>
      </c>
      <c r="E21821">
        <v>0</v>
      </c>
      <c r="F21821">
        <v>4</v>
      </c>
      <c r="G21821">
        <v>529</v>
      </c>
      <c r="H21821" t="s">
        <v>15</v>
      </c>
      <c r="I21821" t="s">
        <v>16</v>
      </c>
      <c r="J21821" t="s">
        <v>17</v>
      </c>
      <c r="K21821" t="s">
        <v>16</v>
      </c>
      <c r="L21821" t="s">
        <v>16</v>
      </c>
      <c r="M21821" t="s">
        <v>16</v>
      </c>
      <c r="N21821" t="s">
        <v>1538</v>
      </c>
      <c r="O21821" t="s">
        <v>2177</v>
      </c>
    </row>
    <row r="21822" spans="1:15" x14ac:dyDescent="0.35">
      <c r="A21822" t="s">
        <v>347</v>
      </c>
      <c r="B21822" t="s">
        <v>27</v>
      </c>
      <c r="C21822" s="2">
        <v>42738</v>
      </c>
      <c r="D21822">
        <v>0</v>
      </c>
      <c r="E21822">
        <v>0</v>
      </c>
      <c r="F21822">
        <v>3</v>
      </c>
      <c r="G21822">
        <v>529</v>
      </c>
      <c r="H21822" t="s">
        <v>15</v>
      </c>
      <c r="I21822" t="s">
        <v>16</v>
      </c>
      <c r="J21822" t="s">
        <v>17</v>
      </c>
      <c r="K21822" t="s">
        <v>16</v>
      </c>
      <c r="L21822" t="s">
        <v>16</v>
      </c>
      <c r="M21822" t="s">
        <v>16</v>
      </c>
      <c r="N21822" t="s">
        <v>1490</v>
      </c>
      <c r="O21822" t="s">
        <v>2177</v>
      </c>
    </row>
    <row r="21823" spans="1:15" x14ac:dyDescent="0.35">
      <c r="A21823" t="s">
        <v>347</v>
      </c>
      <c r="B21823" t="s">
        <v>28</v>
      </c>
      <c r="C21823" s="2">
        <v>42738</v>
      </c>
      <c r="D21823">
        <v>0</v>
      </c>
      <c r="E21823">
        <v>0</v>
      </c>
      <c r="F21823">
        <v>4</v>
      </c>
      <c r="G21823">
        <v>529</v>
      </c>
      <c r="H21823" t="s">
        <v>15</v>
      </c>
      <c r="I21823" t="s">
        <v>16</v>
      </c>
      <c r="J21823" t="s">
        <v>17</v>
      </c>
      <c r="K21823" t="s">
        <v>16</v>
      </c>
      <c r="L21823" t="s">
        <v>16</v>
      </c>
      <c r="M21823" t="s">
        <v>16</v>
      </c>
      <c r="N21823" t="s">
        <v>1542</v>
      </c>
      <c r="O21823" t="s">
        <v>2177</v>
      </c>
    </row>
    <row r="21824" spans="1:15" x14ac:dyDescent="0.35">
      <c r="A21824" t="s">
        <v>347</v>
      </c>
      <c r="B21824" t="s">
        <v>29</v>
      </c>
      <c r="C21824" s="2">
        <v>42738</v>
      </c>
      <c r="D21824">
        <v>0</v>
      </c>
      <c r="E21824">
        <v>0</v>
      </c>
      <c r="F21824">
        <v>2</v>
      </c>
      <c r="G21824">
        <v>529</v>
      </c>
      <c r="H21824" t="s">
        <v>15</v>
      </c>
      <c r="I21824" t="s">
        <v>16</v>
      </c>
      <c r="J21824" t="s">
        <v>17</v>
      </c>
      <c r="K21824" t="s">
        <v>16</v>
      </c>
      <c r="L21824" t="s">
        <v>16</v>
      </c>
      <c r="M21824" t="s">
        <v>16</v>
      </c>
      <c r="N21824" t="s">
        <v>1490</v>
      </c>
      <c r="O21824" t="s">
        <v>2177</v>
      </c>
    </row>
    <row r="21825" spans="1:15" x14ac:dyDescent="0.35">
      <c r="A21825" t="s">
        <v>347</v>
      </c>
      <c r="B21825" t="s">
        <v>30</v>
      </c>
      <c r="C21825" s="2">
        <v>42738</v>
      </c>
      <c r="D21825">
        <v>0</v>
      </c>
      <c r="E21825">
        <v>0</v>
      </c>
      <c r="F21825">
        <v>2</v>
      </c>
      <c r="G21825">
        <v>529</v>
      </c>
      <c r="H21825" t="s">
        <v>15</v>
      </c>
      <c r="I21825" t="s">
        <v>16</v>
      </c>
      <c r="J21825" t="s">
        <v>17</v>
      </c>
      <c r="K21825" t="s">
        <v>16</v>
      </c>
      <c r="L21825" t="s">
        <v>16</v>
      </c>
      <c r="M21825" t="s">
        <v>16</v>
      </c>
      <c r="N21825" t="s">
        <v>1494</v>
      </c>
      <c r="O21825" t="s">
        <v>2177</v>
      </c>
    </row>
    <row r="21826" spans="1:15" x14ac:dyDescent="0.35">
      <c r="A21826" t="s">
        <v>347</v>
      </c>
      <c r="B21826" t="s">
        <v>66</v>
      </c>
      <c r="C21826" s="2">
        <v>42738</v>
      </c>
      <c r="D21826">
        <v>0</v>
      </c>
      <c r="E21826">
        <v>0</v>
      </c>
      <c r="F21826">
        <v>1</v>
      </c>
      <c r="G21826">
        <v>529</v>
      </c>
      <c r="H21826" t="s">
        <v>15</v>
      </c>
      <c r="I21826" t="s">
        <v>16</v>
      </c>
      <c r="J21826" t="s">
        <v>17</v>
      </c>
      <c r="K21826" t="s">
        <v>16</v>
      </c>
      <c r="L21826" t="s">
        <v>16</v>
      </c>
      <c r="M21826" t="s">
        <v>16</v>
      </c>
      <c r="N21826" t="s">
        <v>1491</v>
      </c>
      <c r="O21826" t="s">
        <v>2177</v>
      </c>
    </row>
    <row r="21827" spans="1:15" x14ac:dyDescent="0.35">
      <c r="A21827" t="s">
        <v>347</v>
      </c>
      <c r="B21827" t="s">
        <v>31</v>
      </c>
      <c r="C21827" s="2">
        <v>42738</v>
      </c>
      <c r="D21827">
        <v>0</v>
      </c>
      <c r="E21827">
        <v>0</v>
      </c>
      <c r="F21827">
        <v>3</v>
      </c>
      <c r="G21827">
        <v>529</v>
      </c>
      <c r="H21827" t="s">
        <v>15</v>
      </c>
      <c r="I21827" t="s">
        <v>16</v>
      </c>
      <c r="J21827" t="s">
        <v>17</v>
      </c>
      <c r="K21827" t="s">
        <v>16</v>
      </c>
      <c r="L21827" t="s">
        <v>16</v>
      </c>
      <c r="M21827" t="s">
        <v>16</v>
      </c>
      <c r="N21827" t="s">
        <v>1494</v>
      </c>
      <c r="O21827" t="s">
        <v>2177</v>
      </c>
    </row>
    <row r="21828" spans="1:15" x14ac:dyDescent="0.35">
      <c r="A21828" t="s">
        <v>347</v>
      </c>
      <c r="B21828" t="s">
        <v>90</v>
      </c>
      <c r="C21828" s="2">
        <v>42738</v>
      </c>
      <c r="D21828">
        <v>0</v>
      </c>
      <c r="E21828">
        <v>0</v>
      </c>
      <c r="F21828">
        <v>2</v>
      </c>
      <c r="G21828">
        <v>529</v>
      </c>
      <c r="H21828" t="s">
        <v>15</v>
      </c>
      <c r="I21828" t="s">
        <v>16</v>
      </c>
      <c r="J21828" t="s">
        <v>17</v>
      </c>
      <c r="K21828" t="s">
        <v>16</v>
      </c>
      <c r="L21828" t="s">
        <v>16</v>
      </c>
      <c r="M21828" t="s">
        <v>16</v>
      </c>
      <c r="N21828" t="s">
        <v>1511</v>
      </c>
      <c r="O21828" t="s">
        <v>2177</v>
      </c>
    </row>
    <row r="21829" spans="1:15" x14ac:dyDescent="0.35">
      <c r="A21829" t="s">
        <v>347</v>
      </c>
      <c r="B21829" t="s">
        <v>32</v>
      </c>
      <c r="C21829" s="2">
        <v>42738</v>
      </c>
      <c r="D21829">
        <v>0</v>
      </c>
      <c r="E21829">
        <v>0</v>
      </c>
      <c r="F21829">
        <v>3</v>
      </c>
      <c r="G21829">
        <v>529</v>
      </c>
      <c r="H21829" t="s">
        <v>15</v>
      </c>
      <c r="I21829" t="s">
        <v>16</v>
      </c>
      <c r="J21829" t="s">
        <v>17</v>
      </c>
      <c r="K21829" t="s">
        <v>16</v>
      </c>
      <c r="L21829" t="s">
        <v>16</v>
      </c>
      <c r="M21829" t="s">
        <v>16</v>
      </c>
      <c r="N21829" t="s">
        <v>1491</v>
      </c>
      <c r="O21829" t="s">
        <v>2177</v>
      </c>
    </row>
    <row r="21830" spans="1:15" x14ac:dyDescent="0.35">
      <c r="A21830" t="s">
        <v>347</v>
      </c>
      <c r="B21830" t="s">
        <v>33</v>
      </c>
      <c r="C21830" s="2">
        <v>42738</v>
      </c>
      <c r="D21830">
        <v>0</v>
      </c>
      <c r="E21830">
        <v>0</v>
      </c>
      <c r="F21830">
        <v>3</v>
      </c>
      <c r="G21830">
        <v>529</v>
      </c>
      <c r="H21830" t="s">
        <v>15</v>
      </c>
      <c r="I21830" t="s">
        <v>16</v>
      </c>
      <c r="J21830" t="s">
        <v>17</v>
      </c>
      <c r="K21830" t="s">
        <v>16</v>
      </c>
      <c r="L21830" t="s">
        <v>16</v>
      </c>
      <c r="M21830" t="s">
        <v>16</v>
      </c>
      <c r="N21830" t="s">
        <v>1492</v>
      </c>
      <c r="O21830" t="s">
        <v>2177</v>
      </c>
    </row>
    <row r="21831" spans="1:15" x14ac:dyDescent="0.35">
      <c r="A21831" t="s">
        <v>347</v>
      </c>
      <c r="B21831" t="s">
        <v>34</v>
      </c>
      <c r="C21831" s="2">
        <v>42738</v>
      </c>
      <c r="D21831">
        <v>0</v>
      </c>
      <c r="E21831">
        <v>0</v>
      </c>
      <c r="F21831">
        <v>2</v>
      </c>
      <c r="G21831">
        <v>529</v>
      </c>
      <c r="H21831" t="s">
        <v>15</v>
      </c>
      <c r="I21831" t="s">
        <v>16</v>
      </c>
      <c r="J21831" t="s">
        <v>17</v>
      </c>
      <c r="K21831" t="s">
        <v>16</v>
      </c>
      <c r="L21831" t="s">
        <v>16</v>
      </c>
      <c r="M21831" t="s">
        <v>16</v>
      </c>
      <c r="N21831" t="s">
        <v>1531</v>
      </c>
      <c r="O21831" t="s">
        <v>2177</v>
      </c>
    </row>
    <row r="21832" spans="1:15" x14ac:dyDescent="0.35">
      <c r="A21832" t="s">
        <v>347</v>
      </c>
      <c r="B21832" t="s">
        <v>126</v>
      </c>
      <c r="C21832" s="2">
        <v>42738</v>
      </c>
      <c r="D21832">
        <v>0</v>
      </c>
      <c r="E21832">
        <v>0</v>
      </c>
      <c r="F21832">
        <v>4</v>
      </c>
      <c r="G21832">
        <v>529</v>
      </c>
      <c r="H21832" t="s">
        <v>15</v>
      </c>
      <c r="I21832" t="s">
        <v>16</v>
      </c>
      <c r="J21832" t="s">
        <v>17</v>
      </c>
      <c r="K21832" t="s">
        <v>16</v>
      </c>
      <c r="L21832" t="s">
        <v>16</v>
      </c>
      <c r="M21832" t="s">
        <v>16</v>
      </c>
      <c r="N21832" t="s">
        <v>1487</v>
      </c>
      <c r="O21832" t="s">
        <v>2177</v>
      </c>
    </row>
    <row r="21833" spans="1:15" x14ac:dyDescent="0.35">
      <c r="A21833" t="s">
        <v>347</v>
      </c>
      <c r="B21833" t="s">
        <v>57</v>
      </c>
      <c r="C21833" s="2">
        <v>42738</v>
      </c>
      <c r="D21833">
        <v>0</v>
      </c>
      <c r="E21833">
        <v>0</v>
      </c>
      <c r="F21833">
        <v>9</v>
      </c>
      <c r="G21833">
        <v>529</v>
      </c>
      <c r="H21833" t="s">
        <v>15</v>
      </c>
      <c r="I21833" t="s">
        <v>16</v>
      </c>
      <c r="J21833" t="s">
        <v>17</v>
      </c>
      <c r="K21833" t="s">
        <v>16</v>
      </c>
      <c r="L21833" t="s">
        <v>16</v>
      </c>
      <c r="M21833" t="s">
        <v>16</v>
      </c>
      <c r="N21833" t="s">
        <v>1490</v>
      </c>
      <c r="O21833" t="s">
        <v>2177</v>
      </c>
    </row>
    <row r="21834" spans="1:15" x14ac:dyDescent="0.35">
      <c r="A21834" t="s">
        <v>347</v>
      </c>
      <c r="B21834" t="s">
        <v>95</v>
      </c>
      <c r="C21834" s="2">
        <v>42738</v>
      </c>
      <c r="D21834">
        <v>0</v>
      </c>
      <c r="E21834">
        <v>0</v>
      </c>
      <c r="F21834">
        <v>5</v>
      </c>
      <c r="G21834">
        <v>529</v>
      </c>
      <c r="H21834" t="s">
        <v>15</v>
      </c>
      <c r="I21834" t="s">
        <v>16</v>
      </c>
      <c r="J21834" t="s">
        <v>17</v>
      </c>
      <c r="K21834" t="s">
        <v>16</v>
      </c>
      <c r="L21834" t="s">
        <v>16</v>
      </c>
      <c r="M21834" t="s">
        <v>16</v>
      </c>
      <c r="N21834" t="s">
        <v>1488</v>
      </c>
      <c r="O21834" t="s">
        <v>2177</v>
      </c>
    </row>
    <row r="21835" spans="1:15" x14ac:dyDescent="0.35">
      <c r="A21835" t="s">
        <v>347</v>
      </c>
      <c r="B21835" t="s">
        <v>97</v>
      </c>
      <c r="C21835" s="2">
        <v>42738</v>
      </c>
      <c r="D21835">
        <v>0</v>
      </c>
      <c r="E21835">
        <v>0</v>
      </c>
      <c r="F21835">
        <v>2</v>
      </c>
      <c r="G21835">
        <v>529</v>
      </c>
      <c r="H21835" t="s">
        <v>15</v>
      </c>
      <c r="I21835" t="s">
        <v>16</v>
      </c>
      <c r="J21835" t="s">
        <v>17</v>
      </c>
      <c r="K21835" t="s">
        <v>16</v>
      </c>
      <c r="L21835" t="s">
        <v>16</v>
      </c>
      <c r="M21835" t="s">
        <v>16</v>
      </c>
      <c r="N21835" t="s">
        <v>1482</v>
      </c>
      <c r="O21835" t="s">
        <v>2177</v>
      </c>
    </row>
    <row r="21836" spans="1:15" x14ac:dyDescent="0.35">
      <c r="A21836" t="s">
        <v>347</v>
      </c>
      <c r="B21836" t="s">
        <v>36</v>
      </c>
      <c r="C21836" s="2">
        <v>42738</v>
      </c>
      <c r="D21836">
        <v>0</v>
      </c>
      <c r="E21836">
        <v>0</v>
      </c>
      <c r="F21836">
        <v>4</v>
      </c>
      <c r="G21836">
        <v>529</v>
      </c>
      <c r="H21836" t="s">
        <v>15</v>
      </c>
      <c r="I21836" t="s">
        <v>16</v>
      </c>
      <c r="J21836" t="s">
        <v>17</v>
      </c>
      <c r="K21836" t="s">
        <v>16</v>
      </c>
      <c r="L21836" t="s">
        <v>16</v>
      </c>
      <c r="M21836" t="s">
        <v>16</v>
      </c>
      <c r="N21836" t="s">
        <v>1500</v>
      </c>
      <c r="O21836" t="s">
        <v>2177</v>
      </c>
    </row>
    <row r="21837" spans="1:15" x14ac:dyDescent="0.35">
      <c r="A21837" t="s">
        <v>347</v>
      </c>
      <c r="B21837" t="s">
        <v>136</v>
      </c>
      <c r="C21837" s="2">
        <v>42738</v>
      </c>
      <c r="D21837">
        <v>0</v>
      </c>
      <c r="E21837">
        <v>0</v>
      </c>
      <c r="F21837">
        <v>3</v>
      </c>
      <c r="G21837">
        <v>529</v>
      </c>
      <c r="H21837" t="s">
        <v>15</v>
      </c>
      <c r="I21837" t="s">
        <v>16</v>
      </c>
      <c r="J21837" t="s">
        <v>17</v>
      </c>
      <c r="K21837" t="s">
        <v>16</v>
      </c>
      <c r="L21837" t="s">
        <v>16</v>
      </c>
      <c r="M21837" t="s">
        <v>16</v>
      </c>
      <c r="N21837" t="s">
        <v>1490</v>
      </c>
      <c r="O21837" t="s">
        <v>2177</v>
      </c>
    </row>
    <row r="21838" spans="1:15" x14ac:dyDescent="0.35">
      <c r="A21838" t="s">
        <v>347</v>
      </c>
      <c r="B21838" t="s">
        <v>37</v>
      </c>
      <c r="C21838" s="2">
        <v>42738</v>
      </c>
      <c r="D21838">
        <v>0</v>
      </c>
      <c r="E21838">
        <v>0</v>
      </c>
      <c r="F21838">
        <v>5</v>
      </c>
      <c r="G21838">
        <v>529</v>
      </c>
      <c r="H21838" t="s">
        <v>15</v>
      </c>
      <c r="I21838" t="s">
        <v>16</v>
      </c>
      <c r="J21838" t="s">
        <v>17</v>
      </c>
      <c r="K21838" t="s">
        <v>16</v>
      </c>
      <c r="L21838" t="s">
        <v>16</v>
      </c>
      <c r="M21838" t="s">
        <v>16</v>
      </c>
      <c r="N21838" t="s">
        <v>1527</v>
      </c>
      <c r="O21838" t="s">
        <v>2177</v>
      </c>
    </row>
    <row r="21839" spans="1:15" x14ac:dyDescent="0.35">
      <c r="A21839" t="s">
        <v>347</v>
      </c>
      <c r="B21839" t="s">
        <v>67</v>
      </c>
      <c r="C21839" s="2">
        <v>42738</v>
      </c>
      <c r="D21839">
        <v>0</v>
      </c>
      <c r="E21839">
        <v>0</v>
      </c>
      <c r="F21839">
        <v>1</v>
      </c>
      <c r="G21839">
        <v>529</v>
      </c>
      <c r="H21839" t="s">
        <v>15</v>
      </c>
      <c r="I21839" t="s">
        <v>16</v>
      </c>
      <c r="J21839" t="s">
        <v>17</v>
      </c>
      <c r="K21839" t="s">
        <v>16</v>
      </c>
      <c r="L21839" t="s">
        <v>16</v>
      </c>
      <c r="M21839" t="s">
        <v>16</v>
      </c>
      <c r="N21839" t="s">
        <v>1490</v>
      </c>
      <c r="O21839" t="s">
        <v>2177</v>
      </c>
    </row>
    <row r="21840" spans="1:15" x14ac:dyDescent="0.35">
      <c r="A21840" t="s">
        <v>347</v>
      </c>
      <c r="B21840" t="s">
        <v>38</v>
      </c>
      <c r="C21840" s="2">
        <v>42738</v>
      </c>
      <c r="D21840">
        <v>0</v>
      </c>
      <c r="E21840">
        <v>0</v>
      </c>
      <c r="F21840">
        <v>4</v>
      </c>
      <c r="G21840">
        <v>529</v>
      </c>
      <c r="H21840" t="s">
        <v>15</v>
      </c>
      <c r="I21840" t="s">
        <v>16</v>
      </c>
      <c r="J21840" t="s">
        <v>17</v>
      </c>
      <c r="K21840" t="s">
        <v>16</v>
      </c>
      <c r="L21840" t="s">
        <v>16</v>
      </c>
      <c r="M21840" t="s">
        <v>16</v>
      </c>
      <c r="N21840" t="s">
        <v>1525</v>
      </c>
      <c r="O21840" t="s">
        <v>2177</v>
      </c>
    </row>
    <row r="21841" spans="1:15" x14ac:dyDescent="0.35">
      <c r="A21841" t="s">
        <v>347</v>
      </c>
      <c r="B21841" t="s">
        <v>40</v>
      </c>
      <c r="C21841" s="2">
        <v>42738</v>
      </c>
      <c r="D21841">
        <v>0</v>
      </c>
      <c r="E21841">
        <v>0</v>
      </c>
      <c r="F21841">
        <v>4</v>
      </c>
      <c r="G21841">
        <v>529</v>
      </c>
      <c r="H21841" t="s">
        <v>15</v>
      </c>
      <c r="I21841" t="s">
        <v>16</v>
      </c>
      <c r="J21841" t="s">
        <v>17</v>
      </c>
      <c r="K21841" t="s">
        <v>16</v>
      </c>
      <c r="L21841" t="s">
        <v>16</v>
      </c>
      <c r="M21841" t="s">
        <v>16</v>
      </c>
      <c r="N21841" t="s">
        <v>1535</v>
      </c>
      <c r="O21841" t="s">
        <v>2177</v>
      </c>
    </row>
    <row r="21842" spans="1:15" x14ac:dyDescent="0.35">
      <c r="A21842" t="s">
        <v>347</v>
      </c>
      <c r="B21842" t="s">
        <v>43</v>
      </c>
      <c r="C21842" s="2">
        <v>42738</v>
      </c>
      <c r="D21842">
        <v>0</v>
      </c>
      <c r="E21842">
        <v>0</v>
      </c>
      <c r="F21842">
        <v>2</v>
      </c>
      <c r="G21842">
        <v>529</v>
      </c>
      <c r="H21842" t="s">
        <v>15</v>
      </c>
      <c r="I21842" t="s">
        <v>16</v>
      </c>
      <c r="J21842" t="s">
        <v>17</v>
      </c>
      <c r="K21842" t="s">
        <v>16</v>
      </c>
      <c r="L21842" t="s">
        <v>16</v>
      </c>
      <c r="M21842" t="s">
        <v>16</v>
      </c>
      <c r="N21842" t="s">
        <v>1490</v>
      </c>
      <c r="O21842" t="s">
        <v>2177</v>
      </c>
    </row>
    <row r="21843" spans="1:15" x14ac:dyDescent="0.35">
      <c r="A21843" t="s">
        <v>347</v>
      </c>
      <c r="B21843" t="s">
        <v>44</v>
      </c>
      <c r="C21843" s="2">
        <v>42738</v>
      </c>
      <c r="D21843">
        <v>0</v>
      </c>
      <c r="E21843">
        <v>0</v>
      </c>
      <c r="F21843">
        <v>20</v>
      </c>
      <c r="G21843">
        <v>529</v>
      </c>
      <c r="H21843" t="s">
        <v>15</v>
      </c>
      <c r="I21843" t="s">
        <v>16</v>
      </c>
      <c r="J21843" t="s">
        <v>17</v>
      </c>
      <c r="K21843" t="s">
        <v>16</v>
      </c>
      <c r="L21843" t="s">
        <v>16</v>
      </c>
      <c r="M21843" t="s">
        <v>16</v>
      </c>
      <c r="N21843" t="s">
        <v>1516</v>
      </c>
      <c r="O21843" t="s">
        <v>2177</v>
      </c>
    </row>
    <row r="21844" spans="1:15" x14ac:dyDescent="0.35">
      <c r="A21844" t="s">
        <v>347</v>
      </c>
      <c r="B21844" t="s">
        <v>45</v>
      </c>
      <c r="C21844" s="2">
        <v>42738</v>
      </c>
      <c r="D21844">
        <v>0</v>
      </c>
      <c r="E21844">
        <v>0</v>
      </c>
      <c r="F21844">
        <v>2</v>
      </c>
      <c r="G21844">
        <v>529</v>
      </c>
      <c r="H21844" t="s">
        <v>15</v>
      </c>
      <c r="I21844" t="s">
        <v>16</v>
      </c>
      <c r="J21844" t="s">
        <v>17</v>
      </c>
      <c r="K21844" t="s">
        <v>16</v>
      </c>
      <c r="L21844" t="s">
        <v>16</v>
      </c>
      <c r="M21844" t="s">
        <v>16</v>
      </c>
      <c r="N21844" t="s">
        <v>1506</v>
      </c>
      <c r="O21844" t="s">
        <v>2177</v>
      </c>
    </row>
    <row r="21845" spans="1:15" x14ac:dyDescent="0.35">
      <c r="A21845" t="s">
        <v>347</v>
      </c>
      <c r="B21845" t="s">
        <v>68</v>
      </c>
      <c r="C21845" s="2">
        <v>42738</v>
      </c>
      <c r="D21845">
        <v>0</v>
      </c>
      <c r="E21845">
        <v>0</v>
      </c>
      <c r="F21845">
        <v>2</v>
      </c>
      <c r="G21845">
        <v>529</v>
      </c>
      <c r="H21845" t="s">
        <v>15</v>
      </c>
      <c r="I21845" t="s">
        <v>16</v>
      </c>
      <c r="J21845" t="s">
        <v>17</v>
      </c>
      <c r="K21845" t="s">
        <v>16</v>
      </c>
      <c r="L21845" t="s">
        <v>16</v>
      </c>
      <c r="M21845" t="s">
        <v>16</v>
      </c>
      <c r="N21845" t="s">
        <v>1492</v>
      </c>
      <c r="O21845" t="s">
        <v>2177</v>
      </c>
    </row>
    <row r="21846" spans="1:15" x14ac:dyDescent="0.35">
      <c r="A21846" t="s">
        <v>347</v>
      </c>
      <c r="B21846" t="s">
        <v>46</v>
      </c>
      <c r="C21846" s="2">
        <v>42738</v>
      </c>
      <c r="D21846">
        <v>0</v>
      </c>
      <c r="E21846">
        <v>0</v>
      </c>
      <c r="F21846">
        <v>9</v>
      </c>
      <c r="G21846">
        <v>529</v>
      </c>
      <c r="H21846" t="s">
        <v>15</v>
      </c>
      <c r="I21846" t="s">
        <v>16</v>
      </c>
      <c r="J21846" t="s">
        <v>17</v>
      </c>
      <c r="K21846" t="s">
        <v>16</v>
      </c>
      <c r="L21846" t="s">
        <v>16</v>
      </c>
      <c r="M21846" t="s">
        <v>16</v>
      </c>
      <c r="N21846" t="s">
        <v>1509</v>
      </c>
      <c r="O21846" t="s">
        <v>2177</v>
      </c>
    </row>
    <row r="21847" spans="1:15" x14ac:dyDescent="0.35">
      <c r="A21847" t="s">
        <v>347</v>
      </c>
      <c r="B21847" t="s">
        <v>101</v>
      </c>
      <c r="C21847" s="2">
        <v>42738</v>
      </c>
      <c r="D21847">
        <v>0</v>
      </c>
      <c r="E21847">
        <v>0</v>
      </c>
      <c r="F21847">
        <v>4</v>
      </c>
      <c r="G21847">
        <v>529</v>
      </c>
      <c r="H21847" t="s">
        <v>15</v>
      </c>
      <c r="I21847" t="s">
        <v>16</v>
      </c>
      <c r="J21847" t="s">
        <v>17</v>
      </c>
      <c r="K21847" t="s">
        <v>16</v>
      </c>
      <c r="L21847" t="s">
        <v>16</v>
      </c>
      <c r="M21847" t="s">
        <v>16</v>
      </c>
      <c r="N21847" t="s">
        <v>1495</v>
      </c>
      <c r="O21847" t="s">
        <v>2177</v>
      </c>
    </row>
    <row r="21848" spans="1:15" x14ac:dyDescent="0.35">
      <c r="A21848" t="s">
        <v>347</v>
      </c>
      <c r="B21848" t="s">
        <v>47</v>
      </c>
      <c r="C21848" s="2">
        <v>42738</v>
      </c>
      <c r="D21848">
        <v>0</v>
      </c>
      <c r="E21848">
        <v>0</v>
      </c>
      <c r="F21848">
        <v>2</v>
      </c>
      <c r="G21848">
        <v>529</v>
      </c>
      <c r="H21848" t="s">
        <v>15</v>
      </c>
      <c r="I21848" t="s">
        <v>16</v>
      </c>
      <c r="J21848" t="s">
        <v>17</v>
      </c>
      <c r="K21848" t="s">
        <v>16</v>
      </c>
      <c r="L21848" t="s">
        <v>16</v>
      </c>
      <c r="M21848" t="s">
        <v>16</v>
      </c>
      <c r="N21848" t="s">
        <v>1484</v>
      </c>
      <c r="O21848" t="s">
        <v>2177</v>
      </c>
    </row>
    <row r="21849" spans="1:15" x14ac:dyDescent="0.35">
      <c r="A21849" t="s">
        <v>347</v>
      </c>
      <c r="B21849" t="s">
        <v>48</v>
      </c>
      <c r="C21849" s="2">
        <v>42738</v>
      </c>
      <c r="D21849">
        <v>0</v>
      </c>
      <c r="E21849">
        <v>0</v>
      </c>
      <c r="F21849">
        <v>2</v>
      </c>
      <c r="G21849">
        <v>529</v>
      </c>
      <c r="H21849" t="s">
        <v>15</v>
      </c>
      <c r="I21849" t="s">
        <v>16</v>
      </c>
      <c r="J21849" t="s">
        <v>17</v>
      </c>
      <c r="K21849" t="s">
        <v>16</v>
      </c>
      <c r="L21849" t="s">
        <v>16</v>
      </c>
      <c r="M21849" t="s">
        <v>16</v>
      </c>
      <c r="N21849" t="s">
        <v>1487</v>
      </c>
      <c r="O21849" t="s">
        <v>2177</v>
      </c>
    </row>
    <row r="21850" spans="1:15" x14ac:dyDescent="0.35">
      <c r="A21850" t="s">
        <v>347</v>
      </c>
      <c r="B21850" t="s">
        <v>105</v>
      </c>
      <c r="C21850" s="2">
        <v>42738</v>
      </c>
      <c r="D21850">
        <v>0</v>
      </c>
      <c r="E21850">
        <v>0</v>
      </c>
      <c r="F21850">
        <v>3</v>
      </c>
      <c r="G21850">
        <v>529</v>
      </c>
      <c r="H21850" t="s">
        <v>15</v>
      </c>
      <c r="I21850" t="s">
        <v>16</v>
      </c>
      <c r="J21850" t="s">
        <v>17</v>
      </c>
      <c r="K21850" t="s">
        <v>16</v>
      </c>
      <c r="L21850" t="s">
        <v>16</v>
      </c>
      <c r="M21850" t="s">
        <v>16</v>
      </c>
      <c r="N21850" t="s">
        <v>1490</v>
      </c>
      <c r="O21850" t="s">
        <v>2177</v>
      </c>
    </row>
    <row r="21851" spans="1:15" x14ac:dyDescent="0.35">
      <c r="A21851" t="s">
        <v>347</v>
      </c>
      <c r="B21851" t="s">
        <v>49</v>
      </c>
      <c r="C21851" s="2">
        <v>42738</v>
      </c>
      <c r="D21851">
        <v>0</v>
      </c>
      <c r="E21851">
        <v>0</v>
      </c>
      <c r="F21851">
        <v>6</v>
      </c>
      <c r="G21851">
        <v>529</v>
      </c>
      <c r="H21851" t="s">
        <v>15</v>
      </c>
      <c r="I21851" t="s">
        <v>16</v>
      </c>
      <c r="J21851" t="s">
        <v>17</v>
      </c>
      <c r="K21851" t="s">
        <v>16</v>
      </c>
      <c r="L21851" t="s">
        <v>16</v>
      </c>
      <c r="M21851" t="s">
        <v>16</v>
      </c>
      <c r="N21851" t="s">
        <v>1519</v>
      </c>
      <c r="O21851" t="s">
        <v>2177</v>
      </c>
    </row>
    <row r="21852" spans="1:15" x14ac:dyDescent="0.35">
      <c r="A21852" t="s">
        <v>347</v>
      </c>
      <c r="B21852" t="s">
        <v>50</v>
      </c>
      <c r="C21852" s="2">
        <v>42738</v>
      </c>
      <c r="D21852">
        <v>0</v>
      </c>
      <c r="E21852">
        <v>0</v>
      </c>
      <c r="F21852">
        <v>1</v>
      </c>
      <c r="G21852">
        <v>529</v>
      </c>
      <c r="H21852" t="s">
        <v>15</v>
      </c>
      <c r="I21852" t="s">
        <v>16</v>
      </c>
      <c r="J21852" t="s">
        <v>17</v>
      </c>
      <c r="K21852" t="s">
        <v>16</v>
      </c>
      <c r="L21852" t="s">
        <v>16</v>
      </c>
      <c r="M21852" t="s">
        <v>16</v>
      </c>
      <c r="N21852" t="s">
        <v>1523</v>
      </c>
      <c r="O21852" t="s">
        <v>2177</v>
      </c>
    </row>
    <row r="21853" spans="1:15" x14ac:dyDescent="0.35">
      <c r="A21853" t="s">
        <v>347</v>
      </c>
      <c r="B21853" t="s">
        <v>69</v>
      </c>
      <c r="C21853" s="2">
        <v>42738</v>
      </c>
      <c r="D21853">
        <v>0</v>
      </c>
      <c r="E21853">
        <v>0</v>
      </c>
      <c r="F21853">
        <v>2</v>
      </c>
      <c r="G21853">
        <v>529</v>
      </c>
      <c r="H21853" t="s">
        <v>15</v>
      </c>
      <c r="I21853" t="s">
        <v>16</v>
      </c>
      <c r="J21853" t="s">
        <v>17</v>
      </c>
      <c r="K21853" t="s">
        <v>16</v>
      </c>
      <c r="L21853" t="s">
        <v>16</v>
      </c>
      <c r="M21853" t="s">
        <v>16</v>
      </c>
      <c r="N21853" t="s">
        <v>1487</v>
      </c>
      <c r="O21853" t="s">
        <v>2177</v>
      </c>
    </row>
    <row r="21854" spans="1:15" x14ac:dyDescent="0.35">
      <c r="A21854" t="s">
        <v>347</v>
      </c>
      <c r="B21854" t="s">
        <v>131</v>
      </c>
      <c r="C21854" s="2">
        <v>42738</v>
      </c>
      <c r="D21854">
        <v>0</v>
      </c>
      <c r="E21854">
        <v>0</v>
      </c>
      <c r="F21854">
        <v>7</v>
      </c>
      <c r="G21854">
        <v>529</v>
      </c>
      <c r="H21854" t="s">
        <v>15</v>
      </c>
      <c r="I21854" t="s">
        <v>16</v>
      </c>
      <c r="J21854" t="s">
        <v>17</v>
      </c>
      <c r="K21854" t="s">
        <v>16</v>
      </c>
      <c r="L21854" t="s">
        <v>16</v>
      </c>
      <c r="M21854" t="s">
        <v>16</v>
      </c>
      <c r="N21854" t="s">
        <v>1493</v>
      </c>
      <c r="O21854" t="s">
        <v>2177</v>
      </c>
    </row>
    <row r="21855" spans="1:15" x14ac:dyDescent="0.35">
      <c r="A21855" t="s">
        <v>347</v>
      </c>
      <c r="B21855" t="s">
        <v>51</v>
      </c>
      <c r="C21855" s="2">
        <v>42738</v>
      </c>
      <c r="D21855">
        <v>0</v>
      </c>
      <c r="E21855">
        <v>0</v>
      </c>
      <c r="F21855">
        <v>1</v>
      </c>
      <c r="G21855">
        <v>529</v>
      </c>
      <c r="H21855" t="s">
        <v>15</v>
      </c>
      <c r="I21855" t="s">
        <v>16</v>
      </c>
      <c r="J21855" t="s">
        <v>17</v>
      </c>
      <c r="K21855" t="s">
        <v>16</v>
      </c>
      <c r="L21855" t="s">
        <v>16</v>
      </c>
      <c r="M21855" t="s">
        <v>16</v>
      </c>
      <c r="N21855" t="s">
        <v>1500</v>
      </c>
      <c r="O21855" t="s">
        <v>2177</v>
      </c>
    </row>
    <row r="21856" spans="1:15" x14ac:dyDescent="0.35">
      <c r="A21856" t="s">
        <v>347</v>
      </c>
      <c r="B21856" t="s">
        <v>132</v>
      </c>
      <c r="C21856" s="2">
        <v>42738</v>
      </c>
      <c r="D21856">
        <v>0</v>
      </c>
      <c r="E21856">
        <v>0</v>
      </c>
      <c r="F21856">
        <v>2</v>
      </c>
      <c r="G21856">
        <v>529</v>
      </c>
      <c r="H21856" t="s">
        <v>15</v>
      </c>
      <c r="I21856" t="s">
        <v>16</v>
      </c>
      <c r="J21856" t="s">
        <v>17</v>
      </c>
      <c r="K21856" t="s">
        <v>16</v>
      </c>
      <c r="L21856" t="s">
        <v>16</v>
      </c>
      <c r="M21856" t="s">
        <v>16</v>
      </c>
      <c r="N21856" t="s">
        <v>1487</v>
      </c>
      <c r="O21856" t="s">
        <v>2177</v>
      </c>
    </row>
    <row r="21857" spans="1:15" x14ac:dyDescent="0.35">
      <c r="A21857" t="s">
        <v>348</v>
      </c>
      <c r="B21857" t="s">
        <v>59</v>
      </c>
      <c r="C21857" s="2">
        <v>42738</v>
      </c>
      <c r="D21857">
        <v>0</v>
      </c>
      <c r="E21857">
        <v>0</v>
      </c>
      <c r="F21857">
        <v>5</v>
      </c>
      <c r="G21857">
        <v>245</v>
      </c>
      <c r="H21857" t="s">
        <v>15</v>
      </c>
      <c r="I21857" t="s">
        <v>16</v>
      </c>
      <c r="J21857" t="s">
        <v>17</v>
      </c>
      <c r="K21857" t="s">
        <v>16</v>
      </c>
      <c r="L21857" t="s">
        <v>16</v>
      </c>
      <c r="M21857" t="s">
        <v>16</v>
      </c>
      <c r="N21857" t="s">
        <v>1495</v>
      </c>
      <c r="O21857" t="s">
        <v>2178</v>
      </c>
    </row>
    <row r="21858" spans="1:15" x14ac:dyDescent="0.35">
      <c r="A21858" t="s">
        <v>348</v>
      </c>
      <c r="B21858" t="s">
        <v>14</v>
      </c>
      <c r="C21858" s="2">
        <v>42738</v>
      </c>
      <c r="D21858">
        <v>0</v>
      </c>
      <c r="E21858">
        <v>0</v>
      </c>
      <c r="F21858">
        <v>7</v>
      </c>
      <c r="G21858">
        <v>245</v>
      </c>
      <c r="H21858" t="s">
        <v>15</v>
      </c>
      <c r="I21858" t="s">
        <v>16</v>
      </c>
      <c r="J21858" t="s">
        <v>17</v>
      </c>
      <c r="K21858" t="s">
        <v>16</v>
      </c>
      <c r="L21858" t="s">
        <v>16</v>
      </c>
      <c r="M21858" t="s">
        <v>16</v>
      </c>
      <c r="N21858" t="s">
        <v>1522</v>
      </c>
      <c r="O21858" t="s">
        <v>2178</v>
      </c>
    </row>
    <row r="21859" spans="1:15" x14ac:dyDescent="0.35">
      <c r="A21859" t="s">
        <v>348</v>
      </c>
      <c r="B21859" t="s">
        <v>60</v>
      </c>
      <c r="C21859" s="2">
        <v>42738</v>
      </c>
      <c r="D21859">
        <v>0</v>
      </c>
      <c r="E21859">
        <v>0</v>
      </c>
      <c r="F21859">
        <v>7</v>
      </c>
      <c r="G21859">
        <v>245</v>
      </c>
      <c r="H21859" t="s">
        <v>15</v>
      </c>
      <c r="I21859" t="s">
        <v>16</v>
      </c>
      <c r="J21859" t="s">
        <v>17</v>
      </c>
      <c r="K21859" t="s">
        <v>16</v>
      </c>
      <c r="L21859" t="s">
        <v>16</v>
      </c>
      <c r="M21859" t="s">
        <v>16</v>
      </c>
      <c r="N21859" t="s">
        <v>1492</v>
      </c>
      <c r="O21859" t="s">
        <v>2178</v>
      </c>
    </row>
    <row r="21860" spans="1:15" x14ac:dyDescent="0.35">
      <c r="A21860" t="s">
        <v>348</v>
      </c>
      <c r="B21860" t="s">
        <v>18</v>
      </c>
      <c r="C21860" s="2">
        <v>42738</v>
      </c>
      <c r="D21860">
        <v>0</v>
      </c>
      <c r="E21860">
        <v>0</v>
      </c>
      <c r="F21860">
        <v>6</v>
      </c>
      <c r="G21860">
        <v>245</v>
      </c>
      <c r="H21860" t="s">
        <v>15</v>
      </c>
      <c r="I21860" t="s">
        <v>16</v>
      </c>
      <c r="J21860" t="s">
        <v>17</v>
      </c>
      <c r="K21860" t="s">
        <v>16</v>
      </c>
      <c r="L21860" t="s">
        <v>16</v>
      </c>
      <c r="M21860" t="s">
        <v>16</v>
      </c>
      <c r="N21860" t="s">
        <v>1483</v>
      </c>
      <c r="O21860" t="s">
        <v>2178</v>
      </c>
    </row>
    <row r="21861" spans="1:15" x14ac:dyDescent="0.35">
      <c r="A21861" t="s">
        <v>348</v>
      </c>
      <c r="B21861" t="s">
        <v>19</v>
      </c>
      <c r="C21861" s="2">
        <v>42738</v>
      </c>
      <c r="D21861">
        <v>0</v>
      </c>
      <c r="E21861">
        <v>0</v>
      </c>
      <c r="F21861">
        <v>3</v>
      </c>
      <c r="G21861">
        <v>245</v>
      </c>
      <c r="H21861" t="s">
        <v>15</v>
      </c>
      <c r="I21861" t="s">
        <v>16</v>
      </c>
      <c r="J21861" t="s">
        <v>17</v>
      </c>
      <c r="K21861" t="s">
        <v>16</v>
      </c>
      <c r="L21861" t="s">
        <v>16</v>
      </c>
      <c r="M21861" t="s">
        <v>16</v>
      </c>
      <c r="N21861" t="s">
        <v>1505</v>
      </c>
      <c r="O21861" t="s">
        <v>2178</v>
      </c>
    </row>
    <row r="21862" spans="1:15" x14ac:dyDescent="0.35">
      <c r="A21862" t="s">
        <v>348</v>
      </c>
      <c r="B21862" t="s">
        <v>61</v>
      </c>
      <c r="C21862" s="2">
        <v>42738</v>
      </c>
      <c r="D21862">
        <v>0</v>
      </c>
      <c r="E21862">
        <v>0</v>
      </c>
      <c r="F21862">
        <v>4</v>
      </c>
      <c r="G21862">
        <v>245</v>
      </c>
      <c r="H21862" t="s">
        <v>15</v>
      </c>
      <c r="I21862" t="s">
        <v>16</v>
      </c>
      <c r="J21862" t="s">
        <v>17</v>
      </c>
      <c r="K21862" t="s">
        <v>16</v>
      </c>
      <c r="L21862" t="s">
        <v>16</v>
      </c>
      <c r="M21862" t="s">
        <v>16</v>
      </c>
      <c r="N21862" t="s">
        <v>1490</v>
      </c>
      <c r="O21862" t="s">
        <v>2178</v>
      </c>
    </row>
    <row r="21863" spans="1:15" x14ac:dyDescent="0.35">
      <c r="A21863" t="s">
        <v>348</v>
      </c>
      <c r="B21863" t="s">
        <v>20</v>
      </c>
      <c r="C21863" s="2">
        <v>42738</v>
      </c>
      <c r="D21863">
        <v>0</v>
      </c>
      <c r="E21863">
        <v>0</v>
      </c>
      <c r="F21863">
        <v>2</v>
      </c>
      <c r="G21863">
        <v>245</v>
      </c>
      <c r="H21863" t="s">
        <v>15</v>
      </c>
      <c r="I21863" t="s">
        <v>16</v>
      </c>
      <c r="J21863" t="s">
        <v>17</v>
      </c>
      <c r="K21863" t="s">
        <v>16</v>
      </c>
      <c r="L21863" t="s">
        <v>16</v>
      </c>
      <c r="M21863" t="s">
        <v>16</v>
      </c>
      <c r="N21863" t="s">
        <v>1484</v>
      </c>
      <c r="O21863" t="s">
        <v>2178</v>
      </c>
    </row>
    <row r="21864" spans="1:15" x14ac:dyDescent="0.35">
      <c r="A21864" t="s">
        <v>348</v>
      </c>
      <c r="B21864" t="s">
        <v>62</v>
      </c>
      <c r="C21864" s="2">
        <v>42738</v>
      </c>
      <c r="D21864">
        <v>0</v>
      </c>
      <c r="E21864">
        <v>0</v>
      </c>
      <c r="F21864">
        <v>7</v>
      </c>
      <c r="G21864">
        <v>245</v>
      </c>
      <c r="H21864" t="s">
        <v>15</v>
      </c>
      <c r="I21864" t="s">
        <v>16</v>
      </c>
      <c r="J21864" t="s">
        <v>17</v>
      </c>
      <c r="K21864" t="s">
        <v>16</v>
      </c>
      <c r="L21864" t="s">
        <v>16</v>
      </c>
      <c r="M21864" t="s">
        <v>16</v>
      </c>
      <c r="N21864" t="s">
        <v>1487</v>
      </c>
      <c r="O21864" t="s">
        <v>2178</v>
      </c>
    </row>
    <row r="21865" spans="1:15" x14ac:dyDescent="0.35">
      <c r="A21865" t="s">
        <v>348</v>
      </c>
      <c r="B21865" t="s">
        <v>63</v>
      </c>
      <c r="C21865" s="2">
        <v>42738</v>
      </c>
      <c r="D21865">
        <v>0</v>
      </c>
      <c r="E21865">
        <v>0</v>
      </c>
      <c r="F21865">
        <v>5</v>
      </c>
      <c r="G21865">
        <v>245</v>
      </c>
      <c r="H21865" t="s">
        <v>15</v>
      </c>
      <c r="I21865" t="s">
        <v>16</v>
      </c>
      <c r="J21865" t="s">
        <v>17</v>
      </c>
      <c r="K21865" t="s">
        <v>16</v>
      </c>
      <c r="L21865" t="s">
        <v>16</v>
      </c>
      <c r="M21865" t="s">
        <v>16</v>
      </c>
      <c r="N21865" t="s">
        <v>1490</v>
      </c>
      <c r="O21865" t="s">
        <v>2178</v>
      </c>
    </row>
    <row r="21866" spans="1:15" x14ac:dyDescent="0.35">
      <c r="A21866" t="s">
        <v>348</v>
      </c>
      <c r="B21866" t="s">
        <v>64</v>
      </c>
      <c r="C21866" s="2">
        <v>42738</v>
      </c>
      <c r="D21866">
        <v>0</v>
      </c>
      <c r="E21866">
        <v>0</v>
      </c>
      <c r="F21866">
        <v>10</v>
      </c>
      <c r="G21866">
        <v>245</v>
      </c>
      <c r="H21866" t="s">
        <v>15</v>
      </c>
      <c r="I21866" t="s">
        <v>16</v>
      </c>
      <c r="J21866" t="s">
        <v>17</v>
      </c>
      <c r="K21866" t="s">
        <v>16</v>
      </c>
      <c r="L21866" t="s">
        <v>16</v>
      </c>
      <c r="M21866" t="s">
        <v>16</v>
      </c>
      <c r="N21866" t="s">
        <v>1491</v>
      </c>
      <c r="O21866" t="s">
        <v>2178</v>
      </c>
    </row>
    <row r="21867" spans="1:15" x14ac:dyDescent="0.35">
      <c r="A21867" t="s">
        <v>348</v>
      </c>
      <c r="B21867" t="s">
        <v>55</v>
      </c>
      <c r="C21867" s="2">
        <v>42738</v>
      </c>
      <c r="D21867">
        <v>0</v>
      </c>
      <c r="E21867">
        <v>0</v>
      </c>
      <c r="F21867">
        <v>4</v>
      </c>
      <c r="G21867">
        <v>245</v>
      </c>
      <c r="H21867" t="s">
        <v>15</v>
      </c>
      <c r="I21867" t="s">
        <v>16</v>
      </c>
      <c r="J21867" t="s">
        <v>17</v>
      </c>
      <c r="K21867" t="s">
        <v>16</v>
      </c>
      <c r="L21867" t="s">
        <v>16</v>
      </c>
      <c r="M21867" t="s">
        <v>16</v>
      </c>
      <c r="N21867" t="s">
        <v>1540</v>
      </c>
      <c r="O21867" t="s">
        <v>2178</v>
      </c>
    </row>
    <row r="21868" spans="1:15" x14ac:dyDescent="0.35">
      <c r="A21868" t="s">
        <v>348</v>
      </c>
      <c r="B21868" t="s">
        <v>23</v>
      </c>
      <c r="C21868" s="2">
        <v>42738</v>
      </c>
      <c r="D21868">
        <v>0</v>
      </c>
      <c r="E21868">
        <v>0</v>
      </c>
      <c r="F21868">
        <v>7</v>
      </c>
      <c r="G21868">
        <v>245</v>
      </c>
      <c r="H21868" t="s">
        <v>15</v>
      </c>
      <c r="I21868" t="s">
        <v>16</v>
      </c>
      <c r="J21868" t="s">
        <v>17</v>
      </c>
      <c r="K21868" t="s">
        <v>16</v>
      </c>
      <c r="L21868" t="s">
        <v>16</v>
      </c>
      <c r="M21868" t="s">
        <v>16</v>
      </c>
      <c r="N21868" t="s">
        <v>1507</v>
      </c>
      <c r="O21868" t="s">
        <v>2178</v>
      </c>
    </row>
    <row r="21869" spans="1:15" x14ac:dyDescent="0.35">
      <c r="A21869" t="s">
        <v>348</v>
      </c>
      <c r="B21869" t="s">
        <v>65</v>
      </c>
      <c r="C21869" s="2">
        <v>42738</v>
      </c>
      <c r="D21869">
        <v>0</v>
      </c>
      <c r="E21869">
        <v>0</v>
      </c>
      <c r="F21869">
        <v>12</v>
      </c>
      <c r="G21869">
        <v>245</v>
      </c>
      <c r="H21869" t="s">
        <v>15</v>
      </c>
      <c r="I21869" t="s">
        <v>16</v>
      </c>
      <c r="J21869" t="s">
        <v>17</v>
      </c>
      <c r="K21869" t="s">
        <v>16</v>
      </c>
      <c r="L21869" t="s">
        <v>16</v>
      </c>
      <c r="M21869" t="s">
        <v>16</v>
      </c>
      <c r="N21869" t="s">
        <v>1506</v>
      </c>
      <c r="O21869" t="s">
        <v>2178</v>
      </c>
    </row>
    <row r="21870" spans="1:15" x14ac:dyDescent="0.35">
      <c r="A21870" t="s">
        <v>348</v>
      </c>
      <c r="B21870" t="s">
        <v>25</v>
      </c>
      <c r="C21870" s="2">
        <v>42738</v>
      </c>
      <c r="D21870">
        <v>0</v>
      </c>
      <c r="E21870">
        <v>0</v>
      </c>
      <c r="F21870">
        <v>2</v>
      </c>
      <c r="G21870">
        <v>245</v>
      </c>
      <c r="H21870" t="s">
        <v>15</v>
      </c>
      <c r="I21870" t="s">
        <v>16</v>
      </c>
      <c r="J21870" t="s">
        <v>17</v>
      </c>
      <c r="K21870" t="s">
        <v>16</v>
      </c>
      <c r="L21870" t="s">
        <v>16</v>
      </c>
      <c r="M21870" t="s">
        <v>16</v>
      </c>
      <c r="N21870" t="s">
        <v>1490</v>
      </c>
      <c r="O21870" t="s">
        <v>2178</v>
      </c>
    </row>
    <row r="21871" spans="1:15" x14ac:dyDescent="0.35">
      <c r="A21871" t="s">
        <v>348</v>
      </c>
      <c r="B21871" t="s">
        <v>26</v>
      </c>
      <c r="C21871" s="2">
        <v>42738</v>
      </c>
      <c r="D21871">
        <v>0</v>
      </c>
      <c r="E21871">
        <v>0</v>
      </c>
      <c r="F21871">
        <v>3</v>
      </c>
      <c r="G21871">
        <v>245</v>
      </c>
      <c r="H21871" t="s">
        <v>15</v>
      </c>
      <c r="I21871" t="s">
        <v>16</v>
      </c>
      <c r="J21871" t="s">
        <v>17</v>
      </c>
      <c r="K21871" t="s">
        <v>16</v>
      </c>
      <c r="L21871" t="s">
        <v>16</v>
      </c>
      <c r="M21871" t="s">
        <v>16</v>
      </c>
      <c r="N21871" t="s">
        <v>1538</v>
      </c>
      <c r="O21871" t="s">
        <v>2178</v>
      </c>
    </row>
    <row r="21872" spans="1:15" x14ac:dyDescent="0.35">
      <c r="A21872" t="s">
        <v>348</v>
      </c>
      <c r="B21872" t="s">
        <v>28</v>
      </c>
      <c r="C21872" s="2">
        <v>42738</v>
      </c>
      <c r="D21872">
        <v>0</v>
      </c>
      <c r="E21872">
        <v>0</v>
      </c>
      <c r="F21872">
        <v>8</v>
      </c>
      <c r="G21872">
        <v>245</v>
      </c>
      <c r="H21872" t="s">
        <v>15</v>
      </c>
      <c r="I21872" t="s">
        <v>16</v>
      </c>
      <c r="J21872" t="s">
        <v>17</v>
      </c>
      <c r="K21872" t="s">
        <v>16</v>
      </c>
      <c r="L21872" t="s">
        <v>16</v>
      </c>
      <c r="M21872" t="s">
        <v>16</v>
      </c>
      <c r="N21872" t="s">
        <v>1542</v>
      </c>
      <c r="O21872" t="s">
        <v>2178</v>
      </c>
    </row>
    <row r="21873" spans="1:15" x14ac:dyDescent="0.35">
      <c r="A21873" t="s">
        <v>348</v>
      </c>
      <c r="B21873" t="s">
        <v>31</v>
      </c>
      <c r="C21873" s="2">
        <v>42738</v>
      </c>
      <c r="D21873">
        <v>0</v>
      </c>
      <c r="E21873">
        <v>0</v>
      </c>
      <c r="F21873">
        <v>3</v>
      </c>
      <c r="G21873">
        <v>245</v>
      </c>
      <c r="H21873" t="s">
        <v>15</v>
      </c>
      <c r="I21873" t="s">
        <v>16</v>
      </c>
      <c r="J21873" t="s">
        <v>17</v>
      </c>
      <c r="K21873" t="s">
        <v>16</v>
      </c>
      <c r="L21873" t="s">
        <v>16</v>
      </c>
      <c r="M21873" t="s">
        <v>16</v>
      </c>
      <c r="N21873" t="s">
        <v>1494</v>
      </c>
      <c r="O21873" t="s">
        <v>2178</v>
      </c>
    </row>
    <row r="21874" spans="1:15" x14ac:dyDescent="0.35">
      <c r="A21874" t="s">
        <v>348</v>
      </c>
      <c r="B21874" t="s">
        <v>57</v>
      </c>
      <c r="C21874" s="2">
        <v>42738</v>
      </c>
      <c r="D21874">
        <v>0</v>
      </c>
      <c r="E21874">
        <v>0</v>
      </c>
      <c r="F21874">
        <v>18</v>
      </c>
      <c r="G21874">
        <v>245</v>
      </c>
      <c r="H21874" t="s">
        <v>15</v>
      </c>
      <c r="I21874" t="s">
        <v>16</v>
      </c>
      <c r="J21874" t="s">
        <v>17</v>
      </c>
      <c r="K21874" t="s">
        <v>16</v>
      </c>
      <c r="L21874" t="s">
        <v>16</v>
      </c>
      <c r="M21874" t="s">
        <v>16</v>
      </c>
      <c r="N21874" t="s">
        <v>1490</v>
      </c>
      <c r="O21874" t="s">
        <v>2178</v>
      </c>
    </row>
    <row r="21875" spans="1:15" x14ac:dyDescent="0.35">
      <c r="A21875" t="s">
        <v>348</v>
      </c>
      <c r="B21875" t="s">
        <v>35</v>
      </c>
      <c r="C21875" s="2">
        <v>42738</v>
      </c>
      <c r="D21875">
        <v>0</v>
      </c>
      <c r="E21875">
        <v>0</v>
      </c>
      <c r="F21875">
        <v>2</v>
      </c>
      <c r="G21875">
        <v>245</v>
      </c>
      <c r="H21875" t="s">
        <v>15</v>
      </c>
      <c r="I21875" t="s">
        <v>16</v>
      </c>
      <c r="J21875" t="s">
        <v>17</v>
      </c>
      <c r="K21875" t="s">
        <v>16</v>
      </c>
      <c r="L21875" t="s">
        <v>16</v>
      </c>
      <c r="M21875" t="s">
        <v>16</v>
      </c>
      <c r="N21875" t="s">
        <v>1495</v>
      </c>
      <c r="O21875" t="s">
        <v>2178</v>
      </c>
    </row>
    <row r="21876" spans="1:15" x14ac:dyDescent="0.35">
      <c r="A21876" t="s">
        <v>348</v>
      </c>
      <c r="B21876" t="s">
        <v>67</v>
      </c>
      <c r="C21876" s="2">
        <v>42738</v>
      </c>
      <c r="D21876">
        <v>0</v>
      </c>
      <c r="E21876">
        <v>0</v>
      </c>
      <c r="F21876">
        <v>4</v>
      </c>
      <c r="G21876">
        <v>245</v>
      </c>
      <c r="H21876" t="s">
        <v>15</v>
      </c>
      <c r="I21876" t="s">
        <v>16</v>
      </c>
      <c r="J21876" t="s">
        <v>17</v>
      </c>
      <c r="K21876" t="s">
        <v>16</v>
      </c>
      <c r="L21876" t="s">
        <v>16</v>
      </c>
      <c r="M21876" t="s">
        <v>16</v>
      </c>
      <c r="N21876" t="s">
        <v>1490</v>
      </c>
      <c r="O21876" t="s">
        <v>2178</v>
      </c>
    </row>
    <row r="21877" spans="1:15" x14ac:dyDescent="0.35">
      <c r="A21877" t="s">
        <v>348</v>
      </c>
      <c r="B21877" t="s">
        <v>38</v>
      </c>
      <c r="C21877" s="2">
        <v>42738</v>
      </c>
      <c r="D21877">
        <v>0</v>
      </c>
      <c r="E21877">
        <v>0</v>
      </c>
      <c r="F21877">
        <v>5</v>
      </c>
      <c r="G21877">
        <v>245</v>
      </c>
      <c r="H21877" t="s">
        <v>15</v>
      </c>
      <c r="I21877" t="s">
        <v>16</v>
      </c>
      <c r="J21877" t="s">
        <v>17</v>
      </c>
      <c r="K21877" t="s">
        <v>16</v>
      </c>
      <c r="L21877" t="s">
        <v>16</v>
      </c>
      <c r="M21877" t="s">
        <v>16</v>
      </c>
      <c r="N21877" t="s">
        <v>1525</v>
      </c>
      <c r="O21877" t="s">
        <v>2178</v>
      </c>
    </row>
    <row r="21878" spans="1:15" x14ac:dyDescent="0.35">
      <c r="A21878" t="s">
        <v>348</v>
      </c>
      <c r="B21878" t="s">
        <v>40</v>
      </c>
      <c r="C21878" s="2">
        <v>42738</v>
      </c>
      <c r="D21878">
        <v>0</v>
      </c>
      <c r="E21878">
        <v>0</v>
      </c>
      <c r="F21878">
        <v>7</v>
      </c>
      <c r="G21878">
        <v>245</v>
      </c>
      <c r="H21878" t="s">
        <v>15</v>
      </c>
      <c r="I21878" t="s">
        <v>16</v>
      </c>
      <c r="J21878" t="s">
        <v>17</v>
      </c>
      <c r="K21878" t="s">
        <v>16</v>
      </c>
      <c r="L21878" t="s">
        <v>16</v>
      </c>
      <c r="M21878" t="s">
        <v>16</v>
      </c>
      <c r="N21878" t="s">
        <v>1535</v>
      </c>
      <c r="O21878" t="s">
        <v>2178</v>
      </c>
    </row>
    <row r="21879" spans="1:15" x14ac:dyDescent="0.35">
      <c r="A21879" t="s">
        <v>348</v>
      </c>
      <c r="B21879" t="s">
        <v>44</v>
      </c>
      <c r="C21879" s="2">
        <v>42738</v>
      </c>
      <c r="D21879">
        <v>0</v>
      </c>
      <c r="E21879">
        <v>0</v>
      </c>
      <c r="F21879">
        <v>3</v>
      </c>
      <c r="G21879">
        <v>245</v>
      </c>
      <c r="H21879" t="s">
        <v>15</v>
      </c>
      <c r="I21879" t="s">
        <v>16</v>
      </c>
      <c r="J21879" t="s">
        <v>17</v>
      </c>
      <c r="K21879" t="s">
        <v>16</v>
      </c>
      <c r="L21879" t="s">
        <v>16</v>
      </c>
      <c r="M21879" t="s">
        <v>16</v>
      </c>
      <c r="N21879" t="s">
        <v>1516</v>
      </c>
      <c r="O21879" t="s">
        <v>2178</v>
      </c>
    </row>
    <row r="21880" spans="1:15" x14ac:dyDescent="0.35">
      <c r="A21880" t="s">
        <v>348</v>
      </c>
      <c r="B21880" t="s">
        <v>45</v>
      </c>
      <c r="C21880" s="2">
        <v>42738</v>
      </c>
      <c r="D21880">
        <v>0</v>
      </c>
      <c r="E21880">
        <v>0</v>
      </c>
      <c r="F21880">
        <v>3</v>
      </c>
      <c r="G21880">
        <v>245</v>
      </c>
      <c r="H21880" t="s">
        <v>15</v>
      </c>
      <c r="I21880" t="s">
        <v>16</v>
      </c>
      <c r="J21880" t="s">
        <v>17</v>
      </c>
      <c r="K21880" t="s">
        <v>16</v>
      </c>
      <c r="L21880" t="s">
        <v>16</v>
      </c>
      <c r="M21880" t="s">
        <v>16</v>
      </c>
      <c r="N21880" t="s">
        <v>1506</v>
      </c>
      <c r="O21880" t="s">
        <v>2178</v>
      </c>
    </row>
    <row r="21881" spans="1:15" x14ac:dyDescent="0.35">
      <c r="A21881" t="s">
        <v>348</v>
      </c>
      <c r="B21881" t="s">
        <v>68</v>
      </c>
      <c r="C21881" s="2">
        <v>42738</v>
      </c>
      <c r="D21881">
        <v>0</v>
      </c>
      <c r="E21881">
        <v>0</v>
      </c>
      <c r="F21881">
        <v>3</v>
      </c>
      <c r="G21881">
        <v>245</v>
      </c>
      <c r="H21881" t="s">
        <v>15</v>
      </c>
      <c r="I21881" t="s">
        <v>16</v>
      </c>
      <c r="J21881" t="s">
        <v>17</v>
      </c>
      <c r="K21881" t="s">
        <v>16</v>
      </c>
      <c r="L21881" t="s">
        <v>16</v>
      </c>
      <c r="M21881" t="s">
        <v>16</v>
      </c>
      <c r="N21881" t="s">
        <v>1492</v>
      </c>
      <c r="O21881" t="s">
        <v>2178</v>
      </c>
    </row>
    <row r="21882" spans="1:15" x14ac:dyDescent="0.35">
      <c r="A21882" t="s">
        <v>348</v>
      </c>
      <c r="B21882" t="s">
        <v>46</v>
      </c>
      <c r="C21882" s="2">
        <v>42738</v>
      </c>
      <c r="D21882">
        <v>0</v>
      </c>
      <c r="E21882">
        <v>0</v>
      </c>
      <c r="F21882">
        <v>2</v>
      </c>
      <c r="G21882">
        <v>245</v>
      </c>
      <c r="H21882" t="s">
        <v>15</v>
      </c>
      <c r="I21882" t="s">
        <v>16</v>
      </c>
      <c r="J21882" t="s">
        <v>17</v>
      </c>
      <c r="K21882" t="s">
        <v>16</v>
      </c>
      <c r="L21882" t="s">
        <v>16</v>
      </c>
      <c r="M21882" t="s">
        <v>16</v>
      </c>
      <c r="N21882" t="s">
        <v>1509</v>
      </c>
      <c r="O21882" t="s">
        <v>2178</v>
      </c>
    </row>
    <row r="21883" spans="1:15" x14ac:dyDescent="0.35">
      <c r="A21883" t="s">
        <v>348</v>
      </c>
      <c r="B21883" t="s">
        <v>105</v>
      </c>
      <c r="C21883" s="2">
        <v>42738</v>
      </c>
      <c r="D21883">
        <v>0</v>
      </c>
      <c r="E21883">
        <v>0</v>
      </c>
      <c r="F21883">
        <v>4</v>
      </c>
      <c r="G21883">
        <v>245</v>
      </c>
      <c r="H21883" t="s">
        <v>15</v>
      </c>
      <c r="I21883" t="s">
        <v>16</v>
      </c>
      <c r="J21883" t="s">
        <v>17</v>
      </c>
      <c r="K21883" t="s">
        <v>16</v>
      </c>
      <c r="L21883" t="s">
        <v>16</v>
      </c>
      <c r="M21883" t="s">
        <v>16</v>
      </c>
      <c r="N21883" t="s">
        <v>1490</v>
      </c>
      <c r="O21883" t="s">
        <v>2178</v>
      </c>
    </row>
    <row r="21884" spans="1:15" x14ac:dyDescent="0.35">
      <c r="A21884" t="s">
        <v>348</v>
      </c>
      <c r="B21884" t="s">
        <v>50</v>
      </c>
      <c r="C21884" s="2">
        <v>42738</v>
      </c>
      <c r="D21884">
        <v>0</v>
      </c>
      <c r="E21884">
        <v>0</v>
      </c>
      <c r="F21884">
        <v>7</v>
      </c>
      <c r="G21884">
        <v>245</v>
      </c>
      <c r="H21884" t="s">
        <v>15</v>
      </c>
      <c r="I21884" t="s">
        <v>16</v>
      </c>
      <c r="J21884" t="s">
        <v>17</v>
      </c>
      <c r="K21884" t="s">
        <v>16</v>
      </c>
      <c r="L21884" t="s">
        <v>16</v>
      </c>
      <c r="M21884" t="s">
        <v>16</v>
      </c>
      <c r="N21884" t="s">
        <v>1523</v>
      </c>
      <c r="O21884" t="s">
        <v>2178</v>
      </c>
    </row>
    <row r="21885" spans="1:15" x14ac:dyDescent="0.35">
      <c r="A21885" t="s">
        <v>348</v>
      </c>
      <c r="B21885" t="s">
        <v>69</v>
      </c>
      <c r="C21885" s="2">
        <v>42738</v>
      </c>
      <c r="D21885">
        <v>0</v>
      </c>
      <c r="E21885">
        <v>0</v>
      </c>
      <c r="F21885">
        <v>4</v>
      </c>
      <c r="G21885">
        <v>245</v>
      </c>
      <c r="H21885" t="s">
        <v>15</v>
      </c>
      <c r="I21885" t="s">
        <v>16</v>
      </c>
      <c r="J21885" t="s">
        <v>17</v>
      </c>
      <c r="K21885" t="s">
        <v>16</v>
      </c>
      <c r="L21885" t="s">
        <v>16</v>
      </c>
      <c r="M21885" t="s">
        <v>16</v>
      </c>
      <c r="N21885" t="s">
        <v>1487</v>
      </c>
      <c r="O21885" t="s">
        <v>2178</v>
      </c>
    </row>
    <row r="21886" spans="1:15" x14ac:dyDescent="0.35">
      <c r="A21886" t="s">
        <v>348</v>
      </c>
      <c r="B21886" t="s">
        <v>51</v>
      </c>
      <c r="C21886" s="2">
        <v>42738</v>
      </c>
      <c r="D21886">
        <v>0</v>
      </c>
      <c r="E21886">
        <v>0</v>
      </c>
      <c r="F21886">
        <v>4</v>
      </c>
      <c r="G21886">
        <v>245</v>
      </c>
      <c r="H21886" t="s">
        <v>15</v>
      </c>
      <c r="I21886" t="s">
        <v>16</v>
      </c>
      <c r="J21886" t="s">
        <v>17</v>
      </c>
      <c r="K21886" t="s">
        <v>16</v>
      </c>
      <c r="L21886" t="s">
        <v>16</v>
      </c>
      <c r="M21886" t="s">
        <v>16</v>
      </c>
      <c r="N21886" t="s">
        <v>1500</v>
      </c>
      <c r="O21886" t="s">
        <v>2178</v>
      </c>
    </row>
    <row r="21887" spans="1:15" x14ac:dyDescent="0.35">
      <c r="A21887" t="s">
        <v>349</v>
      </c>
      <c r="B21887" t="s">
        <v>66</v>
      </c>
      <c r="C21887" s="2">
        <v>42738</v>
      </c>
      <c r="D21887">
        <v>0</v>
      </c>
      <c r="E21887">
        <v>0</v>
      </c>
      <c r="F21887">
        <v>56</v>
      </c>
      <c r="G21887">
        <v>495</v>
      </c>
      <c r="H21887" t="s">
        <v>15</v>
      </c>
      <c r="I21887" t="s">
        <v>16</v>
      </c>
      <c r="J21887" t="s">
        <v>17</v>
      </c>
      <c r="K21887" t="s">
        <v>16</v>
      </c>
      <c r="L21887" t="s">
        <v>16</v>
      </c>
      <c r="M21887" t="s">
        <v>16</v>
      </c>
      <c r="N21887" t="s">
        <v>1491</v>
      </c>
      <c r="O21887" t="s">
        <v>2179</v>
      </c>
    </row>
    <row r="21888" spans="1:15" x14ac:dyDescent="0.35">
      <c r="A21888" t="s">
        <v>349</v>
      </c>
      <c r="B21888" t="s">
        <v>135</v>
      </c>
      <c r="C21888" s="2">
        <v>42738</v>
      </c>
      <c r="D21888">
        <v>0</v>
      </c>
      <c r="E21888">
        <v>0</v>
      </c>
      <c r="F21888">
        <v>20</v>
      </c>
      <c r="G21888">
        <v>495</v>
      </c>
      <c r="H21888" t="s">
        <v>15</v>
      </c>
      <c r="I21888" t="s">
        <v>16</v>
      </c>
      <c r="J21888" t="s">
        <v>17</v>
      </c>
      <c r="K21888" t="s">
        <v>16</v>
      </c>
      <c r="L21888" t="s">
        <v>16</v>
      </c>
      <c r="M21888" t="s">
        <v>16</v>
      </c>
      <c r="N21888" t="s">
        <v>1491</v>
      </c>
      <c r="O21888" t="s">
        <v>2179</v>
      </c>
    </row>
    <row r="21889" spans="1:15" x14ac:dyDescent="0.35">
      <c r="A21889" t="s">
        <v>349</v>
      </c>
      <c r="B21889" t="s">
        <v>136</v>
      </c>
      <c r="C21889" s="2">
        <v>42738</v>
      </c>
      <c r="D21889">
        <v>0</v>
      </c>
      <c r="E21889">
        <v>0</v>
      </c>
      <c r="F21889">
        <v>64</v>
      </c>
      <c r="G21889">
        <v>495</v>
      </c>
      <c r="H21889" t="s">
        <v>15</v>
      </c>
      <c r="I21889" t="s">
        <v>16</v>
      </c>
      <c r="J21889" t="s">
        <v>17</v>
      </c>
      <c r="K21889" t="s">
        <v>16</v>
      </c>
      <c r="L21889" t="s">
        <v>16</v>
      </c>
      <c r="M21889" t="s">
        <v>16</v>
      </c>
      <c r="N21889" t="s">
        <v>1490</v>
      </c>
      <c r="O21889" t="s">
        <v>2179</v>
      </c>
    </row>
    <row r="21890" spans="1:15" x14ac:dyDescent="0.35">
      <c r="A21890" t="s">
        <v>350</v>
      </c>
      <c r="B21890" t="s">
        <v>66</v>
      </c>
      <c r="C21890" s="2">
        <v>42738</v>
      </c>
      <c r="D21890">
        <v>0</v>
      </c>
      <c r="E21890">
        <v>0</v>
      </c>
      <c r="F21890">
        <v>14</v>
      </c>
      <c r="G21890">
        <v>595</v>
      </c>
      <c r="H21890" t="s">
        <v>15</v>
      </c>
      <c r="I21890" t="s">
        <v>16</v>
      </c>
      <c r="J21890" t="s">
        <v>17</v>
      </c>
      <c r="K21890" t="s">
        <v>16</v>
      </c>
      <c r="L21890" t="s">
        <v>16</v>
      </c>
      <c r="M21890" t="s">
        <v>16</v>
      </c>
      <c r="N21890" t="s">
        <v>1491</v>
      </c>
      <c r="O21890" t="s">
        <v>2182</v>
      </c>
    </row>
    <row r="21891" spans="1:15" x14ac:dyDescent="0.35">
      <c r="A21891" t="s">
        <v>350</v>
      </c>
      <c r="B21891" t="s">
        <v>135</v>
      </c>
      <c r="C21891" s="2">
        <v>42738</v>
      </c>
      <c r="D21891">
        <v>0</v>
      </c>
      <c r="E21891">
        <v>0</v>
      </c>
      <c r="F21891">
        <v>4</v>
      </c>
      <c r="G21891">
        <v>595</v>
      </c>
      <c r="H21891" t="s">
        <v>15</v>
      </c>
      <c r="I21891" t="s">
        <v>16</v>
      </c>
      <c r="J21891" t="s">
        <v>17</v>
      </c>
      <c r="K21891" t="s">
        <v>16</v>
      </c>
      <c r="L21891" t="s">
        <v>16</v>
      </c>
      <c r="M21891" t="s">
        <v>16</v>
      </c>
      <c r="N21891" t="s">
        <v>1491</v>
      </c>
      <c r="O21891" t="s">
        <v>2182</v>
      </c>
    </row>
    <row r="21892" spans="1:15" x14ac:dyDescent="0.35">
      <c r="A21892" t="s">
        <v>350</v>
      </c>
      <c r="B21892" t="s">
        <v>136</v>
      </c>
      <c r="C21892" s="2">
        <v>42738</v>
      </c>
      <c r="D21892">
        <v>0</v>
      </c>
      <c r="E21892">
        <v>0</v>
      </c>
      <c r="F21892">
        <v>11</v>
      </c>
      <c r="G21892">
        <v>595</v>
      </c>
      <c r="H21892" t="s">
        <v>15</v>
      </c>
      <c r="I21892" t="s">
        <v>16</v>
      </c>
      <c r="J21892" t="s">
        <v>17</v>
      </c>
      <c r="K21892" t="s">
        <v>16</v>
      </c>
      <c r="L21892" t="s">
        <v>16</v>
      </c>
      <c r="M21892" t="s">
        <v>16</v>
      </c>
      <c r="N21892" t="s">
        <v>1490</v>
      </c>
      <c r="O21892" t="s">
        <v>2182</v>
      </c>
    </row>
    <row r="21893" spans="1:15" x14ac:dyDescent="0.35">
      <c r="A21893" t="s">
        <v>351</v>
      </c>
      <c r="B21893" t="s">
        <v>59</v>
      </c>
      <c r="C21893" s="2">
        <v>42738</v>
      </c>
      <c r="D21893">
        <v>2</v>
      </c>
      <c r="E21893">
        <v>139</v>
      </c>
      <c r="F21893">
        <v>34</v>
      </c>
      <c r="G21893">
        <v>75</v>
      </c>
      <c r="H21893" t="s">
        <v>15</v>
      </c>
      <c r="I21893" t="s">
        <v>16</v>
      </c>
      <c r="J21893" t="s">
        <v>17</v>
      </c>
      <c r="K21893" t="s">
        <v>16</v>
      </c>
      <c r="L21893" t="s">
        <v>16</v>
      </c>
      <c r="M21893" t="s">
        <v>16</v>
      </c>
      <c r="N21893" t="s">
        <v>1495</v>
      </c>
      <c r="O21893" t="s">
        <v>2186</v>
      </c>
    </row>
    <row r="21894" spans="1:15" x14ac:dyDescent="0.35">
      <c r="A21894" t="s">
        <v>351</v>
      </c>
      <c r="B21894" t="s">
        <v>14</v>
      </c>
      <c r="C21894" s="2">
        <v>42738</v>
      </c>
      <c r="D21894">
        <v>1</v>
      </c>
      <c r="E21894">
        <v>69</v>
      </c>
      <c r="F21894">
        <v>28</v>
      </c>
      <c r="G21894">
        <v>75</v>
      </c>
      <c r="H21894" t="s">
        <v>15</v>
      </c>
      <c r="I21894" t="s">
        <v>16</v>
      </c>
      <c r="J21894" t="s">
        <v>17</v>
      </c>
      <c r="K21894" t="s">
        <v>16</v>
      </c>
      <c r="L21894" t="s">
        <v>16</v>
      </c>
      <c r="M21894" t="s">
        <v>16</v>
      </c>
      <c r="N21894" t="s">
        <v>1522</v>
      </c>
      <c r="O21894" t="s">
        <v>2186</v>
      </c>
    </row>
    <row r="21895" spans="1:15" x14ac:dyDescent="0.35">
      <c r="A21895" t="s">
        <v>351</v>
      </c>
      <c r="B21895" t="s">
        <v>73</v>
      </c>
      <c r="C21895" s="2">
        <v>42738</v>
      </c>
      <c r="D21895">
        <v>5</v>
      </c>
      <c r="E21895">
        <v>347</v>
      </c>
      <c r="F21895">
        <v>44</v>
      </c>
      <c r="G21895">
        <v>75</v>
      </c>
      <c r="H21895" t="s">
        <v>15</v>
      </c>
      <c r="I21895" t="s">
        <v>16</v>
      </c>
      <c r="J21895" t="s">
        <v>17</v>
      </c>
      <c r="K21895" t="s">
        <v>16</v>
      </c>
      <c r="L21895" t="s">
        <v>16</v>
      </c>
      <c r="M21895" t="s">
        <v>16</v>
      </c>
      <c r="N21895" t="s">
        <v>1490</v>
      </c>
      <c r="O21895" t="s">
        <v>2186</v>
      </c>
    </row>
    <row r="21896" spans="1:15" x14ac:dyDescent="0.35">
      <c r="A21896" t="s">
        <v>351</v>
      </c>
      <c r="B21896" t="s">
        <v>74</v>
      </c>
      <c r="C21896" s="2">
        <v>42738</v>
      </c>
      <c r="D21896">
        <v>0</v>
      </c>
      <c r="E21896">
        <v>0</v>
      </c>
      <c r="F21896">
        <v>29</v>
      </c>
      <c r="G21896">
        <v>75</v>
      </c>
      <c r="H21896" t="s">
        <v>15</v>
      </c>
      <c r="I21896" t="s">
        <v>16</v>
      </c>
      <c r="J21896" t="s">
        <v>17</v>
      </c>
      <c r="K21896" t="s">
        <v>16</v>
      </c>
      <c r="L21896" t="s">
        <v>16</v>
      </c>
      <c r="M21896" t="s">
        <v>16</v>
      </c>
      <c r="N21896" t="s">
        <v>1487</v>
      </c>
      <c r="O21896" t="s">
        <v>2186</v>
      </c>
    </row>
    <row r="21897" spans="1:15" x14ac:dyDescent="0.35">
      <c r="A21897" t="s">
        <v>351</v>
      </c>
      <c r="B21897" t="s">
        <v>53</v>
      </c>
      <c r="C21897" s="2">
        <v>42738</v>
      </c>
      <c r="D21897">
        <v>0</v>
      </c>
      <c r="E21897">
        <v>0</v>
      </c>
      <c r="F21897">
        <v>18</v>
      </c>
      <c r="G21897">
        <v>75</v>
      </c>
      <c r="H21897" t="s">
        <v>15</v>
      </c>
      <c r="I21897" t="s">
        <v>16</v>
      </c>
      <c r="J21897" t="s">
        <v>17</v>
      </c>
      <c r="K21897" t="s">
        <v>16</v>
      </c>
      <c r="L21897" t="s">
        <v>16</v>
      </c>
      <c r="M21897" t="s">
        <v>16</v>
      </c>
      <c r="N21897" t="s">
        <v>1492</v>
      </c>
      <c r="O21897" t="s">
        <v>2186</v>
      </c>
    </row>
    <row r="21898" spans="1:15" x14ac:dyDescent="0.35">
      <c r="A21898" t="s">
        <v>351</v>
      </c>
      <c r="B21898" t="s">
        <v>60</v>
      </c>
      <c r="C21898" s="2">
        <v>42738</v>
      </c>
      <c r="D21898">
        <v>0</v>
      </c>
      <c r="E21898">
        <v>0</v>
      </c>
      <c r="F21898">
        <v>21</v>
      </c>
      <c r="G21898">
        <v>75</v>
      </c>
      <c r="H21898" t="s">
        <v>15</v>
      </c>
      <c r="I21898" t="s">
        <v>16</v>
      </c>
      <c r="J21898" t="s">
        <v>17</v>
      </c>
      <c r="K21898" t="s">
        <v>16</v>
      </c>
      <c r="L21898" t="s">
        <v>16</v>
      </c>
      <c r="M21898" t="s">
        <v>16</v>
      </c>
      <c r="N21898" t="s">
        <v>1492</v>
      </c>
      <c r="O21898" t="s">
        <v>2186</v>
      </c>
    </row>
    <row r="21899" spans="1:15" x14ac:dyDescent="0.35">
      <c r="A21899" t="s">
        <v>351</v>
      </c>
      <c r="B21899" t="s">
        <v>75</v>
      </c>
      <c r="C21899" s="2">
        <v>42738</v>
      </c>
      <c r="D21899">
        <v>0</v>
      </c>
      <c r="E21899">
        <v>0</v>
      </c>
      <c r="F21899">
        <v>20</v>
      </c>
      <c r="G21899">
        <v>75</v>
      </c>
      <c r="H21899" t="s">
        <v>15</v>
      </c>
      <c r="I21899" t="s">
        <v>16</v>
      </c>
      <c r="J21899" t="s">
        <v>17</v>
      </c>
      <c r="K21899" t="s">
        <v>16</v>
      </c>
      <c r="L21899" t="s">
        <v>16</v>
      </c>
      <c r="M21899" t="s">
        <v>16</v>
      </c>
      <c r="N21899" t="s">
        <v>1509</v>
      </c>
      <c r="O21899" t="s">
        <v>2186</v>
      </c>
    </row>
    <row r="21900" spans="1:15" x14ac:dyDescent="0.35">
      <c r="A21900" t="s">
        <v>351</v>
      </c>
      <c r="B21900" t="s">
        <v>113</v>
      </c>
      <c r="C21900" s="2">
        <v>42738</v>
      </c>
      <c r="D21900">
        <v>0</v>
      </c>
      <c r="E21900">
        <v>0</v>
      </c>
      <c r="F21900">
        <v>21</v>
      </c>
      <c r="G21900">
        <v>75</v>
      </c>
      <c r="H21900" t="s">
        <v>15</v>
      </c>
      <c r="I21900" t="s">
        <v>16</v>
      </c>
      <c r="J21900" t="s">
        <v>17</v>
      </c>
      <c r="K21900" t="s">
        <v>16</v>
      </c>
      <c r="L21900" t="s">
        <v>16</v>
      </c>
      <c r="M21900" t="s">
        <v>16</v>
      </c>
      <c r="N21900" t="s">
        <v>1490</v>
      </c>
      <c r="O21900" t="s">
        <v>2186</v>
      </c>
    </row>
    <row r="21901" spans="1:15" x14ac:dyDescent="0.35">
      <c r="A21901" t="s">
        <v>351</v>
      </c>
      <c r="B21901" t="s">
        <v>76</v>
      </c>
      <c r="C21901" s="2">
        <v>42738</v>
      </c>
      <c r="D21901">
        <v>2</v>
      </c>
      <c r="E21901">
        <v>139</v>
      </c>
      <c r="F21901">
        <v>14</v>
      </c>
      <c r="G21901">
        <v>75</v>
      </c>
      <c r="H21901" t="s">
        <v>15</v>
      </c>
      <c r="I21901" t="s">
        <v>16</v>
      </c>
      <c r="J21901" t="s">
        <v>17</v>
      </c>
      <c r="K21901" t="s">
        <v>16</v>
      </c>
      <c r="L21901" t="s">
        <v>16</v>
      </c>
      <c r="M21901" t="s">
        <v>16</v>
      </c>
      <c r="N21901" t="s">
        <v>1495</v>
      </c>
      <c r="O21901" t="s">
        <v>2186</v>
      </c>
    </row>
    <row r="21902" spans="1:15" x14ac:dyDescent="0.35">
      <c r="A21902" t="s">
        <v>351</v>
      </c>
      <c r="B21902" t="s">
        <v>18</v>
      </c>
      <c r="C21902" s="2">
        <v>42738</v>
      </c>
      <c r="D21902">
        <v>2</v>
      </c>
      <c r="E21902">
        <v>139</v>
      </c>
      <c r="F21902">
        <v>42</v>
      </c>
      <c r="G21902">
        <v>75</v>
      </c>
      <c r="H21902" t="s">
        <v>15</v>
      </c>
      <c r="I21902" t="s">
        <v>16</v>
      </c>
      <c r="J21902" t="s">
        <v>17</v>
      </c>
      <c r="K21902" t="s">
        <v>16</v>
      </c>
      <c r="L21902" t="s">
        <v>16</v>
      </c>
      <c r="M21902" t="s">
        <v>16</v>
      </c>
      <c r="N21902" t="s">
        <v>1483</v>
      </c>
      <c r="O21902" t="s">
        <v>2186</v>
      </c>
    </row>
    <row r="21903" spans="1:15" x14ac:dyDescent="0.35">
      <c r="A21903" t="s">
        <v>351</v>
      </c>
      <c r="B21903" t="s">
        <v>19</v>
      </c>
      <c r="C21903" s="2">
        <v>42738</v>
      </c>
      <c r="D21903">
        <v>7</v>
      </c>
      <c r="E21903">
        <v>486</v>
      </c>
      <c r="F21903">
        <v>16</v>
      </c>
      <c r="G21903">
        <v>75</v>
      </c>
      <c r="H21903" t="s">
        <v>15</v>
      </c>
      <c r="I21903" t="s">
        <v>16</v>
      </c>
      <c r="J21903" t="s">
        <v>17</v>
      </c>
      <c r="K21903" t="s">
        <v>16</v>
      </c>
      <c r="L21903" t="s">
        <v>16</v>
      </c>
      <c r="M21903" t="s">
        <v>16</v>
      </c>
      <c r="N21903" t="s">
        <v>1505</v>
      </c>
      <c r="O21903" t="s">
        <v>2186</v>
      </c>
    </row>
    <row r="21904" spans="1:15" x14ac:dyDescent="0.35">
      <c r="A21904" t="s">
        <v>351</v>
      </c>
      <c r="B21904" t="s">
        <v>77</v>
      </c>
      <c r="C21904" s="2">
        <v>42738</v>
      </c>
      <c r="D21904">
        <v>0</v>
      </c>
      <c r="E21904">
        <v>0</v>
      </c>
      <c r="F21904">
        <v>31</v>
      </c>
      <c r="G21904">
        <v>75</v>
      </c>
      <c r="H21904" t="s">
        <v>15</v>
      </c>
      <c r="I21904" t="s">
        <v>16</v>
      </c>
      <c r="J21904" t="s">
        <v>17</v>
      </c>
      <c r="K21904" t="s">
        <v>16</v>
      </c>
      <c r="L21904" t="s">
        <v>16</v>
      </c>
      <c r="M21904" t="s">
        <v>16</v>
      </c>
      <c r="N21904" t="s">
        <v>1490</v>
      </c>
      <c r="O21904" t="s">
        <v>2186</v>
      </c>
    </row>
    <row r="21905" spans="1:15" x14ac:dyDescent="0.35">
      <c r="A21905" t="s">
        <v>351</v>
      </c>
      <c r="B21905" t="s">
        <v>114</v>
      </c>
      <c r="C21905" s="2">
        <v>42738</v>
      </c>
      <c r="D21905">
        <v>1</v>
      </c>
      <c r="E21905">
        <v>69</v>
      </c>
      <c r="F21905">
        <v>13</v>
      </c>
      <c r="G21905">
        <v>75</v>
      </c>
      <c r="H21905" t="s">
        <v>15</v>
      </c>
      <c r="I21905" t="s">
        <v>16</v>
      </c>
      <c r="J21905" t="s">
        <v>17</v>
      </c>
      <c r="K21905" t="s">
        <v>16</v>
      </c>
      <c r="L21905" t="s">
        <v>16</v>
      </c>
      <c r="M21905" t="s">
        <v>16</v>
      </c>
      <c r="N21905" t="s">
        <v>1490</v>
      </c>
      <c r="O21905" t="s">
        <v>2186</v>
      </c>
    </row>
    <row r="21906" spans="1:15" x14ac:dyDescent="0.35">
      <c r="A21906" t="s">
        <v>351</v>
      </c>
      <c r="B21906" t="s">
        <v>78</v>
      </c>
      <c r="C21906" s="2">
        <v>42738</v>
      </c>
      <c r="D21906">
        <v>0</v>
      </c>
      <c r="E21906">
        <v>0</v>
      </c>
      <c r="F21906">
        <v>4</v>
      </c>
      <c r="G21906">
        <v>75</v>
      </c>
      <c r="H21906" t="s">
        <v>15</v>
      </c>
      <c r="I21906" t="s">
        <v>16</v>
      </c>
      <c r="J21906" t="s">
        <v>17</v>
      </c>
      <c r="K21906" t="s">
        <v>16</v>
      </c>
      <c r="L21906" t="s">
        <v>16</v>
      </c>
      <c r="M21906" t="s">
        <v>16</v>
      </c>
      <c r="N21906" t="s">
        <v>1490</v>
      </c>
      <c r="O21906" t="s">
        <v>2186</v>
      </c>
    </row>
    <row r="21907" spans="1:15" x14ac:dyDescent="0.35">
      <c r="A21907" t="s">
        <v>351</v>
      </c>
      <c r="B21907" t="s">
        <v>115</v>
      </c>
      <c r="C21907" s="2">
        <v>42738</v>
      </c>
      <c r="D21907">
        <v>0</v>
      </c>
      <c r="E21907">
        <v>0</v>
      </c>
      <c r="F21907">
        <v>40</v>
      </c>
      <c r="G21907">
        <v>75</v>
      </c>
      <c r="H21907" t="s">
        <v>15</v>
      </c>
      <c r="I21907" t="s">
        <v>16</v>
      </c>
      <c r="J21907" t="s">
        <v>17</v>
      </c>
      <c r="K21907" t="s">
        <v>16</v>
      </c>
      <c r="L21907" t="s">
        <v>16</v>
      </c>
      <c r="M21907" t="s">
        <v>16</v>
      </c>
      <c r="N21907" t="s">
        <v>1527</v>
      </c>
      <c r="O21907" t="s">
        <v>2186</v>
      </c>
    </row>
    <row r="21908" spans="1:15" x14ac:dyDescent="0.35">
      <c r="A21908" t="s">
        <v>351</v>
      </c>
      <c r="B21908" t="s">
        <v>54</v>
      </c>
      <c r="C21908" s="2">
        <v>42738</v>
      </c>
      <c r="D21908">
        <v>0</v>
      </c>
      <c r="E21908">
        <v>0</v>
      </c>
      <c r="F21908">
        <v>42</v>
      </c>
      <c r="G21908">
        <v>75</v>
      </c>
      <c r="H21908" t="s">
        <v>15</v>
      </c>
      <c r="I21908" t="s">
        <v>16</v>
      </c>
      <c r="J21908" t="s">
        <v>17</v>
      </c>
      <c r="K21908" t="s">
        <v>16</v>
      </c>
      <c r="L21908" t="s">
        <v>16</v>
      </c>
      <c r="M21908" t="s">
        <v>16</v>
      </c>
      <c r="N21908" t="s">
        <v>1511</v>
      </c>
      <c r="O21908" t="s">
        <v>2186</v>
      </c>
    </row>
    <row r="21909" spans="1:15" x14ac:dyDescent="0.35">
      <c r="A21909" t="s">
        <v>351</v>
      </c>
      <c r="B21909" t="s">
        <v>61</v>
      </c>
      <c r="C21909" s="2">
        <v>42738</v>
      </c>
      <c r="D21909">
        <v>0</v>
      </c>
      <c r="E21909">
        <v>0</v>
      </c>
      <c r="F21909">
        <v>39</v>
      </c>
      <c r="G21909">
        <v>75</v>
      </c>
      <c r="H21909" t="s">
        <v>15</v>
      </c>
      <c r="I21909" t="s">
        <v>16</v>
      </c>
      <c r="J21909" t="s">
        <v>17</v>
      </c>
      <c r="K21909" t="s">
        <v>16</v>
      </c>
      <c r="L21909" t="s">
        <v>16</v>
      </c>
      <c r="M21909" t="s">
        <v>16</v>
      </c>
      <c r="N21909" t="s">
        <v>1490</v>
      </c>
      <c r="O21909" t="s">
        <v>2186</v>
      </c>
    </row>
    <row r="21910" spans="1:15" x14ac:dyDescent="0.35">
      <c r="A21910" t="s">
        <v>351</v>
      </c>
      <c r="B21910" t="s">
        <v>79</v>
      </c>
      <c r="C21910" s="2">
        <v>42738</v>
      </c>
      <c r="D21910">
        <v>1</v>
      </c>
      <c r="E21910">
        <v>69</v>
      </c>
      <c r="F21910">
        <v>13</v>
      </c>
      <c r="G21910">
        <v>75</v>
      </c>
      <c r="H21910" t="s">
        <v>15</v>
      </c>
      <c r="I21910" t="s">
        <v>16</v>
      </c>
      <c r="J21910" t="s">
        <v>17</v>
      </c>
      <c r="K21910" t="s">
        <v>16</v>
      </c>
      <c r="L21910" t="s">
        <v>16</v>
      </c>
      <c r="M21910" t="s">
        <v>16</v>
      </c>
      <c r="N21910" t="s">
        <v>1492</v>
      </c>
      <c r="O21910" t="s">
        <v>2186</v>
      </c>
    </row>
    <row r="21911" spans="1:15" x14ac:dyDescent="0.35">
      <c r="A21911" t="s">
        <v>351</v>
      </c>
      <c r="B21911" t="s">
        <v>116</v>
      </c>
      <c r="C21911" s="2">
        <v>42738</v>
      </c>
      <c r="D21911">
        <v>0</v>
      </c>
      <c r="E21911">
        <v>0</v>
      </c>
      <c r="F21911">
        <v>22</v>
      </c>
      <c r="G21911">
        <v>75</v>
      </c>
      <c r="H21911" t="s">
        <v>15</v>
      </c>
      <c r="I21911" t="s">
        <v>16</v>
      </c>
      <c r="J21911" t="s">
        <v>17</v>
      </c>
      <c r="K21911" t="s">
        <v>16</v>
      </c>
      <c r="L21911" t="s">
        <v>16</v>
      </c>
      <c r="M21911" t="s">
        <v>16</v>
      </c>
      <c r="N21911" t="s">
        <v>1490</v>
      </c>
      <c r="O21911" t="s">
        <v>2186</v>
      </c>
    </row>
    <row r="21912" spans="1:15" x14ac:dyDescent="0.35">
      <c r="A21912" t="s">
        <v>351</v>
      </c>
      <c r="B21912" t="s">
        <v>20</v>
      </c>
      <c r="C21912" s="2">
        <v>42738</v>
      </c>
      <c r="D21912">
        <v>1</v>
      </c>
      <c r="E21912">
        <v>69</v>
      </c>
      <c r="F21912">
        <v>8</v>
      </c>
      <c r="G21912">
        <v>75</v>
      </c>
      <c r="H21912" t="s">
        <v>15</v>
      </c>
      <c r="I21912" t="s">
        <v>16</v>
      </c>
      <c r="J21912" t="s">
        <v>17</v>
      </c>
      <c r="K21912" t="s">
        <v>16</v>
      </c>
      <c r="L21912" t="s">
        <v>16</v>
      </c>
      <c r="M21912" t="s">
        <v>16</v>
      </c>
      <c r="N21912" t="s">
        <v>1484</v>
      </c>
      <c r="O21912" t="s">
        <v>2186</v>
      </c>
    </row>
    <row r="21913" spans="1:15" x14ac:dyDescent="0.35">
      <c r="A21913" t="s">
        <v>351</v>
      </c>
      <c r="B21913" t="s">
        <v>62</v>
      </c>
      <c r="C21913" s="2">
        <v>42738</v>
      </c>
      <c r="D21913">
        <v>1</v>
      </c>
      <c r="E21913">
        <v>69</v>
      </c>
      <c r="F21913">
        <v>39</v>
      </c>
      <c r="G21913">
        <v>75</v>
      </c>
      <c r="H21913" t="s">
        <v>15</v>
      </c>
      <c r="I21913" t="s">
        <v>16</v>
      </c>
      <c r="J21913" t="s">
        <v>17</v>
      </c>
      <c r="K21913" t="s">
        <v>16</v>
      </c>
      <c r="L21913" t="s">
        <v>16</v>
      </c>
      <c r="M21913" t="s">
        <v>16</v>
      </c>
      <c r="N21913" t="s">
        <v>1487</v>
      </c>
      <c r="O21913" t="s">
        <v>2186</v>
      </c>
    </row>
    <row r="21914" spans="1:15" x14ac:dyDescent="0.35">
      <c r="A21914" t="s">
        <v>351</v>
      </c>
      <c r="B21914" t="s">
        <v>21</v>
      </c>
      <c r="C21914" s="2">
        <v>42738</v>
      </c>
      <c r="D21914">
        <v>0</v>
      </c>
      <c r="E21914">
        <v>0</v>
      </c>
      <c r="F21914">
        <v>26</v>
      </c>
      <c r="G21914">
        <v>75</v>
      </c>
      <c r="H21914" t="s">
        <v>15</v>
      </c>
      <c r="I21914" t="s">
        <v>16</v>
      </c>
      <c r="J21914" t="s">
        <v>17</v>
      </c>
      <c r="K21914" t="s">
        <v>16</v>
      </c>
      <c r="L21914" t="s">
        <v>16</v>
      </c>
      <c r="M21914" t="s">
        <v>16</v>
      </c>
      <c r="N21914" t="s">
        <v>1492</v>
      </c>
      <c r="O21914" t="s">
        <v>2186</v>
      </c>
    </row>
    <row r="21915" spans="1:15" x14ac:dyDescent="0.35">
      <c r="A21915" t="s">
        <v>351</v>
      </c>
      <c r="B21915" t="s">
        <v>63</v>
      </c>
      <c r="C21915" s="2">
        <v>42738</v>
      </c>
      <c r="D21915">
        <v>0</v>
      </c>
      <c r="E21915">
        <v>0</v>
      </c>
      <c r="F21915">
        <v>24</v>
      </c>
      <c r="G21915">
        <v>75</v>
      </c>
      <c r="H21915" t="s">
        <v>15</v>
      </c>
      <c r="I21915" t="s">
        <v>16</v>
      </c>
      <c r="J21915" t="s">
        <v>17</v>
      </c>
      <c r="K21915" t="s">
        <v>16</v>
      </c>
      <c r="L21915" t="s">
        <v>16</v>
      </c>
      <c r="M21915" t="s">
        <v>16</v>
      </c>
      <c r="N21915" t="s">
        <v>1490</v>
      </c>
      <c r="O21915" t="s">
        <v>2186</v>
      </c>
    </row>
    <row r="21916" spans="1:15" x14ac:dyDescent="0.35">
      <c r="A21916" t="s">
        <v>351</v>
      </c>
      <c r="B21916" t="s">
        <v>22</v>
      </c>
      <c r="C21916" s="2">
        <v>42738</v>
      </c>
      <c r="D21916">
        <v>1</v>
      </c>
      <c r="E21916">
        <v>69</v>
      </c>
      <c r="F21916">
        <v>10</v>
      </c>
      <c r="G21916">
        <v>75</v>
      </c>
      <c r="H21916" t="s">
        <v>15</v>
      </c>
      <c r="I21916" t="s">
        <v>16</v>
      </c>
      <c r="J21916" t="s">
        <v>17</v>
      </c>
      <c r="K21916" t="s">
        <v>16</v>
      </c>
      <c r="L21916" t="s">
        <v>16</v>
      </c>
      <c r="M21916" t="s">
        <v>16</v>
      </c>
      <c r="N21916" t="s">
        <v>1487</v>
      </c>
      <c r="O21916" t="s">
        <v>2186</v>
      </c>
    </row>
    <row r="21917" spans="1:15" x14ac:dyDescent="0.35">
      <c r="A21917" t="s">
        <v>351</v>
      </c>
      <c r="B21917" t="s">
        <v>147</v>
      </c>
      <c r="C21917" s="2">
        <v>42738</v>
      </c>
      <c r="D21917">
        <v>2</v>
      </c>
      <c r="E21917">
        <v>157</v>
      </c>
      <c r="F21917">
        <v>0</v>
      </c>
      <c r="H21917" t="s">
        <v>15</v>
      </c>
      <c r="I21917" t="s">
        <v>16</v>
      </c>
      <c r="J21917" t="s">
        <v>17</v>
      </c>
      <c r="K21917" t="s">
        <v>16</v>
      </c>
      <c r="L21917" t="s">
        <v>16</v>
      </c>
      <c r="M21917" t="s">
        <v>16</v>
      </c>
      <c r="N21917" t="s">
        <v>1487</v>
      </c>
      <c r="O21917" t="s">
        <v>2186</v>
      </c>
    </row>
    <row r="21918" spans="1:15" x14ac:dyDescent="0.35">
      <c r="A21918" t="s">
        <v>351</v>
      </c>
      <c r="B21918" t="s">
        <v>80</v>
      </c>
      <c r="C21918" s="2">
        <v>42738</v>
      </c>
      <c r="D21918">
        <v>0</v>
      </c>
      <c r="E21918">
        <v>0</v>
      </c>
      <c r="F21918">
        <v>9</v>
      </c>
      <c r="G21918">
        <v>75</v>
      </c>
      <c r="H21918" t="s">
        <v>15</v>
      </c>
      <c r="I21918" t="s">
        <v>16</v>
      </c>
      <c r="J21918" t="s">
        <v>17</v>
      </c>
      <c r="K21918" t="s">
        <v>16</v>
      </c>
      <c r="L21918" t="s">
        <v>16</v>
      </c>
      <c r="M21918" t="s">
        <v>16</v>
      </c>
      <c r="N21918" t="s">
        <v>1500</v>
      </c>
      <c r="O21918" t="s">
        <v>2186</v>
      </c>
    </row>
    <row r="21919" spans="1:15" x14ac:dyDescent="0.35">
      <c r="A21919" t="s">
        <v>351</v>
      </c>
      <c r="B21919" t="s">
        <v>64</v>
      </c>
      <c r="C21919" s="2">
        <v>42738</v>
      </c>
      <c r="D21919">
        <v>2</v>
      </c>
      <c r="E21919">
        <v>139</v>
      </c>
      <c r="F21919">
        <v>42</v>
      </c>
      <c r="G21919">
        <v>75</v>
      </c>
      <c r="H21919" t="s">
        <v>15</v>
      </c>
      <c r="I21919" t="s">
        <v>16</v>
      </c>
      <c r="J21919" t="s">
        <v>17</v>
      </c>
      <c r="K21919" t="s">
        <v>16</v>
      </c>
      <c r="L21919" t="s">
        <v>16</v>
      </c>
      <c r="M21919" t="s">
        <v>16</v>
      </c>
      <c r="N21919" t="s">
        <v>1491</v>
      </c>
      <c r="O21919" t="s">
        <v>2186</v>
      </c>
    </row>
    <row r="21920" spans="1:15" x14ac:dyDescent="0.35">
      <c r="A21920" t="s">
        <v>351</v>
      </c>
      <c r="B21920" t="s">
        <v>81</v>
      </c>
      <c r="C21920" s="2">
        <v>42738</v>
      </c>
      <c r="D21920">
        <v>0</v>
      </c>
      <c r="E21920">
        <v>0</v>
      </c>
      <c r="F21920">
        <v>28</v>
      </c>
      <c r="G21920">
        <v>75</v>
      </c>
      <c r="H21920" t="s">
        <v>15</v>
      </c>
      <c r="I21920" t="s">
        <v>16</v>
      </c>
      <c r="J21920" t="s">
        <v>17</v>
      </c>
      <c r="K21920" t="s">
        <v>16</v>
      </c>
      <c r="L21920" t="s">
        <v>16</v>
      </c>
      <c r="M21920" t="s">
        <v>16</v>
      </c>
      <c r="N21920" t="s">
        <v>1486</v>
      </c>
      <c r="O21920" t="s">
        <v>2186</v>
      </c>
    </row>
    <row r="21921" spans="1:15" x14ac:dyDescent="0.35">
      <c r="A21921" t="s">
        <v>351</v>
      </c>
      <c r="B21921" t="s">
        <v>82</v>
      </c>
      <c r="C21921" s="2">
        <v>42738</v>
      </c>
      <c r="D21921">
        <v>0</v>
      </c>
      <c r="E21921">
        <v>0</v>
      </c>
      <c r="F21921">
        <v>24</v>
      </c>
      <c r="G21921">
        <v>75</v>
      </c>
      <c r="H21921" t="s">
        <v>15</v>
      </c>
      <c r="I21921" t="s">
        <v>16</v>
      </c>
      <c r="J21921" t="s">
        <v>17</v>
      </c>
      <c r="K21921" t="s">
        <v>16</v>
      </c>
      <c r="L21921" t="s">
        <v>16</v>
      </c>
      <c r="M21921" t="s">
        <v>16</v>
      </c>
      <c r="N21921" t="s">
        <v>1506</v>
      </c>
      <c r="O21921" t="s">
        <v>2186</v>
      </c>
    </row>
    <row r="21922" spans="1:15" x14ac:dyDescent="0.35">
      <c r="A21922" t="s">
        <v>351</v>
      </c>
      <c r="B21922" t="s">
        <v>83</v>
      </c>
      <c r="C21922" s="2">
        <v>42738</v>
      </c>
      <c r="D21922">
        <v>0</v>
      </c>
      <c r="E21922">
        <v>0</v>
      </c>
      <c r="F21922">
        <v>14</v>
      </c>
      <c r="G21922">
        <v>75</v>
      </c>
      <c r="H21922" t="s">
        <v>15</v>
      </c>
      <c r="I21922" t="s">
        <v>16</v>
      </c>
      <c r="J21922" t="s">
        <v>17</v>
      </c>
      <c r="K21922" t="s">
        <v>16</v>
      </c>
      <c r="L21922" t="s">
        <v>16</v>
      </c>
      <c r="M21922" t="s">
        <v>16</v>
      </c>
      <c r="N21922" t="s">
        <v>1487</v>
      </c>
      <c r="O21922" t="s">
        <v>2186</v>
      </c>
    </row>
    <row r="21923" spans="1:15" x14ac:dyDescent="0.35">
      <c r="A21923" t="s">
        <v>351</v>
      </c>
      <c r="B21923" t="s">
        <v>84</v>
      </c>
      <c r="C21923" s="2">
        <v>42738</v>
      </c>
      <c r="D21923">
        <v>2</v>
      </c>
      <c r="E21923">
        <v>139</v>
      </c>
      <c r="F21923">
        <v>34</v>
      </c>
      <c r="G21923">
        <v>75</v>
      </c>
      <c r="H21923" t="s">
        <v>15</v>
      </c>
      <c r="I21923" t="s">
        <v>16</v>
      </c>
      <c r="J21923" t="s">
        <v>17</v>
      </c>
      <c r="K21923" t="s">
        <v>16</v>
      </c>
      <c r="L21923" t="s">
        <v>16</v>
      </c>
      <c r="M21923" t="s">
        <v>16</v>
      </c>
      <c r="N21923" t="s">
        <v>1487</v>
      </c>
      <c r="O21923" t="s">
        <v>2186</v>
      </c>
    </row>
    <row r="21924" spans="1:15" x14ac:dyDescent="0.35">
      <c r="A21924" t="s">
        <v>351</v>
      </c>
      <c r="B21924" t="s">
        <v>55</v>
      </c>
      <c r="C21924" s="2">
        <v>42738</v>
      </c>
      <c r="D21924">
        <v>0</v>
      </c>
      <c r="E21924">
        <v>0</v>
      </c>
      <c r="F21924">
        <v>64</v>
      </c>
      <c r="G21924">
        <v>75</v>
      </c>
      <c r="H21924" t="s">
        <v>15</v>
      </c>
      <c r="I21924" t="s">
        <v>16</v>
      </c>
      <c r="J21924" t="s">
        <v>17</v>
      </c>
      <c r="K21924" t="s">
        <v>16</v>
      </c>
      <c r="L21924" t="s">
        <v>16</v>
      </c>
      <c r="M21924" t="s">
        <v>16</v>
      </c>
      <c r="N21924" t="s">
        <v>1540</v>
      </c>
      <c r="O21924" t="s">
        <v>2186</v>
      </c>
    </row>
    <row r="21925" spans="1:15" x14ac:dyDescent="0.35">
      <c r="A21925" t="s">
        <v>351</v>
      </c>
      <c r="B21925" t="s">
        <v>85</v>
      </c>
      <c r="C21925" s="2">
        <v>42738</v>
      </c>
      <c r="D21925">
        <v>0</v>
      </c>
      <c r="E21925">
        <v>0</v>
      </c>
      <c r="F21925">
        <v>16</v>
      </c>
      <c r="G21925">
        <v>75</v>
      </c>
      <c r="H21925" t="s">
        <v>15</v>
      </c>
      <c r="I21925" t="s">
        <v>16</v>
      </c>
      <c r="J21925" t="s">
        <v>17</v>
      </c>
      <c r="K21925" t="s">
        <v>16</v>
      </c>
      <c r="L21925" t="s">
        <v>16</v>
      </c>
      <c r="M21925" t="s">
        <v>16</v>
      </c>
      <c r="N21925" t="s">
        <v>1490</v>
      </c>
      <c r="O21925" t="s">
        <v>2186</v>
      </c>
    </row>
    <row r="21926" spans="1:15" x14ac:dyDescent="0.35">
      <c r="A21926" t="s">
        <v>351</v>
      </c>
      <c r="B21926" t="s">
        <v>23</v>
      </c>
      <c r="C21926" s="2">
        <v>42738</v>
      </c>
      <c r="D21926">
        <v>0</v>
      </c>
      <c r="E21926">
        <v>0</v>
      </c>
      <c r="F21926">
        <v>8</v>
      </c>
      <c r="G21926">
        <v>75</v>
      </c>
      <c r="H21926" t="s">
        <v>15</v>
      </c>
      <c r="I21926" t="s">
        <v>16</v>
      </c>
      <c r="J21926" t="s">
        <v>17</v>
      </c>
      <c r="K21926" t="s">
        <v>16</v>
      </c>
      <c r="L21926" t="s">
        <v>16</v>
      </c>
      <c r="M21926" t="s">
        <v>16</v>
      </c>
      <c r="N21926" t="s">
        <v>1507</v>
      </c>
      <c r="O21926" t="s">
        <v>2186</v>
      </c>
    </row>
    <row r="21927" spans="1:15" x14ac:dyDescent="0.35">
      <c r="A21927" t="s">
        <v>351</v>
      </c>
      <c r="B21927" t="s">
        <v>134</v>
      </c>
      <c r="C21927" s="2">
        <v>42738</v>
      </c>
      <c r="D21927">
        <v>1</v>
      </c>
      <c r="E21927">
        <v>69</v>
      </c>
      <c r="F21927">
        <v>14</v>
      </c>
      <c r="G21927">
        <v>75</v>
      </c>
      <c r="H21927" t="s">
        <v>15</v>
      </c>
      <c r="I21927" t="s">
        <v>16</v>
      </c>
      <c r="J21927" t="s">
        <v>17</v>
      </c>
      <c r="K21927" t="s">
        <v>16</v>
      </c>
      <c r="L21927" t="s">
        <v>16</v>
      </c>
      <c r="M21927" t="s">
        <v>16</v>
      </c>
      <c r="N21927" t="s">
        <v>1482</v>
      </c>
      <c r="O21927" t="s">
        <v>2186</v>
      </c>
    </row>
    <row r="21928" spans="1:15" x14ac:dyDescent="0.35">
      <c r="A21928" t="s">
        <v>351</v>
      </c>
      <c r="B21928" t="s">
        <v>65</v>
      </c>
      <c r="C21928" s="2">
        <v>42738</v>
      </c>
      <c r="D21928">
        <v>2</v>
      </c>
      <c r="E21928">
        <v>139</v>
      </c>
      <c r="F21928">
        <v>26</v>
      </c>
      <c r="G21928">
        <v>75</v>
      </c>
      <c r="H21928" t="s">
        <v>15</v>
      </c>
      <c r="I21928" t="s">
        <v>16</v>
      </c>
      <c r="J21928" t="s">
        <v>17</v>
      </c>
      <c r="K21928" t="s">
        <v>16</v>
      </c>
      <c r="L21928" t="s">
        <v>16</v>
      </c>
      <c r="M21928" t="s">
        <v>16</v>
      </c>
      <c r="N21928" t="s">
        <v>1506</v>
      </c>
      <c r="O21928" t="s">
        <v>2186</v>
      </c>
    </row>
    <row r="21929" spans="1:15" x14ac:dyDescent="0.35">
      <c r="A21929" t="s">
        <v>351</v>
      </c>
      <c r="B21929" t="s">
        <v>56</v>
      </c>
      <c r="C21929" s="2">
        <v>42738</v>
      </c>
      <c r="D21929">
        <v>0</v>
      </c>
      <c r="E21929">
        <v>0</v>
      </c>
      <c r="F21929">
        <v>12</v>
      </c>
      <c r="G21929">
        <v>75</v>
      </c>
      <c r="H21929" t="s">
        <v>15</v>
      </c>
      <c r="I21929" t="s">
        <v>16</v>
      </c>
      <c r="J21929" t="s">
        <v>17</v>
      </c>
      <c r="K21929" t="s">
        <v>16</v>
      </c>
      <c r="L21929" t="s">
        <v>16</v>
      </c>
      <c r="M21929" t="s">
        <v>16</v>
      </c>
      <c r="N21929" t="s">
        <v>1487</v>
      </c>
      <c r="O21929" t="s">
        <v>2186</v>
      </c>
    </row>
    <row r="21930" spans="1:15" x14ac:dyDescent="0.35">
      <c r="A21930" t="s">
        <v>351</v>
      </c>
      <c r="B21930" t="s">
        <v>118</v>
      </c>
      <c r="C21930" s="2">
        <v>42738</v>
      </c>
      <c r="D21930">
        <v>0</v>
      </c>
      <c r="E21930">
        <v>0</v>
      </c>
      <c r="F21930">
        <v>21</v>
      </c>
      <c r="G21930">
        <v>75</v>
      </c>
      <c r="H21930" t="s">
        <v>15</v>
      </c>
      <c r="I21930" t="s">
        <v>16</v>
      </c>
      <c r="J21930" t="s">
        <v>17</v>
      </c>
      <c r="K21930" t="s">
        <v>16</v>
      </c>
      <c r="L21930" t="s">
        <v>16</v>
      </c>
      <c r="M21930" t="s">
        <v>16</v>
      </c>
      <c r="N21930" t="s">
        <v>1484</v>
      </c>
      <c r="O21930" t="s">
        <v>2186</v>
      </c>
    </row>
    <row r="21931" spans="1:15" x14ac:dyDescent="0.35">
      <c r="A21931" t="s">
        <v>351</v>
      </c>
      <c r="B21931" t="s">
        <v>119</v>
      </c>
      <c r="C21931" s="2">
        <v>42738</v>
      </c>
      <c r="D21931">
        <v>4</v>
      </c>
      <c r="E21931">
        <v>315</v>
      </c>
      <c r="F21931">
        <v>0</v>
      </c>
      <c r="H21931" t="s">
        <v>15</v>
      </c>
      <c r="I21931" t="s">
        <v>16</v>
      </c>
      <c r="J21931" t="s">
        <v>17</v>
      </c>
      <c r="K21931" t="s">
        <v>16</v>
      </c>
      <c r="L21931" t="s">
        <v>16</v>
      </c>
      <c r="M21931" t="s">
        <v>16</v>
      </c>
      <c r="N21931" t="s">
        <v>1495</v>
      </c>
      <c r="O21931" t="s">
        <v>2186</v>
      </c>
    </row>
    <row r="21932" spans="1:15" x14ac:dyDescent="0.35">
      <c r="A21932" t="s">
        <v>351</v>
      </c>
      <c r="B21932" t="s">
        <v>24</v>
      </c>
      <c r="C21932" s="2">
        <v>42738</v>
      </c>
      <c r="D21932">
        <v>0</v>
      </c>
      <c r="E21932">
        <v>0</v>
      </c>
      <c r="F21932">
        <v>30</v>
      </c>
      <c r="G21932">
        <v>75</v>
      </c>
      <c r="H21932" t="s">
        <v>15</v>
      </c>
      <c r="I21932" t="s">
        <v>16</v>
      </c>
      <c r="J21932" t="s">
        <v>17</v>
      </c>
      <c r="K21932" t="s">
        <v>16</v>
      </c>
      <c r="L21932" t="s">
        <v>16</v>
      </c>
      <c r="M21932" t="s">
        <v>16</v>
      </c>
      <c r="N21932" t="s">
        <v>1495</v>
      </c>
      <c r="O21932" t="s">
        <v>2186</v>
      </c>
    </row>
    <row r="21933" spans="1:15" x14ac:dyDescent="0.35">
      <c r="A21933" t="s">
        <v>351</v>
      </c>
      <c r="B21933" t="s">
        <v>25</v>
      </c>
      <c r="C21933" s="2">
        <v>42738</v>
      </c>
      <c r="D21933">
        <v>0</v>
      </c>
      <c r="E21933">
        <v>0</v>
      </c>
      <c r="F21933">
        <v>9</v>
      </c>
      <c r="G21933">
        <v>75</v>
      </c>
      <c r="H21933" t="s">
        <v>15</v>
      </c>
      <c r="I21933" t="s">
        <v>16</v>
      </c>
      <c r="J21933" t="s">
        <v>17</v>
      </c>
      <c r="K21933" t="s">
        <v>16</v>
      </c>
      <c r="L21933" t="s">
        <v>16</v>
      </c>
      <c r="M21933" t="s">
        <v>16</v>
      </c>
      <c r="N21933" t="s">
        <v>1490</v>
      </c>
      <c r="O21933" t="s">
        <v>2186</v>
      </c>
    </row>
    <row r="21934" spans="1:15" x14ac:dyDescent="0.35">
      <c r="A21934" t="s">
        <v>351</v>
      </c>
      <c r="B21934" t="s">
        <v>26</v>
      </c>
      <c r="C21934" s="2">
        <v>42738</v>
      </c>
      <c r="D21934">
        <v>0</v>
      </c>
      <c r="E21934">
        <v>0</v>
      </c>
      <c r="F21934">
        <v>8</v>
      </c>
      <c r="G21934">
        <v>75</v>
      </c>
      <c r="H21934" t="s">
        <v>15</v>
      </c>
      <c r="I21934" t="s">
        <v>16</v>
      </c>
      <c r="J21934" t="s">
        <v>17</v>
      </c>
      <c r="K21934" t="s">
        <v>16</v>
      </c>
      <c r="L21934" t="s">
        <v>16</v>
      </c>
      <c r="M21934" t="s">
        <v>16</v>
      </c>
      <c r="N21934" t="s">
        <v>1538</v>
      </c>
      <c r="O21934" t="s">
        <v>2186</v>
      </c>
    </row>
    <row r="21935" spans="1:15" x14ac:dyDescent="0.35">
      <c r="A21935" t="s">
        <v>351</v>
      </c>
      <c r="B21935" t="s">
        <v>120</v>
      </c>
      <c r="C21935" s="2">
        <v>42738</v>
      </c>
      <c r="D21935">
        <v>0</v>
      </c>
      <c r="E21935">
        <v>0</v>
      </c>
      <c r="F21935">
        <v>7</v>
      </c>
      <c r="G21935">
        <v>75</v>
      </c>
      <c r="H21935" t="s">
        <v>15</v>
      </c>
      <c r="I21935" t="s">
        <v>16</v>
      </c>
      <c r="J21935" t="s">
        <v>17</v>
      </c>
      <c r="K21935" t="s">
        <v>16</v>
      </c>
      <c r="L21935" t="s">
        <v>16</v>
      </c>
      <c r="M21935" t="s">
        <v>16</v>
      </c>
      <c r="N21935" t="s">
        <v>1490</v>
      </c>
      <c r="O21935" t="s">
        <v>2186</v>
      </c>
    </row>
    <row r="21936" spans="1:15" x14ac:dyDescent="0.35">
      <c r="A21936" t="s">
        <v>351</v>
      </c>
      <c r="B21936" t="s">
        <v>86</v>
      </c>
      <c r="C21936" s="2">
        <v>42738</v>
      </c>
      <c r="D21936">
        <v>0</v>
      </c>
      <c r="E21936">
        <v>0</v>
      </c>
      <c r="F21936">
        <v>19</v>
      </c>
      <c r="G21936">
        <v>75</v>
      </c>
      <c r="H21936" t="s">
        <v>15</v>
      </c>
      <c r="I21936" t="s">
        <v>16</v>
      </c>
      <c r="J21936" t="s">
        <v>17</v>
      </c>
      <c r="K21936" t="s">
        <v>16</v>
      </c>
      <c r="L21936" t="s">
        <v>16</v>
      </c>
      <c r="M21936" t="s">
        <v>16</v>
      </c>
      <c r="N21936" t="s">
        <v>1495</v>
      </c>
      <c r="O21936" t="s">
        <v>2186</v>
      </c>
    </row>
    <row r="21937" spans="1:15" x14ac:dyDescent="0.35">
      <c r="A21937" t="s">
        <v>351</v>
      </c>
      <c r="B21937" t="s">
        <v>87</v>
      </c>
      <c r="C21937" s="2">
        <v>42738</v>
      </c>
      <c r="D21937">
        <v>0</v>
      </c>
      <c r="E21937">
        <v>0</v>
      </c>
      <c r="F21937">
        <v>5</v>
      </c>
      <c r="G21937">
        <v>75</v>
      </c>
      <c r="H21937" t="s">
        <v>15</v>
      </c>
      <c r="I21937" t="s">
        <v>16</v>
      </c>
      <c r="J21937" t="s">
        <v>17</v>
      </c>
      <c r="K21937" t="s">
        <v>16</v>
      </c>
      <c r="L21937" t="s">
        <v>16</v>
      </c>
      <c r="M21937" t="s">
        <v>16</v>
      </c>
      <c r="N21937" t="s">
        <v>1487</v>
      </c>
      <c r="O21937" t="s">
        <v>2186</v>
      </c>
    </row>
    <row r="21938" spans="1:15" x14ac:dyDescent="0.35">
      <c r="A21938" t="s">
        <v>351</v>
      </c>
      <c r="B21938" t="s">
        <v>27</v>
      </c>
      <c r="C21938" s="2">
        <v>42738</v>
      </c>
      <c r="D21938">
        <v>1</v>
      </c>
      <c r="E21938">
        <v>69</v>
      </c>
      <c r="F21938">
        <v>13</v>
      </c>
      <c r="G21938">
        <v>75</v>
      </c>
      <c r="H21938" t="s">
        <v>15</v>
      </c>
      <c r="I21938" t="s">
        <v>16</v>
      </c>
      <c r="J21938" t="s">
        <v>17</v>
      </c>
      <c r="K21938" t="s">
        <v>16</v>
      </c>
      <c r="L21938" t="s">
        <v>16</v>
      </c>
      <c r="M21938" t="s">
        <v>16</v>
      </c>
      <c r="N21938" t="s">
        <v>1490</v>
      </c>
      <c r="O21938" t="s">
        <v>2186</v>
      </c>
    </row>
    <row r="21939" spans="1:15" x14ac:dyDescent="0.35">
      <c r="A21939" t="s">
        <v>351</v>
      </c>
      <c r="B21939" t="s">
        <v>28</v>
      </c>
      <c r="C21939" s="2">
        <v>42738</v>
      </c>
      <c r="D21939">
        <v>0</v>
      </c>
      <c r="E21939">
        <v>0</v>
      </c>
      <c r="F21939">
        <v>12</v>
      </c>
      <c r="G21939">
        <v>75</v>
      </c>
      <c r="H21939" t="s">
        <v>15</v>
      </c>
      <c r="I21939" t="s">
        <v>16</v>
      </c>
      <c r="J21939" t="s">
        <v>17</v>
      </c>
      <c r="K21939" t="s">
        <v>16</v>
      </c>
      <c r="L21939" t="s">
        <v>16</v>
      </c>
      <c r="M21939" t="s">
        <v>16</v>
      </c>
      <c r="N21939" t="s">
        <v>1542</v>
      </c>
      <c r="O21939" t="s">
        <v>2186</v>
      </c>
    </row>
    <row r="21940" spans="1:15" x14ac:dyDescent="0.35">
      <c r="A21940" t="s">
        <v>351</v>
      </c>
      <c r="B21940" t="s">
        <v>121</v>
      </c>
      <c r="C21940" s="2">
        <v>42738</v>
      </c>
      <c r="D21940">
        <v>0</v>
      </c>
      <c r="E21940">
        <v>0</v>
      </c>
      <c r="F21940">
        <v>10</v>
      </c>
      <c r="G21940">
        <v>75</v>
      </c>
      <c r="H21940" t="s">
        <v>15</v>
      </c>
      <c r="I21940" t="s">
        <v>16</v>
      </c>
      <c r="J21940" t="s">
        <v>17</v>
      </c>
      <c r="K21940" t="s">
        <v>16</v>
      </c>
      <c r="L21940" t="s">
        <v>16</v>
      </c>
      <c r="M21940" t="s">
        <v>16</v>
      </c>
      <c r="N21940" t="s">
        <v>1490</v>
      </c>
      <c r="O21940" t="s">
        <v>2186</v>
      </c>
    </row>
    <row r="21941" spans="1:15" x14ac:dyDescent="0.35">
      <c r="A21941" t="s">
        <v>351</v>
      </c>
      <c r="B21941" t="s">
        <v>122</v>
      </c>
      <c r="C21941" s="2">
        <v>42738</v>
      </c>
      <c r="D21941">
        <v>0</v>
      </c>
      <c r="E21941">
        <v>0</v>
      </c>
      <c r="F21941">
        <v>23</v>
      </c>
      <c r="G21941">
        <v>75</v>
      </c>
      <c r="H21941" t="s">
        <v>15</v>
      </c>
      <c r="I21941" t="s">
        <v>16</v>
      </c>
      <c r="J21941" t="s">
        <v>17</v>
      </c>
      <c r="K21941" t="s">
        <v>16</v>
      </c>
      <c r="L21941" t="s">
        <v>16</v>
      </c>
      <c r="M21941" t="s">
        <v>16</v>
      </c>
      <c r="N21941" t="s">
        <v>1527</v>
      </c>
      <c r="O21941" t="s">
        <v>2186</v>
      </c>
    </row>
    <row r="21942" spans="1:15" x14ac:dyDescent="0.35">
      <c r="A21942" t="s">
        <v>351</v>
      </c>
      <c r="B21942" t="s">
        <v>29</v>
      </c>
      <c r="C21942" s="2">
        <v>42738</v>
      </c>
      <c r="D21942">
        <v>2</v>
      </c>
      <c r="E21942">
        <v>139</v>
      </c>
      <c r="F21942">
        <v>15</v>
      </c>
      <c r="G21942">
        <v>75</v>
      </c>
      <c r="H21942" t="s">
        <v>15</v>
      </c>
      <c r="I21942" t="s">
        <v>16</v>
      </c>
      <c r="J21942" t="s">
        <v>17</v>
      </c>
      <c r="K21942" t="s">
        <v>16</v>
      </c>
      <c r="L21942" t="s">
        <v>16</v>
      </c>
      <c r="M21942" t="s">
        <v>16</v>
      </c>
      <c r="N21942" t="s">
        <v>1490</v>
      </c>
      <c r="O21942" t="s">
        <v>2186</v>
      </c>
    </row>
    <row r="21943" spans="1:15" x14ac:dyDescent="0.35">
      <c r="A21943" t="s">
        <v>351</v>
      </c>
      <c r="B21943" t="s">
        <v>30</v>
      </c>
      <c r="C21943" s="2">
        <v>42738</v>
      </c>
      <c r="D21943">
        <v>0</v>
      </c>
      <c r="E21943">
        <v>0</v>
      </c>
      <c r="F21943">
        <v>23</v>
      </c>
      <c r="G21943">
        <v>75</v>
      </c>
      <c r="H21943" t="s">
        <v>15</v>
      </c>
      <c r="I21943" t="s">
        <v>16</v>
      </c>
      <c r="J21943" t="s">
        <v>17</v>
      </c>
      <c r="K21943" t="s">
        <v>16</v>
      </c>
      <c r="L21943" t="s">
        <v>16</v>
      </c>
      <c r="M21943" t="s">
        <v>16</v>
      </c>
      <c r="N21943" t="s">
        <v>1494</v>
      </c>
      <c r="O21943" t="s">
        <v>2186</v>
      </c>
    </row>
    <row r="21944" spans="1:15" x14ac:dyDescent="0.35">
      <c r="A21944" t="s">
        <v>351</v>
      </c>
      <c r="B21944" t="s">
        <v>66</v>
      </c>
      <c r="C21944" s="2">
        <v>42738</v>
      </c>
      <c r="D21944">
        <v>0</v>
      </c>
      <c r="E21944">
        <v>0</v>
      </c>
      <c r="F21944">
        <v>22</v>
      </c>
      <c r="G21944">
        <v>75</v>
      </c>
      <c r="H21944" t="s">
        <v>15</v>
      </c>
      <c r="I21944" t="s">
        <v>16</v>
      </c>
      <c r="J21944" t="s">
        <v>17</v>
      </c>
      <c r="K21944" t="s">
        <v>16</v>
      </c>
      <c r="L21944" t="s">
        <v>16</v>
      </c>
      <c r="M21944" t="s">
        <v>16</v>
      </c>
      <c r="N21944" t="s">
        <v>1491</v>
      </c>
      <c r="O21944" t="s">
        <v>2186</v>
      </c>
    </row>
    <row r="21945" spans="1:15" x14ac:dyDescent="0.35">
      <c r="A21945" t="s">
        <v>351</v>
      </c>
      <c r="B21945" t="s">
        <v>31</v>
      </c>
      <c r="C21945" s="2">
        <v>42738</v>
      </c>
      <c r="D21945">
        <v>0</v>
      </c>
      <c r="E21945">
        <v>0</v>
      </c>
      <c r="F21945">
        <v>14</v>
      </c>
      <c r="G21945">
        <v>75</v>
      </c>
      <c r="H21945" t="s">
        <v>15</v>
      </c>
      <c r="I21945" t="s">
        <v>16</v>
      </c>
      <c r="J21945" t="s">
        <v>17</v>
      </c>
      <c r="K21945" t="s">
        <v>16</v>
      </c>
      <c r="L21945" t="s">
        <v>16</v>
      </c>
      <c r="M21945" t="s">
        <v>16</v>
      </c>
      <c r="N21945" t="s">
        <v>1494</v>
      </c>
      <c r="O21945" t="s">
        <v>2186</v>
      </c>
    </row>
    <row r="21946" spans="1:15" x14ac:dyDescent="0.35">
      <c r="A21946" t="s">
        <v>351</v>
      </c>
      <c r="B21946" t="s">
        <v>88</v>
      </c>
      <c r="C21946" s="2">
        <v>42738</v>
      </c>
      <c r="D21946">
        <v>0</v>
      </c>
      <c r="E21946">
        <v>0</v>
      </c>
      <c r="F21946">
        <v>16</v>
      </c>
      <c r="G21946">
        <v>75</v>
      </c>
      <c r="H21946" t="s">
        <v>15</v>
      </c>
      <c r="I21946" t="s">
        <v>16</v>
      </c>
      <c r="J21946" t="s">
        <v>17</v>
      </c>
      <c r="K21946" t="s">
        <v>16</v>
      </c>
      <c r="L21946" t="s">
        <v>16</v>
      </c>
      <c r="M21946" t="s">
        <v>16</v>
      </c>
      <c r="N21946" t="s">
        <v>1490</v>
      </c>
      <c r="O21946" t="s">
        <v>2186</v>
      </c>
    </row>
    <row r="21947" spans="1:15" x14ac:dyDescent="0.35">
      <c r="A21947" t="s">
        <v>351</v>
      </c>
      <c r="B21947" t="s">
        <v>89</v>
      </c>
      <c r="C21947" s="2">
        <v>42738</v>
      </c>
      <c r="D21947">
        <v>0</v>
      </c>
      <c r="E21947">
        <v>0</v>
      </c>
      <c r="F21947">
        <v>23</v>
      </c>
      <c r="G21947">
        <v>75</v>
      </c>
      <c r="H21947" t="s">
        <v>15</v>
      </c>
      <c r="I21947" t="s">
        <v>16</v>
      </c>
      <c r="J21947" t="s">
        <v>17</v>
      </c>
      <c r="K21947" t="s">
        <v>16</v>
      </c>
      <c r="L21947" t="s">
        <v>16</v>
      </c>
      <c r="M21947" t="s">
        <v>16</v>
      </c>
      <c r="N21947" t="s">
        <v>1513</v>
      </c>
      <c r="O21947" t="s">
        <v>2186</v>
      </c>
    </row>
    <row r="21948" spans="1:15" x14ac:dyDescent="0.35">
      <c r="A21948" t="s">
        <v>351</v>
      </c>
      <c r="B21948" t="s">
        <v>90</v>
      </c>
      <c r="C21948" s="2">
        <v>42738</v>
      </c>
      <c r="D21948">
        <v>0</v>
      </c>
      <c r="E21948">
        <v>0</v>
      </c>
      <c r="F21948">
        <v>31</v>
      </c>
      <c r="G21948">
        <v>75</v>
      </c>
      <c r="H21948" t="s">
        <v>15</v>
      </c>
      <c r="I21948" t="s">
        <v>16</v>
      </c>
      <c r="J21948" t="s">
        <v>17</v>
      </c>
      <c r="K21948" t="s">
        <v>16</v>
      </c>
      <c r="L21948" t="s">
        <v>16</v>
      </c>
      <c r="M21948" t="s">
        <v>16</v>
      </c>
      <c r="N21948" t="s">
        <v>1511</v>
      </c>
      <c r="O21948" t="s">
        <v>2186</v>
      </c>
    </row>
    <row r="21949" spans="1:15" x14ac:dyDescent="0.35">
      <c r="A21949" t="s">
        <v>351</v>
      </c>
      <c r="B21949" t="s">
        <v>124</v>
      </c>
      <c r="C21949" s="2">
        <v>42738</v>
      </c>
      <c r="D21949">
        <v>0</v>
      </c>
      <c r="E21949">
        <v>0</v>
      </c>
      <c r="F21949">
        <v>3</v>
      </c>
      <c r="G21949">
        <v>75</v>
      </c>
      <c r="H21949" t="s">
        <v>15</v>
      </c>
      <c r="I21949" t="s">
        <v>16</v>
      </c>
      <c r="J21949" t="s">
        <v>17</v>
      </c>
      <c r="K21949" t="s">
        <v>16</v>
      </c>
      <c r="L21949" t="s">
        <v>16</v>
      </c>
      <c r="M21949" t="s">
        <v>16</v>
      </c>
      <c r="N21949" t="s">
        <v>1490</v>
      </c>
      <c r="O21949" t="s">
        <v>2186</v>
      </c>
    </row>
    <row r="21950" spans="1:15" x14ac:dyDescent="0.35">
      <c r="A21950" t="s">
        <v>351</v>
      </c>
      <c r="B21950" t="s">
        <v>91</v>
      </c>
      <c r="C21950" s="2">
        <v>42738</v>
      </c>
      <c r="D21950">
        <v>0</v>
      </c>
      <c r="E21950">
        <v>0</v>
      </c>
      <c r="F21950">
        <v>34</v>
      </c>
      <c r="G21950">
        <v>75</v>
      </c>
      <c r="H21950" t="s">
        <v>15</v>
      </c>
      <c r="I21950" t="s">
        <v>16</v>
      </c>
      <c r="J21950" t="s">
        <v>17</v>
      </c>
      <c r="K21950" t="s">
        <v>16</v>
      </c>
      <c r="L21950" t="s">
        <v>16</v>
      </c>
      <c r="M21950" t="s">
        <v>16</v>
      </c>
      <c r="N21950" t="s">
        <v>1487</v>
      </c>
      <c r="O21950" t="s">
        <v>2186</v>
      </c>
    </row>
    <row r="21951" spans="1:15" x14ac:dyDescent="0.35">
      <c r="A21951" t="s">
        <v>351</v>
      </c>
      <c r="B21951" t="s">
        <v>92</v>
      </c>
      <c r="C21951" s="2">
        <v>42738</v>
      </c>
      <c r="D21951">
        <v>0</v>
      </c>
      <c r="E21951">
        <v>0</v>
      </c>
      <c r="F21951">
        <v>17</v>
      </c>
      <c r="G21951">
        <v>75</v>
      </c>
      <c r="H21951" t="s">
        <v>15</v>
      </c>
      <c r="I21951" t="s">
        <v>16</v>
      </c>
      <c r="J21951" t="s">
        <v>17</v>
      </c>
      <c r="K21951" t="s">
        <v>16</v>
      </c>
      <c r="L21951" t="s">
        <v>16</v>
      </c>
      <c r="M21951" t="s">
        <v>16</v>
      </c>
      <c r="N21951" t="s">
        <v>1490</v>
      </c>
      <c r="O21951" t="s">
        <v>2186</v>
      </c>
    </row>
    <row r="21952" spans="1:15" x14ac:dyDescent="0.35">
      <c r="A21952" t="s">
        <v>351</v>
      </c>
      <c r="B21952" t="s">
        <v>32</v>
      </c>
      <c r="C21952" s="2">
        <v>42738</v>
      </c>
      <c r="D21952">
        <v>1</v>
      </c>
      <c r="E21952">
        <v>69</v>
      </c>
      <c r="F21952">
        <v>22</v>
      </c>
      <c r="G21952">
        <v>75</v>
      </c>
      <c r="H21952" t="s">
        <v>15</v>
      </c>
      <c r="I21952" t="s">
        <v>16</v>
      </c>
      <c r="J21952" t="s">
        <v>17</v>
      </c>
      <c r="K21952" t="s">
        <v>16</v>
      </c>
      <c r="L21952" t="s">
        <v>16</v>
      </c>
      <c r="M21952" t="s">
        <v>16</v>
      </c>
      <c r="N21952" t="s">
        <v>1491</v>
      </c>
      <c r="O21952" t="s">
        <v>2186</v>
      </c>
    </row>
    <row r="21953" spans="1:15" x14ac:dyDescent="0.35">
      <c r="A21953" t="s">
        <v>351</v>
      </c>
      <c r="B21953" t="s">
        <v>93</v>
      </c>
      <c r="C21953" s="2">
        <v>42738</v>
      </c>
      <c r="D21953">
        <v>0</v>
      </c>
      <c r="E21953">
        <v>0</v>
      </c>
      <c r="F21953">
        <v>27</v>
      </c>
      <c r="G21953">
        <v>75</v>
      </c>
      <c r="H21953" t="s">
        <v>15</v>
      </c>
      <c r="I21953" t="s">
        <v>16</v>
      </c>
      <c r="J21953" t="s">
        <v>17</v>
      </c>
      <c r="K21953" t="s">
        <v>16</v>
      </c>
      <c r="L21953" t="s">
        <v>16</v>
      </c>
      <c r="M21953" t="s">
        <v>16</v>
      </c>
      <c r="N21953" t="s">
        <v>1490</v>
      </c>
      <c r="O21953" t="s">
        <v>2186</v>
      </c>
    </row>
    <row r="21954" spans="1:15" x14ac:dyDescent="0.35">
      <c r="A21954" t="s">
        <v>351</v>
      </c>
      <c r="B21954" t="s">
        <v>33</v>
      </c>
      <c r="C21954" s="2">
        <v>42738</v>
      </c>
      <c r="D21954">
        <v>0</v>
      </c>
      <c r="E21954">
        <v>0</v>
      </c>
      <c r="F21954">
        <v>30</v>
      </c>
      <c r="G21954">
        <v>75</v>
      </c>
      <c r="H21954" t="s">
        <v>15</v>
      </c>
      <c r="I21954" t="s">
        <v>16</v>
      </c>
      <c r="J21954" t="s">
        <v>17</v>
      </c>
      <c r="K21954" t="s">
        <v>16</v>
      </c>
      <c r="L21954" t="s">
        <v>16</v>
      </c>
      <c r="M21954" t="s">
        <v>16</v>
      </c>
      <c r="N21954" t="s">
        <v>1492</v>
      </c>
      <c r="O21954" t="s">
        <v>2186</v>
      </c>
    </row>
    <row r="21955" spans="1:15" x14ac:dyDescent="0.35">
      <c r="A21955" t="s">
        <v>351</v>
      </c>
      <c r="B21955" t="s">
        <v>34</v>
      </c>
      <c r="C21955" s="2">
        <v>42738</v>
      </c>
      <c r="D21955">
        <v>0</v>
      </c>
      <c r="E21955">
        <v>0</v>
      </c>
      <c r="F21955">
        <v>19</v>
      </c>
      <c r="G21955">
        <v>75</v>
      </c>
      <c r="H21955" t="s">
        <v>15</v>
      </c>
      <c r="I21955" t="s">
        <v>16</v>
      </c>
      <c r="J21955" t="s">
        <v>17</v>
      </c>
      <c r="K21955" t="s">
        <v>16</v>
      </c>
      <c r="L21955" t="s">
        <v>16</v>
      </c>
      <c r="M21955" t="s">
        <v>16</v>
      </c>
      <c r="N21955" t="s">
        <v>1531</v>
      </c>
      <c r="O21955" t="s">
        <v>2186</v>
      </c>
    </row>
    <row r="21956" spans="1:15" x14ac:dyDescent="0.35">
      <c r="A21956" t="s">
        <v>351</v>
      </c>
      <c r="B21956" t="s">
        <v>126</v>
      </c>
      <c r="C21956" s="2">
        <v>42738</v>
      </c>
      <c r="D21956">
        <v>0</v>
      </c>
      <c r="E21956">
        <v>0</v>
      </c>
      <c r="F21956">
        <v>30</v>
      </c>
      <c r="G21956">
        <v>75</v>
      </c>
      <c r="H21956" t="s">
        <v>15</v>
      </c>
      <c r="I21956" t="s">
        <v>16</v>
      </c>
      <c r="J21956" t="s">
        <v>17</v>
      </c>
      <c r="K21956" t="s">
        <v>16</v>
      </c>
      <c r="L21956" t="s">
        <v>16</v>
      </c>
      <c r="M21956" t="s">
        <v>16</v>
      </c>
      <c r="N21956" t="s">
        <v>1487</v>
      </c>
      <c r="O21956" t="s">
        <v>2186</v>
      </c>
    </row>
    <row r="21957" spans="1:15" x14ac:dyDescent="0.35">
      <c r="A21957" t="s">
        <v>351</v>
      </c>
      <c r="B21957" t="s">
        <v>57</v>
      </c>
      <c r="C21957" s="2">
        <v>42738</v>
      </c>
      <c r="D21957">
        <v>8</v>
      </c>
      <c r="E21957">
        <v>556</v>
      </c>
      <c r="F21957">
        <v>20</v>
      </c>
      <c r="G21957">
        <v>75</v>
      </c>
      <c r="H21957" t="s">
        <v>15</v>
      </c>
      <c r="I21957" t="s">
        <v>16</v>
      </c>
      <c r="J21957" t="s">
        <v>17</v>
      </c>
      <c r="K21957" t="s">
        <v>16</v>
      </c>
      <c r="L21957" t="s">
        <v>16</v>
      </c>
      <c r="M21957" t="s">
        <v>16</v>
      </c>
      <c r="N21957" t="s">
        <v>1490</v>
      </c>
      <c r="O21957" t="s">
        <v>2186</v>
      </c>
    </row>
    <row r="21958" spans="1:15" x14ac:dyDescent="0.35">
      <c r="A21958" t="s">
        <v>351</v>
      </c>
      <c r="B21958" t="s">
        <v>94</v>
      </c>
      <c r="C21958" s="2">
        <v>42738</v>
      </c>
      <c r="D21958">
        <v>2</v>
      </c>
      <c r="E21958">
        <v>139</v>
      </c>
      <c r="F21958">
        <v>3</v>
      </c>
      <c r="G21958">
        <v>75</v>
      </c>
      <c r="H21958" t="s">
        <v>15</v>
      </c>
      <c r="I21958" t="s">
        <v>16</v>
      </c>
      <c r="J21958" t="s">
        <v>17</v>
      </c>
      <c r="K21958" t="s">
        <v>16</v>
      </c>
      <c r="L21958" t="s">
        <v>16</v>
      </c>
      <c r="M21958" t="s">
        <v>16</v>
      </c>
      <c r="N21958" t="s">
        <v>1513</v>
      </c>
      <c r="O21958" t="s">
        <v>2186</v>
      </c>
    </row>
    <row r="21959" spans="1:15" x14ac:dyDescent="0.35">
      <c r="A21959" t="s">
        <v>351</v>
      </c>
      <c r="B21959" t="s">
        <v>35</v>
      </c>
      <c r="C21959" s="2">
        <v>42738</v>
      </c>
      <c r="D21959">
        <v>0</v>
      </c>
      <c r="E21959">
        <v>0</v>
      </c>
      <c r="F21959">
        <v>25</v>
      </c>
      <c r="G21959">
        <v>75</v>
      </c>
      <c r="H21959" t="s">
        <v>15</v>
      </c>
      <c r="I21959" t="s">
        <v>16</v>
      </c>
      <c r="J21959" t="s">
        <v>17</v>
      </c>
      <c r="K21959" t="s">
        <v>16</v>
      </c>
      <c r="L21959" t="s">
        <v>16</v>
      </c>
      <c r="M21959" t="s">
        <v>16</v>
      </c>
      <c r="N21959" t="s">
        <v>1495</v>
      </c>
      <c r="O21959" t="s">
        <v>2186</v>
      </c>
    </row>
    <row r="21960" spans="1:15" x14ac:dyDescent="0.35">
      <c r="A21960" t="s">
        <v>351</v>
      </c>
      <c r="B21960" t="s">
        <v>95</v>
      </c>
      <c r="C21960" s="2">
        <v>42738</v>
      </c>
      <c r="D21960">
        <v>0</v>
      </c>
      <c r="E21960">
        <v>0</v>
      </c>
      <c r="F21960">
        <v>6</v>
      </c>
      <c r="G21960">
        <v>75</v>
      </c>
      <c r="H21960" t="s">
        <v>15</v>
      </c>
      <c r="I21960" t="s">
        <v>16</v>
      </c>
      <c r="J21960" t="s">
        <v>17</v>
      </c>
      <c r="K21960" t="s">
        <v>16</v>
      </c>
      <c r="L21960" t="s">
        <v>16</v>
      </c>
      <c r="M21960" t="s">
        <v>16</v>
      </c>
      <c r="N21960" t="s">
        <v>1488</v>
      </c>
      <c r="O21960" t="s">
        <v>2186</v>
      </c>
    </row>
    <row r="21961" spans="1:15" x14ac:dyDescent="0.35">
      <c r="A21961" t="s">
        <v>351</v>
      </c>
      <c r="B21961" t="s">
        <v>96</v>
      </c>
      <c r="C21961" s="2">
        <v>42738</v>
      </c>
      <c r="D21961">
        <v>0</v>
      </c>
      <c r="E21961">
        <v>0</v>
      </c>
      <c r="F21961">
        <v>25</v>
      </c>
      <c r="G21961">
        <v>75</v>
      </c>
      <c r="H21961" t="s">
        <v>15</v>
      </c>
      <c r="I21961" t="s">
        <v>16</v>
      </c>
      <c r="J21961" t="s">
        <v>17</v>
      </c>
      <c r="K21961" t="s">
        <v>16</v>
      </c>
      <c r="L21961" t="s">
        <v>16</v>
      </c>
      <c r="M21961" t="s">
        <v>16</v>
      </c>
      <c r="N21961" t="s">
        <v>1490</v>
      </c>
      <c r="O21961" t="s">
        <v>2186</v>
      </c>
    </row>
    <row r="21962" spans="1:15" x14ac:dyDescent="0.35">
      <c r="A21962" t="s">
        <v>351</v>
      </c>
      <c r="B21962" t="s">
        <v>135</v>
      </c>
      <c r="C21962" s="2">
        <v>42738</v>
      </c>
      <c r="D21962">
        <v>0</v>
      </c>
      <c r="E21962">
        <v>0</v>
      </c>
      <c r="F21962">
        <v>11</v>
      </c>
      <c r="G21962">
        <v>75</v>
      </c>
      <c r="H21962" t="s">
        <v>15</v>
      </c>
      <c r="I21962" t="s">
        <v>16</v>
      </c>
      <c r="J21962" t="s">
        <v>17</v>
      </c>
      <c r="K21962" t="s">
        <v>16</v>
      </c>
      <c r="L21962" t="s">
        <v>16</v>
      </c>
      <c r="M21962" t="s">
        <v>16</v>
      </c>
      <c r="N21962" t="s">
        <v>1491</v>
      </c>
      <c r="O21962" t="s">
        <v>2186</v>
      </c>
    </row>
    <row r="21963" spans="1:15" x14ac:dyDescent="0.35">
      <c r="A21963" t="s">
        <v>351</v>
      </c>
      <c r="B21963" t="s">
        <v>97</v>
      </c>
      <c r="C21963" s="2">
        <v>42738</v>
      </c>
      <c r="D21963">
        <v>0</v>
      </c>
      <c r="E21963">
        <v>0</v>
      </c>
      <c r="F21963">
        <v>18</v>
      </c>
      <c r="G21963">
        <v>75</v>
      </c>
      <c r="H21963" t="s">
        <v>15</v>
      </c>
      <c r="I21963" t="s">
        <v>16</v>
      </c>
      <c r="J21963" t="s">
        <v>17</v>
      </c>
      <c r="K21963" t="s">
        <v>16</v>
      </c>
      <c r="L21963" t="s">
        <v>16</v>
      </c>
      <c r="M21963" t="s">
        <v>16</v>
      </c>
      <c r="N21963" t="s">
        <v>1482</v>
      </c>
      <c r="O21963" t="s">
        <v>2186</v>
      </c>
    </row>
    <row r="21964" spans="1:15" x14ac:dyDescent="0.35">
      <c r="A21964" t="s">
        <v>351</v>
      </c>
      <c r="B21964" t="s">
        <v>98</v>
      </c>
      <c r="C21964" s="2">
        <v>42738</v>
      </c>
      <c r="D21964">
        <v>0</v>
      </c>
      <c r="E21964">
        <v>0</v>
      </c>
      <c r="F21964">
        <v>9</v>
      </c>
      <c r="G21964">
        <v>75</v>
      </c>
      <c r="H21964" t="s">
        <v>15</v>
      </c>
      <c r="I21964" t="s">
        <v>16</v>
      </c>
      <c r="J21964" t="s">
        <v>17</v>
      </c>
      <c r="K21964" t="s">
        <v>16</v>
      </c>
      <c r="L21964" t="s">
        <v>16</v>
      </c>
      <c r="M21964" t="s">
        <v>16</v>
      </c>
      <c r="N21964" t="s">
        <v>1487</v>
      </c>
      <c r="O21964" t="s">
        <v>2186</v>
      </c>
    </row>
    <row r="21965" spans="1:15" x14ac:dyDescent="0.35">
      <c r="A21965" t="s">
        <v>351</v>
      </c>
      <c r="B21965" t="s">
        <v>36</v>
      </c>
      <c r="C21965" s="2">
        <v>42738</v>
      </c>
      <c r="D21965">
        <v>0</v>
      </c>
      <c r="E21965">
        <v>0</v>
      </c>
      <c r="F21965">
        <v>9</v>
      </c>
      <c r="G21965">
        <v>75</v>
      </c>
      <c r="H21965" t="s">
        <v>15</v>
      </c>
      <c r="I21965" t="s">
        <v>16</v>
      </c>
      <c r="J21965" t="s">
        <v>17</v>
      </c>
      <c r="K21965" t="s">
        <v>16</v>
      </c>
      <c r="L21965" t="s">
        <v>16</v>
      </c>
      <c r="M21965" t="s">
        <v>16</v>
      </c>
      <c r="N21965" t="s">
        <v>1500</v>
      </c>
      <c r="O21965" t="s">
        <v>2186</v>
      </c>
    </row>
    <row r="21966" spans="1:15" x14ac:dyDescent="0.35">
      <c r="A21966" t="s">
        <v>351</v>
      </c>
      <c r="B21966" t="s">
        <v>136</v>
      </c>
      <c r="C21966" s="2">
        <v>42738</v>
      </c>
      <c r="D21966">
        <v>1</v>
      </c>
      <c r="E21966">
        <v>69</v>
      </c>
      <c r="F21966">
        <v>32</v>
      </c>
      <c r="G21966">
        <v>75</v>
      </c>
      <c r="H21966" t="s">
        <v>15</v>
      </c>
      <c r="I21966" t="s">
        <v>16</v>
      </c>
      <c r="J21966" t="s">
        <v>17</v>
      </c>
      <c r="K21966" t="s">
        <v>16</v>
      </c>
      <c r="L21966" t="s">
        <v>16</v>
      </c>
      <c r="M21966" t="s">
        <v>16</v>
      </c>
      <c r="N21966" t="s">
        <v>1490</v>
      </c>
      <c r="O21966" t="s">
        <v>2186</v>
      </c>
    </row>
    <row r="21967" spans="1:15" x14ac:dyDescent="0.35">
      <c r="A21967" t="s">
        <v>351</v>
      </c>
      <c r="B21967" t="s">
        <v>37</v>
      </c>
      <c r="C21967" s="2">
        <v>42738</v>
      </c>
      <c r="D21967">
        <v>0</v>
      </c>
      <c r="E21967">
        <v>0</v>
      </c>
      <c r="F21967">
        <v>10</v>
      </c>
      <c r="G21967">
        <v>75</v>
      </c>
      <c r="H21967" t="s">
        <v>15</v>
      </c>
      <c r="I21967" t="s">
        <v>16</v>
      </c>
      <c r="J21967" t="s">
        <v>17</v>
      </c>
      <c r="K21967" t="s">
        <v>16</v>
      </c>
      <c r="L21967" t="s">
        <v>16</v>
      </c>
      <c r="M21967" t="s">
        <v>16</v>
      </c>
      <c r="N21967" t="s">
        <v>1527</v>
      </c>
      <c r="O21967" t="s">
        <v>2186</v>
      </c>
    </row>
    <row r="21968" spans="1:15" x14ac:dyDescent="0.35">
      <c r="A21968" t="s">
        <v>351</v>
      </c>
      <c r="B21968" t="s">
        <v>67</v>
      </c>
      <c r="C21968" s="2">
        <v>42738</v>
      </c>
      <c r="D21968">
        <v>1</v>
      </c>
      <c r="E21968">
        <v>69</v>
      </c>
      <c r="F21968">
        <v>31</v>
      </c>
      <c r="G21968">
        <v>75</v>
      </c>
      <c r="H21968" t="s">
        <v>15</v>
      </c>
      <c r="I21968" t="s">
        <v>16</v>
      </c>
      <c r="J21968" t="s">
        <v>17</v>
      </c>
      <c r="K21968" t="s">
        <v>16</v>
      </c>
      <c r="L21968" t="s">
        <v>16</v>
      </c>
      <c r="M21968" t="s">
        <v>16</v>
      </c>
      <c r="N21968" t="s">
        <v>1490</v>
      </c>
      <c r="O21968" t="s">
        <v>2186</v>
      </c>
    </row>
    <row r="21969" spans="1:15" x14ac:dyDescent="0.35">
      <c r="A21969" t="s">
        <v>351</v>
      </c>
      <c r="B21969" t="s">
        <v>99</v>
      </c>
      <c r="C21969" s="2">
        <v>42738</v>
      </c>
      <c r="D21969">
        <v>0</v>
      </c>
      <c r="E21969">
        <v>0</v>
      </c>
      <c r="F21969">
        <v>7</v>
      </c>
      <c r="G21969">
        <v>75</v>
      </c>
      <c r="H21969" t="s">
        <v>15</v>
      </c>
      <c r="I21969" t="s">
        <v>16</v>
      </c>
      <c r="J21969" t="s">
        <v>17</v>
      </c>
      <c r="K21969" t="s">
        <v>16</v>
      </c>
      <c r="L21969" t="s">
        <v>16</v>
      </c>
      <c r="M21969" t="s">
        <v>16</v>
      </c>
      <c r="N21969" t="s">
        <v>1490</v>
      </c>
      <c r="O21969" t="s">
        <v>2186</v>
      </c>
    </row>
    <row r="21970" spans="1:15" x14ac:dyDescent="0.35">
      <c r="A21970" t="s">
        <v>351</v>
      </c>
      <c r="B21970" t="s">
        <v>38</v>
      </c>
      <c r="C21970" s="2">
        <v>42738</v>
      </c>
      <c r="D21970">
        <v>0</v>
      </c>
      <c r="E21970">
        <v>0</v>
      </c>
      <c r="F21970">
        <v>25</v>
      </c>
      <c r="G21970">
        <v>75</v>
      </c>
      <c r="H21970" t="s">
        <v>15</v>
      </c>
      <c r="I21970" t="s">
        <v>16</v>
      </c>
      <c r="J21970" t="s">
        <v>17</v>
      </c>
      <c r="K21970" t="s">
        <v>16</v>
      </c>
      <c r="L21970" t="s">
        <v>16</v>
      </c>
      <c r="M21970" t="s">
        <v>16</v>
      </c>
      <c r="N21970" t="s">
        <v>1525</v>
      </c>
      <c r="O21970" t="s">
        <v>2186</v>
      </c>
    </row>
    <row r="21971" spans="1:15" x14ac:dyDescent="0.35">
      <c r="A21971" t="s">
        <v>351</v>
      </c>
      <c r="B21971" t="s">
        <v>39</v>
      </c>
      <c r="C21971" s="2">
        <v>42738</v>
      </c>
      <c r="D21971">
        <v>0</v>
      </c>
      <c r="E21971">
        <v>0</v>
      </c>
      <c r="F21971">
        <v>21</v>
      </c>
      <c r="G21971">
        <v>75</v>
      </c>
      <c r="H21971" t="s">
        <v>15</v>
      </c>
      <c r="I21971" t="s">
        <v>16</v>
      </c>
      <c r="J21971" t="s">
        <v>17</v>
      </c>
      <c r="K21971" t="s">
        <v>16</v>
      </c>
      <c r="L21971" t="s">
        <v>16</v>
      </c>
      <c r="M21971" t="s">
        <v>16</v>
      </c>
      <c r="N21971" t="s">
        <v>1487</v>
      </c>
      <c r="O21971" t="s">
        <v>2186</v>
      </c>
    </row>
    <row r="21972" spans="1:15" x14ac:dyDescent="0.35">
      <c r="A21972" t="s">
        <v>351</v>
      </c>
      <c r="B21972" t="s">
        <v>40</v>
      </c>
      <c r="C21972" s="2">
        <v>42738</v>
      </c>
      <c r="D21972">
        <v>2</v>
      </c>
      <c r="E21972">
        <v>139</v>
      </c>
      <c r="F21972">
        <v>76</v>
      </c>
      <c r="G21972">
        <v>75</v>
      </c>
      <c r="H21972" t="s">
        <v>15</v>
      </c>
      <c r="I21972" t="s">
        <v>16</v>
      </c>
      <c r="J21972" t="s">
        <v>17</v>
      </c>
      <c r="K21972" t="s">
        <v>16</v>
      </c>
      <c r="L21972" t="s">
        <v>16</v>
      </c>
      <c r="M21972" t="s">
        <v>16</v>
      </c>
      <c r="N21972" t="s">
        <v>1535</v>
      </c>
      <c r="O21972" t="s">
        <v>2186</v>
      </c>
    </row>
    <row r="21973" spans="1:15" x14ac:dyDescent="0.35">
      <c r="A21973" t="s">
        <v>351</v>
      </c>
      <c r="B21973" t="s">
        <v>41</v>
      </c>
      <c r="C21973" s="2">
        <v>42738</v>
      </c>
      <c r="D21973">
        <v>0</v>
      </c>
      <c r="E21973">
        <v>0</v>
      </c>
      <c r="F21973">
        <v>16</v>
      </c>
      <c r="G21973">
        <v>75</v>
      </c>
      <c r="H21973" t="s">
        <v>15</v>
      </c>
      <c r="I21973" t="s">
        <v>16</v>
      </c>
      <c r="J21973" t="s">
        <v>17</v>
      </c>
      <c r="K21973" t="s">
        <v>16</v>
      </c>
      <c r="L21973" t="s">
        <v>16</v>
      </c>
      <c r="M21973" t="s">
        <v>16</v>
      </c>
      <c r="N21973" t="s">
        <v>1510</v>
      </c>
      <c r="O21973" t="s">
        <v>2186</v>
      </c>
    </row>
    <row r="21974" spans="1:15" x14ac:dyDescent="0.35">
      <c r="A21974" t="s">
        <v>351</v>
      </c>
      <c r="B21974" t="s">
        <v>42</v>
      </c>
      <c r="C21974" s="2">
        <v>42738</v>
      </c>
      <c r="D21974">
        <v>2</v>
      </c>
      <c r="E21974">
        <v>139</v>
      </c>
      <c r="F21974">
        <v>16</v>
      </c>
      <c r="G21974">
        <v>75</v>
      </c>
      <c r="H21974" t="s">
        <v>15</v>
      </c>
      <c r="I21974" t="s">
        <v>16</v>
      </c>
      <c r="J21974" t="s">
        <v>17</v>
      </c>
      <c r="K21974" t="s">
        <v>16</v>
      </c>
      <c r="L21974" t="s">
        <v>16</v>
      </c>
      <c r="M21974" t="s">
        <v>16</v>
      </c>
      <c r="N21974" t="s">
        <v>1495</v>
      </c>
      <c r="O21974" t="s">
        <v>2186</v>
      </c>
    </row>
    <row r="21975" spans="1:15" x14ac:dyDescent="0.35">
      <c r="A21975" t="s">
        <v>351</v>
      </c>
      <c r="B21975" t="s">
        <v>43</v>
      </c>
      <c r="C21975" s="2">
        <v>42738</v>
      </c>
      <c r="D21975">
        <v>1</v>
      </c>
      <c r="E21975">
        <v>69</v>
      </c>
      <c r="F21975">
        <v>13</v>
      </c>
      <c r="G21975">
        <v>75</v>
      </c>
      <c r="H21975" t="s">
        <v>15</v>
      </c>
      <c r="I21975" t="s">
        <v>16</v>
      </c>
      <c r="J21975" t="s">
        <v>17</v>
      </c>
      <c r="K21975" t="s">
        <v>16</v>
      </c>
      <c r="L21975" t="s">
        <v>16</v>
      </c>
      <c r="M21975" t="s">
        <v>16</v>
      </c>
      <c r="N21975" t="s">
        <v>1490</v>
      </c>
      <c r="O21975" t="s">
        <v>2186</v>
      </c>
    </row>
    <row r="21976" spans="1:15" x14ac:dyDescent="0.35">
      <c r="A21976" t="s">
        <v>351</v>
      </c>
      <c r="B21976" t="s">
        <v>44</v>
      </c>
      <c r="C21976" s="2">
        <v>42738</v>
      </c>
      <c r="D21976">
        <v>4</v>
      </c>
      <c r="E21976">
        <v>278</v>
      </c>
      <c r="F21976">
        <v>31</v>
      </c>
      <c r="G21976">
        <v>75</v>
      </c>
      <c r="H21976" t="s">
        <v>15</v>
      </c>
      <c r="I21976" t="s">
        <v>16</v>
      </c>
      <c r="J21976" t="s">
        <v>17</v>
      </c>
      <c r="K21976" t="s">
        <v>16</v>
      </c>
      <c r="L21976" t="s">
        <v>16</v>
      </c>
      <c r="M21976" t="s">
        <v>16</v>
      </c>
      <c r="N21976" t="s">
        <v>1516</v>
      </c>
      <c r="O21976" t="s">
        <v>2186</v>
      </c>
    </row>
    <row r="21977" spans="1:15" x14ac:dyDescent="0.35">
      <c r="A21977" t="s">
        <v>351</v>
      </c>
      <c r="B21977" t="s">
        <v>45</v>
      </c>
      <c r="C21977" s="2">
        <v>42738</v>
      </c>
      <c r="D21977">
        <v>0</v>
      </c>
      <c r="E21977">
        <v>0</v>
      </c>
      <c r="F21977">
        <v>27</v>
      </c>
      <c r="G21977">
        <v>75</v>
      </c>
      <c r="H21977" t="s">
        <v>15</v>
      </c>
      <c r="I21977" t="s">
        <v>16</v>
      </c>
      <c r="J21977" t="s">
        <v>17</v>
      </c>
      <c r="K21977" t="s">
        <v>16</v>
      </c>
      <c r="L21977" t="s">
        <v>16</v>
      </c>
      <c r="M21977" t="s">
        <v>16</v>
      </c>
      <c r="N21977" t="s">
        <v>1506</v>
      </c>
      <c r="O21977" t="s">
        <v>2186</v>
      </c>
    </row>
    <row r="21978" spans="1:15" x14ac:dyDescent="0.35">
      <c r="A21978" t="s">
        <v>351</v>
      </c>
      <c r="B21978" t="s">
        <v>178</v>
      </c>
      <c r="C21978" s="2">
        <v>42738</v>
      </c>
      <c r="D21978">
        <v>2</v>
      </c>
      <c r="E21978">
        <v>157</v>
      </c>
      <c r="F21978">
        <v>0</v>
      </c>
      <c r="H21978" t="s">
        <v>15</v>
      </c>
      <c r="I21978" t="s">
        <v>16</v>
      </c>
      <c r="J21978" t="s">
        <v>17</v>
      </c>
      <c r="K21978" t="s">
        <v>16</v>
      </c>
      <c r="L21978" t="s">
        <v>16</v>
      </c>
      <c r="M21978" t="s">
        <v>16</v>
      </c>
      <c r="N21978" t="s">
        <v>1487</v>
      </c>
      <c r="O21978" t="s">
        <v>2186</v>
      </c>
    </row>
    <row r="21979" spans="1:15" x14ac:dyDescent="0.35">
      <c r="A21979" t="s">
        <v>351</v>
      </c>
      <c r="B21979" t="s">
        <v>68</v>
      </c>
      <c r="C21979" s="2">
        <v>42738</v>
      </c>
      <c r="D21979">
        <v>0</v>
      </c>
      <c r="E21979">
        <v>0</v>
      </c>
      <c r="F21979">
        <v>31</v>
      </c>
      <c r="G21979">
        <v>75</v>
      </c>
      <c r="H21979" t="s">
        <v>15</v>
      </c>
      <c r="I21979" t="s">
        <v>16</v>
      </c>
      <c r="J21979" t="s">
        <v>17</v>
      </c>
      <c r="K21979" t="s">
        <v>16</v>
      </c>
      <c r="L21979" t="s">
        <v>16</v>
      </c>
      <c r="M21979" t="s">
        <v>16</v>
      </c>
      <c r="N21979" t="s">
        <v>1492</v>
      </c>
      <c r="O21979" t="s">
        <v>2186</v>
      </c>
    </row>
    <row r="21980" spans="1:15" x14ac:dyDescent="0.35">
      <c r="A21980" t="s">
        <v>351</v>
      </c>
      <c r="B21980" t="s">
        <v>46</v>
      </c>
      <c r="C21980" s="2">
        <v>42738</v>
      </c>
      <c r="D21980">
        <v>1</v>
      </c>
      <c r="E21980">
        <v>69</v>
      </c>
      <c r="F21980">
        <v>29</v>
      </c>
      <c r="G21980">
        <v>75</v>
      </c>
      <c r="H21980" t="s">
        <v>15</v>
      </c>
      <c r="I21980" t="s">
        <v>16</v>
      </c>
      <c r="J21980" t="s">
        <v>17</v>
      </c>
      <c r="K21980" t="s">
        <v>16</v>
      </c>
      <c r="L21980" t="s">
        <v>16</v>
      </c>
      <c r="M21980" t="s">
        <v>16</v>
      </c>
      <c r="N21980" t="s">
        <v>1509</v>
      </c>
      <c r="O21980" t="s">
        <v>2186</v>
      </c>
    </row>
    <row r="21981" spans="1:15" x14ac:dyDescent="0.35">
      <c r="A21981" t="s">
        <v>351</v>
      </c>
      <c r="B21981" t="s">
        <v>100</v>
      </c>
      <c r="C21981" s="2">
        <v>42738</v>
      </c>
      <c r="D21981">
        <v>0</v>
      </c>
      <c r="E21981">
        <v>0</v>
      </c>
      <c r="F21981">
        <v>1</v>
      </c>
      <c r="G21981">
        <v>75</v>
      </c>
      <c r="H21981" t="s">
        <v>15</v>
      </c>
      <c r="I21981" t="s">
        <v>16</v>
      </c>
      <c r="J21981" t="s">
        <v>17</v>
      </c>
      <c r="K21981" t="s">
        <v>16</v>
      </c>
      <c r="L21981" t="s">
        <v>16</v>
      </c>
      <c r="M21981" t="s">
        <v>16</v>
      </c>
      <c r="N21981" t="s">
        <v>1495</v>
      </c>
      <c r="O21981" t="s">
        <v>2186</v>
      </c>
    </row>
    <row r="21982" spans="1:15" x14ac:dyDescent="0.35">
      <c r="A21982" t="s">
        <v>351</v>
      </c>
      <c r="B21982" t="s">
        <v>101</v>
      </c>
      <c r="C21982" s="2">
        <v>42738</v>
      </c>
      <c r="D21982">
        <v>0</v>
      </c>
      <c r="E21982">
        <v>0</v>
      </c>
      <c r="F21982">
        <v>25</v>
      </c>
      <c r="G21982">
        <v>75</v>
      </c>
      <c r="H21982" t="s">
        <v>15</v>
      </c>
      <c r="I21982" t="s">
        <v>16</v>
      </c>
      <c r="J21982" t="s">
        <v>17</v>
      </c>
      <c r="K21982" t="s">
        <v>16</v>
      </c>
      <c r="L21982" t="s">
        <v>16</v>
      </c>
      <c r="M21982" t="s">
        <v>16</v>
      </c>
      <c r="N21982" t="s">
        <v>1495</v>
      </c>
      <c r="O21982" t="s">
        <v>2186</v>
      </c>
    </row>
    <row r="21983" spans="1:15" x14ac:dyDescent="0.35">
      <c r="A21983" t="s">
        <v>351</v>
      </c>
      <c r="B21983" t="s">
        <v>102</v>
      </c>
      <c r="C21983" s="2">
        <v>42738</v>
      </c>
      <c r="D21983">
        <v>0</v>
      </c>
      <c r="E21983">
        <v>0</v>
      </c>
      <c r="F21983">
        <v>20</v>
      </c>
      <c r="G21983">
        <v>75</v>
      </c>
      <c r="H21983" t="s">
        <v>15</v>
      </c>
      <c r="I21983" t="s">
        <v>16</v>
      </c>
      <c r="J21983" t="s">
        <v>17</v>
      </c>
      <c r="K21983" t="s">
        <v>16</v>
      </c>
      <c r="L21983" t="s">
        <v>16</v>
      </c>
      <c r="M21983" t="s">
        <v>16</v>
      </c>
      <c r="N21983" t="s">
        <v>1495</v>
      </c>
      <c r="O21983" t="s">
        <v>2186</v>
      </c>
    </row>
    <row r="21984" spans="1:15" x14ac:dyDescent="0.35">
      <c r="A21984" t="s">
        <v>351</v>
      </c>
      <c r="B21984" t="s">
        <v>103</v>
      </c>
      <c r="C21984" s="2">
        <v>42738</v>
      </c>
      <c r="D21984">
        <v>0</v>
      </c>
      <c r="E21984">
        <v>0</v>
      </c>
      <c r="F21984">
        <v>15</v>
      </c>
      <c r="G21984">
        <v>75</v>
      </c>
      <c r="H21984" t="s">
        <v>15</v>
      </c>
      <c r="I21984" t="s">
        <v>16</v>
      </c>
      <c r="J21984" t="s">
        <v>17</v>
      </c>
      <c r="K21984" t="s">
        <v>16</v>
      </c>
      <c r="L21984" t="s">
        <v>16</v>
      </c>
      <c r="M21984" t="s">
        <v>16</v>
      </c>
      <c r="N21984" t="s">
        <v>1490</v>
      </c>
      <c r="O21984" t="s">
        <v>2186</v>
      </c>
    </row>
    <row r="21985" spans="1:15" x14ac:dyDescent="0.35">
      <c r="A21985" t="s">
        <v>351</v>
      </c>
      <c r="B21985" t="s">
        <v>47</v>
      </c>
      <c r="C21985" s="2">
        <v>42738</v>
      </c>
      <c r="D21985">
        <v>3</v>
      </c>
      <c r="E21985">
        <v>208</v>
      </c>
      <c r="F21985">
        <v>4</v>
      </c>
      <c r="G21985">
        <v>75</v>
      </c>
      <c r="H21985" t="s">
        <v>15</v>
      </c>
      <c r="I21985" t="s">
        <v>16</v>
      </c>
      <c r="J21985" t="s">
        <v>17</v>
      </c>
      <c r="K21985" t="s">
        <v>16</v>
      </c>
      <c r="L21985" t="s">
        <v>16</v>
      </c>
      <c r="M21985" t="s">
        <v>16</v>
      </c>
      <c r="N21985" t="s">
        <v>1484</v>
      </c>
      <c r="O21985" t="s">
        <v>2186</v>
      </c>
    </row>
    <row r="21986" spans="1:15" x14ac:dyDescent="0.35">
      <c r="A21986" t="s">
        <v>351</v>
      </c>
      <c r="B21986" t="s">
        <v>129</v>
      </c>
      <c r="C21986" s="2">
        <v>42738</v>
      </c>
      <c r="D21986">
        <v>1</v>
      </c>
      <c r="E21986">
        <v>69</v>
      </c>
      <c r="F21986">
        <v>6</v>
      </c>
      <c r="G21986">
        <v>75</v>
      </c>
      <c r="H21986" t="s">
        <v>15</v>
      </c>
      <c r="I21986" t="s">
        <v>16</v>
      </c>
      <c r="J21986" t="s">
        <v>17</v>
      </c>
      <c r="K21986" t="s">
        <v>16</v>
      </c>
      <c r="L21986" t="s">
        <v>16</v>
      </c>
      <c r="M21986" t="s">
        <v>16</v>
      </c>
      <c r="N21986" t="s">
        <v>1498</v>
      </c>
      <c r="O21986" t="s">
        <v>2186</v>
      </c>
    </row>
    <row r="21987" spans="1:15" x14ac:dyDescent="0.35">
      <c r="A21987" t="s">
        <v>351</v>
      </c>
      <c r="B21987" t="s">
        <v>104</v>
      </c>
      <c r="C21987" s="2">
        <v>42738</v>
      </c>
      <c r="D21987">
        <v>1</v>
      </c>
      <c r="E21987">
        <v>69</v>
      </c>
      <c r="F21987">
        <v>24</v>
      </c>
      <c r="G21987">
        <v>75</v>
      </c>
      <c r="H21987" t="s">
        <v>15</v>
      </c>
      <c r="I21987" t="s">
        <v>16</v>
      </c>
      <c r="J21987" t="s">
        <v>17</v>
      </c>
      <c r="K21987" t="s">
        <v>16</v>
      </c>
      <c r="L21987" t="s">
        <v>16</v>
      </c>
      <c r="M21987" t="s">
        <v>16</v>
      </c>
      <c r="N21987" t="s">
        <v>1511</v>
      </c>
      <c r="O21987" t="s">
        <v>2186</v>
      </c>
    </row>
    <row r="21988" spans="1:15" x14ac:dyDescent="0.35">
      <c r="A21988" t="s">
        <v>351</v>
      </c>
      <c r="B21988" t="s">
        <v>48</v>
      </c>
      <c r="C21988" s="2">
        <v>42738</v>
      </c>
      <c r="D21988">
        <v>0</v>
      </c>
      <c r="E21988">
        <v>0</v>
      </c>
      <c r="F21988">
        <v>23</v>
      </c>
      <c r="G21988">
        <v>75</v>
      </c>
      <c r="H21988" t="s">
        <v>15</v>
      </c>
      <c r="I21988" t="s">
        <v>16</v>
      </c>
      <c r="J21988" t="s">
        <v>17</v>
      </c>
      <c r="K21988" t="s">
        <v>16</v>
      </c>
      <c r="L21988" t="s">
        <v>16</v>
      </c>
      <c r="M21988" t="s">
        <v>16</v>
      </c>
      <c r="N21988" t="s">
        <v>1487</v>
      </c>
      <c r="O21988" t="s">
        <v>2186</v>
      </c>
    </row>
    <row r="21989" spans="1:15" x14ac:dyDescent="0.35">
      <c r="A21989" t="s">
        <v>351</v>
      </c>
      <c r="B21989" t="s">
        <v>105</v>
      </c>
      <c r="C21989" s="2">
        <v>42738</v>
      </c>
      <c r="D21989">
        <v>1</v>
      </c>
      <c r="E21989">
        <v>69</v>
      </c>
      <c r="F21989">
        <v>39</v>
      </c>
      <c r="G21989">
        <v>75</v>
      </c>
      <c r="H21989" t="s">
        <v>15</v>
      </c>
      <c r="I21989" t="s">
        <v>16</v>
      </c>
      <c r="J21989" t="s">
        <v>17</v>
      </c>
      <c r="K21989" t="s">
        <v>16</v>
      </c>
      <c r="L21989" t="s">
        <v>16</v>
      </c>
      <c r="M21989" t="s">
        <v>16</v>
      </c>
      <c r="N21989" t="s">
        <v>1490</v>
      </c>
      <c r="O21989" t="s">
        <v>2186</v>
      </c>
    </row>
    <row r="21990" spans="1:15" x14ac:dyDescent="0.35">
      <c r="A21990" t="s">
        <v>351</v>
      </c>
      <c r="B21990" t="s">
        <v>137</v>
      </c>
      <c r="C21990" s="2">
        <v>42738</v>
      </c>
      <c r="D21990">
        <v>0</v>
      </c>
      <c r="E21990">
        <v>0</v>
      </c>
      <c r="F21990">
        <v>17</v>
      </c>
      <c r="G21990">
        <v>75</v>
      </c>
      <c r="H21990" t="s">
        <v>15</v>
      </c>
      <c r="I21990" t="s">
        <v>16</v>
      </c>
      <c r="J21990" t="s">
        <v>17</v>
      </c>
      <c r="K21990" t="s">
        <v>16</v>
      </c>
      <c r="L21990" t="s">
        <v>16</v>
      </c>
      <c r="M21990" t="s">
        <v>16</v>
      </c>
      <c r="N21990" t="s">
        <v>1527</v>
      </c>
      <c r="O21990" t="s">
        <v>2186</v>
      </c>
    </row>
    <row r="21991" spans="1:15" x14ac:dyDescent="0.35">
      <c r="A21991" t="s">
        <v>351</v>
      </c>
      <c r="B21991" t="s">
        <v>149</v>
      </c>
      <c r="C21991" s="2">
        <v>42738</v>
      </c>
      <c r="D21991">
        <v>1</v>
      </c>
      <c r="E21991">
        <v>79</v>
      </c>
      <c r="F21991">
        <v>0</v>
      </c>
      <c r="H21991" t="s">
        <v>15</v>
      </c>
      <c r="I21991" t="s">
        <v>16</v>
      </c>
      <c r="J21991" t="s">
        <v>17</v>
      </c>
      <c r="K21991" t="s">
        <v>16</v>
      </c>
      <c r="L21991" t="s">
        <v>16</v>
      </c>
      <c r="M21991" t="s">
        <v>16</v>
      </c>
      <c r="N21991" t="s">
        <v>1487</v>
      </c>
      <c r="O21991" t="s">
        <v>2186</v>
      </c>
    </row>
    <row r="21992" spans="1:15" x14ac:dyDescent="0.35">
      <c r="A21992" t="s">
        <v>351</v>
      </c>
      <c r="B21992" t="s">
        <v>106</v>
      </c>
      <c r="C21992" s="2">
        <v>42738</v>
      </c>
      <c r="D21992">
        <v>0</v>
      </c>
      <c r="E21992">
        <v>0</v>
      </c>
      <c r="F21992">
        <v>6</v>
      </c>
      <c r="G21992">
        <v>75</v>
      </c>
      <c r="H21992" t="s">
        <v>15</v>
      </c>
      <c r="I21992" t="s">
        <v>16</v>
      </c>
      <c r="J21992" t="s">
        <v>17</v>
      </c>
      <c r="K21992" t="s">
        <v>16</v>
      </c>
      <c r="L21992" t="s">
        <v>16</v>
      </c>
      <c r="M21992" t="s">
        <v>16</v>
      </c>
      <c r="N21992" t="s">
        <v>1499</v>
      </c>
      <c r="O21992" t="s">
        <v>2186</v>
      </c>
    </row>
    <row r="21993" spans="1:15" x14ac:dyDescent="0.35">
      <c r="A21993" t="s">
        <v>351</v>
      </c>
      <c r="B21993" t="s">
        <v>49</v>
      </c>
      <c r="C21993" s="2">
        <v>42738</v>
      </c>
      <c r="D21993">
        <v>1</v>
      </c>
      <c r="E21993">
        <v>69</v>
      </c>
      <c r="F21993">
        <v>18</v>
      </c>
      <c r="G21993">
        <v>75</v>
      </c>
      <c r="H21993" t="s">
        <v>15</v>
      </c>
      <c r="I21993" t="s">
        <v>16</v>
      </c>
      <c r="J21993" t="s">
        <v>17</v>
      </c>
      <c r="K21993" t="s">
        <v>16</v>
      </c>
      <c r="L21993" t="s">
        <v>16</v>
      </c>
      <c r="M21993" t="s">
        <v>16</v>
      </c>
      <c r="N21993" t="s">
        <v>1519</v>
      </c>
      <c r="O21993" t="s">
        <v>2186</v>
      </c>
    </row>
    <row r="21994" spans="1:15" x14ac:dyDescent="0.35">
      <c r="A21994" t="s">
        <v>351</v>
      </c>
      <c r="B21994" t="s">
        <v>50</v>
      </c>
      <c r="C21994" s="2">
        <v>42738</v>
      </c>
      <c r="D21994">
        <v>2</v>
      </c>
      <c r="E21994">
        <v>139</v>
      </c>
      <c r="F21994">
        <v>12</v>
      </c>
      <c r="G21994">
        <v>75</v>
      </c>
      <c r="H21994" t="s">
        <v>15</v>
      </c>
      <c r="I21994" t="s">
        <v>16</v>
      </c>
      <c r="J21994" t="s">
        <v>17</v>
      </c>
      <c r="K21994" t="s">
        <v>16</v>
      </c>
      <c r="L21994" t="s">
        <v>16</v>
      </c>
      <c r="M21994" t="s">
        <v>16</v>
      </c>
      <c r="N21994" t="s">
        <v>1523</v>
      </c>
      <c r="O21994" t="s">
        <v>2186</v>
      </c>
    </row>
    <row r="21995" spans="1:15" x14ac:dyDescent="0.35">
      <c r="A21995" t="s">
        <v>351</v>
      </c>
      <c r="B21995" t="s">
        <v>107</v>
      </c>
      <c r="C21995" s="2">
        <v>42738</v>
      </c>
      <c r="D21995">
        <v>0</v>
      </c>
      <c r="E21995">
        <v>0</v>
      </c>
      <c r="F21995">
        <v>27</v>
      </c>
      <c r="G21995">
        <v>75</v>
      </c>
      <c r="H21995" t="s">
        <v>15</v>
      </c>
      <c r="I21995" t="s">
        <v>16</v>
      </c>
      <c r="J21995" t="s">
        <v>17</v>
      </c>
      <c r="K21995" t="s">
        <v>16</v>
      </c>
      <c r="L21995" t="s">
        <v>16</v>
      </c>
      <c r="M21995" t="s">
        <v>16</v>
      </c>
      <c r="N21995" t="s">
        <v>1493</v>
      </c>
      <c r="O21995" t="s">
        <v>2186</v>
      </c>
    </row>
    <row r="21996" spans="1:15" x14ac:dyDescent="0.35">
      <c r="A21996" t="s">
        <v>351</v>
      </c>
      <c r="B21996" t="s">
        <v>130</v>
      </c>
      <c r="C21996" s="2">
        <v>42738</v>
      </c>
      <c r="D21996">
        <v>0</v>
      </c>
      <c r="E21996">
        <v>0</v>
      </c>
      <c r="F21996">
        <v>20</v>
      </c>
      <c r="G21996">
        <v>75</v>
      </c>
      <c r="H21996" t="s">
        <v>15</v>
      </c>
      <c r="I21996" t="s">
        <v>16</v>
      </c>
      <c r="J21996" t="s">
        <v>17</v>
      </c>
      <c r="K21996" t="s">
        <v>16</v>
      </c>
      <c r="L21996" t="s">
        <v>16</v>
      </c>
      <c r="M21996" t="s">
        <v>16</v>
      </c>
      <c r="N21996" t="s">
        <v>1487</v>
      </c>
      <c r="O21996" t="s">
        <v>2186</v>
      </c>
    </row>
    <row r="21997" spans="1:15" x14ac:dyDescent="0.35">
      <c r="A21997" t="s">
        <v>351</v>
      </c>
      <c r="B21997" t="s">
        <v>69</v>
      </c>
      <c r="C21997" s="2">
        <v>42738</v>
      </c>
      <c r="D21997">
        <v>0</v>
      </c>
      <c r="E21997">
        <v>0</v>
      </c>
      <c r="F21997">
        <v>24</v>
      </c>
      <c r="G21997">
        <v>75</v>
      </c>
      <c r="H21997" t="s">
        <v>15</v>
      </c>
      <c r="I21997" t="s">
        <v>16</v>
      </c>
      <c r="J21997" t="s">
        <v>17</v>
      </c>
      <c r="K21997" t="s">
        <v>16</v>
      </c>
      <c r="L21997" t="s">
        <v>16</v>
      </c>
      <c r="M21997" t="s">
        <v>16</v>
      </c>
      <c r="N21997" t="s">
        <v>1487</v>
      </c>
      <c r="O21997" t="s">
        <v>2186</v>
      </c>
    </row>
    <row r="21998" spans="1:15" x14ac:dyDescent="0.35">
      <c r="A21998" t="s">
        <v>351</v>
      </c>
      <c r="B21998" t="s">
        <v>131</v>
      </c>
      <c r="C21998" s="2">
        <v>42738</v>
      </c>
      <c r="D21998">
        <v>4</v>
      </c>
      <c r="E21998">
        <v>278</v>
      </c>
      <c r="F21998">
        <v>21</v>
      </c>
      <c r="G21998">
        <v>75</v>
      </c>
      <c r="H21998" t="s">
        <v>15</v>
      </c>
      <c r="I21998" t="s">
        <v>16</v>
      </c>
      <c r="J21998" t="s">
        <v>17</v>
      </c>
      <c r="K21998" t="s">
        <v>16</v>
      </c>
      <c r="L21998" t="s">
        <v>16</v>
      </c>
      <c r="M21998" t="s">
        <v>16</v>
      </c>
      <c r="N21998" t="s">
        <v>1493</v>
      </c>
      <c r="O21998" t="s">
        <v>2186</v>
      </c>
    </row>
    <row r="21999" spans="1:15" x14ac:dyDescent="0.35">
      <c r="A21999" t="s">
        <v>351</v>
      </c>
      <c r="B21999" t="s">
        <v>108</v>
      </c>
      <c r="C21999" s="2">
        <v>42738</v>
      </c>
      <c r="D21999">
        <v>0</v>
      </c>
      <c r="E21999">
        <v>0</v>
      </c>
      <c r="F21999">
        <v>39</v>
      </c>
      <c r="G21999">
        <v>75</v>
      </c>
      <c r="H21999" t="s">
        <v>15</v>
      </c>
      <c r="I21999" t="s">
        <v>16</v>
      </c>
      <c r="J21999" t="s">
        <v>17</v>
      </c>
      <c r="K21999" t="s">
        <v>16</v>
      </c>
      <c r="L21999" t="s">
        <v>16</v>
      </c>
      <c r="M21999" t="s">
        <v>16</v>
      </c>
      <c r="N21999" t="s">
        <v>1487</v>
      </c>
      <c r="O21999" t="s">
        <v>2186</v>
      </c>
    </row>
    <row r="22000" spans="1:15" x14ac:dyDescent="0.35">
      <c r="A22000" t="s">
        <v>351</v>
      </c>
      <c r="B22000" t="s">
        <v>109</v>
      </c>
      <c r="C22000" s="2">
        <v>42738</v>
      </c>
      <c r="D22000">
        <v>0</v>
      </c>
      <c r="E22000">
        <v>0</v>
      </c>
      <c r="F22000">
        <v>29</v>
      </c>
      <c r="G22000">
        <v>75</v>
      </c>
      <c r="H22000" t="s">
        <v>15</v>
      </c>
      <c r="I22000" t="s">
        <v>16</v>
      </c>
      <c r="J22000" t="s">
        <v>17</v>
      </c>
      <c r="K22000" t="s">
        <v>16</v>
      </c>
      <c r="L22000" t="s">
        <v>16</v>
      </c>
      <c r="M22000" t="s">
        <v>16</v>
      </c>
      <c r="N22000" t="s">
        <v>1483</v>
      </c>
      <c r="O22000" t="s">
        <v>2186</v>
      </c>
    </row>
    <row r="22001" spans="1:15" x14ac:dyDescent="0.35">
      <c r="A22001" t="s">
        <v>351</v>
      </c>
      <c r="B22001" t="s">
        <v>51</v>
      </c>
      <c r="C22001" s="2">
        <v>42738</v>
      </c>
      <c r="D22001">
        <v>0</v>
      </c>
      <c r="E22001">
        <v>0</v>
      </c>
      <c r="F22001">
        <v>46</v>
      </c>
      <c r="G22001">
        <v>75</v>
      </c>
      <c r="H22001" t="s">
        <v>15</v>
      </c>
      <c r="I22001" t="s">
        <v>16</v>
      </c>
      <c r="J22001" t="s">
        <v>17</v>
      </c>
      <c r="K22001" t="s">
        <v>16</v>
      </c>
      <c r="L22001" t="s">
        <v>16</v>
      </c>
      <c r="M22001" t="s">
        <v>16</v>
      </c>
      <c r="N22001" t="s">
        <v>1500</v>
      </c>
      <c r="O22001" t="s">
        <v>2186</v>
      </c>
    </row>
    <row r="22002" spans="1:15" x14ac:dyDescent="0.35">
      <c r="A22002" t="s">
        <v>351</v>
      </c>
      <c r="B22002" t="s">
        <v>110</v>
      </c>
      <c r="C22002" s="2">
        <v>42738</v>
      </c>
      <c r="D22002">
        <v>1</v>
      </c>
      <c r="E22002">
        <v>69</v>
      </c>
      <c r="F22002">
        <v>15</v>
      </c>
      <c r="G22002">
        <v>75</v>
      </c>
      <c r="H22002" t="s">
        <v>15</v>
      </c>
      <c r="I22002" t="s">
        <v>16</v>
      </c>
      <c r="J22002" t="s">
        <v>17</v>
      </c>
      <c r="K22002" t="s">
        <v>16</v>
      </c>
      <c r="L22002" t="s">
        <v>16</v>
      </c>
      <c r="M22002" t="s">
        <v>16</v>
      </c>
      <c r="N22002" t="s">
        <v>1490</v>
      </c>
      <c r="O22002" t="s">
        <v>2186</v>
      </c>
    </row>
    <row r="22003" spans="1:15" x14ac:dyDescent="0.35">
      <c r="A22003" t="s">
        <v>351</v>
      </c>
      <c r="B22003" t="s">
        <v>132</v>
      </c>
      <c r="C22003" s="2">
        <v>42738</v>
      </c>
      <c r="D22003">
        <v>1</v>
      </c>
      <c r="E22003">
        <v>69</v>
      </c>
      <c r="F22003">
        <v>18</v>
      </c>
      <c r="G22003">
        <v>75</v>
      </c>
      <c r="H22003" t="s">
        <v>15</v>
      </c>
      <c r="I22003" t="s">
        <v>16</v>
      </c>
      <c r="J22003" t="s">
        <v>17</v>
      </c>
      <c r="K22003" t="s">
        <v>16</v>
      </c>
      <c r="L22003" t="s">
        <v>16</v>
      </c>
      <c r="M22003" t="s">
        <v>16</v>
      </c>
      <c r="N22003" t="s">
        <v>1487</v>
      </c>
      <c r="O22003" t="s">
        <v>2186</v>
      </c>
    </row>
    <row r="22004" spans="1:15" x14ac:dyDescent="0.35">
      <c r="A22004" t="s">
        <v>352</v>
      </c>
      <c r="B22004" t="s">
        <v>59</v>
      </c>
      <c r="C22004" s="2">
        <v>42738</v>
      </c>
      <c r="D22004">
        <v>1</v>
      </c>
      <c r="E22004">
        <v>458</v>
      </c>
      <c r="F22004">
        <v>93</v>
      </c>
      <c r="G22004">
        <v>595</v>
      </c>
      <c r="H22004" t="s">
        <v>160</v>
      </c>
      <c r="I22004" t="s">
        <v>145</v>
      </c>
      <c r="J22004" t="s">
        <v>17</v>
      </c>
      <c r="K22004" t="s">
        <v>16</v>
      </c>
      <c r="L22004" t="s">
        <v>16</v>
      </c>
      <c r="M22004" t="s">
        <v>16</v>
      </c>
      <c r="N22004" t="s">
        <v>1495</v>
      </c>
      <c r="O22004" t="s">
        <v>2187</v>
      </c>
    </row>
    <row r="22005" spans="1:15" x14ac:dyDescent="0.35">
      <c r="A22005" t="s">
        <v>352</v>
      </c>
      <c r="B22005" t="s">
        <v>73</v>
      </c>
      <c r="C22005" s="2">
        <v>42738</v>
      </c>
      <c r="D22005">
        <v>4</v>
      </c>
      <c r="E22005">
        <v>2111</v>
      </c>
      <c r="F22005">
        <v>100</v>
      </c>
      <c r="G22005">
        <v>595</v>
      </c>
      <c r="H22005" t="s">
        <v>160</v>
      </c>
      <c r="I22005" t="s">
        <v>145</v>
      </c>
      <c r="J22005" t="s">
        <v>17</v>
      </c>
      <c r="K22005" t="s">
        <v>16</v>
      </c>
      <c r="L22005" t="s">
        <v>16</v>
      </c>
      <c r="M22005" t="s">
        <v>16</v>
      </c>
      <c r="N22005" t="s">
        <v>1490</v>
      </c>
      <c r="O22005" t="s">
        <v>2187</v>
      </c>
    </row>
    <row r="22006" spans="1:15" x14ac:dyDescent="0.35">
      <c r="A22006" t="s">
        <v>352</v>
      </c>
      <c r="B22006" t="s">
        <v>53</v>
      </c>
      <c r="C22006" s="2">
        <v>42738</v>
      </c>
      <c r="D22006">
        <v>0</v>
      </c>
      <c r="E22006">
        <v>0</v>
      </c>
      <c r="F22006">
        <v>18</v>
      </c>
      <c r="G22006">
        <v>595</v>
      </c>
      <c r="H22006" t="s">
        <v>160</v>
      </c>
      <c r="I22006" t="s">
        <v>145</v>
      </c>
      <c r="J22006" t="s">
        <v>17</v>
      </c>
      <c r="K22006" t="s">
        <v>16</v>
      </c>
      <c r="L22006" t="s">
        <v>16</v>
      </c>
      <c r="M22006" t="s">
        <v>16</v>
      </c>
      <c r="N22006" t="s">
        <v>1492</v>
      </c>
      <c r="O22006" t="s">
        <v>2187</v>
      </c>
    </row>
    <row r="22007" spans="1:15" x14ac:dyDescent="0.35">
      <c r="A22007" t="s">
        <v>352</v>
      </c>
      <c r="B22007" t="s">
        <v>60</v>
      </c>
      <c r="C22007" s="2">
        <v>42738</v>
      </c>
      <c r="D22007">
        <v>1</v>
      </c>
      <c r="E22007">
        <v>551</v>
      </c>
      <c r="F22007">
        <v>29</v>
      </c>
      <c r="G22007">
        <v>595</v>
      </c>
      <c r="H22007" t="s">
        <v>160</v>
      </c>
      <c r="I22007" t="s">
        <v>145</v>
      </c>
      <c r="J22007" t="s">
        <v>17</v>
      </c>
      <c r="K22007" t="s">
        <v>16</v>
      </c>
      <c r="L22007" t="s">
        <v>16</v>
      </c>
      <c r="M22007" t="s">
        <v>16</v>
      </c>
      <c r="N22007" t="s">
        <v>1492</v>
      </c>
      <c r="O22007" t="s">
        <v>2187</v>
      </c>
    </row>
    <row r="22008" spans="1:15" x14ac:dyDescent="0.35">
      <c r="A22008" t="s">
        <v>352</v>
      </c>
      <c r="B22008" t="s">
        <v>75</v>
      </c>
      <c r="C22008" s="2">
        <v>42738</v>
      </c>
      <c r="D22008">
        <v>0</v>
      </c>
      <c r="E22008">
        <v>0</v>
      </c>
      <c r="F22008">
        <v>24</v>
      </c>
      <c r="G22008">
        <v>595</v>
      </c>
      <c r="H22008" t="s">
        <v>160</v>
      </c>
      <c r="I22008" t="s">
        <v>145</v>
      </c>
      <c r="J22008" t="s">
        <v>17</v>
      </c>
      <c r="K22008" t="s">
        <v>16</v>
      </c>
      <c r="L22008" t="s">
        <v>16</v>
      </c>
      <c r="M22008" t="s">
        <v>16</v>
      </c>
      <c r="N22008" t="s">
        <v>1509</v>
      </c>
      <c r="O22008" t="s">
        <v>2187</v>
      </c>
    </row>
    <row r="22009" spans="1:15" x14ac:dyDescent="0.35">
      <c r="A22009" t="s">
        <v>352</v>
      </c>
      <c r="B22009" t="s">
        <v>113</v>
      </c>
      <c r="C22009" s="2">
        <v>42738</v>
      </c>
      <c r="D22009">
        <v>1</v>
      </c>
      <c r="E22009">
        <v>458</v>
      </c>
      <c r="F22009">
        <v>58</v>
      </c>
      <c r="G22009">
        <v>595</v>
      </c>
      <c r="H22009" t="s">
        <v>160</v>
      </c>
      <c r="I22009" t="s">
        <v>145</v>
      </c>
      <c r="J22009" t="s">
        <v>17</v>
      </c>
      <c r="K22009" t="s">
        <v>16</v>
      </c>
      <c r="L22009" t="s">
        <v>16</v>
      </c>
      <c r="M22009" t="s">
        <v>16</v>
      </c>
      <c r="N22009" t="s">
        <v>1490</v>
      </c>
      <c r="O22009" t="s">
        <v>2187</v>
      </c>
    </row>
    <row r="22010" spans="1:15" x14ac:dyDescent="0.35">
      <c r="A22010" t="s">
        <v>352</v>
      </c>
      <c r="B22010" t="s">
        <v>76</v>
      </c>
      <c r="C22010" s="2">
        <v>42738</v>
      </c>
      <c r="D22010">
        <v>1</v>
      </c>
      <c r="E22010">
        <v>458</v>
      </c>
      <c r="F22010">
        <v>19</v>
      </c>
      <c r="G22010">
        <v>595</v>
      </c>
      <c r="H22010" t="s">
        <v>160</v>
      </c>
      <c r="I22010" t="s">
        <v>145</v>
      </c>
      <c r="J22010" t="s">
        <v>17</v>
      </c>
      <c r="K22010" t="s">
        <v>16</v>
      </c>
      <c r="L22010" t="s">
        <v>16</v>
      </c>
      <c r="M22010" t="s">
        <v>16</v>
      </c>
      <c r="N22010" t="s">
        <v>1495</v>
      </c>
      <c r="O22010" t="s">
        <v>2187</v>
      </c>
    </row>
    <row r="22011" spans="1:15" x14ac:dyDescent="0.35">
      <c r="A22011" t="s">
        <v>352</v>
      </c>
      <c r="B22011" t="s">
        <v>18</v>
      </c>
      <c r="C22011" s="2">
        <v>42738</v>
      </c>
      <c r="D22011">
        <v>0</v>
      </c>
      <c r="E22011">
        <v>0</v>
      </c>
      <c r="F22011">
        <v>14</v>
      </c>
      <c r="G22011">
        <v>595</v>
      </c>
      <c r="H22011" t="s">
        <v>160</v>
      </c>
      <c r="I22011" t="s">
        <v>145</v>
      </c>
      <c r="J22011" t="s">
        <v>17</v>
      </c>
      <c r="K22011" t="s">
        <v>16</v>
      </c>
      <c r="L22011" t="s">
        <v>16</v>
      </c>
      <c r="M22011" t="s">
        <v>16</v>
      </c>
      <c r="N22011" t="s">
        <v>1483</v>
      </c>
      <c r="O22011" t="s">
        <v>2187</v>
      </c>
    </row>
    <row r="22012" spans="1:15" x14ac:dyDescent="0.35">
      <c r="A22012" t="s">
        <v>352</v>
      </c>
      <c r="B22012" t="s">
        <v>19</v>
      </c>
      <c r="C22012" s="2">
        <v>42738</v>
      </c>
      <c r="D22012">
        <v>0</v>
      </c>
      <c r="E22012">
        <v>0</v>
      </c>
      <c r="F22012">
        <v>62</v>
      </c>
      <c r="G22012">
        <v>595</v>
      </c>
      <c r="H22012" t="s">
        <v>160</v>
      </c>
      <c r="I22012" t="s">
        <v>145</v>
      </c>
      <c r="J22012" t="s">
        <v>17</v>
      </c>
      <c r="K22012" t="s">
        <v>16</v>
      </c>
      <c r="L22012" t="s">
        <v>16</v>
      </c>
      <c r="M22012" t="s">
        <v>16</v>
      </c>
      <c r="N22012" t="s">
        <v>1505</v>
      </c>
      <c r="O22012" t="s">
        <v>2187</v>
      </c>
    </row>
    <row r="22013" spans="1:15" x14ac:dyDescent="0.35">
      <c r="A22013" t="s">
        <v>352</v>
      </c>
      <c r="B22013" t="s">
        <v>77</v>
      </c>
      <c r="C22013" s="2">
        <v>42738</v>
      </c>
      <c r="D22013">
        <v>1</v>
      </c>
      <c r="E22013">
        <v>551</v>
      </c>
      <c r="F22013">
        <v>1</v>
      </c>
      <c r="G22013">
        <v>595</v>
      </c>
      <c r="H22013" t="s">
        <v>160</v>
      </c>
      <c r="I22013" t="s">
        <v>145</v>
      </c>
      <c r="J22013" t="s">
        <v>17</v>
      </c>
      <c r="K22013" t="s">
        <v>16</v>
      </c>
      <c r="L22013" t="s">
        <v>16</v>
      </c>
      <c r="M22013" t="s">
        <v>16</v>
      </c>
      <c r="N22013" t="s">
        <v>1490</v>
      </c>
      <c r="O22013" t="s">
        <v>2187</v>
      </c>
    </row>
    <row r="22014" spans="1:15" x14ac:dyDescent="0.35">
      <c r="A22014" t="s">
        <v>352</v>
      </c>
      <c r="B22014" t="s">
        <v>115</v>
      </c>
      <c r="C22014" s="2">
        <v>42738</v>
      </c>
      <c r="D22014">
        <v>0</v>
      </c>
      <c r="E22014">
        <v>0</v>
      </c>
      <c r="F22014">
        <v>59</v>
      </c>
      <c r="G22014">
        <v>595</v>
      </c>
      <c r="H22014" t="s">
        <v>160</v>
      </c>
      <c r="I22014" t="s">
        <v>145</v>
      </c>
      <c r="J22014" t="s">
        <v>17</v>
      </c>
      <c r="K22014" t="s">
        <v>16</v>
      </c>
      <c r="L22014" t="s">
        <v>16</v>
      </c>
      <c r="M22014" t="s">
        <v>16</v>
      </c>
      <c r="N22014" t="s">
        <v>1527</v>
      </c>
      <c r="O22014" t="s">
        <v>2187</v>
      </c>
    </row>
    <row r="22015" spans="1:15" x14ac:dyDescent="0.35">
      <c r="A22015" t="s">
        <v>352</v>
      </c>
      <c r="B22015" t="s">
        <v>54</v>
      </c>
      <c r="C22015" s="2">
        <v>42738</v>
      </c>
      <c r="D22015">
        <v>0</v>
      </c>
      <c r="E22015">
        <v>0</v>
      </c>
      <c r="F22015">
        <v>60</v>
      </c>
      <c r="G22015">
        <v>595</v>
      </c>
      <c r="H22015" t="s">
        <v>160</v>
      </c>
      <c r="I22015" t="s">
        <v>145</v>
      </c>
      <c r="J22015" t="s">
        <v>17</v>
      </c>
      <c r="K22015" t="s">
        <v>16</v>
      </c>
      <c r="L22015" t="s">
        <v>16</v>
      </c>
      <c r="M22015" t="s">
        <v>16</v>
      </c>
      <c r="N22015" t="s">
        <v>1511</v>
      </c>
      <c r="O22015" t="s">
        <v>2187</v>
      </c>
    </row>
    <row r="22016" spans="1:15" x14ac:dyDescent="0.35">
      <c r="A22016" t="s">
        <v>352</v>
      </c>
      <c r="B22016" t="s">
        <v>61</v>
      </c>
      <c r="C22016" s="2">
        <v>42738</v>
      </c>
      <c r="D22016">
        <v>1</v>
      </c>
      <c r="E22016">
        <v>458</v>
      </c>
      <c r="F22016">
        <v>43</v>
      </c>
      <c r="G22016">
        <v>595</v>
      </c>
      <c r="H22016" t="s">
        <v>160</v>
      </c>
      <c r="I22016" t="s">
        <v>145</v>
      </c>
      <c r="J22016" t="s">
        <v>17</v>
      </c>
      <c r="K22016" t="s">
        <v>16</v>
      </c>
      <c r="L22016" t="s">
        <v>16</v>
      </c>
      <c r="M22016" t="s">
        <v>16</v>
      </c>
      <c r="N22016" t="s">
        <v>1490</v>
      </c>
      <c r="O22016" t="s">
        <v>2187</v>
      </c>
    </row>
    <row r="22017" spans="1:15" x14ac:dyDescent="0.35">
      <c r="A22017" t="s">
        <v>352</v>
      </c>
      <c r="B22017" t="s">
        <v>79</v>
      </c>
      <c r="C22017" s="2">
        <v>42738</v>
      </c>
      <c r="D22017">
        <v>0</v>
      </c>
      <c r="E22017">
        <v>0</v>
      </c>
      <c r="F22017">
        <v>10</v>
      </c>
      <c r="G22017">
        <v>595</v>
      </c>
      <c r="H22017" t="s">
        <v>160</v>
      </c>
      <c r="I22017" t="s">
        <v>145</v>
      </c>
      <c r="J22017" t="s">
        <v>17</v>
      </c>
      <c r="K22017" t="s">
        <v>16</v>
      </c>
      <c r="L22017" t="s">
        <v>16</v>
      </c>
      <c r="M22017" t="s">
        <v>16</v>
      </c>
      <c r="N22017" t="s">
        <v>1492</v>
      </c>
      <c r="O22017" t="s">
        <v>2187</v>
      </c>
    </row>
    <row r="22018" spans="1:15" x14ac:dyDescent="0.35">
      <c r="A22018" t="s">
        <v>352</v>
      </c>
      <c r="B22018" t="s">
        <v>20</v>
      </c>
      <c r="C22018" s="2">
        <v>42738</v>
      </c>
      <c r="D22018">
        <v>4</v>
      </c>
      <c r="E22018">
        <v>1926</v>
      </c>
      <c r="F22018">
        <v>20</v>
      </c>
      <c r="G22018">
        <v>595</v>
      </c>
      <c r="H22018" t="s">
        <v>160</v>
      </c>
      <c r="I22018" t="s">
        <v>145</v>
      </c>
      <c r="J22018" t="s">
        <v>17</v>
      </c>
      <c r="K22018" t="s">
        <v>16</v>
      </c>
      <c r="L22018" t="s">
        <v>16</v>
      </c>
      <c r="M22018" t="s">
        <v>16</v>
      </c>
      <c r="N22018" t="s">
        <v>1484</v>
      </c>
      <c r="O22018" t="s">
        <v>2187</v>
      </c>
    </row>
    <row r="22019" spans="1:15" x14ac:dyDescent="0.35">
      <c r="A22019" t="s">
        <v>352</v>
      </c>
      <c r="B22019" t="s">
        <v>62</v>
      </c>
      <c r="C22019" s="2">
        <v>42738</v>
      </c>
      <c r="D22019">
        <v>0</v>
      </c>
      <c r="E22019">
        <v>0</v>
      </c>
      <c r="F22019">
        <v>5</v>
      </c>
      <c r="G22019">
        <v>595</v>
      </c>
      <c r="H22019" t="s">
        <v>160</v>
      </c>
      <c r="I22019" t="s">
        <v>145</v>
      </c>
      <c r="J22019" t="s">
        <v>17</v>
      </c>
      <c r="K22019" t="s">
        <v>16</v>
      </c>
      <c r="L22019" t="s">
        <v>16</v>
      </c>
      <c r="M22019" t="s">
        <v>16</v>
      </c>
      <c r="N22019" t="s">
        <v>1487</v>
      </c>
      <c r="O22019" t="s">
        <v>2187</v>
      </c>
    </row>
    <row r="22020" spans="1:15" x14ac:dyDescent="0.35">
      <c r="A22020" t="s">
        <v>352</v>
      </c>
      <c r="B22020" t="s">
        <v>21</v>
      </c>
      <c r="C22020" s="2">
        <v>42738</v>
      </c>
      <c r="D22020">
        <v>1</v>
      </c>
      <c r="E22020">
        <v>458</v>
      </c>
      <c r="F22020">
        <v>67</v>
      </c>
      <c r="G22020">
        <v>595</v>
      </c>
      <c r="H22020" t="s">
        <v>160</v>
      </c>
      <c r="I22020" t="s">
        <v>145</v>
      </c>
      <c r="J22020" t="s">
        <v>17</v>
      </c>
      <c r="K22020" t="s">
        <v>16</v>
      </c>
      <c r="L22020" t="s">
        <v>16</v>
      </c>
      <c r="M22020" t="s">
        <v>16</v>
      </c>
      <c r="N22020" t="s">
        <v>1492</v>
      </c>
      <c r="O22020" t="s">
        <v>2187</v>
      </c>
    </row>
    <row r="22021" spans="1:15" x14ac:dyDescent="0.35">
      <c r="A22021" t="s">
        <v>352</v>
      </c>
      <c r="B22021" t="s">
        <v>63</v>
      </c>
      <c r="C22021" s="2">
        <v>42738</v>
      </c>
      <c r="D22021">
        <v>6</v>
      </c>
      <c r="E22021">
        <v>2935</v>
      </c>
      <c r="F22021">
        <v>18</v>
      </c>
      <c r="G22021">
        <v>595</v>
      </c>
      <c r="H22021" t="s">
        <v>160</v>
      </c>
      <c r="I22021" t="s">
        <v>145</v>
      </c>
      <c r="J22021" t="s">
        <v>17</v>
      </c>
      <c r="K22021" t="s">
        <v>16</v>
      </c>
      <c r="L22021" t="s">
        <v>16</v>
      </c>
      <c r="M22021" t="s">
        <v>16</v>
      </c>
      <c r="N22021" t="s">
        <v>1490</v>
      </c>
      <c r="O22021" t="s">
        <v>2187</v>
      </c>
    </row>
    <row r="22022" spans="1:15" x14ac:dyDescent="0.35">
      <c r="A22022" t="s">
        <v>352</v>
      </c>
      <c r="B22022" t="s">
        <v>22</v>
      </c>
      <c r="C22022" s="2">
        <v>42738</v>
      </c>
      <c r="D22022">
        <v>1</v>
      </c>
      <c r="E22022">
        <v>551</v>
      </c>
      <c r="F22022">
        <v>7</v>
      </c>
      <c r="G22022">
        <v>595</v>
      </c>
      <c r="H22022" t="s">
        <v>160</v>
      </c>
      <c r="I22022" t="s">
        <v>145</v>
      </c>
      <c r="J22022" t="s">
        <v>17</v>
      </c>
      <c r="K22022" t="s">
        <v>16</v>
      </c>
      <c r="L22022" t="s">
        <v>16</v>
      </c>
      <c r="M22022" t="s">
        <v>16</v>
      </c>
      <c r="N22022" t="s">
        <v>1487</v>
      </c>
      <c r="O22022" t="s">
        <v>2187</v>
      </c>
    </row>
    <row r="22023" spans="1:15" x14ac:dyDescent="0.35">
      <c r="A22023" t="s">
        <v>352</v>
      </c>
      <c r="B22023" t="s">
        <v>117</v>
      </c>
      <c r="C22023" s="2">
        <v>42738</v>
      </c>
      <c r="D22023">
        <v>1</v>
      </c>
      <c r="E22023">
        <v>463</v>
      </c>
      <c r="F22023">
        <v>0</v>
      </c>
      <c r="H22023" t="s">
        <v>15</v>
      </c>
      <c r="I22023" t="s">
        <v>16</v>
      </c>
      <c r="J22023" t="s">
        <v>17</v>
      </c>
      <c r="K22023" t="s">
        <v>16</v>
      </c>
      <c r="L22023" t="s">
        <v>16</v>
      </c>
      <c r="M22023" t="s">
        <v>16</v>
      </c>
      <c r="N22023" t="s">
        <v>1491</v>
      </c>
      <c r="O22023" t="s">
        <v>2187</v>
      </c>
    </row>
    <row r="22024" spans="1:15" x14ac:dyDescent="0.35">
      <c r="A22024" t="s">
        <v>352</v>
      </c>
      <c r="B22024" t="s">
        <v>80</v>
      </c>
      <c r="C22024" s="2">
        <v>42738</v>
      </c>
      <c r="D22024">
        <v>1</v>
      </c>
      <c r="E22024">
        <v>458</v>
      </c>
      <c r="F22024">
        <v>5</v>
      </c>
      <c r="G22024">
        <v>595</v>
      </c>
      <c r="H22024" t="s">
        <v>160</v>
      </c>
      <c r="I22024" t="s">
        <v>145</v>
      </c>
      <c r="J22024" t="s">
        <v>17</v>
      </c>
      <c r="K22024" t="s">
        <v>16</v>
      </c>
      <c r="L22024" t="s">
        <v>16</v>
      </c>
      <c r="M22024" t="s">
        <v>16</v>
      </c>
      <c r="N22024" t="s">
        <v>1500</v>
      </c>
      <c r="O22024" t="s">
        <v>2187</v>
      </c>
    </row>
    <row r="22025" spans="1:15" x14ac:dyDescent="0.35">
      <c r="A22025" t="s">
        <v>352</v>
      </c>
      <c r="B22025" t="s">
        <v>64</v>
      </c>
      <c r="C22025" s="2">
        <v>42738</v>
      </c>
      <c r="D22025">
        <v>5</v>
      </c>
      <c r="E22025">
        <v>2477</v>
      </c>
      <c r="F22025">
        <v>121</v>
      </c>
      <c r="G22025">
        <v>595</v>
      </c>
      <c r="H22025" t="s">
        <v>160</v>
      </c>
      <c r="I22025" t="s">
        <v>145</v>
      </c>
      <c r="J22025" t="s">
        <v>17</v>
      </c>
      <c r="K22025" t="s">
        <v>16</v>
      </c>
      <c r="L22025" t="s">
        <v>16</v>
      </c>
      <c r="M22025" t="s">
        <v>16</v>
      </c>
      <c r="N22025" t="s">
        <v>1491</v>
      </c>
      <c r="O22025" t="s">
        <v>2187</v>
      </c>
    </row>
    <row r="22026" spans="1:15" x14ac:dyDescent="0.35">
      <c r="A22026" t="s">
        <v>352</v>
      </c>
      <c r="B22026" t="s">
        <v>81</v>
      </c>
      <c r="C22026" s="2">
        <v>42738</v>
      </c>
      <c r="D22026">
        <v>0</v>
      </c>
      <c r="E22026">
        <v>0</v>
      </c>
      <c r="F22026">
        <v>5</v>
      </c>
      <c r="G22026">
        <v>595</v>
      </c>
      <c r="H22026" t="s">
        <v>160</v>
      </c>
      <c r="I22026" t="s">
        <v>145</v>
      </c>
      <c r="J22026" t="s">
        <v>17</v>
      </c>
      <c r="K22026" t="s">
        <v>16</v>
      </c>
      <c r="L22026" t="s">
        <v>16</v>
      </c>
      <c r="M22026" t="s">
        <v>16</v>
      </c>
      <c r="N22026" t="s">
        <v>1486</v>
      </c>
      <c r="O22026" t="s">
        <v>2187</v>
      </c>
    </row>
    <row r="22027" spans="1:15" x14ac:dyDescent="0.35">
      <c r="A22027" t="s">
        <v>352</v>
      </c>
      <c r="B22027" t="s">
        <v>82</v>
      </c>
      <c r="C22027" s="2">
        <v>42738</v>
      </c>
      <c r="D22027">
        <v>15</v>
      </c>
      <c r="E22027">
        <v>6968</v>
      </c>
      <c r="F22027">
        <v>229</v>
      </c>
      <c r="G22027">
        <v>595</v>
      </c>
      <c r="H22027" t="s">
        <v>160</v>
      </c>
      <c r="I22027" t="s">
        <v>145</v>
      </c>
      <c r="J22027" t="s">
        <v>17</v>
      </c>
      <c r="K22027" t="s">
        <v>16</v>
      </c>
      <c r="L22027" t="s">
        <v>16</v>
      </c>
      <c r="M22027" t="s">
        <v>16</v>
      </c>
      <c r="N22027" t="s">
        <v>1506</v>
      </c>
      <c r="O22027" t="s">
        <v>2187</v>
      </c>
    </row>
    <row r="22028" spans="1:15" x14ac:dyDescent="0.35">
      <c r="A22028" t="s">
        <v>352</v>
      </c>
      <c r="B22028" t="s">
        <v>83</v>
      </c>
      <c r="C22028" s="2">
        <v>42738</v>
      </c>
      <c r="D22028">
        <v>0</v>
      </c>
      <c r="E22028">
        <v>0</v>
      </c>
      <c r="F22028">
        <v>11</v>
      </c>
      <c r="G22028">
        <v>595</v>
      </c>
      <c r="H22028" t="s">
        <v>160</v>
      </c>
      <c r="I22028" t="s">
        <v>145</v>
      </c>
      <c r="J22028" t="s">
        <v>17</v>
      </c>
      <c r="K22028" t="s">
        <v>16</v>
      </c>
      <c r="L22028" t="s">
        <v>16</v>
      </c>
      <c r="M22028" t="s">
        <v>16</v>
      </c>
      <c r="N22028" t="s">
        <v>1487</v>
      </c>
      <c r="O22028" t="s">
        <v>2187</v>
      </c>
    </row>
    <row r="22029" spans="1:15" x14ac:dyDescent="0.35">
      <c r="A22029" t="s">
        <v>352</v>
      </c>
      <c r="B22029" t="s">
        <v>84</v>
      </c>
      <c r="C22029" s="2">
        <v>42738</v>
      </c>
      <c r="D22029">
        <v>0</v>
      </c>
      <c r="E22029">
        <v>0</v>
      </c>
      <c r="F22029">
        <v>5</v>
      </c>
      <c r="G22029">
        <v>595</v>
      </c>
      <c r="H22029" t="s">
        <v>160</v>
      </c>
      <c r="I22029" t="s">
        <v>145</v>
      </c>
      <c r="J22029" t="s">
        <v>17</v>
      </c>
      <c r="K22029" t="s">
        <v>16</v>
      </c>
      <c r="L22029" t="s">
        <v>16</v>
      </c>
      <c r="M22029" t="s">
        <v>16</v>
      </c>
      <c r="N22029" t="s">
        <v>1487</v>
      </c>
      <c r="O22029" t="s">
        <v>2187</v>
      </c>
    </row>
    <row r="22030" spans="1:15" x14ac:dyDescent="0.35">
      <c r="A22030" t="s">
        <v>352</v>
      </c>
      <c r="B22030" t="s">
        <v>55</v>
      </c>
      <c r="C22030" s="2">
        <v>42738</v>
      </c>
      <c r="D22030">
        <v>6</v>
      </c>
      <c r="E22030">
        <v>275</v>
      </c>
      <c r="F22030">
        <v>176</v>
      </c>
      <c r="G22030">
        <v>495</v>
      </c>
      <c r="H22030" t="s">
        <v>17</v>
      </c>
      <c r="I22030" t="s">
        <v>145</v>
      </c>
      <c r="J22030" t="s">
        <v>17</v>
      </c>
      <c r="K22030" t="s">
        <v>16</v>
      </c>
      <c r="L22030" t="s">
        <v>16</v>
      </c>
      <c r="M22030" t="s">
        <v>16</v>
      </c>
      <c r="N22030" t="s">
        <v>1540</v>
      </c>
      <c r="O22030" t="s">
        <v>2187</v>
      </c>
    </row>
    <row r="22031" spans="1:15" x14ac:dyDescent="0.35">
      <c r="A22031" t="s">
        <v>352</v>
      </c>
      <c r="B22031" t="s">
        <v>85</v>
      </c>
      <c r="C22031" s="2">
        <v>42738</v>
      </c>
      <c r="D22031">
        <v>2</v>
      </c>
      <c r="E22031">
        <v>1009</v>
      </c>
      <c r="F22031">
        <v>48</v>
      </c>
      <c r="G22031">
        <v>595</v>
      </c>
      <c r="H22031" t="s">
        <v>160</v>
      </c>
      <c r="I22031" t="s">
        <v>145</v>
      </c>
      <c r="J22031" t="s">
        <v>17</v>
      </c>
      <c r="K22031" t="s">
        <v>16</v>
      </c>
      <c r="L22031" t="s">
        <v>16</v>
      </c>
      <c r="M22031" t="s">
        <v>16</v>
      </c>
      <c r="N22031" t="s">
        <v>1490</v>
      </c>
      <c r="O22031" t="s">
        <v>2187</v>
      </c>
    </row>
    <row r="22032" spans="1:15" x14ac:dyDescent="0.35">
      <c r="A22032" t="s">
        <v>352</v>
      </c>
      <c r="B22032" t="s">
        <v>23</v>
      </c>
      <c r="C22032" s="2">
        <v>42738</v>
      </c>
      <c r="D22032">
        <v>16</v>
      </c>
      <c r="E22032">
        <v>7333</v>
      </c>
      <c r="F22032">
        <v>54</v>
      </c>
      <c r="G22032">
        <v>595</v>
      </c>
      <c r="H22032" t="s">
        <v>160</v>
      </c>
      <c r="I22032" t="s">
        <v>145</v>
      </c>
      <c r="J22032" t="s">
        <v>17</v>
      </c>
      <c r="K22032" t="s">
        <v>16</v>
      </c>
      <c r="L22032" t="s">
        <v>16</v>
      </c>
      <c r="M22032" t="s">
        <v>16</v>
      </c>
      <c r="N22032" t="s">
        <v>1507</v>
      </c>
      <c r="O22032" t="s">
        <v>2187</v>
      </c>
    </row>
    <row r="22033" spans="1:15" x14ac:dyDescent="0.35">
      <c r="A22033" t="s">
        <v>352</v>
      </c>
      <c r="B22033" t="s">
        <v>65</v>
      </c>
      <c r="C22033" s="2">
        <v>42738</v>
      </c>
      <c r="D22033">
        <v>4</v>
      </c>
      <c r="E22033">
        <v>1926</v>
      </c>
      <c r="F22033">
        <v>51</v>
      </c>
      <c r="G22033">
        <v>595</v>
      </c>
      <c r="H22033" t="s">
        <v>160</v>
      </c>
      <c r="I22033" t="s">
        <v>145</v>
      </c>
      <c r="J22033" t="s">
        <v>17</v>
      </c>
      <c r="K22033" t="s">
        <v>16</v>
      </c>
      <c r="L22033" t="s">
        <v>16</v>
      </c>
      <c r="M22033" t="s">
        <v>16</v>
      </c>
      <c r="N22033" t="s">
        <v>1506</v>
      </c>
      <c r="O22033" t="s">
        <v>2187</v>
      </c>
    </row>
    <row r="22034" spans="1:15" x14ac:dyDescent="0.35">
      <c r="A22034" t="s">
        <v>352</v>
      </c>
      <c r="B22034" t="s">
        <v>56</v>
      </c>
      <c r="C22034" s="2">
        <v>42738</v>
      </c>
      <c r="D22034">
        <v>1</v>
      </c>
      <c r="E22034">
        <v>551</v>
      </c>
      <c r="F22034">
        <v>50</v>
      </c>
      <c r="G22034">
        <v>595</v>
      </c>
      <c r="H22034" t="s">
        <v>160</v>
      </c>
      <c r="I22034" t="s">
        <v>145</v>
      </c>
      <c r="J22034" t="s">
        <v>17</v>
      </c>
      <c r="K22034" t="s">
        <v>16</v>
      </c>
      <c r="L22034" t="s">
        <v>16</v>
      </c>
      <c r="M22034" t="s">
        <v>16</v>
      </c>
      <c r="N22034" t="s">
        <v>1487</v>
      </c>
      <c r="O22034" t="s">
        <v>2187</v>
      </c>
    </row>
    <row r="22035" spans="1:15" x14ac:dyDescent="0.35">
      <c r="A22035" t="s">
        <v>352</v>
      </c>
      <c r="B22035" t="s">
        <v>118</v>
      </c>
      <c r="C22035" s="2">
        <v>42738</v>
      </c>
      <c r="D22035">
        <v>1</v>
      </c>
      <c r="E22035">
        <v>458</v>
      </c>
      <c r="F22035">
        <v>8</v>
      </c>
      <c r="G22035">
        <v>595</v>
      </c>
      <c r="H22035" t="s">
        <v>160</v>
      </c>
      <c r="I22035" t="s">
        <v>145</v>
      </c>
      <c r="J22035" t="s">
        <v>17</v>
      </c>
      <c r="K22035" t="s">
        <v>16</v>
      </c>
      <c r="L22035" t="s">
        <v>16</v>
      </c>
      <c r="M22035" t="s">
        <v>16</v>
      </c>
      <c r="N22035" t="s">
        <v>1484</v>
      </c>
      <c r="O22035" t="s">
        <v>2187</v>
      </c>
    </row>
    <row r="22036" spans="1:15" x14ac:dyDescent="0.35">
      <c r="A22036" t="s">
        <v>352</v>
      </c>
      <c r="B22036" t="s">
        <v>24</v>
      </c>
      <c r="C22036" s="2">
        <v>42738</v>
      </c>
      <c r="D22036">
        <v>2</v>
      </c>
      <c r="E22036">
        <v>917</v>
      </c>
      <c r="F22036">
        <v>41</v>
      </c>
      <c r="G22036">
        <v>595</v>
      </c>
      <c r="H22036" t="s">
        <v>160</v>
      </c>
      <c r="I22036" t="s">
        <v>145</v>
      </c>
      <c r="J22036" t="s">
        <v>17</v>
      </c>
      <c r="K22036" t="s">
        <v>16</v>
      </c>
      <c r="L22036" t="s">
        <v>16</v>
      </c>
      <c r="M22036" t="s">
        <v>16</v>
      </c>
      <c r="N22036" t="s">
        <v>1495</v>
      </c>
      <c r="O22036" t="s">
        <v>2187</v>
      </c>
    </row>
    <row r="22037" spans="1:15" x14ac:dyDescent="0.35">
      <c r="A22037" t="s">
        <v>352</v>
      </c>
      <c r="B22037" t="s">
        <v>25</v>
      </c>
      <c r="C22037" s="2">
        <v>42738</v>
      </c>
      <c r="D22037">
        <v>2</v>
      </c>
      <c r="E22037">
        <v>917</v>
      </c>
      <c r="F22037">
        <v>1</v>
      </c>
      <c r="G22037">
        <v>595</v>
      </c>
      <c r="H22037" t="s">
        <v>160</v>
      </c>
      <c r="I22037" t="s">
        <v>145</v>
      </c>
      <c r="J22037" t="s">
        <v>17</v>
      </c>
      <c r="K22037" t="s">
        <v>16</v>
      </c>
      <c r="L22037" t="s">
        <v>16</v>
      </c>
      <c r="M22037" t="s">
        <v>16</v>
      </c>
      <c r="N22037" t="s">
        <v>1490</v>
      </c>
      <c r="O22037" t="s">
        <v>2187</v>
      </c>
    </row>
    <row r="22038" spans="1:15" x14ac:dyDescent="0.35">
      <c r="A22038" t="s">
        <v>352</v>
      </c>
      <c r="B22038" t="s">
        <v>26</v>
      </c>
      <c r="C22038" s="2">
        <v>42738</v>
      </c>
      <c r="D22038">
        <v>0</v>
      </c>
      <c r="E22038">
        <v>0</v>
      </c>
      <c r="F22038">
        <v>1</v>
      </c>
      <c r="G22038">
        <v>595</v>
      </c>
      <c r="H22038" t="s">
        <v>160</v>
      </c>
      <c r="I22038" t="s">
        <v>145</v>
      </c>
      <c r="J22038" t="s">
        <v>17</v>
      </c>
      <c r="K22038" t="s">
        <v>16</v>
      </c>
      <c r="L22038" t="s">
        <v>16</v>
      </c>
      <c r="M22038" t="s">
        <v>16</v>
      </c>
      <c r="N22038" t="s">
        <v>1538</v>
      </c>
      <c r="O22038" t="s">
        <v>2187</v>
      </c>
    </row>
    <row r="22039" spans="1:15" x14ac:dyDescent="0.35">
      <c r="A22039" t="s">
        <v>352</v>
      </c>
      <c r="B22039" t="s">
        <v>120</v>
      </c>
      <c r="C22039" s="2">
        <v>42738</v>
      </c>
      <c r="D22039">
        <v>0</v>
      </c>
      <c r="E22039">
        <v>0</v>
      </c>
      <c r="F22039">
        <v>15</v>
      </c>
      <c r="G22039">
        <v>595</v>
      </c>
      <c r="H22039" t="s">
        <v>160</v>
      </c>
      <c r="I22039" t="s">
        <v>145</v>
      </c>
      <c r="J22039" t="s">
        <v>17</v>
      </c>
      <c r="K22039" t="s">
        <v>16</v>
      </c>
      <c r="L22039" t="s">
        <v>16</v>
      </c>
      <c r="M22039" t="s">
        <v>16</v>
      </c>
      <c r="N22039" t="s">
        <v>1490</v>
      </c>
      <c r="O22039" t="s">
        <v>2187</v>
      </c>
    </row>
    <row r="22040" spans="1:15" x14ac:dyDescent="0.35">
      <c r="A22040" t="s">
        <v>352</v>
      </c>
      <c r="B22040" t="s">
        <v>86</v>
      </c>
      <c r="C22040" s="2">
        <v>42738</v>
      </c>
      <c r="D22040">
        <v>1</v>
      </c>
      <c r="E22040">
        <v>458</v>
      </c>
      <c r="F22040">
        <v>17</v>
      </c>
      <c r="G22040">
        <v>595</v>
      </c>
      <c r="H22040" t="s">
        <v>160</v>
      </c>
      <c r="I22040" t="s">
        <v>145</v>
      </c>
      <c r="J22040" t="s">
        <v>17</v>
      </c>
      <c r="K22040" t="s">
        <v>16</v>
      </c>
      <c r="L22040" t="s">
        <v>16</v>
      </c>
      <c r="M22040" t="s">
        <v>16</v>
      </c>
      <c r="N22040" t="s">
        <v>1495</v>
      </c>
      <c r="O22040" t="s">
        <v>2187</v>
      </c>
    </row>
    <row r="22041" spans="1:15" x14ac:dyDescent="0.35">
      <c r="A22041" t="s">
        <v>352</v>
      </c>
      <c r="B22041" t="s">
        <v>87</v>
      </c>
      <c r="C22041" s="2">
        <v>42738</v>
      </c>
      <c r="D22041">
        <v>0</v>
      </c>
      <c r="E22041">
        <v>0</v>
      </c>
      <c r="F22041">
        <v>7</v>
      </c>
      <c r="G22041">
        <v>595</v>
      </c>
      <c r="H22041" t="s">
        <v>160</v>
      </c>
      <c r="I22041" t="s">
        <v>145</v>
      </c>
      <c r="J22041" t="s">
        <v>17</v>
      </c>
      <c r="K22041" t="s">
        <v>16</v>
      </c>
      <c r="L22041" t="s">
        <v>16</v>
      </c>
      <c r="M22041" t="s">
        <v>16</v>
      </c>
      <c r="N22041" t="s">
        <v>1487</v>
      </c>
      <c r="O22041" t="s">
        <v>2187</v>
      </c>
    </row>
    <row r="22042" spans="1:15" x14ac:dyDescent="0.35">
      <c r="A22042" t="s">
        <v>352</v>
      </c>
      <c r="B22042" t="s">
        <v>27</v>
      </c>
      <c r="C22042" s="2">
        <v>42738</v>
      </c>
      <c r="D22042">
        <v>2</v>
      </c>
      <c r="E22042">
        <v>1009</v>
      </c>
      <c r="F22042">
        <v>25</v>
      </c>
      <c r="G22042">
        <v>595</v>
      </c>
      <c r="H22042" t="s">
        <v>160</v>
      </c>
      <c r="I22042" t="s">
        <v>145</v>
      </c>
      <c r="J22042" t="s">
        <v>17</v>
      </c>
      <c r="K22042" t="s">
        <v>16</v>
      </c>
      <c r="L22042" t="s">
        <v>16</v>
      </c>
      <c r="M22042" t="s">
        <v>16</v>
      </c>
      <c r="N22042" t="s">
        <v>1490</v>
      </c>
      <c r="O22042" t="s">
        <v>2187</v>
      </c>
    </row>
    <row r="22043" spans="1:15" x14ac:dyDescent="0.35">
      <c r="A22043" t="s">
        <v>352</v>
      </c>
      <c r="B22043" t="s">
        <v>28</v>
      </c>
      <c r="C22043" s="2">
        <v>42738</v>
      </c>
      <c r="D22043">
        <v>2</v>
      </c>
      <c r="E22043">
        <v>917</v>
      </c>
      <c r="F22043">
        <v>6</v>
      </c>
      <c r="G22043">
        <v>595</v>
      </c>
      <c r="H22043" t="s">
        <v>160</v>
      </c>
      <c r="I22043" t="s">
        <v>145</v>
      </c>
      <c r="J22043" t="s">
        <v>17</v>
      </c>
      <c r="K22043" t="s">
        <v>16</v>
      </c>
      <c r="L22043" t="s">
        <v>16</v>
      </c>
      <c r="M22043" t="s">
        <v>16</v>
      </c>
      <c r="N22043" t="s">
        <v>1542</v>
      </c>
      <c r="O22043" t="s">
        <v>2187</v>
      </c>
    </row>
    <row r="22044" spans="1:15" x14ac:dyDescent="0.35">
      <c r="A22044" t="s">
        <v>352</v>
      </c>
      <c r="B22044" t="s">
        <v>122</v>
      </c>
      <c r="C22044" s="2">
        <v>42738</v>
      </c>
      <c r="D22044">
        <v>0</v>
      </c>
      <c r="E22044">
        <v>0</v>
      </c>
      <c r="F22044">
        <v>18</v>
      </c>
      <c r="G22044">
        <v>595</v>
      </c>
      <c r="H22044" t="s">
        <v>160</v>
      </c>
      <c r="I22044" t="s">
        <v>145</v>
      </c>
      <c r="J22044" t="s">
        <v>17</v>
      </c>
      <c r="K22044" t="s">
        <v>16</v>
      </c>
      <c r="L22044" t="s">
        <v>16</v>
      </c>
      <c r="M22044" t="s">
        <v>16</v>
      </c>
      <c r="N22044" t="s">
        <v>1527</v>
      </c>
      <c r="O22044" t="s">
        <v>2187</v>
      </c>
    </row>
    <row r="22045" spans="1:15" x14ac:dyDescent="0.35">
      <c r="A22045" t="s">
        <v>352</v>
      </c>
      <c r="B22045" t="s">
        <v>29</v>
      </c>
      <c r="C22045" s="2">
        <v>42738</v>
      </c>
      <c r="D22045">
        <v>8</v>
      </c>
      <c r="E22045">
        <v>3667</v>
      </c>
      <c r="F22045">
        <v>102</v>
      </c>
      <c r="G22045">
        <v>595</v>
      </c>
      <c r="H22045" t="s">
        <v>160</v>
      </c>
      <c r="I22045" t="s">
        <v>145</v>
      </c>
      <c r="J22045" t="s">
        <v>17</v>
      </c>
      <c r="K22045" t="s">
        <v>16</v>
      </c>
      <c r="L22045" t="s">
        <v>16</v>
      </c>
      <c r="M22045" t="s">
        <v>16</v>
      </c>
      <c r="N22045" t="s">
        <v>1490</v>
      </c>
      <c r="O22045" t="s">
        <v>2187</v>
      </c>
    </row>
    <row r="22046" spans="1:15" x14ac:dyDescent="0.35">
      <c r="A22046" t="s">
        <v>352</v>
      </c>
      <c r="B22046" t="s">
        <v>31</v>
      </c>
      <c r="C22046" s="2">
        <v>42738</v>
      </c>
      <c r="D22046">
        <v>0</v>
      </c>
      <c r="E22046">
        <v>0</v>
      </c>
      <c r="F22046">
        <v>18</v>
      </c>
      <c r="G22046">
        <v>595</v>
      </c>
      <c r="H22046" t="s">
        <v>160</v>
      </c>
      <c r="I22046" t="s">
        <v>145</v>
      </c>
      <c r="J22046" t="s">
        <v>17</v>
      </c>
      <c r="K22046" t="s">
        <v>16</v>
      </c>
      <c r="L22046" t="s">
        <v>16</v>
      </c>
      <c r="M22046" t="s">
        <v>16</v>
      </c>
      <c r="N22046" t="s">
        <v>1494</v>
      </c>
      <c r="O22046" t="s">
        <v>2187</v>
      </c>
    </row>
    <row r="22047" spans="1:15" x14ac:dyDescent="0.35">
      <c r="A22047" t="s">
        <v>352</v>
      </c>
      <c r="B22047" t="s">
        <v>88</v>
      </c>
      <c r="C22047" s="2">
        <v>42738</v>
      </c>
      <c r="D22047">
        <v>1</v>
      </c>
      <c r="E22047">
        <v>458</v>
      </c>
      <c r="F22047">
        <v>16</v>
      </c>
      <c r="G22047">
        <v>595</v>
      </c>
      <c r="H22047" t="s">
        <v>160</v>
      </c>
      <c r="I22047" t="s">
        <v>145</v>
      </c>
      <c r="J22047" t="s">
        <v>17</v>
      </c>
      <c r="K22047" t="s">
        <v>16</v>
      </c>
      <c r="L22047" t="s">
        <v>16</v>
      </c>
      <c r="M22047" t="s">
        <v>16</v>
      </c>
      <c r="N22047" t="s">
        <v>1490</v>
      </c>
      <c r="O22047" t="s">
        <v>2187</v>
      </c>
    </row>
    <row r="22048" spans="1:15" x14ac:dyDescent="0.35">
      <c r="A22048" t="s">
        <v>352</v>
      </c>
      <c r="B22048" t="s">
        <v>89</v>
      </c>
      <c r="C22048" s="2">
        <v>42738</v>
      </c>
      <c r="D22048">
        <v>0</v>
      </c>
      <c r="E22048">
        <v>0</v>
      </c>
      <c r="F22048">
        <v>19</v>
      </c>
      <c r="G22048">
        <v>595</v>
      </c>
      <c r="H22048" t="s">
        <v>160</v>
      </c>
      <c r="I22048" t="s">
        <v>145</v>
      </c>
      <c r="J22048" t="s">
        <v>17</v>
      </c>
      <c r="K22048" t="s">
        <v>16</v>
      </c>
      <c r="L22048" t="s">
        <v>16</v>
      </c>
      <c r="M22048" t="s">
        <v>16</v>
      </c>
      <c r="N22048" t="s">
        <v>1513</v>
      </c>
      <c r="O22048" t="s">
        <v>2187</v>
      </c>
    </row>
    <row r="22049" spans="1:15" x14ac:dyDescent="0.35">
      <c r="A22049" t="s">
        <v>352</v>
      </c>
      <c r="B22049" t="s">
        <v>90</v>
      </c>
      <c r="C22049" s="2">
        <v>42738</v>
      </c>
      <c r="D22049">
        <v>1</v>
      </c>
      <c r="E22049">
        <v>551</v>
      </c>
      <c r="F22049">
        <v>9</v>
      </c>
      <c r="G22049">
        <v>595</v>
      </c>
      <c r="H22049" t="s">
        <v>160</v>
      </c>
      <c r="I22049" t="s">
        <v>145</v>
      </c>
      <c r="J22049" t="s">
        <v>17</v>
      </c>
      <c r="K22049" t="s">
        <v>16</v>
      </c>
      <c r="L22049" t="s">
        <v>16</v>
      </c>
      <c r="M22049" t="s">
        <v>16</v>
      </c>
      <c r="N22049" t="s">
        <v>1511</v>
      </c>
      <c r="O22049" t="s">
        <v>2187</v>
      </c>
    </row>
    <row r="22050" spans="1:15" x14ac:dyDescent="0.35">
      <c r="A22050" t="s">
        <v>352</v>
      </c>
      <c r="B22050" t="s">
        <v>124</v>
      </c>
      <c r="C22050" s="2">
        <v>42738</v>
      </c>
      <c r="D22050">
        <v>0</v>
      </c>
      <c r="E22050">
        <v>0</v>
      </c>
      <c r="F22050">
        <v>10</v>
      </c>
      <c r="G22050">
        <v>595</v>
      </c>
      <c r="H22050" t="s">
        <v>160</v>
      </c>
      <c r="I22050" t="s">
        <v>145</v>
      </c>
      <c r="J22050" t="s">
        <v>17</v>
      </c>
      <c r="K22050" t="s">
        <v>16</v>
      </c>
      <c r="L22050" t="s">
        <v>16</v>
      </c>
      <c r="M22050" t="s">
        <v>16</v>
      </c>
      <c r="N22050" t="s">
        <v>1490</v>
      </c>
      <c r="O22050" t="s">
        <v>2187</v>
      </c>
    </row>
    <row r="22051" spans="1:15" x14ac:dyDescent="0.35">
      <c r="A22051" t="s">
        <v>352</v>
      </c>
      <c r="B22051" t="s">
        <v>91</v>
      </c>
      <c r="C22051" s="2">
        <v>42738</v>
      </c>
      <c r="D22051">
        <v>5</v>
      </c>
      <c r="E22051">
        <v>2384</v>
      </c>
      <c r="F22051">
        <v>50</v>
      </c>
      <c r="G22051">
        <v>595</v>
      </c>
      <c r="H22051" t="s">
        <v>160</v>
      </c>
      <c r="I22051" t="s">
        <v>145</v>
      </c>
      <c r="J22051" t="s">
        <v>17</v>
      </c>
      <c r="K22051" t="s">
        <v>16</v>
      </c>
      <c r="L22051" t="s">
        <v>16</v>
      </c>
      <c r="M22051" t="s">
        <v>16</v>
      </c>
      <c r="N22051" t="s">
        <v>1487</v>
      </c>
      <c r="O22051" t="s">
        <v>2187</v>
      </c>
    </row>
    <row r="22052" spans="1:15" x14ac:dyDescent="0.35">
      <c r="A22052" t="s">
        <v>352</v>
      </c>
      <c r="B22052" t="s">
        <v>92</v>
      </c>
      <c r="C22052" s="2">
        <v>42738</v>
      </c>
      <c r="D22052">
        <v>2</v>
      </c>
      <c r="E22052">
        <v>1009</v>
      </c>
      <c r="F22052">
        <v>9</v>
      </c>
      <c r="G22052">
        <v>595</v>
      </c>
      <c r="H22052" t="s">
        <v>160</v>
      </c>
      <c r="I22052" t="s">
        <v>145</v>
      </c>
      <c r="J22052" t="s">
        <v>17</v>
      </c>
      <c r="K22052" t="s">
        <v>16</v>
      </c>
      <c r="L22052" t="s">
        <v>16</v>
      </c>
      <c r="M22052" t="s">
        <v>16</v>
      </c>
      <c r="N22052" t="s">
        <v>1490</v>
      </c>
      <c r="O22052" t="s">
        <v>2187</v>
      </c>
    </row>
    <row r="22053" spans="1:15" x14ac:dyDescent="0.35">
      <c r="A22053" t="s">
        <v>352</v>
      </c>
      <c r="B22053" t="s">
        <v>32</v>
      </c>
      <c r="C22053" s="2">
        <v>42738</v>
      </c>
      <c r="D22053">
        <v>0</v>
      </c>
      <c r="E22053">
        <v>0</v>
      </c>
      <c r="F22053">
        <v>14</v>
      </c>
      <c r="G22053">
        <v>595</v>
      </c>
      <c r="H22053" t="s">
        <v>160</v>
      </c>
      <c r="I22053" t="s">
        <v>145</v>
      </c>
      <c r="J22053" t="s">
        <v>17</v>
      </c>
      <c r="K22053" t="s">
        <v>16</v>
      </c>
      <c r="L22053" t="s">
        <v>16</v>
      </c>
      <c r="M22053" t="s">
        <v>16</v>
      </c>
      <c r="N22053" t="s">
        <v>1491</v>
      </c>
      <c r="O22053" t="s">
        <v>2187</v>
      </c>
    </row>
    <row r="22054" spans="1:15" x14ac:dyDescent="0.35">
      <c r="A22054" t="s">
        <v>352</v>
      </c>
      <c r="B22054" t="s">
        <v>93</v>
      </c>
      <c r="C22054" s="2">
        <v>42738</v>
      </c>
      <c r="D22054">
        <v>0</v>
      </c>
      <c r="E22054">
        <v>0</v>
      </c>
      <c r="F22054">
        <v>1</v>
      </c>
      <c r="G22054">
        <v>595</v>
      </c>
      <c r="H22054" t="s">
        <v>160</v>
      </c>
      <c r="I22054" t="s">
        <v>145</v>
      </c>
      <c r="J22054" t="s">
        <v>17</v>
      </c>
      <c r="K22054" t="s">
        <v>16</v>
      </c>
      <c r="L22054" t="s">
        <v>16</v>
      </c>
      <c r="M22054" t="s">
        <v>16</v>
      </c>
      <c r="N22054" t="s">
        <v>1490</v>
      </c>
      <c r="O22054" t="s">
        <v>2187</v>
      </c>
    </row>
    <row r="22055" spans="1:15" x14ac:dyDescent="0.35">
      <c r="A22055" t="s">
        <v>352</v>
      </c>
      <c r="B22055" t="s">
        <v>33</v>
      </c>
      <c r="C22055" s="2">
        <v>42738</v>
      </c>
      <c r="D22055">
        <v>1</v>
      </c>
      <c r="E22055">
        <v>458</v>
      </c>
      <c r="F22055">
        <v>66</v>
      </c>
      <c r="G22055">
        <v>595</v>
      </c>
      <c r="H22055" t="s">
        <v>160</v>
      </c>
      <c r="I22055" t="s">
        <v>145</v>
      </c>
      <c r="J22055" t="s">
        <v>17</v>
      </c>
      <c r="K22055" t="s">
        <v>16</v>
      </c>
      <c r="L22055" t="s">
        <v>16</v>
      </c>
      <c r="M22055" t="s">
        <v>16</v>
      </c>
      <c r="N22055" t="s">
        <v>1492</v>
      </c>
      <c r="O22055" t="s">
        <v>2187</v>
      </c>
    </row>
    <row r="22056" spans="1:15" x14ac:dyDescent="0.35">
      <c r="A22056" t="s">
        <v>352</v>
      </c>
      <c r="B22056" t="s">
        <v>34</v>
      </c>
      <c r="C22056" s="2">
        <v>42738</v>
      </c>
      <c r="D22056">
        <v>0</v>
      </c>
      <c r="E22056">
        <v>0</v>
      </c>
      <c r="F22056">
        <v>24</v>
      </c>
      <c r="G22056">
        <v>595</v>
      </c>
      <c r="H22056" t="s">
        <v>160</v>
      </c>
      <c r="I22056" t="s">
        <v>145</v>
      </c>
      <c r="J22056" t="s">
        <v>17</v>
      </c>
      <c r="K22056" t="s">
        <v>16</v>
      </c>
      <c r="L22056" t="s">
        <v>16</v>
      </c>
      <c r="M22056" t="s">
        <v>16</v>
      </c>
      <c r="N22056" t="s">
        <v>1531</v>
      </c>
      <c r="O22056" t="s">
        <v>2187</v>
      </c>
    </row>
    <row r="22057" spans="1:15" x14ac:dyDescent="0.35">
      <c r="A22057" t="s">
        <v>352</v>
      </c>
      <c r="B22057" t="s">
        <v>126</v>
      </c>
      <c r="C22057" s="2">
        <v>42738</v>
      </c>
      <c r="D22057">
        <v>0</v>
      </c>
      <c r="E22057">
        <v>0</v>
      </c>
      <c r="F22057">
        <v>18</v>
      </c>
      <c r="G22057">
        <v>595</v>
      </c>
      <c r="H22057" t="s">
        <v>160</v>
      </c>
      <c r="I22057" t="s">
        <v>145</v>
      </c>
      <c r="J22057" t="s">
        <v>17</v>
      </c>
      <c r="K22057" t="s">
        <v>16</v>
      </c>
      <c r="L22057" t="s">
        <v>16</v>
      </c>
      <c r="M22057" t="s">
        <v>16</v>
      </c>
      <c r="N22057" t="s">
        <v>1487</v>
      </c>
      <c r="O22057" t="s">
        <v>2187</v>
      </c>
    </row>
    <row r="22058" spans="1:15" x14ac:dyDescent="0.35">
      <c r="A22058" t="s">
        <v>352</v>
      </c>
      <c r="B22058" t="s">
        <v>57</v>
      </c>
      <c r="C22058" s="2">
        <v>42738</v>
      </c>
      <c r="D22058">
        <v>61</v>
      </c>
      <c r="E22058">
        <v>27958</v>
      </c>
      <c r="F22058">
        <v>755</v>
      </c>
      <c r="G22058">
        <v>495</v>
      </c>
      <c r="H22058" t="s">
        <v>17</v>
      </c>
      <c r="I22058" t="s">
        <v>145</v>
      </c>
      <c r="J22058" t="s">
        <v>17</v>
      </c>
      <c r="K22058" t="s">
        <v>16</v>
      </c>
      <c r="L22058" t="s">
        <v>16</v>
      </c>
      <c r="M22058" t="s">
        <v>16</v>
      </c>
      <c r="N22058" t="s">
        <v>1490</v>
      </c>
      <c r="O22058" t="s">
        <v>2187</v>
      </c>
    </row>
    <row r="22059" spans="1:15" x14ac:dyDescent="0.35">
      <c r="A22059" t="s">
        <v>352</v>
      </c>
      <c r="B22059" t="s">
        <v>94</v>
      </c>
      <c r="C22059" s="2">
        <v>42738</v>
      </c>
      <c r="D22059">
        <v>0</v>
      </c>
      <c r="E22059">
        <v>0</v>
      </c>
      <c r="F22059">
        <v>22</v>
      </c>
      <c r="G22059">
        <v>595</v>
      </c>
      <c r="H22059" t="s">
        <v>160</v>
      </c>
      <c r="I22059" t="s">
        <v>145</v>
      </c>
      <c r="J22059" t="s">
        <v>17</v>
      </c>
      <c r="K22059" t="s">
        <v>16</v>
      </c>
      <c r="L22059" t="s">
        <v>16</v>
      </c>
      <c r="M22059" t="s">
        <v>16</v>
      </c>
      <c r="N22059" t="s">
        <v>1513</v>
      </c>
      <c r="O22059" t="s">
        <v>2187</v>
      </c>
    </row>
    <row r="22060" spans="1:15" x14ac:dyDescent="0.35">
      <c r="A22060" t="s">
        <v>352</v>
      </c>
      <c r="B22060" t="s">
        <v>35</v>
      </c>
      <c r="C22060" s="2">
        <v>42738</v>
      </c>
      <c r="D22060">
        <v>1</v>
      </c>
      <c r="E22060">
        <v>458</v>
      </c>
      <c r="F22060">
        <v>13</v>
      </c>
      <c r="G22060">
        <v>595</v>
      </c>
      <c r="H22060" t="s">
        <v>160</v>
      </c>
      <c r="I22060" t="s">
        <v>145</v>
      </c>
      <c r="J22060" t="s">
        <v>17</v>
      </c>
      <c r="K22060" t="s">
        <v>16</v>
      </c>
      <c r="L22060" t="s">
        <v>16</v>
      </c>
      <c r="M22060" t="s">
        <v>16</v>
      </c>
      <c r="N22060" t="s">
        <v>1495</v>
      </c>
      <c r="O22060" t="s">
        <v>2187</v>
      </c>
    </row>
    <row r="22061" spans="1:15" x14ac:dyDescent="0.35">
      <c r="A22061" t="s">
        <v>352</v>
      </c>
      <c r="B22061" t="s">
        <v>95</v>
      </c>
      <c r="C22061" s="2">
        <v>42738</v>
      </c>
      <c r="D22061">
        <v>3</v>
      </c>
      <c r="E22061">
        <v>1375</v>
      </c>
      <c r="F22061">
        <v>13</v>
      </c>
      <c r="G22061">
        <v>595</v>
      </c>
      <c r="H22061" t="s">
        <v>160</v>
      </c>
      <c r="I22061" t="s">
        <v>145</v>
      </c>
      <c r="J22061" t="s">
        <v>17</v>
      </c>
      <c r="K22061" t="s">
        <v>16</v>
      </c>
      <c r="L22061" t="s">
        <v>16</v>
      </c>
      <c r="M22061" t="s">
        <v>16</v>
      </c>
      <c r="N22061" t="s">
        <v>1488</v>
      </c>
      <c r="O22061" t="s">
        <v>2187</v>
      </c>
    </row>
    <row r="22062" spans="1:15" x14ac:dyDescent="0.35">
      <c r="A22062" t="s">
        <v>352</v>
      </c>
      <c r="B22062" t="s">
        <v>96</v>
      </c>
      <c r="C22062" s="2">
        <v>42738</v>
      </c>
      <c r="D22062">
        <v>0</v>
      </c>
      <c r="E22062">
        <v>0</v>
      </c>
      <c r="F22062">
        <v>5</v>
      </c>
      <c r="G22062">
        <v>595</v>
      </c>
      <c r="H22062" t="s">
        <v>160</v>
      </c>
      <c r="I22062" t="s">
        <v>145</v>
      </c>
      <c r="J22062" t="s">
        <v>17</v>
      </c>
      <c r="K22062" t="s">
        <v>16</v>
      </c>
      <c r="L22062" t="s">
        <v>16</v>
      </c>
      <c r="M22062" t="s">
        <v>16</v>
      </c>
      <c r="N22062" t="s">
        <v>1490</v>
      </c>
      <c r="O22062" t="s">
        <v>2187</v>
      </c>
    </row>
    <row r="22063" spans="1:15" x14ac:dyDescent="0.35">
      <c r="A22063" t="s">
        <v>352</v>
      </c>
      <c r="B22063" t="s">
        <v>135</v>
      </c>
      <c r="C22063" s="2">
        <v>42738</v>
      </c>
      <c r="D22063">
        <v>1</v>
      </c>
      <c r="E22063">
        <v>458</v>
      </c>
      <c r="F22063">
        <v>171</v>
      </c>
      <c r="G22063">
        <v>495</v>
      </c>
      <c r="H22063" t="s">
        <v>15</v>
      </c>
      <c r="I22063" t="s">
        <v>16</v>
      </c>
      <c r="J22063" t="s">
        <v>17</v>
      </c>
      <c r="K22063" t="s">
        <v>16</v>
      </c>
      <c r="L22063" t="s">
        <v>16</v>
      </c>
      <c r="M22063" t="s">
        <v>16</v>
      </c>
      <c r="N22063" t="s">
        <v>1491</v>
      </c>
      <c r="O22063" t="s">
        <v>2187</v>
      </c>
    </row>
    <row r="22064" spans="1:15" x14ac:dyDescent="0.35">
      <c r="A22064" t="s">
        <v>352</v>
      </c>
      <c r="B22064" t="s">
        <v>97</v>
      </c>
      <c r="C22064" s="2">
        <v>42738</v>
      </c>
      <c r="D22064">
        <v>1</v>
      </c>
      <c r="E22064">
        <v>458</v>
      </c>
      <c r="F22064">
        <v>29</v>
      </c>
      <c r="G22064">
        <v>595</v>
      </c>
      <c r="H22064" t="s">
        <v>160</v>
      </c>
      <c r="I22064" t="s">
        <v>145</v>
      </c>
      <c r="J22064" t="s">
        <v>17</v>
      </c>
      <c r="K22064" t="s">
        <v>16</v>
      </c>
      <c r="L22064" t="s">
        <v>16</v>
      </c>
      <c r="M22064" t="s">
        <v>16</v>
      </c>
      <c r="N22064" t="s">
        <v>1482</v>
      </c>
      <c r="O22064" t="s">
        <v>2187</v>
      </c>
    </row>
    <row r="22065" spans="1:15" x14ac:dyDescent="0.35">
      <c r="A22065" t="s">
        <v>352</v>
      </c>
      <c r="B22065" t="s">
        <v>98</v>
      </c>
      <c r="C22065" s="2">
        <v>42738</v>
      </c>
      <c r="D22065">
        <v>0</v>
      </c>
      <c r="E22065">
        <v>0</v>
      </c>
      <c r="F22065">
        <v>27</v>
      </c>
      <c r="G22065">
        <v>595</v>
      </c>
      <c r="H22065" t="s">
        <v>160</v>
      </c>
      <c r="I22065" t="s">
        <v>145</v>
      </c>
      <c r="J22065" t="s">
        <v>17</v>
      </c>
      <c r="K22065" t="s">
        <v>16</v>
      </c>
      <c r="L22065" t="s">
        <v>16</v>
      </c>
      <c r="M22065" t="s">
        <v>16</v>
      </c>
      <c r="N22065" t="s">
        <v>1487</v>
      </c>
      <c r="O22065" t="s">
        <v>2187</v>
      </c>
    </row>
    <row r="22066" spans="1:15" x14ac:dyDescent="0.35">
      <c r="A22066" t="s">
        <v>352</v>
      </c>
      <c r="B22066" t="s">
        <v>36</v>
      </c>
      <c r="C22066" s="2">
        <v>42738</v>
      </c>
      <c r="D22066">
        <v>0</v>
      </c>
      <c r="E22066">
        <v>0</v>
      </c>
      <c r="F22066">
        <v>3</v>
      </c>
      <c r="G22066">
        <v>595</v>
      </c>
      <c r="H22066" t="s">
        <v>160</v>
      </c>
      <c r="I22066" t="s">
        <v>145</v>
      </c>
      <c r="J22066" t="s">
        <v>17</v>
      </c>
      <c r="K22066" t="s">
        <v>16</v>
      </c>
      <c r="L22066" t="s">
        <v>16</v>
      </c>
      <c r="M22066" t="s">
        <v>16</v>
      </c>
      <c r="N22066" t="s">
        <v>1500</v>
      </c>
      <c r="O22066" t="s">
        <v>2187</v>
      </c>
    </row>
    <row r="22067" spans="1:15" x14ac:dyDescent="0.35">
      <c r="A22067" t="s">
        <v>352</v>
      </c>
      <c r="B22067" t="s">
        <v>136</v>
      </c>
      <c r="C22067" s="2">
        <v>42738</v>
      </c>
      <c r="D22067">
        <v>65</v>
      </c>
      <c r="E22067">
        <v>29792</v>
      </c>
      <c r="F22067">
        <v>680</v>
      </c>
      <c r="G22067">
        <v>495</v>
      </c>
      <c r="H22067" t="s">
        <v>15</v>
      </c>
      <c r="I22067" t="s">
        <v>16</v>
      </c>
      <c r="J22067" t="s">
        <v>17</v>
      </c>
      <c r="K22067" t="s">
        <v>16</v>
      </c>
      <c r="L22067" t="s">
        <v>16</v>
      </c>
      <c r="M22067" t="s">
        <v>16</v>
      </c>
      <c r="N22067" t="s">
        <v>1490</v>
      </c>
      <c r="O22067" t="s">
        <v>2187</v>
      </c>
    </row>
    <row r="22068" spans="1:15" x14ac:dyDescent="0.35">
      <c r="A22068" t="s">
        <v>352</v>
      </c>
      <c r="B22068" t="s">
        <v>37</v>
      </c>
      <c r="C22068" s="2">
        <v>42738</v>
      </c>
      <c r="D22068">
        <v>1</v>
      </c>
      <c r="E22068">
        <v>458</v>
      </c>
      <c r="F22068">
        <v>16</v>
      </c>
      <c r="G22068">
        <v>595</v>
      </c>
      <c r="H22068" t="s">
        <v>160</v>
      </c>
      <c r="I22068" t="s">
        <v>145</v>
      </c>
      <c r="J22068" t="s">
        <v>17</v>
      </c>
      <c r="K22068" t="s">
        <v>16</v>
      </c>
      <c r="L22068" t="s">
        <v>16</v>
      </c>
      <c r="M22068" t="s">
        <v>16</v>
      </c>
      <c r="N22068" t="s">
        <v>1527</v>
      </c>
      <c r="O22068" t="s">
        <v>2187</v>
      </c>
    </row>
    <row r="22069" spans="1:15" x14ac:dyDescent="0.35">
      <c r="A22069" t="s">
        <v>352</v>
      </c>
      <c r="B22069" t="s">
        <v>67</v>
      </c>
      <c r="C22069" s="2">
        <v>42738</v>
      </c>
      <c r="D22069">
        <v>5</v>
      </c>
      <c r="E22069">
        <v>2292</v>
      </c>
      <c r="F22069">
        <v>14</v>
      </c>
      <c r="G22069">
        <v>595</v>
      </c>
      <c r="H22069" t="s">
        <v>160</v>
      </c>
      <c r="I22069" t="s">
        <v>145</v>
      </c>
      <c r="J22069" t="s">
        <v>17</v>
      </c>
      <c r="K22069" t="s">
        <v>16</v>
      </c>
      <c r="L22069" t="s">
        <v>16</v>
      </c>
      <c r="M22069" t="s">
        <v>16</v>
      </c>
      <c r="N22069" t="s">
        <v>1490</v>
      </c>
      <c r="O22069" t="s">
        <v>2187</v>
      </c>
    </row>
    <row r="22070" spans="1:15" x14ac:dyDescent="0.35">
      <c r="A22070" t="s">
        <v>352</v>
      </c>
      <c r="B22070" t="s">
        <v>99</v>
      </c>
      <c r="C22070" s="2">
        <v>42738</v>
      </c>
      <c r="D22070">
        <v>0</v>
      </c>
      <c r="E22070">
        <v>0</v>
      </c>
      <c r="F22070">
        <v>9</v>
      </c>
      <c r="G22070">
        <v>595</v>
      </c>
      <c r="H22070" t="s">
        <v>160</v>
      </c>
      <c r="I22070" t="s">
        <v>145</v>
      </c>
      <c r="J22070" t="s">
        <v>17</v>
      </c>
      <c r="K22070" t="s">
        <v>16</v>
      </c>
      <c r="L22070" t="s">
        <v>16</v>
      </c>
      <c r="M22070" t="s">
        <v>16</v>
      </c>
      <c r="N22070" t="s">
        <v>1490</v>
      </c>
      <c r="O22070" t="s">
        <v>2187</v>
      </c>
    </row>
    <row r="22071" spans="1:15" x14ac:dyDescent="0.35">
      <c r="A22071" t="s">
        <v>352</v>
      </c>
      <c r="B22071" t="s">
        <v>38</v>
      </c>
      <c r="C22071" s="2">
        <v>42738</v>
      </c>
      <c r="D22071">
        <v>3</v>
      </c>
      <c r="E22071">
        <v>1375</v>
      </c>
      <c r="F22071">
        <v>95</v>
      </c>
      <c r="G22071">
        <v>595</v>
      </c>
      <c r="H22071" t="s">
        <v>160</v>
      </c>
      <c r="I22071" t="s">
        <v>145</v>
      </c>
      <c r="J22071" t="s">
        <v>17</v>
      </c>
      <c r="K22071" t="s">
        <v>16</v>
      </c>
      <c r="L22071" t="s">
        <v>16</v>
      </c>
      <c r="M22071" t="s">
        <v>16</v>
      </c>
      <c r="N22071" t="s">
        <v>1525</v>
      </c>
      <c r="O22071" t="s">
        <v>2187</v>
      </c>
    </row>
    <row r="22072" spans="1:15" x14ac:dyDescent="0.35">
      <c r="A22072" t="s">
        <v>352</v>
      </c>
      <c r="B22072" t="s">
        <v>39</v>
      </c>
      <c r="C22072" s="2">
        <v>42738</v>
      </c>
      <c r="D22072">
        <v>0</v>
      </c>
      <c r="E22072">
        <v>0</v>
      </c>
      <c r="F22072">
        <v>9</v>
      </c>
      <c r="G22072">
        <v>595</v>
      </c>
      <c r="H22072" t="s">
        <v>160</v>
      </c>
      <c r="I22072" t="s">
        <v>145</v>
      </c>
      <c r="J22072" t="s">
        <v>17</v>
      </c>
      <c r="K22072" t="s">
        <v>16</v>
      </c>
      <c r="L22072" t="s">
        <v>16</v>
      </c>
      <c r="M22072" t="s">
        <v>16</v>
      </c>
      <c r="N22072" t="s">
        <v>1487</v>
      </c>
      <c r="O22072" t="s">
        <v>2187</v>
      </c>
    </row>
    <row r="22073" spans="1:15" x14ac:dyDescent="0.35">
      <c r="A22073" t="s">
        <v>352</v>
      </c>
      <c r="B22073" t="s">
        <v>40</v>
      </c>
      <c r="C22073" s="2">
        <v>42738</v>
      </c>
      <c r="D22073">
        <v>3</v>
      </c>
      <c r="E22073">
        <v>1375</v>
      </c>
      <c r="F22073">
        <v>136</v>
      </c>
      <c r="G22073">
        <v>595</v>
      </c>
      <c r="H22073" t="s">
        <v>160</v>
      </c>
      <c r="I22073" t="s">
        <v>145</v>
      </c>
      <c r="J22073" t="s">
        <v>17</v>
      </c>
      <c r="K22073" t="s">
        <v>16</v>
      </c>
      <c r="L22073" t="s">
        <v>16</v>
      </c>
      <c r="M22073" t="s">
        <v>16</v>
      </c>
      <c r="N22073" t="s">
        <v>1535</v>
      </c>
      <c r="O22073" t="s">
        <v>2187</v>
      </c>
    </row>
    <row r="22074" spans="1:15" x14ac:dyDescent="0.35">
      <c r="A22074" t="s">
        <v>352</v>
      </c>
      <c r="B22074" t="s">
        <v>41</v>
      </c>
      <c r="C22074" s="2">
        <v>42738</v>
      </c>
      <c r="D22074">
        <v>1</v>
      </c>
      <c r="E22074">
        <v>458</v>
      </c>
      <c r="F22074">
        <v>9</v>
      </c>
      <c r="G22074">
        <v>595</v>
      </c>
      <c r="H22074" t="s">
        <v>160</v>
      </c>
      <c r="I22074" t="s">
        <v>145</v>
      </c>
      <c r="J22074" t="s">
        <v>17</v>
      </c>
      <c r="K22074" t="s">
        <v>16</v>
      </c>
      <c r="L22074" t="s">
        <v>16</v>
      </c>
      <c r="M22074" t="s">
        <v>16</v>
      </c>
      <c r="N22074" t="s">
        <v>1510</v>
      </c>
      <c r="O22074" t="s">
        <v>2187</v>
      </c>
    </row>
    <row r="22075" spans="1:15" x14ac:dyDescent="0.35">
      <c r="A22075" t="s">
        <v>352</v>
      </c>
      <c r="B22075" t="s">
        <v>42</v>
      </c>
      <c r="C22075" s="2">
        <v>42738</v>
      </c>
      <c r="D22075">
        <v>0</v>
      </c>
      <c r="E22075">
        <v>0</v>
      </c>
      <c r="F22075">
        <v>12</v>
      </c>
      <c r="G22075">
        <v>595</v>
      </c>
      <c r="H22075" t="s">
        <v>160</v>
      </c>
      <c r="I22075" t="s">
        <v>145</v>
      </c>
      <c r="J22075" t="s">
        <v>17</v>
      </c>
      <c r="K22075" t="s">
        <v>16</v>
      </c>
      <c r="L22075" t="s">
        <v>16</v>
      </c>
      <c r="M22075" t="s">
        <v>16</v>
      </c>
      <c r="N22075" t="s">
        <v>1495</v>
      </c>
      <c r="O22075" t="s">
        <v>2187</v>
      </c>
    </row>
    <row r="22076" spans="1:15" x14ac:dyDescent="0.35">
      <c r="A22076" t="s">
        <v>352</v>
      </c>
      <c r="B22076" t="s">
        <v>45</v>
      </c>
      <c r="C22076" s="2">
        <v>42738</v>
      </c>
      <c r="D22076">
        <v>0</v>
      </c>
      <c r="E22076">
        <v>0</v>
      </c>
      <c r="F22076">
        <v>5</v>
      </c>
      <c r="G22076">
        <v>595</v>
      </c>
      <c r="H22076" t="s">
        <v>160</v>
      </c>
      <c r="I22076" t="s">
        <v>145</v>
      </c>
      <c r="J22076" t="s">
        <v>17</v>
      </c>
      <c r="K22076" t="s">
        <v>16</v>
      </c>
      <c r="L22076" t="s">
        <v>16</v>
      </c>
      <c r="M22076" t="s">
        <v>16</v>
      </c>
      <c r="N22076" t="s">
        <v>1506</v>
      </c>
      <c r="O22076" t="s">
        <v>2187</v>
      </c>
    </row>
    <row r="22077" spans="1:15" x14ac:dyDescent="0.35">
      <c r="A22077" t="s">
        <v>352</v>
      </c>
      <c r="B22077" t="s">
        <v>127</v>
      </c>
      <c r="C22077" s="2">
        <v>42738</v>
      </c>
      <c r="D22077">
        <v>2</v>
      </c>
      <c r="E22077">
        <v>926</v>
      </c>
      <c r="F22077">
        <v>0</v>
      </c>
      <c r="H22077" t="s">
        <v>15</v>
      </c>
      <c r="I22077" t="s">
        <v>16</v>
      </c>
      <c r="J22077" t="s">
        <v>17</v>
      </c>
      <c r="K22077" t="s">
        <v>16</v>
      </c>
      <c r="L22077" t="s">
        <v>16</v>
      </c>
      <c r="M22077" t="s">
        <v>16</v>
      </c>
      <c r="N22077" t="s">
        <v>1495</v>
      </c>
      <c r="O22077" t="s">
        <v>2187</v>
      </c>
    </row>
    <row r="22078" spans="1:15" x14ac:dyDescent="0.35">
      <c r="A22078" t="s">
        <v>352</v>
      </c>
      <c r="B22078" t="s">
        <v>68</v>
      </c>
      <c r="C22078" s="2">
        <v>42738</v>
      </c>
      <c r="D22078">
        <v>6</v>
      </c>
      <c r="E22078">
        <v>2843</v>
      </c>
      <c r="F22078">
        <v>12</v>
      </c>
      <c r="G22078">
        <v>595</v>
      </c>
      <c r="H22078" t="s">
        <v>160</v>
      </c>
      <c r="I22078" t="s">
        <v>145</v>
      </c>
      <c r="J22078" t="s">
        <v>17</v>
      </c>
      <c r="K22078" t="s">
        <v>16</v>
      </c>
      <c r="L22078" t="s">
        <v>16</v>
      </c>
      <c r="M22078" t="s">
        <v>16</v>
      </c>
      <c r="N22078" t="s">
        <v>1492</v>
      </c>
      <c r="O22078" t="s">
        <v>2187</v>
      </c>
    </row>
    <row r="22079" spans="1:15" x14ac:dyDescent="0.35">
      <c r="A22079" t="s">
        <v>352</v>
      </c>
      <c r="B22079" t="s">
        <v>46</v>
      </c>
      <c r="C22079" s="2">
        <v>42738</v>
      </c>
      <c r="D22079">
        <v>2</v>
      </c>
      <c r="E22079">
        <v>917</v>
      </c>
      <c r="F22079">
        <v>57</v>
      </c>
      <c r="G22079">
        <v>595</v>
      </c>
      <c r="H22079" t="s">
        <v>160</v>
      </c>
      <c r="I22079" t="s">
        <v>145</v>
      </c>
      <c r="J22079" t="s">
        <v>17</v>
      </c>
      <c r="K22079" t="s">
        <v>16</v>
      </c>
      <c r="L22079" t="s">
        <v>16</v>
      </c>
      <c r="M22079" t="s">
        <v>16</v>
      </c>
      <c r="N22079" t="s">
        <v>1509</v>
      </c>
      <c r="O22079" t="s">
        <v>2187</v>
      </c>
    </row>
    <row r="22080" spans="1:15" x14ac:dyDescent="0.35">
      <c r="A22080" t="s">
        <v>352</v>
      </c>
      <c r="B22080" t="s">
        <v>100</v>
      </c>
      <c r="C22080" s="2">
        <v>42738</v>
      </c>
      <c r="D22080">
        <v>0</v>
      </c>
      <c r="E22080">
        <v>0</v>
      </c>
      <c r="F22080">
        <v>32</v>
      </c>
      <c r="G22080">
        <v>595</v>
      </c>
      <c r="H22080" t="s">
        <v>160</v>
      </c>
      <c r="I22080" t="s">
        <v>145</v>
      </c>
      <c r="J22080" t="s">
        <v>17</v>
      </c>
      <c r="K22080" t="s">
        <v>16</v>
      </c>
      <c r="L22080" t="s">
        <v>16</v>
      </c>
      <c r="M22080" t="s">
        <v>16</v>
      </c>
      <c r="N22080" t="s">
        <v>1495</v>
      </c>
      <c r="O22080" t="s">
        <v>2187</v>
      </c>
    </row>
    <row r="22081" spans="1:15" x14ac:dyDescent="0.35">
      <c r="A22081" t="s">
        <v>352</v>
      </c>
      <c r="B22081" t="s">
        <v>101</v>
      </c>
      <c r="C22081" s="2">
        <v>42738</v>
      </c>
      <c r="D22081">
        <v>0</v>
      </c>
      <c r="E22081">
        <v>0</v>
      </c>
      <c r="F22081">
        <v>48</v>
      </c>
      <c r="G22081">
        <v>595</v>
      </c>
      <c r="H22081" t="s">
        <v>160</v>
      </c>
      <c r="I22081" t="s">
        <v>145</v>
      </c>
      <c r="J22081" t="s">
        <v>17</v>
      </c>
      <c r="K22081" t="s">
        <v>16</v>
      </c>
      <c r="L22081" t="s">
        <v>16</v>
      </c>
      <c r="M22081" t="s">
        <v>16</v>
      </c>
      <c r="N22081" t="s">
        <v>1495</v>
      </c>
      <c r="O22081" t="s">
        <v>2187</v>
      </c>
    </row>
    <row r="22082" spans="1:15" x14ac:dyDescent="0.35">
      <c r="A22082" t="s">
        <v>352</v>
      </c>
      <c r="B22082" t="s">
        <v>102</v>
      </c>
      <c r="C22082" s="2">
        <v>42738</v>
      </c>
      <c r="D22082">
        <v>0</v>
      </c>
      <c r="E22082">
        <v>0</v>
      </c>
      <c r="F22082">
        <v>22</v>
      </c>
      <c r="G22082">
        <v>595</v>
      </c>
      <c r="H22082" t="s">
        <v>160</v>
      </c>
      <c r="I22082" t="s">
        <v>145</v>
      </c>
      <c r="J22082" t="s">
        <v>17</v>
      </c>
      <c r="K22082" t="s">
        <v>16</v>
      </c>
      <c r="L22082" t="s">
        <v>16</v>
      </c>
      <c r="M22082" t="s">
        <v>16</v>
      </c>
      <c r="N22082" t="s">
        <v>1495</v>
      </c>
      <c r="O22082" t="s">
        <v>2187</v>
      </c>
    </row>
    <row r="22083" spans="1:15" x14ac:dyDescent="0.35">
      <c r="A22083" t="s">
        <v>352</v>
      </c>
      <c r="B22083" t="s">
        <v>103</v>
      </c>
      <c r="C22083" s="2">
        <v>42738</v>
      </c>
      <c r="D22083">
        <v>2</v>
      </c>
      <c r="E22083">
        <v>917</v>
      </c>
      <c r="F22083">
        <v>48</v>
      </c>
      <c r="G22083">
        <v>595</v>
      </c>
      <c r="H22083" t="s">
        <v>160</v>
      </c>
      <c r="I22083" t="s">
        <v>145</v>
      </c>
      <c r="J22083" t="s">
        <v>17</v>
      </c>
      <c r="K22083" t="s">
        <v>16</v>
      </c>
      <c r="L22083" t="s">
        <v>16</v>
      </c>
      <c r="M22083" t="s">
        <v>16</v>
      </c>
      <c r="N22083" t="s">
        <v>1490</v>
      </c>
      <c r="O22083" t="s">
        <v>2187</v>
      </c>
    </row>
    <row r="22084" spans="1:15" x14ac:dyDescent="0.35">
      <c r="A22084" t="s">
        <v>352</v>
      </c>
      <c r="B22084" t="s">
        <v>128</v>
      </c>
      <c r="C22084" s="2">
        <v>42738</v>
      </c>
      <c r="D22084">
        <v>1</v>
      </c>
      <c r="E22084">
        <v>463</v>
      </c>
      <c r="F22084">
        <v>0</v>
      </c>
      <c r="H22084" t="s">
        <v>15</v>
      </c>
      <c r="I22084" t="s">
        <v>16</v>
      </c>
      <c r="J22084" t="s">
        <v>17</v>
      </c>
      <c r="K22084" t="s">
        <v>16</v>
      </c>
      <c r="L22084" t="s">
        <v>16</v>
      </c>
      <c r="M22084" t="s">
        <v>16</v>
      </c>
      <c r="N22084" t="s">
        <v>1487</v>
      </c>
      <c r="O22084" t="s">
        <v>2187</v>
      </c>
    </row>
    <row r="22085" spans="1:15" x14ac:dyDescent="0.35">
      <c r="A22085" t="s">
        <v>352</v>
      </c>
      <c r="B22085" t="s">
        <v>47</v>
      </c>
      <c r="C22085" s="2">
        <v>42738</v>
      </c>
      <c r="D22085">
        <v>1</v>
      </c>
      <c r="E22085">
        <v>458</v>
      </c>
      <c r="F22085">
        <v>1</v>
      </c>
      <c r="G22085">
        <v>595</v>
      </c>
      <c r="H22085" t="s">
        <v>160</v>
      </c>
      <c r="I22085" t="s">
        <v>145</v>
      </c>
      <c r="J22085" t="s">
        <v>17</v>
      </c>
      <c r="K22085" t="s">
        <v>16</v>
      </c>
      <c r="L22085" t="s">
        <v>16</v>
      </c>
      <c r="M22085" t="s">
        <v>16</v>
      </c>
      <c r="N22085" t="s">
        <v>1484</v>
      </c>
      <c r="O22085" t="s">
        <v>2187</v>
      </c>
    </row>
    <row r="22086" spans="1:15" x14ac:dyDescent="0.35">
      <c r="A22086" t="s">
        <v>352</v>
      </c>
      <c r="B22086" t="s">
        <v>129</v>
      </c>
      <c r="C22086" s="2">
        <v>42738</v>
      </c>
      <c r="D22086">
        <v>1</v>
      </c>
      <c r="E22086">
        <v>458</v>
      </c>
      <c r="F22086">
        <v>7</v>
      </c>
      <c r="G22086">
        <v>595</v>
      </c>
      <c r="H22086" t="s">
        <v>160</v>
      </c>
      <c r="I22086" t="s">
        <v>145</v>
      </c>
      <c r="J22086" t="s">
        <v>17</v>
      </c>
      <c r="K22086" t="s">
        <v>16</v>
      </c>
      <c r="L22086" t="s">
        <v>16</v>
      </c>
      <c r="M22086" t="s">
        <v>16</v>
      </c>
      <c r="N22086" t="s">
        <v>1498</v>
      </c>
      <c r="O22086" t="s">
        <v>2187</v>
      </c>
    </row>
    <row r="22087" spans="1:15" x14ac:dyDescent="0.35">
      <c r="A22087" t="s">
        <v>352</v>
      </c>
      <c r="B22087" t="s">
        <v>104</v>
      </c>
      <c r="C22087" s="2">
        <v>42738</v>
      </c>
      <c r="D22087">
        <v>0</v>
      </c>
      <c r="E22087">
        <v>0</v>
      </c>
      <c r="F22087">
        <v>1</v>
      </c>
      <c r="G22087">
        <v>595</v>
      </c>
      <c r="H22087" t="s">
        <v>160</v>
      </c>
      <c r="I22087" t="s">
        <v>145</v>
      </c>
      <c r="J22087" t="s">
        <v>17</v>
      </c>
      <c r="K22087" t="s">
        <v>16</v>
      </c>
      <c r="L22087" t="s">
        <v>16</v>
      </c>
      <c r="M22087" t="s">
        <v>16</v>
      </c>
      <c r="N22087" t="s">
        <v>1511</v>
      </c>
      <c r="O22087" t="s">
        <v>2187</v>
      </c>
    </row>
    <row r="22088" spans="1:15" x14ac:dyDescent="0.35">
      <c r="A22088" t="s">
        <v>352</v>
      </c>
      <c r="B22088" t="s">
        <v>48</v>
      </c>
      <c r="C22088" s="2">
        <v>42738</v>
      </c>
      <c r="D22088">
        <v>6</v>
      </c>
      <c r="E22088">
        <v>275</v>
      </c>
      <c r="F22088">
        <v>0</v>
      </c>
      <c r="G22088">
        <v>595</v>
      </c>
      <c r="H22088" t="s">
        <v>160</v>
      </c>
      <c r="I22088" t="s">
        <v>145</v>
      </c>
      <c r="J22088" t="s">
        <v>17</v>
      </c>
      <c r="K22088" t="s">
        <v>16</v>
      </c>
      <c r="L22088" t="s">
        <v>16</v>
      </c>
      <c r="M22088" t="s">
        <v>16</v>
      </c>
      <c r="N22088" t="s">
        <v>1487</v>
      </c>
      <c r="O22088" t="s">
        <v>2187</v>
      </c>
    </row>
    <row r="22089" spans="1:15" x14ac:dyDescent="0.35">
      <c r="A22089" t="s">
        <v>352</v>
      </c>
      <c r="B22089" t="s">
        <v>105</v>
      </c>
      <c r="C22089" s="2">
        <v>42738</v>
      </c>
      <c r="D22089">
        <v>0</v>
      </c>
      <c r="E22089">
        <v>0</v>
      </c>
      <c r="F22089">
        <v>43</v>
      </c>
      <c r="G22089">
        <v>595</v>
      </c>
      <c r="H22089" t="s">
        <v>160</v>
      </c>
      <c r="I22089" t="s">
        <v>145</v>
      </c>
      <c r="J22089" t="s">
        <v>17</v>
      </c>
      <c r="K22089" t="s">
        <v>16</v>
      </c>
      <c r="L22089" t="s">
        <v>16</v>
      </c>
      <c r="M22089" t="s">
        <v>16</v>
      </c>
      <c r="N22089" t="s">
        <v>1490</v>
      </c>
      <c r="O22089" t="s">
        <v>2187</v>
      </c>
    </row>
    <row r="22090" spans="1:15" x14ac:dyDescent="0.35">
      <c r="A22090" t="s">
        <v>352</v>
      </c>
      <c r="B22090" t="s">
        <v>137</v>
      </c>
      <c r="C22090" s="2">
        <v>42738</v>
      </c>
      <c r="D22090">
        <v>0</v>
      </c>
      <c r="E22090">
        <v>0</v>
      </c>
      <c r="F22090">
        <v>34</v>
      </c>
      <c r="G22090">
        <v>595</v>
      </c>
      <c r="H22090" t="s">
        <v>160</v>
      </c>
      <c r="I22090" t="s">
        <v>145</v>
      </c>
      <c r="J22090" t="s">
        <v>17</v>
      </c>
      <c r="K22090" t="s">
        <v>16</v>
      </c>
      <c r="L22090" t="s">
        <v>16</v>
      </c>
      <c r="M22090" t="s">
        <v>16</v>
      </c>
      <c r="N22090" t="s">
        <v>1527</v>
      </c>
      <c r="O22090" t="s">
        <v>2187</v>
      </c>
    </row>
    <row r="22091" spans="1:15" x14ac:dyDescent="0.35">
      <c r="A22091" t="s">
        <v>352</v>
      </c>
      <c r="B22091" t="s">
        <v>106</v>
      </c>
      <c r="C22091" s="2">
        <v>42738</v>
      </c>
      <c r="D22091">
        <v>0</v>
      </c>
      <c r="E22091">
        <v>0</v>
      </c>
      <c r="F22091">
        <v>8</v>
      </c>
      <c r="G22091">
        <v>595</v>
      </c>
      <c r="H22091" t="s">
        <v>160</v>
      </c>
      <c r="I22091" t="s">
        <v>145</v>
      </c>
      <c r="J22091" t="s">
        <v>17</v>
      </c>
      <c r="K22091" t="s">
        <v>16</v>
      </c>
      <c r="L22091" t="s">
        <v>16</v>
      </c>
      <c r="M22091" t="s">
        <v>16</v>
      </c>
      <c r="N22091" t="s">
        <v>1499</v>
      </c>
      <c r="O22091" t="s">
        <v>2187</v>
      </c>
    </row>
    <row r="22092" spans="1:15" x14ac:dyDescent="0.35">
      <c r="A22092" t="s">
        <v>352</v>
      </c>
      <c r="B22092" t="s">
        <v>49</v>
      </c>
      <c r="C22092" s="2">
        <v>42738</v>
      </c>
      <c r="D22092">
        <v>2</v>
      </c>
      <c r="E22092">
        <v>917</v>
      </c>
      <c r="F22092">
        <v>7</v>
      </c>
      <c r="G22092">
        <v>595</v>
      </c>
      <c r="H22092" t="s">
        <v>160</v>
      </c>
      <c r="I22092" t="s">
        <v>145</v>
      </c>
      <c r="J22092" t="s">
        <v>17</v>
      </c>
      <c r="K22092" t="s">
        <v>16</v>
      </c>
      <c r="L22092" t="s">
        <v>16</v>
      </c>
      <c r="M22092" t="s">
        <v>16</v>
      </c>
      <c r="N22092" t="s">
        <v>1519</v>
      </c>
      <c r="O22092" t="s">
        <v>2187</v>
      </c>
    </row>
    <row r="22093" spans="1:15" x14ac:dyDescent="0.35">
      <c r="A22093" t="s">
        <v>352</v>
      </c>
      <c r="B22093" t="s">
        <v>50</v>
      </c>
      <c r="C22093" s="2">
        <v>42738</v>
      </c>
      <c r="D22093">
        <v>0</v>
      </c>
      <c r="E22093">
        <v>0</v>
      </c>
      <c r="F22093">
        <v>3</v>
      </c>
      <c r="G22093">
        <v>595</v>
      </c>
      <c r="H22093" t="s">
        <v>160</v>
      </c>
      <c r="I22093" t="s">
        <v>145</v>
      </c>
      <c r="J22093" t="s">
        <v>17</v>
      </c>
      <c r="K22093" t="s">
        <v>16</v>
      </c>
      <c r="L22093" t="s">
        <v>16</v>
      </c>
      <c r="M22093" t="s">
        <v>16</v>
      </c>
      <c r="N22093" t="s">
        <v>1523</v>
      </c>
      <c r="O22093" t="s">
        <v>2187</v>
      </c>
    </row>
    <row r="22094" spans="1:15" x14ac:dyDescent="0.35">
      <c r="A22094" t="s">
        <v>352</v>
      </c>
      <c r="B22094" t="s">
        <v>107</v>
      </c>
      <c r="C22094" s="2">
        <v>42738</v>
      </c>
      <c r="D22094">
        <v>0</v>
      </c>
      <c r="E22094">
        <v>0</v>
      </c>
      <c r="F22094">
        <v>19</v>
      </c>
      <c r="G22094">
        <v>595</v>
      </c>
      <c r="H22094" t="s">
        <v>160</v>
      </c>
      <c r="I22094" t="s">
        <v>145</v>
      </c>
      <c r="J22094" t="s">
        <v>17</v>
      </c>
      <c r="K22094" t="s">
        <v>16</v>
      </c>
      <c r="L22094" t="s">
        <v>16</v>
      </c>
      <c r="M22094" t="s">
        <v>16</v>
      </c>
      <c r="N22094" t="s">
        <v>1493</v>
      </c>
      <c r="O22094" t="s">
        <v>2187</v>
      </c>
    </row>
    <row r="22095" spans="1:15" x14ac:dyDescent="0.35">
      <c r="A22095" t="s">
        <v>352</v>
      </c>
      <c r="B22095" t="s">
        <v>108</v>
      </c>
      <c r="C22095" s="2">
        <v>42738</v>
      </c>
      <c r="D22095">
        <v>1</v>
      </c>
      <c r="E22095">
        <v>458</v>
      </c>
      <c r="F22095">
        <v>14</v>
      </c>
      <c r="G22095">
        <v>595</v>
      </c>
      <c r="H22095" t="s">
        <v>160</v>
      </c>
      <c r="I22095" t="s">
        <v>145</v>
      </c>
      <c r="J22095" t="s">
        <v>17</v>
      </c>
      <c r="K22095" t="s">
        <v>16</v>
      </c>
      <c r="L22095" t="s">
        <v>16</v>
      </c>
      <c r="M22095" t="s">
        <v>16</v>
      </c>
      <c r="N22095" t="s">
        <v>1487</v>
      </c>
      <c r="O22095" t="s">
        <v>2187</v>
      </c>
    </row>
    <row r="22096" spans="1:15" x14ac:dyDescent="0.35">
      <c r="A22096" t="s">
        <v>352</v>
      </c>
      <c r="B22096" t="s">
        <v>109</v>
      </c>
      <c r="C22096" s="2">
        <v>42738</v>
      </c>
      <c r="D22096">
        <v>0</v>
      </c>
      <c r="E22096">
        <v>0</v>
      </c>
      <c r="F22096">
        <v>10</v>
      </c>
      <c r="G22096">
        <v>595</v>
      </c>
      <c r="H22096" t="s">
        <v>160</v>
      </c>
      <c r="I22096" t="s">
        <v>145</v>
      </c>
      <c r="J22096" t="s">
        <v>17</v>
      </c>
      <c r="K22096" t="s">
        <v>16</v>
      </c>
      <c r="L22096" t="s">
        <v>16</v>
      </c>
      <c r="M22096" t="s">
        <v>16</v>
      </c>
      <c r="N22096" t="s">
        <v>1483</v>
      </c>
      <c r="O22096" t="s">
        <v>2187</v>
      </c>
    </row>
    <row r="22097" spans="1:15" x14ac:dyDescent="0.35">
      <c r="A22097" t="s">
        <v>352</v>
      </c>
      <c r="B22097" t="s">
        <v>51</v>
      </c>
      <c r="C22097" s="2">
        <v>42738</v>
      </c>
      <c r="D22097">
        <v>1</v>
      </c>
      <c r="E22097">
        <v>551</v>
      </c>
      <c r="F22097">
        <v>12</v>
      </c>
      <c r="G22097">
        <v>595</v>
      </c>
      <c r="H22097" t="s">
        <v>160</v>
      </c>
      <c r="I22097" t="s">
        <v>145</v>
      </c>
      <c r="J22097" t="s">
        <v>17</v>
      </c>
      <c r="K22097" t="s">
        <v>16</v>
      </c>
      <c r="L22097" t="s">
        <v>16</v>
      </c>
      <c r="M22097" t="s">
        <v>16</v>
      </c>
      <c r="N22097" t="s">
        <v>1500</v>
      </c>
      <c r="O22097" t="s">
        <v>2187</v>
      </c>
    </row>
    <row r="22098" spans="1:15" x14ac:dyDescent="0.35">
      <c r="A22098" t="s">
        <v>352</v>
      </c>
      <c r="B22098" t="s">
        <v>132</v>
      </c>
      <c r="C22098" s="2">
        <v>42738</v>
      </c>
      <c r="D22098">
        <v>1</v>
      </c>
      <c r="E22098">
        <v>551</v>
      </c>
      <c r="F22098">
        <v>45</v>
      </c>
      <c r="G22098">
        <v>595</v>
      </c>
      <c r="H22098" t="s">
        <v>160</v>
      </c>
      <c r="I22098" t="s">
        <v>145</v>
      </c>
      <c r="J22098" t="s">
        <v>17</v>
      </c>
      <c r="K22098" t="s">
        <v>16</v>
      </c>
      <c r="L22098" t="s">
        <v>16</v>
      </c>
      <c r="M22098" t="s">
        <v>16</v>
      </c>
      <c r="N22098" t="s">
        <v>1487</v>
      </c>
      <c r="O22098" t="s">
        <v>2187</v>
      </c>
    </row>
    <row r="22099" spans="1:15" x14ac:dyDescent="0.35">
      <c r="A22099" t="s">
        <v>353</v>
      </c>
      <c r="B22099" t="s">
        <v>63</v>
      </c>
      <c r="C22099" s="2">
        <v>42738</v>
      </c>
      <c r="D22099">
        <v>0</v>
      </c>
      <c r="E22099">
        <v>0</v>
      </c>
      <c r="F22099">
        <v>11</v>
      </c>
      <c r="G22099">
        <v>175</v>
      </c>
      <c r="H22099" t="s">
        <v>15</v>
      </c>
      <c r="I22099" t="s">
        <v>16</v>
      </c>
      <c r="J22099" t="s">
        <v>17</v>
      </c>
      <c r="K22099" t="s">
        <v>16</v>
      </c>
      <c r="L22099" t="s">
        <v>16</v>
      </c>
      <c r="M22099" t="s">
        <v>16</v>
      </c>
      <c r="N22099" t="s">
        <v>1490</v>
      </c>
      <c r="O22099" t="s">
        <v>2190</v>
      </c>
    </row>
    <row r="22100" spans="1:15" x14ac:dyDescent="0.35">
      <c r="A22100" t="s">
        <v>353</v>
      </c>
      <c r="B22100" t="s">
        <v>64</v>
      </c>
      <c r="C22100" s="2">
        <v>42738</v>
      </c>
      <c r="D22100">
        <v>0</v>
      </c>
      <c r="E22100">
        <v>0</v>
      </c>
      <c r="F22100">
        <v>12</v>
      </c>
      <c r="G22100">
        <v>175</v>
      </c>
      <c r="H22100" t="s">
        <v>15</v>
      </c>
      <c r="I22100" t="s">
        <v>16</v>
      </c>
      <c r="J22100" t="s">
        <v>17</v>
      </c>
      <c r="K22100" t="s">
        <v>16</v>
      </c>
      <c r="L22100" t="s">
        <v>16</v>
      </c>
      <c r="M22100" t="s">
        <v>16</v>
      </c>
      <c r="N22100" t="s">
        <v>1491</v>
      </c>
      <c r="O22100" t="s">
        <v>2190</v>
      </c>
    </row>
    <row r="22101" spans="1:15" x14ac:dyDescent="0.35">
      <c r="A22101" t="s">
        <v>353</v>
      </c>
      <c r="B22101" t="s">
        <v>55</v>
      </c>
      <c r="C22101" s="2">
        <v>42738</v>
      </c>
      <c r="D22101">
        <v>0</v>
      </c>
      <c r="E22101">
        <v>0</v>
      </c>
      <c r="F22101">
        <v>12</v>
      </c>
      <c r="G22101">
        <v>175</v>
      </c>
      <c r="H22101" t="s">
        <v>15</v>
      </c>
      <c r="I22101" t="s">
        <v>16</v>
      </c>
      <c r="J22101" t="s">
        <v>17</v>
      </c>
      <c r="K22101" t="s">
        <v>16</v>
      </c>
      <c r="L22101" t="s">
        <v>16</v>
      </c>
      <c r="M22101" t="s">
        <v>16</v>
      </c>
      <c r="N22101" t="s">
        <v>1540</v>
      </c>
      <c r="O22101" t="s">
        <v>2190</v>
      </c>
    </row>
    <row r="22102" spans="1:15" x14ac:dyDescent="0.35">
      <c r="A22102" t="s">
        <v>353</v>
      </c>
      <c r="B22102" t="s">
        <v>23</v>
      </c>
      <c r="C22102" s="2">
        <v>42738</v>
      </c>
      <c r="D22102">
        <v>0</v>
      </c>
      <c r="E22102">
        <v>0</v>
      </c>
      <c r="F22102">
        <v>11</v>
      </c>
      <c r="G22102">
        <v>175</v>
      </c>
      <c r="H22102" t="s">
        <v>15</v>
      </c>
      <c r="I22102" t="s">
        <v>16</v>
      </c>
      <c r="J22102" t="s">
        <v>17</v>
      </c>
      <c r="K22102" t="s">
        <v>16</v>
      </c>
      <c r="L22102" t="s">
        <v>16</v>
      </c>
      <c r="M22102" t="s">
        <v>16</v>
      </c>
      <c r="N22102" t="s">
        <v>1507</v>
      </c>
      <c r="O22102" t="s">
        <v>2190</v>
      </c>
    </row>
    <row r="22103" spans="1:15" x14ac:dyDescent="0.35">
      <c r="A22103" t="s">
        <v>353</v>
      </c>
      <c r="B22103" t="s">
        <v>25</v>
      </c>
      <c r="C22103" s="2">
        <v>42738</v>
      </c>
      <c r="D22103">
        <v>0</v>
      </c>
      <c r="E22103">
        <v>0</v>
      </c>
      <c r="F22103">
        <v>12</v>
      </c>
      <c r="G22103">
        <v>175</v>
      </c>
      <c r="H22103" t="s">
        <v>15</v>
      </c>
      <c r="I22103" t="s">
        <v>16</v>
      </c>
      <c r="J22103" t="s">
        <v>17</v>
      </c>
      <c r="K22103" t="s">
        <v>16</v>
      </c>
      <c r="L22103" t="s">
        <v>16</v>
      </c>
      <c r="M22103" t="s">
        <v>16</v>
      </c>
      <c r="N22103" t="s">
        <v>1490</v>
      </c>
      <c r="O22103" t="s">
        <v>2190</v>
      </c>
    </row>
    <row r="22104" spans="1:15" x14ac:dyDescent="0.35">
      <c r="A22104" t="s">
        <v>353</v>
      </c>
      <c r="B22104" t="s">
        <v>26</v>
      </c>
      <c r="C22104" s="2">
        <v>42738</v>
      </c>
      <c r="D22104">
        <v>0</v>
      </c>
      <c r="E22104">
        <v>0</v>
      </c>
      <c r="F22104">
        <v>12</v>
      </c>
      <c r="G22104">
        <v>175</v>
      </c>
      <c r="H22104" t="s">
        <v>15</v>
      </c>
      <c r="I22104" t="s">
        <v>16</v>
      </c>
      <c r="J22104" t="s">
        <v>17</v>
      </c>
      <c r="K22104" t="s">
        <v>16</v>
      </c>
      <c r="L22104" t="s">
        <v>16</v>
      </c>
      <c r="M22104" t="s">
        <v>16</v>
      </c>
      <c r="N22104" t="s">
        <v>1538</v>
      </c>
      <c r="O22104" t="s">
        <v>2190</v>
      </c>
    </row>
    <row r="22105" spans="1:15" x14ac:dyDescent="0.35">
      <c r="A22105" t="s">
        <v>353</v>
      </c>
      <c r="B22105" t="s">
        <v>31</v>
      </c>
      <c r="C22105" s="2">
        <v>42738</v>
      </c>
      <c r="D22105">
        <v>0</v>
      </c>
      <c r="E22105">
        <v>0</v>
      </c>
      <c r="F22105">
        <v>12</v>
      </c>
      <c r="G22105">
        <v>175</v>
      </c>
      <c r="H22105" t="s">
        <v>15</v>
      </c>
      <c r="I22105" t="s">
        <v>16</v>
      </c>
      <c r="J22105" t="s">
        <v>17</v>
      </c>
      <c r="K22105" t="s">
        <v>16</v>
      </c>
      <c r="L22105" t="s">
        <v>16</v>
      </c>
      <c r="M22105" t="s">
        <v>16</v>
      </c>
      <c r="N22105" t="s">
        <v>1494</v>
      </c>
      <c r="O22105" t="s">
        <v>2190</v>
      </c>
    </row>
    <row r="22106" spans="1:15" x14ac:dyDescent="0.35">
      <c r="A22106" t="s">
        <v>353</v>
      </c>
      <c r="B22106" t="s">
        <v>36</v>
      </c>
      <c r="C22106" s="2">
        <v>42738</v>
      </c>
      <c r="D22106">
        <v>0</v>
      </c>
      <c r="E22106">
        <v>0</v>
      </c>
      <c r="F22106">
        <v>10</v>
      </c>
      <c r="G22106">
        <v>175</v>
      </c>
      <c r="H22106" t="s">
        <v>15</v>
      </c>
      <c r="I22106" t="s">
        <v>16</v>
      </c>
      <c r="J22106" t="s">
        <v>17</v>
      </c>
      <c r="K22106" t="s">
        <v>16</v>
      </c>
      <c r="L22106" t="s">
        <v>16</v>
      </c>
      <c r="M22106" t="s">
        <v>16</v>
      </c>
      <c r="N22106" t="s">
        <v>1500</v>
      </c>
      <c r="O22106" t="s">
        <v>2190</v>
      </c>
    </row>
    <row r="22107" spans="1:15" x14ac:dyDescent="0.35">
      <c r="A22107" t="s">
        <v>353</v>
      </c>
      <c r="B22107" t="s">
        <v>67</v>
      </c>
      <c r="C22107" s="2">
        <v>42738</v>
      </c>
      <c r="D22107">
        <v>0</v>
      </c>
      <c r="E22107">
        <v>0</v>
      </c>
      <c r="F22107">
        <v>12</v>
      </c>
      <c r="G22107">
        <v>175</v>
      </c>
      <c r="H22107" t="s">
        <v>15</v>
      </c>
      <c r="I22107" t="s">
        <v>16</v>
      </c>
      <c r="J22107" t="s">
        <v>17</v>
      </c>
      <c r="K22107" t="s">
        <v>16</v>
      </c>
      <c r="L22107" t="s">
        <v>16</v>
      </c>
      <c r="M22107" t="s">
        <v>16</v>
      </c>
      <c r="N22107" t="s">
        <v>1490</v>
      </c>
      <c r="O22107" t="s">
        <v>2190</v>
      </c>
    </row>
    <row r="22108" spans="1:15" x14ac:dyDescent="0.35">
      <c r="A22108" t="s">
        <v>353</v>
      </c>
      <c r="B22108" t="s">
        <v>38</v>
      </c>
      <c r="C22108" s="2">
        <v>42738</v>
      </c>
      <c r="D22108">
        <v>0</v>
      </c>
      <c r="E22108">
        <v>0</v>
      </c>
      <c r="F22108">
        <v>12</v>
      </c>
      <c r="G22108">
        <v>175</v>
      </c>
      <c r="H22108" t="s">
        <v>15</v>
      </c>
      <c r="I22108" t="s">
        <v>16</v>
      </c>
      <c r="J22108" t="s">
        <v>17</v>
      </c>
      <c r="K22108" t="s">
        <v>16</v>
      </c>
      <c r="L22108" t="s">
        <v>16</v>
      </c>
      <c r="M22108" t="s">
        <v>16</v>
      </c>
      <c r="N22108" t="s">
        <v>1525</v>
      </c>
      <c r="O22108" t="s">
        <v>2190</v>
      </c>
    </row>
    <row r="22109" spans="1:15" x14ac:dyDescent="0.35">
      <c r="A22109" t="s">
        <v>353</v>
      </c>
      <c r="B22109" t="s">
        <v>40</v>
      </c>
      <c r="C22109" s="2">
        <v>42738</v>
      </c>
      <c r="D22109">
        <v>0</v>
      </c>
      <c r="E22109">
        <v>0</v>
      </c>
      <c r="F22109">
        <v>9</v>
      </c>
      <c r="G22109">
        <v>175</v>
      </c>
      <c r="H22109" t="s">
        <v>15</v>
      </c>
      <c r="I22109" t="s">
        <v>16</v>
      </c>
      <c r="J22109" t="s">
        <v>17</v>
      </c>
      <c r="K22109" t="s">
        <v>16</v>
      </c>
      <c r="L22109" t="s">
        <v>16</v>
      </c>
      <c r="M22109" t="s">
        <v>16</v>
      </c>
      <c r="N22109" t="s">
        <v>1535</v>
      </c>
      <c r="O22109" t="s">
        <v>2190</v>
      </c>
    </row>
    <row r="22110" spans="1:15" x14ac:dyDescent="0.35">
      <c r="A22110" t="s">
        <v>353</v>
      </c>
      <c r="B22110" t="s">
        <v>44</v>
      </c>
      <c r="C22110" s="2">
        <v>42738</v>
      </c>
      <c r="D22110">
        <v>0</v>
      </c>
      <c r="E22110">
        <v>0</v>
      </c>
      <c r="F22110">
        <v>12</v>
      </c>
      <c r="G22110">
        <v>175</v>
      </c>
      <c r="H22110" t="s">
        <v>15</v>
      </c>
      <c r="I22110" t="s">
        <v>16</v>
      </c>
      <c r="J22110" t="s">
        <v>17</v>
      </c>
      <c r="K22110" t="s">
        <v>16</v>
      </c>
      <c r="L22110" t="s">
        <v>16</v>
      </c>
      <c r="M22110" t="s">
        <v>16</v>
      </c>
      <c r="N22110" t="s">
        <v>1516</v>
      </c>
      <c r="O22110" t="s">
        <v>2190</v>
      </c>
    </row>
    <row r="22111" spans="1:15" x14ac:dyDescent="0.35">
      <c r="A22111" t="s">
        <v>353</v>
      </c>
      <c r="B22111" t="s">
        <v>45</v>
      </c>
      <c r="C22111" s="2">
        <v>42738</v>
      </c>
      <c r="D22111">
        <v>0</v>
      </c>
      <c r="E22111">
        <v>0</v>
      </c>
      <c r="F22111">
        <v>11</v>
      </c>
      <c r="G22111">
        <v>175</v>
      </c>
      <c r="H22111" t="s">
        <v>15</v>
      </c>
      <c r="I22111" t="s">
        <v>16</v>
      </c>
      <c r="J22111" t="s">
        <v>17</v>
      </c>
      <c r="K22111" t="s">
        <v>16</v>
      </c>
      <c r="L22111" t="s">
        <v>16</v>
      </c>
      <c r="M22111" t="s">
        <v>16</v>
      </c>
      <c r="N22111" t="s">
        <v>1506</v>
      </c>
      <c r="O22111" t="s">
        <v>2190</v>
      </c>
    </row>
    <row r="22112" spans="1:15" x14ac:dyDescent="0.35">
      <c r="A22112" t="s">
        <v>353</v>
      </c>
      <c r="B22112" t="s">
        <v>46</v>
      </c>
      <c r="C22112" s="2">
        <v>42738</v>
      </c>
      <c r="D22112">
        <v>0</v>
      </c>
      <c r="E22112">
        <v>0</v>
      </c>
      <c r="F22112">
        <v>12</v>
      </c>
      <c r="G22112">
        <v>175</v>
      </c>
      <c r="H22112" t="s">
        <v>15</v>
      </c>
      <c r="I22112" t="s">
        <v>16</v>
      </c>
      <c r="J22112" t="s">
        <v>17</v>
      </c>
      <c r="K22112" t="s">
        <v>16</v>
      </c>
      <c r="L22112" t="s">
        <v>16</v>
      </c>
      <c r="M22112" t="s">
        <v>16</v>
      </c>
      <c r="N22112" t="s">
        <v>1509</v>
      </c>
      <c r="O22112" t="s">
        <v>2190</v>
      </c>
    </row>
    <row r="22113" spans="1:15" x14ac:dyDescent="0.35">
      <c r="A22113" t="s">
        <v>353</v>
      </c>
      <c r="B22113" t="s">
        <v>105</v>
      </c>
      <c r="C22113" s="2">
        <v>42738</v>
      </c>
      <c r="D22113">
        <v>0</v>
      </c>
      <c r="E22113">
        <v>0</v>
      </c>
      <c r="F22113">
        <v>12</v>
      </c>
      <c r="G22113">
        <v>175</v>
      </c>
      <c r="H22113" t="s">
        <v>15</v>
      </c>
      <c r="I22113" t="s">
        <v>16</v>
      </c>
      <c r="J22113" t="s">
        <v>17</v>
      </c>
      <c r="K22113" t="s">
        <v>16</v>
      </c>
      <c r="L22113" t="s">
        <v>16</v>
      </c>
      <c r="M22113" t="s">
        <v>16</v>
      </c>
      <c r="N22113" t="s">
        <v>1490</v>
      </c>
      <c r="O22113" t="s">
        <v>2190</v>
      </c>
    </row>
    <row r="22114" spans="1:15" x14ac:dyDescent="0.35">
      <c r="A22114" t="s">
        <v>353</v>
      </c>
      <c r="B22114" t="s">
        <v>69</v>
      </c>
      <c r="C22114" s="2">
        <v>42738</v>
      </c>
      <c r="D22114">
        <v>0</v>
      </c>
      <c r="E22114">
        <v>0</v>
      </c>
      <c r="F22114">
        <v>11</v>
      </c>
      <c r="G22114">
        <v>175</v>
      </c>
      <c r="H22114" t="s">
        <v>15</v>
      </c>
      <c r="I22114" t="s">
        <v>16</v>
      </c>
      <c r="J22114" t="s">
        <v>17</v>
      </c>
      <c r="K22114" t="s">
        <v>16</v>
      </c>
      <c r="L22114" t="s">
        <v>16</v>
      </c>
      <c r="M22114" t="s">
        <v>16</v>
      </c>
      <c r="N22114" t="s">
        <v>1487</v>
      </c>
      <c r="O22114" t="s">
        <v>2190</v>
      </c>
    </row>
    <row r="22115" spans="1:15" x14ac:dyDescent="0.35">
      <c r="A22115" t="s">
        <v>354</v>
      </c>
      <c r="B22115" t="s">
        <v>59</v>
      </c>
      <c r="C22115" s="2">
        <v>42738</v>
      </c>
      <c r="D22115">
        <v>0</v>
      </c>
      <c r="E22115">
        <v>0</v>
      </c>
      <c r="F22115">
        <v>8</v>
      </c>
      <c r="G22115">
        <v>129</v>
      </c>
      <c r="H22115" t="s">
        <v>15</v>
      </c>
      <c r="I22115" t="s">
        <v>16</v>
      </c>
      <c r="J22115" t="s">
        <v>17</v>
      </c>
      <c r="K22115" t="s">
        <v>16</v>
      </c>
      <c r="L22115" t="s">
        <v>16</v>
      </c>
      <c r="M22115" t="s">
        <v>16</v>
      </c>
      <c r="N22115" t="s">
        <v>1495</v>
      </c>
      <c r="O22115" t="s">
        <v>2191</v>
      </c>
    </row>
    <row r="22116" spans="1:15" x14ac:dyDescent="0.35">
      <c r="A22116" t="s">
        <v>354</v>
      </c>
      <c r="B22116" t="s">
        <v>14</v>
      </c>
      <c r="C22116" s="2">
        <v>42738</v>
      </c>
      <c r="D22116">
        <v>0</v>
      </c>
      <c r="E22116">
        <v>0</v>
      </c>
      <c r="F22116">
        <v>4</v>
      </c>
      <c r="G22116">
        <v>129</v>
      </c>
      <c r="H22116" t="s">
        <v>15</v>
      </c>
      <c r="I22116" t="s">
        <v>16</v>
      </c>
      <c r="J22116" t="s">
        <v>17</v>
      </c>
      <c r="K22116" t="s">
        <v>16</v>
      </c>
      <c r="L22116" t="s">
        <v>16</v>
      </c>
      <c r="M22116" t="s">
        <v>16</v>
      </c>
      <c r="N22116" t="s">
        <v>1522</v>
      </c>
      <c r="O22116" t="s">
        <v>2191</v>
      </c>
    </row>
    <row r="22117" spans="1:15" x14ac:dyDescent="0.35">
      <c r="A22117" t="s">
        <v>354</v>
      </c>
      <c r="B22117" t="s">
        <v>60</v>
      </c>
      <c r="C22117" s="2">
        <v>42738</v>
      </c>
      <c r="D22117">
        <v>0</v>
      </c>
      <c r="E22117">
        <v>0</v>
      </c>
      <c r="F22117">
        <v>4</v>
      </c>
      <c r="G22117">
        <v>129</v>
      </c>
      <c r="H22117" t="s">
        <v>15</v>
      </c>
      <c r="I22117" t="s">
        <v>16</v>
      </c>
      <c r="J22117" t="s">
        <v>17</v>
      </c>
      <c r="K22117" t="s">
        <v>16</v>
      </c>
      <c r="L22117" t="s">
        <v>16</v>
      </c>
      <c r="M22117" t="s">
        <v>16</v>
      </c>
      <c r="N22117" t="s">
        <v>1492</v>
      </c>
      <c r="O22117" t="s">
        <v>2191</v>
      </c>
    </row>
    <row r="22118" spans="1:15" x14ac:dyDescent="0.35">
      <c r="A22118" t="s">
        <v>354</v>
      </c>
      <c r="B22118" t="s">
        <v>19</v>
      </c>
      <c r="C22118" s="2">
        <v>42738</v>
      </c>
      <c r="D22118">
        <v>0</v>
      </c>
      <c r="E22118">
        <v>0</v>
      </c>
      <c r="F22118">
        <v>4</v>
      </c>
      <c r="G22118">
        <v>129</v>
      </c>
      <c r="H22118" t="s">
        <v>15</v>
      </c>
      <c r="I22118" t="s">
        <v>16</v>
      </c>
      <c r="J22118" t="s">
        <v>17</v>
      </c>
      <c r="K22118" t="s">
        <v>16</v>
      </c>
      <c r="L22118" t="s">
        <v>16</v>
      </c>
      <c r="M22118" t="s">
        <v>16</v>
      </c>
      <c r="N22118" t="s">
        <v>1505</v>
      </c>
      <c r="O22118" t="s">
        <v>2191</v>
      </c>
    </row>
    <row r="22119" spans="1:15" x14ac:dyDescent="0.35">
      <c r="A22119" t="s">
        <v>354</v>
      </c>
      <c r="B22119" t="s">
        <v>61</v>
      </c>
      <c r="C22119" s="2">
        <v>42738</v>
      </c>
      <c r="D22119">
        <v>0</v>
      </c>
      <c r="E22119">
        <v>0</v>
      </c>
      <c r="F22119">
        <v>4</v>
      </c>
      <c r="G22119">
        <v>129</v>
      </c>
      <c r="H22119" t="s">
        <v>15</v>
      </c>
      <c r="I22119" t="s">
        <v>16</v>
      </c>
      <c r="J22119" t="s">
        <v>17</v>
      </c>
      <c r="K22119" t="s">
        <v>16</v>
      </c>
      <c r="L22119" t="s">
        <v>16</v>
      </c>
      <c r="M22119" t="s">
        <v>16</v>
      </c>
      <c r="N22119" t="s">
        <v>1490</v>
      </c>
      <c r="O22119" t="s">
        <v>2191</v>
      </c>
    </row>
    <row r="22120" spans="1:15" x14ac:dyDescent="0.35">
      <c r="A22120" t="s">
        <v>354</v>
      </c>
      <c r="B22120" t="s">
        <v>20</v>
      </c>
      <c r="C22120" s="2">
        <v>42738</v>
      </c>
      <c r="D22120">
        <v>0</v>
      </c>
      <c r="E22120">
        <v>0</v>
      </c>
      <c r="F22120">
        <v>7</v>
      </c>
      <c r="G22120">
        <v>129</v>
      </c>
      <c r="H22120" t="s">
        <v>15</v>
      </c>
      <c r="I22120" t="s">
        <v>16</v>
      </c>
      <c r="J22120" t="s">
        <v>17</v>
      </c>
      <c r="K22120" t="s">
        <v>16</v>
      </c>
      <c r="L22120" t="s">
        <v>16</v>
      </c>
      <c r="M22120" t="s">
        <v>16</v>
      </c>
      <c r="N22120" t="s">
        <v>1484</v>
      </c>
      <c r="O22120" t="s">
        <v>2191</v>
      </c>
    </row>
    <row r="22121" spans="1:15" x14ac:dyDescent="0.35">
      <c r="A22121" t="s">
        <v>354</v>
      </c>
      <c r="B22121" t="s">
        <v>63</v>
      </c>
      <c r="C22121" s="2">
        <v>42738</v>
      </c>
      <c r="D22121">
        <v>0</v>
      </c>
      <c r="E22121">
        <v>0</v>
      </c>
      <c r="F22121">
        <v>5</v>
      </c>
      <c r="G22121">
        <v>129</v>
      </c>
      <c r="H22121" t="s">
        <v>15</v>
      </c>
      <c r="I22121" t="s">
        <v>16</v>
      </c>
      <c r="J22121" t="s">
        <v>17</v>
      </c>
      <c r="K22121" t="s">
        <v>16</v>
      </c>
      <c r="L22121" t="s">
        <v>16</v>
      </c>
      <c r="M22121" t="s">
        <v>16</v>
      </c>
      <c r="N22121" t="s">
        <v>1490</v>
      </c>
      <c r="O22121" t="s">
        <v>2191</v>
      </c>
    </row>
    <row r="22122" spans="1:15" x14ac:dyDescent="0.35">
      <c r="A22122" t="s">
        <v>354</v>
      </c>
      <c r="B22122" t="s">
        <v>64</v>
      </c>
      <c r="C22122" s="2">
        <v>42738</v>
      </c>
      <c r="D22122">
        <v>0</v>
      </c>
      <c r="E22122">
        <v>0</v>
      </c>
      <c r="F22122">
        <v>6</v>
      </c>
      <c r="G22122">
        <v>129</v>
      </c>
      <c r="H22122" t="s">
        <v>15</v>
      </c>
      <c r="I22122" t="s">
        <v>16</v>
      </c>
      <c r="J22122" t="s">
        <v>17</v>
      </c>
      <c r="K22122" t="s">
        <v>16</v>
      </c>
      <c r="L22122" t="s">
        <v>16</v>
      </c>
      <c r="M22122" t="s">
        <v>16</v>
      </c>
      <c r="N22122" t="s">
        <v>1491</v>
      </c>
      <c r="O22122" t="s">
        <v>2191</v>
      </c>
    </row>
    <row r="22123" spans="1:15" x14ac:dyDescent="0.35">
      <c r="A22123" t="s">
        <v>354</v>
      </c>
      <c r="B22123" t="s">
        <v>55</v>
      </c>
      <c r="C22123" s="2">
        <v>42738</v>
      </c>
      <c r="D22123">
        <v>0</v>
      </c>
      <c r="E22123">
        <v>0</v>
      </c>
      <c r="F22123">
        <v>3</v>
      </c>
      <c r="G22123">
        <v>129</v>
      </c>
      <c r="H22123" t="s">
        <v>15</v>
      </c>
      <c r="I22123" t="s">
        <v>16</v>
      </c>
      <c r="J22123" t="s">
        <v>17</v>
      </c>
      <c r="K22123" t="s">
        <v>16</v>
      </c>
      <c r="L22123" t="s">
        <v>16</v>
      </c>
      <c r="M22123" t="s">
        <v>16</v>
      </c>
      <c r="N22123" t="s">
        <v>1540</v>
      </c>
      <c r="O22123" t="s">
        <v>2191</v>
      </c>
    </row>
    <row r="22124" spans="1:15" x14ac:dyDescent="0.35">
      <c r="A22124" t="s">
        <v>354</v>
      </c>
      <c r="B22124" t="s">
        <v>23</v>
      </c>
      <c r="C22124" s="2">
        <v>42738</v>
      </c>
      <c r="D22124">
        <v>0</v>
      </c>
      <c r="E22124">
        <v>0</v>
      </c>
      <c r="F22124">
        <v>4</v>
      </c>
      <c r="G22124">
        <v>129</v>
      </c>
      <c r="H22124" t="s">
        <v>15</v>
      </c>
      <c r="I22124" t="s">
        <v>16</v>
      </c>
      <c r="J22124" t="s">
        <v>17</v>
      </c>
      <c r="K22124" t="s">
        <v>16</v>
      </c>
      <c r="L22124" t="s">
        <v>16</v>
      </c>
      <c r="M22124" t="s">
        <v>16</v>
      </c>
      <c r="N22124" t="s">
        <v>1507</v>
      </c>
      <c r="O22124" t="s">
        <v>2191</v>
      </c>
    </row>
    <row r="22125" spans="1:15" x14ac:dyDescent="0.35">
      <c r="A22125" t="s">
        <v>354</v>
      </c>
      <c r="B22125" t="s">
        <v>65</v>
      </c>
      <c r="C22125" s="2">
        <v>42738</v>
      </c>
      <c r="D22125">
        <v>0</v>
      </c>
      <c r="E22125">
        <v>0</v>
      </c>
      <c r="F22125">
        <v>2</v>
      </c>
      <c r="G22125">
        <v>129</v>
      </c>
      <c r="H22125" t="s">
        <v>15</v>
      </c>
      <c r="I22125" t="s">
        <v>16</v>
      </c>
      <c r="J22125" t="s">
        <v>17</v>
      </c>
      <c r="K22125" t="s">
        <v>16</v>
      </c>
      <c r="L22125" t="s">
        <v>16</v>
      </c>
      <c r="M22125" t="s">
        <v>16</v>
      </c>
      <c r="N22125" t="s">
        <v>1506</v>
      </c>
      <c r="O22125" t="s">
        <v>2191</v>
      </c>
    </row>
    <row r="22126" spans="1:15" x14ac:dyDescent="0.35">
      <c r="A22126" t="s">
        <v>354</v>
      </c>
      <c r="B22126" t="s">
        <v>25</v>
      </c>
      <c r="C22126" s="2">
        <v>42738</v>
      </c>
      <c r="D22126">
        <v>0</v>
      </c>
      <c r="E22126">
        <v>0</v>
      </c>
      <c r="F22126">
        <v>6</v>
      </c>
      <c r="G22126">
        <v>129</v>
      </c>
      <c r="H22126" t="s">
        <v>15</v>
      </c>
      <c r="I22126" t="s">
        <v>16</v>
      </c>
      <c r="J22126" t="s">
        <v>17</v>
      </c>
      <c r="K22126" t="s">
        <v>16</v>
      </c>
      <c r="L22126" t="s">
        <v>16</v>
      </c>
      <c r="M22126" t="s">
        <v>16</v>
      </c>
      <c r="N22126" t="s">
        <v>1490</v>
      </c>
      <c r="O22126" t="s">
        <v>2191</v>
      </c>
    </row>
    <row r="22127" spans="1:15" x14ac:dyDescent="0.35">
      <c r="A22127" t="s">
        <v>354</v>
      </c>
      <c r="B22127" t="s">
        <v>26</v>
      </c>
      <c r="C22127" s="2">
        <v>42738</v>
      </c>
      <c r="D22127">
        <v>0</v>
      </c>
      <c r="E22127">
        <v>0</v>
      </c>
      <c r="F22127">
        <v>4</v>
      </c>
      <c r="G22127">
        <v>129</v>
      </c>
      <c r="H22127" t="s">
        <v>15</v>
      </c>
      <c r="I22127" t="s">
        <v>16</v>
      </c>
      <c r="J22127" t="s">
        <v>17</v>
      </c>
      <c r="K22127" t="s">
        <v>16</v>
      </c>
      <c r="L22127" t="s">
        <v>16</v>
      </c>
      <c r="M22127" t="s">
        <v>16</v>
      </c>
      <c r="N22127" t="s">
        <v>1538</v>
      </c>
      <c r="O22127" t="s">
        <v>2191</v>
      </c>
    </row>
    <row r="22128" spans="1:15" x14ac:dyDescent="0.35">
      <c r="A22128" t="s">
        <v>354</v>
      </c>
      <c r="B22128" t="s">
        <v>28</v>
      </c>
      <c r="C22128" s="2">
        <v>42738</v>
      </c>
      <c r="D22128">
        <v>0</v>
      </c>
      <c r="E22128">
        <v>0</v>
      </c>
      <c r="F22128">
        <v>3</v>
      </c>
      <c r="G22128">
        <v>129</v>
      </c>
      <c r="H22128" t="s">
        <v>15</v>
      </c>
      <c r="I22128" t="s">
        <v>16</v>
      </c>
      <c r="J22128" t="s">
        <v>17</v>
      </c>
      <c r="K22128" t="s">
        <v>16</v>
      </c>
      <c r="L22128" t="s">
        <v>16</v>
      </c>
      <c r="M22128" t="s">
        <v>16</v>
      </c>
      <c r="N22128" t="s">
        <v>1542</v>
      </c>
      <c r="O22128" t="s">
        <v>2191</v>
      </c>
    </row>
    <row r="22129" spans="1:15" x14ac:dyDescent="0.35">
      <c r="A22129" t="s">
        <v>354</v>
      </c>
      <c r="B22129" t="s">
        <v>29</v>
      </c>
      <c r="C22129" s="2">
        <v>42738</v>
      </c>
      <c r="D22129">
        <v>0</v>
      </c>
      <c r="E22129">
        <v>0</v>
      </c>
      <c r="F22129">
        <v>8</v>
      </c>
      <c r="G22129">
        <v>129</v>
      </c>
      <c r="H22129" t="s">
        <v>15</v>
      </c>
      <c r="I22129" t="s">
        <v>16</v>
      </c>
      <c r="J22129" t="s">
        <v>17</v>
      </c>
      <c r="K22129" t="s">
        <v>16</v>
      </c>
      <c r="L22129" t="s">
        <v>16</v>
      </c>
      <c r="M22129" t="s">
        <v>16</v>
      </c>
      <c r="N22129" t="s">
        <v>1490</v>
      </c>
      <c r="O22129" t="s">
        <v>2191</v>
      </c>
    </row>
    <row r="22130" spans="1:15" x14ac:dyDescent="0.35">
      <c r="A22130" t="s">
        <v>354</v>
      </c>
      <c r="B22130" t="s">
        <v>31</v>
      </c>
      <c r="C22130" s="2">
        <v>42738</v>
      </c>
      <c r="D22130">
        <v>0</v>
      </c>
      <c r="E22130">
        <v>0</v>
      </c>
      <c r="F22130">
        <v>6</v>
      </c>
      <c r="G22130">
        <v>129</v>
      </c>
      <c r="H22130" t="s">
        <v>15</v>
      </c>
      <c r="I22130" t="s">
        <v>16</v>
      </c>
      <c r="J22130" t="s">
        <v>17</v>
      </c>
      <c r="K22130" t="s">
        <v>16</v>
      </c>
      <c r="L22130" t="s">
        <v>16</v>
      </c>
      <c r="M22130" t="s">
        <v>16</v>
      </c>
      <c r="N22130" t="s">
        <v>1494</v>
      </c>
      <c r="O22130" t="s">
        <v>2191</v>
      </c>
    </row>
    <row r="22131" spans="1:15" x14ac:dyDescent="0.35">
      <c r="A22131" t="s">
        <v>354</v>
      </c>
      <c r="B22131" t="s">
        <v>57</v>
      </c>
      <c r="C22131" s="2">
        <v>42738</v>
      </c>
      <c r="D22131">
        <v>0</v>
      </c>
      <c r="E22131">
        <v>0</v>
      </c>
      <c r="F22131">
        <v>6</v>
      </c>
      <c r="G22131">
        <v>129</v>
      </c>
      <c r="H22131" t="s">
        <v>15</v>
      </c>
      <c r="I22131" t="s">
        <v>16</v>
      </c>
      <c r="J22131" t="s">
        <v>17</v>
      </c>
      <c r="K22131" t="s">
        <v>16</v>
      </c>
      <c r="L22131" t="s">
        <v>16</v>
      </c>
      <c r="M22131" t="s">
        <v>16</v>
      </c>
      <c r="N22131" t="s">
        <v>1490</v>
      </c>
      <c r="O22131" t="s">
        <v>2191</v>
      </c>
    </row>
    <row r="22132" spans="1:15" x14ac:dyDescent="0.35">
      <c r="A22132" t="s">
        <v>354</v>
      </c>
      <c r="B22132" t="s">
        <v>36</v>
      </c>
      <c r="C22132" s="2">
        <v>42738</v>
      </c>
      <c r="D22132">
        <v>0</v>
      </c>
      <c r="E22132">
        <v>0</v>
      </c>
      <c r="F22132">
        <v>4</v>
      </c>
      <c r="G22132">
        <v>129</v>
      </c>
      <c r="H22132" t="s">
        <v>15</v>
      </c>
      <c r="I22132" t="s">
        <v>16</v>
      </c>
      <c r="J22132" t="s">
        <v>17</v>
      </c>
      <c r="K22132" t="s">
        <v>16</v>
      </c>
      <c r="L22132" t="s">
        <v>16</v>
      </c>
      <c r="M22132" t="s">
        <v>16</v>
      </c>
      <c r="N22132" t="s">
        <v>1500</v>
      </c>
      <c r="O22132" t="s">
        <v>2191</v>
      </c>
    </row>
    <row r="22133" spans="1:15" x14ac:dyDescent="0.35">
      <c r="A22133" t="s">
        <v>354</v>
      </c>
      <c r="B22133" t="s">
        <v>67</v>
      </c>
      <c r="C22133" s="2">
        <v>42738</v>
      </c>
      <c r="D22133">
        <v>0</v>
      </c>
      <c r="E22133">
        <v>0</v>
      </c>
      <c r="F22133">
        <v>5</v>
      </c>
      <c r="G22133">
        <v>129</v>
      </c>
      <c r="H22133" t="s">
        <v>15</v>
      </c>
      <c r="I22133" t="s">
        <v>16</v>
      </c>
      <c r="J22133" t="s">
        <v>17</v>
      </c>
      <c r="K22133" t="s">
        <v>16</v>
      </c>
      <c r="L22133" t="s">
        <v>16</v>
      </c>
      <c r="M22133" t="s">
        <v>16</v>
      </c>
      <c r="N22133" t="s">
        <v>1490</v>
      </c>
      <c r="O22133" t="s">
        <v>2191</v>
      </c>
    </row>
    <row r="22134" spans="1:15" x14ac:dyDescent="0.35">
      <c r="A22134" t="s">
        <v>354</v>
      </c>
      <c r="B22134" t="s">
        <v>38</v>
      </c>
      <c r="C22134" s="2">
        <v>42738</v>
      </c>
      <c r="D22134">
        <v>0</v>
      </c>
      <c r="E22134">
        <v>0</v>
      </c>
      <c r="F22134">
        <v>2</v>
      </c>
      <c r="G22134">
        <v>129</v>
      </c>
      <c r="H22134" t="s">
        <v>15</v>
      </c>
      <c r="I22134" t="s">
        <v>16</v>
      </c>
      <c r="J22134" t="s">
        <v>17</v>
      </c>
      <c r="K22134" t="s">
        <v>16</v>
      </c>
      <c r="L22134" t="s">
        <v>16</v>
      </c>
      <c r="M22134" t="s">
        <v>16</v>
      </c>
      <c r="N22134" t="s">
        <v>1525</v>
      </c>
      <c r="O22134" t="s">
        <v>2191</v>
      </c>
    </row>
    <row r="22135" spans="1:15" x14ac:dyDescent="0.35">
      <c r="A22135" t="s">
        <v>354</v>
      </c>
      <c r="B22135" t="s">
        <v>40</v>
      </c>
      <c r="C22135" s="2">
        <v>42738</v>
      </c>
      <c r="D22135">
        <v>0</v>
      </c>
      <c r="E22135">
        <v>0</v>
      </c>
      <c r="F22135">
        <v>6</v>
      </c>
      <c r="G22135">
        <v>129</v>
      </c>
      <c r="H22135" t="s">
        <v>15</v>
      </c>
      <c r="I22135" t="s">
        <v>16</v>
      </c>
      <c r="J22135" t="s">
        <v>17</v>
      </c>
      <c r="K22135" t="s">
        <v>16</v>
      </c>
      <c r="L22135" t="s">
        <v>16</v>
      </c>
      <c r="M22135" t="s">
        <v>16</v>
      </c>
      <c r="N22135" t="s">
        <v>1535</v>
      </c>
      <c r="O22135" t="s">
        <v>2191</v>
      </c>
    </row>
    <row r="22136" spans="1:15" x14ac:dyDescent="0.35">
      <c r="A22136" t="s">
        <v>354</v>
      </c>
      <c r="B22136" t="s">
        <v>44</v>
      </c>
      <c r="C22136" s="2">
        <v>42738</v>
      </c>
      <c r="D22136">
        <v>0</v>
      </c>
      <c r="E22136">
        <v>0</v>
      </c>
      <c r="F22136">
        <v>2</v>
      </c>
      <c r="G22136">
        <v>129</v>
      </c>
      <c r="H22136" t="s">
        <v>15</v>
      </c>
      <c r="I22136" t="s">
        <v>16</v>
      </c>
      <c r="J22136" t="s">
        <v>17</v>
      </c>
      <c r="K22136" t="s">
        <v>16</v>
      </c>
      <c r="L22136" t="s">
        <v>16</v>
      </c>
      <c r="M22136" t="s">
        <v>16</v>
      </c>
      <c r="N22136" t="s">
        <v>1516</v>
      </c>
      <c r="O22136" t="s">
        <v>2191</v>
      </c>
    </row>
    <row r="22137" spans="1:15" x14ac:dyDescent="0.35">
      <c r="A22137" t="s">
        <v>354</v>
      </c>
      <c r="B22137" t="s">
        <v>45</v>
      </c>
      <c r="C22137" s="2">
        <v>42738</v>
      </c>
      <c r="D22137">
        <v>0</v>
      </c>
      <c r="E22137">
        <v>0</v>
      </c>
      <c r="F22137">
        <v>4</v>
      </c>
      <c r="G22137">
        <v>129</v>
      </c>
      <c r="H22137" t="s">
        <v>15</v>
      </c>
      <c r="I22137" t="s">
        <v>16</v>
      </c>
      <c r="J22137" t="s">
        <v>17</v>
      </c>
      <c r="K22137" t="s">
        <v>16</v>
      </c>
      <c r="L22137" t="s">
        <v>16</v>
      </c>
      <c r="M22137" t="s">
        <v>16</v>
      </c>
      <c r="N22137" t="s">
        <v>1506</v>
      </c>
      <c r="O22137" t="s">
        <v>2191</v>
      </c>
    </row>
    <row r="22138" spans="1:15" x14ac:dyDescent="0.35">
      <c r="A22138" t="s">
        <v>354</v>
      </c>
      <c r="B22138" t="s">
        <v>68</v>
      </c>
      <c r="C22138" s="2">
        <v>42738</v>
      </c>
      <c r="D22138">
        <v>0</v>
      </c>
      <c r="E22138">
        <v>0</v>
      </c>
      <c r="F22138">
        <v>7</v>
      </c>
      <c r="G22138">
        <v>129</v>
      </c>
      <c r="H22138" t="s">
        <v>15</v>
      </c>
      <c r="I22138" t="s">
        <v>16</v>
      </c>
      <c r="J22138" t="s">
        <v>17</v>
      </c>
      <c r="K22138" t="s">
        <v>16</v>
      </c>
      <c r="L22138" t="s">
        <v>16</v>
      </c>
      <c r="M22138" t="s">
        <v>16</v>
      </c>
      <c r="N22138" t="s">
        <v>1492</v>
      </c>
      <c r="O22138" t="s">
        <v>2191</v>
      </c>
    </row>
    <row r="22139" spans="1:15" x14ac:dyDescent="0.35">
      <c r="A22139" t="s">
        <v>354</v>
      </c>
      <c r="B22139" t="s">
        <v>46</v>
      </c>
      <c r="C22139" s="2">
        <v>42738</v>
      </c>
      <c r="D22139">
        <v>0</v>
      </c>
      <c r="E22139">
        <v>0</v>
      </c>
      <c r="F22139">
        <v>27</v>
      </c>
      <c r="G22139">
        <v>129</v>
      </c>
      <c r="H22139" t="s">
        <v>15</v>
      </c>
      <c r="I22139" t="s">
        <v>16</v>
      </c>
      <c r="J22139" t="s">
        <v>17</v>
      </c>
      <c r="K22139" t="s">
        <v>16</v>
      </c>
      <c r="L22139" t="s">
        <v>16</v>
      </c>
      <c r="M22139" t="s">
        <v>16</v>
      </c>
      <c r="N22139" t="s">
        <v>1509</v>
      </c>
      <c r="O22139" t="s">
        <v>2191</v>
      </c>
    </row>
    <row r="22140" spans="1:15" x14ac:dyDescent="0.35">
      <c r="A22140" t="s">
        <v>354</v>
      </c>
      <c r="B22140" t="s">
        <v>47</v>
      </c>
      <c r="C22140" s="2">
        <v>42738</v>
      </c>
      <c r="D22140">
        <v>0</v>
      </c>
      <c r="E22140">
        <v>0</v>
      </c>
      <c r="F22140">
        <v>4</v>
      </c>
      <c r="G22140">
        <v>129</v>
      </c>
      <c r="H22140" t="s">
        <v>15</v>
      </c>
      <c r="I22140" t="s">
        <v>16</v>
      </c>
      <c r="J22140" t="s">
        <v>17</v>
      </c>
      <c r="K22140" t="s">
        <v>16</v>
      </c>
      <c r="L22140" t="s">
        <v>16</v>
      </c>
      <c r="M22140" t="s">
        <v>16</v>
      </c>
      <c r="N22140" t="s">
        <v>1484</v>
      </c>
      <c r="O22140" t="s">
        <v>2191</v>
      </c>
    </row>
    <row r="22141" spans="1:15" x14ac:dyDescent="0.35">
      <c r="A22141" t="s">
        <v>354</v>
      </c>
      <c r="B22141" t="s">
        <v>105</v>
      </c>
      <c r="C22141" s="2">
        <v>42738</v>
      </c>
      <c r="D22141">
        <v>0</v>
      </c>
      <c r="E22141">
        <v>0</v>
      </c>
      <c r="F22141">
        <v>4</v>
      </c>
      <c r="G22141">
        <v>129</v>
      </c>
      <c r="H22141" t="s">
        <v>15</v>
      </c>
      <c r="I22141" t="s">
        <v>16</v>
      </c>
      <c r="J22141" t="s">
        <v>17</v>
      </c>
      <c r="K22141" t="s">
        <v>16</v>
      </c>
      <c r="L22141" t="s">
        <v>16</v>
      </c>
      <c r="M22141" t="s">
        <v>16</v>
      </c>
      <c r="N22141" t="s">
        <v>1490</v>
      </c>
      <c r="O22141" t="s">
        <v>2191</v>
      </c>
    </row>
    <row r="22142" spans="1:15" x14ac:dyDescent="0.35">
      <c r="A22142" t="s">
        <v>354</v>
      </c>
      <c r="B22142" t="s">
        <v>50</v>
      </c>
      <c r="C22142" s="2">
        <v>42738</v>
      </c>
      <c r="D22142">
        <v>0</v>
      </c>
      <c r="E22142">
        <v>0</v>
      </c>
      <c r="F22142">
        <v>5</v>
      </c>
      <c r="G22142">
        <v>129</v>
      </c>
      <c r="H22142" t="s">
        <v>15</v>
      </c>
      <c r="I22142" t="s">
        <v>16</v>
      </c>
      <c r="J22142" t="s">
        <v>17</v>
      </c>
      <c r="K22142" t="s">
        <v>16</v>
      </c>
      <c r="L22142" t="s">
        <v>16</v>
      </c>
      <c r="M22142" t="s">
        <v>16</v>
      </c>
      <c r="N22142" t="s">
        <v>1523</v>
      </c>
      <c r="O22142" t="s">
        <v>2191</v>
      </c>
    </row>
    <row r="22143" spans="1:15" x14ac:dyDescent="0.35">
      <c r="A22143" t="s">
        <v>355</v>
      </c>
      <c r="B22143" t="s">
        <v>59</v>
      </c>
      <c r="C22143" s="2">
        <v>42738</v>
      </c>
      <c r="D22143">
        <v>1</v>
      </c>
      <c r="E22143">
        <v>429</v>
      </c>
      <c r="F22143">
        <v>10</v>
      </c>
      <c r="G22143">
        <v>595</v>
      </c>
      <c r="H22143" t="s">
        <v>141</v>
      </c>
      <c r="I22143" t="s">
        <v>145</v>
      </c>
      <c r="J22143" t="s">
        <v>17</v>
      </c>
      <c r="K22143" t="s">
        <v>16</v>
      </c>
      <c r="L22143" t="s">
        <v>16</v>
      </c>
      <c r="M22143" t="s">
        <v>16</v>
      </c>
      <c r="N22143" t="s">
        <v>1495</v>
      </c>
      <c r="O22143" t="s">
        <v>2193</v>
      </c>
    </row>
    <row r="22144" spans="1:15" x14ac:dyDescent="0.35">
      <c r="A22144" t="s">
        <v>355</v>
      </c>
      <c r="B22144" t="s">
        <v>14</v>
      </c>
      <c r="C22144" s="2">
        <v>42738</v>
      </c>
      <c r="D22144">
        <v>0</v>
      </c>
      <c r="E22144">
        <v>0</v>
      </c>
      <c r="F22144">
        <v>3</v>
      </c>
      <c r="G22144">
        <v>595</v>
      </c>
      <c r="H22144" t="s">
        <v>141</v>
      </c>
      <c r="I22144" t="s">
        <v>145</v>
      </c>
      <c r="J22144" t="s">
        <v>17</v>
      </c>
      <c r="K22144" t="s">
        <v>16</v>
      </c>
      <c r="L22144" t="s">
        <v>16</v>
      </c>
      <c r="M22144" t="s">
        <v>16</v>
      </c>
      <c r="N22144" t="s">
        <v>1522</v>
      </c>
      <c r="O22144" t="s">
        <v>2193</v>
      </c>
    </row>
    <row r="22145" spans="1:15" x14ac:dyDescent="0.35">
      <c r="A22145" t="s">
        <v>355</v>
      </c>
      <c r="B22145" t="s">
        <v>74</v>
      </c>
      <c r="C22145" s="2">
        <v>42738</v>
      </c>
      <c r="D22145">
        <v>0</v>
      </c>
      <c r="E22145">
        <v>0</v>
      </c>
      <c r="F22145">
        <v>7</v>
      </c>
      <c r="G22145">
        <v>595</v>
      </c>
      <c r="H22145" t="s">
        <v>141</v>
      </c>
      <c r="I22145" t="s">
        <v>145</v>
      </c>
      <c r="J22145" t="s">
        <v>17</v>
      </c>
      <c r="K22145" t="s">
        <v>16</v>
      </c>
      <c r="L22145" t="s">
        <v>16</v>
      </c>
      <c r="M22145" t="s">
        <v>16</v>
      </c>
      <c r="N22145" t="s">
        <v>1487</v>
      </c>
      <c r="O22145" t="s">
        <v>2193</v>
      </c>
    </row>
    <row r="22146" spans="1:15" x14ac:dyDescent="0.35">
      <c r="A22146" t="s">
        <v>355</v>
      </c>
      <c r="B22146" t="s">
        <v>60</v>
      </c>
      <c r="C22146" s="2">
        <v>42738</v>
      </c>
      <c r="D22146">
        <v>0</v>
      </c>
      <c r="E22146">
        <v>0</v>
      </c>
      <c r="F22146">
        <v>6</v>
      </c>
      <c r="G22146">
        <v>595</v>
      </c>
      <c r="H22146" t="s">
        <v>141</v>
      </c>
      <c r="I22146" t="s">
        <v>145</v>
      </c>
      <c r="J22146" t="s">
        <v>17</v>
      </c>
      <c r="K22146" t="s">
        <v>16</v>
      </c>
      <c r="L22146" t="s">
        <v>16</v>
      </c>
      <c r="M22146" t="s">
        <v>16</v>
      </c>
      <c r="N22146" t="s">
        <v>1492</v>
      </c>
      <c r="O22146" t="s">
        <v>2193</v>
      </c>
    </row>
    <row r="22147" spans="1:15" x14ac:dyDescent="0.35">
      <c r="A22147" t="s">
        <v>355</v>
      </c>
      <c r="B22147" t="s">
        <v>113</v>
      </c>
      <c r="C22147" s="2">
        <v>42738</v>
      </c>
      <c r="D22147">
        <v>1</v>
      </c>
      <c r="E22147">
        <v>429</v>
      </c>
      <c r="F22147">
        <v>4</v>
      </c>
      <c r="G22147">
        <v>595</v>
      </c>
      <c r="H22147" t="s">
        <v>141</v>
      </c>
      <c r="I22147" t="s">
        <v>145</v>
      </c>
      <c r="J22147" t="s">
        <v>17</v>
      </c>
      <c r="K22147" t="s">
        <v>16</v>
      </c>
      <c r="L22147" t="s">
        <v>16</v>
      </c>
      <c r="M22147" t="s">
        <v>16</v>
      </c>
      <c r="N22147" t="s">
        <v>1490</v>
      </c>
      <c r="O22147" t="s">
        <v>2193</v>
      </c>
    </row>
    <row r="22148" spans="1:15" x14ac:dyDescent="0.35">
      <c r="A22148" t="s">
        <v>355</v>
      </c>
      <c r="B22148" t="s">
        <v>18</v>
      </c>
      <c r="C22148" s="2">
        <v>42738</v>
      </c>
      <c r="D22148">
        <v>0</v>
      </c>
      <c r="E22148">
        <v>0</v>
      </c>
      <c r="F22148">
        <v>12</v>
      </c>
      <c r="G22148">
        <v>595</v>
      </c>
      <c r="H22148" t="s">
        <v>141</v>
      </c>
      <c r="I22148" t="s">
        <v>145</v>
      </c>
      <c r="J22148" t="s">
        <v>17</v>
      </c>
      <c r="K22148" t="s">
        <v>16</v>
      </c>
      <c r="L22148" t="s">
        <v>16</v>
      </c>
      <c r="M22148" t="s">
        <v>16</v>
      </c>
      <c r="N22148" t="s">
        <v>1483</v>
      </c>
      <c r="O22148" t="s">
        <v>2193</v>
      </c>
    </row>
    <row r="22149" spans="1:15" x14ac:dyDescent="0.35">
      <c r="A22149" t="s">
        <v>355</v>
      </c>
      <c r="B22149" t="s">
        <v>19</v>
      </c>
      <c r="C22149" s="2">
        <v>42738</v>
      </c>
      <c r="D22149">
        <v>0</v>
      </c>
      <c r="E22149">
        <v>0</v>
      </c>
      <c r="F22149">
        <v>16</v>
      </c>
      <c r="G22149">
        <v>595</v>
      </c>
      <c r="H22149" t="s">
        <v>141</v>
      </c>
      <c r="I22149" t="s">
        <v>145</v>
      </c>
      <c r="J22149" t="s">
        <v>17</v>
      </c>
      <c r="K22149" t="s">
        <v>16</v>
      </c>
      <c r="L22149" t="s">
        <v>16</v>
      </c>
      <c r="M22149" t="s">
        <v>16</v>
      </c>
      <c r="N22149" t="s">
        <v>1505</v>
      </c>
      <c r="O22149" t="s">
        <v>2193</v>
      </c>
    </row>
    <row r="22150" spans="1:15" x14ac:dyDescent="0.35">
      <c r="A22150" t="s">
        <v>355</v>
      </c>
      <c r="B22150" t="s">
        <v>114</v>
      </c>
      <c r="C22150" s="2">
        <v>42738</v>
      </c>
      <c r="D22150">
        <v>0</v>
      </c>
      <c r="E22150">
        <v>0</v>
      </c>
      <c r="F22150">
        <v>5</v>
      </c>
      <c r="G22150">
        <v>595</v>
      </c>
      <c r="H22150" t="s">
        <v>141</v>
      </c>
      <c r="I22150" t="s">
        <v>145</v>
      </c>
      <c r="J22150" t="s">
        <v>17</v>
      </c>
      <c r="K22150" t="s">
        <v>16</v>
      </c>
      <c r="L22150" t="s">
        <v>16</v>
      </c>
      <c r="M22150" t="s">
        <v>16</v>
      </c>
      <c r="N22150" t="s">
        <v>1490</v>
      </c>
      <c r="O22150" t="s">
        <v>2193</v>
      </c>
    </row>
    <row r="22151" spans="1:15" x14ac:dyDescent="0.35">
      <c r="A22151" t="s">
        <v>355</v>
      </c>
      <c r="B22151" t="s">
        <v>115</v>
      </c>
      <c r="C22151" s="2">
        <v>42738</v>
      </c>
      <c r="D22151">
        <v>0</v>
      </c>
      <c r="E22151">
        <v>0</v>
      </c>
      <c r="F22151">
        <v>3</v>
      </c>
      <c r="G22151">
        <v>595</v>
      </c>
      <c r="H22151" t="s">
        <v>141</v>
      </c>
      <c r="I22151" t="s">
        <v>145</v>
      </c>
      <c r="J22151" t="s">
        <v>17</v>
      </c>
      <c r="K22151" t="s">
        <v>16</v>
      </c>
      <c r="L22151" t="s">
        <v>16</v>
      </c>
      <c r="M22151" t="s">
        <v>16</v>
      </c>
      <c r="N22151" t="s">
        <v>1527</v>
      </c>
      <c r="O22151" t="s">
        <v>2193</v>
      </c>
    </row>
    <row r="22152" spans="1:15" x14ac:dyDescent="0.35">
      <c r="A22152" t="s">
        <v>355</v>
      </c>
      <c r="B22152" t="s">
        <v>61</v>
      </c>
      <c r="C22152" s="2">
        <v>42738</v>
      </c>
      <c r="D22152">
        <v>0</v>
      </c>
      <c r="E22152">
        <v>0</v>
      </c>
      <c r="F22152">
        <v>10</v>
      </c>
      <c r="G22152">
        <v>595</v>
      </c>
      <c r="H22152" t="s">
        <v>141</v>
      </c>
      <c r="I22152" t="s">
        <v>145</v>
      </c>
      <c r="J22152" t="s">
        <v>17</v>
      </c>
      <c r="K22152" t="s">
        <v>16</v>
      </c>
      <c r="L22152" t="s">
        <v>16</v>
      </c>
      <c r="M22152" t="s">
        <v>16</v>
      </c>
      <c r="N22152" t="s">
        <v>1490</v>
      </c>
      <c r="O22152" t="s">
        <v>2193</v>
      </c>
    </row>
    <row r="22153" spans="1:15" x14ac:dyDescent="0.35">
      <c r="A22153" t="s">
        <v>355</v>
      </c>
      <c r="B22153" t="s">
        <v>20</v>
      </c>
      <c r="C22153" s="2">
        <v>42738</v>
      </c>
      <c r="D22153">
        <v>0</v>
      </c>
      <c r="E22153">
        <v>0</v>
      </c>
      <c r="F22153">
        <v>3</v>
      </c>
      <c r="G22153">
        <v>595</v>
      </c>
      <c r="H22153" t="s">
        <v>141</v>
      </c>
      <c r="I22153" t="s">
        <v>145</v>
      </c>
      <c r="J22153" t="s">
        <v>17</v>
      </c>
      <c r="K22153" t="s">
        <v>16</v>
      </c>
      <c r="L22153" t="s">
        <v>16</v>
      </c>
      <c r="M22153" t="s">
        <v>16</v>
      </c>
      <c r="N22153" t="s">
        <v>1484</v>
      </c>
      <c r="O22153" t="s">
        <v>2193</v>
      </c>
    </row>
    <row r="22154" spans="1:15" x14ac:dyDescent="0.35">
      <c r="A22154" t="s">
        <v>355</v>
      </c>
      <c r="B22154" t="s">
        <v>62</v>
      </c>
      <c r="C22154" s="2">
        <v>42738</v>
      </c>
      <c r="D22154">
        <v>0</v>
      </c>
      <c r="E22154">
        <v>0</v>
      </c>
      <c r="F22154">
        <v>3</v>
      </c>
      <c r="G22154">
        <v>595</v>
      </c>
      <c r="H22154" t="s">
        <v>141</v>
      </c>
      <c r="I22154" t="s">
        <v>145</v>
      </c>
      <c r="J22154" t="s">
        <v>17</v>
      </c>
      <c r="K22154" t="s">
        <v>16</v>
      </c>
      <c r="L22154" t="s">
        <v>16</v>
      </c>
      <c r="M22154" t="s">
        <v>16</v>
      </c>
      <c r="N22154" t="s">
        <v>1487</v>
      </c>
      <c r="O22154" t="s">
        <v>2193</v>
      </c>
    </row>
    <row r="22155" spans="1:15" x14ac:dyDescent="0.35">
      <c r="A22155" t="s">
        <v>355</v>
      </c>
      <c r="B22155" t="s">
        <v>21</v>
      </c>
      <c r="C22155" s="2">
        <v>42738</v>
      </c>
      <c r="D22155">
        <v>0</v>
      </c>
      <c r="E22155">
        <v>0</v>
      </c>
      <c r="F22155">
        <v>14</v>
      </c>
      <c r="G22155">
        <v>595</v>
      </c>
      <c r="H22155" t="s">
        <v>141</v>
      </c>
      <c r="I22155" t="s">
        <v>145</v>
      </c>
      <c r="J22155" t="s">
        <v>17</v>
      </c>
      <c r="K22155" t="s">
        <v>16</v>
      </c>
      <c r="L22155" t="s">
        <v>16</v>
      </c>
      <c r="M22155" t="s">
        <v>16</v>
      </c>
      <c r="N22155" t="s">
        <v>1492</v>
      </c>
      <c r="O22155" t="s">
        <v>2193</v>
      </c>
    </row>
    <row r="22156" spans="1:15" x14ac:dyDescent="0.35">
      <c r="A22156" t="s">
        <v>355</v>
      </c>
      <c r="B22156" t="s">
        <v>63</v>
      </c>
      <c r="C22156" s="2">
        <v>42738</v>
      </c>
      <c r="D22156">
        <v>1</v>
      </c>
      <c r="E22156">
        <v>429</v>
      </c>
      <c r="F22156">
        <v>17</v>
      </c>
      <c r="G22156">
        <v>595</v>
      </c>
      <c r="H22156" t="s">
        <v>141</v>
      </c>
      <c r="I22156" t="s">
        <v>145</v>
      </c>
      <c r="J22156" t="s">
        <v>17</v>
      </c>
      <c r="K22156" t="s">
        <v>16</v>
      </c>
      <c r="L22156" t="s">
        <v>16</v>
      </c>
      <c r="M22156" t="s">
        <v>16</v>
      </c>
      <c r="N22156" t="s">
        <v>1490</v>
      </c>
      <c r="O22156" t="s">
        <v>2193</v>
      </c>
    </row>
    <row r="22157" spans="1:15" x14ac:dyDescent="0.35">
      <c r="A22157" t="s">
        <v>355</v>
      </c>
      <c r="B22157" t="s">
        <v>22</v>
      </c>
      <c r="C22157" s="2">
        <v>42738</v>
      </c>
      <c r="D22157">
        <v>0</v>
      </c>
      <c r="E22157">
        <v>0</v>
      </c>
      <c r="F22157">
        <v>16</v>
      </c>
      <c r="G22157">
        <v>595</v>
      </c>
      <c r="H22157" t="s">
        <v>141</v>
      </c>
      <c r="I22157" t="s">
        <v>145</v>
      </c>
      <c r="J22157" t="s">
        <v>17</v>
      </c>
      <c r="K22157" t="s">
        <v>16</v>
      </c>
      <c r="L22157" t="s">
        <v>16</v>
      </c>
      <c r="M22157" t="s">
        <v>16</v>
      </c>
      <c r="N22157" t="s">
        <v>1487</v>
      </c>
      <c r="O22157" t="s">
        <v>2193</v>
      </c>
    </row>
    <row r="22158" spans="1:15" x14ac:dyDescent="0.35">
      <c r="A22158" t="s">
        <v>355</v>
      </c>
      <c r="B22158" t="s">
        <v>64</v>
      </c>
      <c r="C22158" s="2">
        <v>42738</v>
      </c>
      <c r="D22158">
        <v>0</v>
      </c>
      <c r="E22158">
        <v>0</v>
      </c>
      <c r="F22158">
        <v>10</v>
      </c>
      <c r="G22158">
        <v>595</v>
      </c>
      <c r="H22158" t="s">
        <v>141</v>
      </c>
      <c r="I22158" t="s">
        <v>145</v>
      </c>
      <c r="J22158" t="s">
        <v>17</v>
      </c>
      <c r="K22158" t="s">
        <v>16</v>
      </c>
      <c r="L22158" t="s">
        <v>16</v>
      </c>
      <c r="M22158" t="s">
        <v>16</v>
      </c>
      <c r="N22158" t="s">
        <v>1491</v>
      </c>
      <c r="O22158" t="s">
        <v>2193</v>
      </c>
    </row>
    <row r="22159" spans="1:15" x14ac:dyDescent="0.35">
      <c r="A22159" t="s">
        <v>355</v>
      </c>
      <c r="B22159" t="s">
        <v>84</v>
      </c>
      <c r="C22159" s="2">
        <v>42738</v>
      </c>
      <c r="D22159">
        <v>0</v>
      </c>
      <c r="E22159">
        <v>0</v>
      </c>
      <c r="F22159">
        <v>12</v>
      </c>
      <c r="G22159">
        <v>595</v>
      </c>
      <c r="H22159" t="s">
        <v>141</v>
      </c>
      <c r="I22159" t="s">
        <v>145</v>
      </c>
      <c r="J22159" t="s">
        <v>17</v>
      </c>
      <c r="K22159" t="s">
        <v>16</v>
      </c>
      <c r="L22159" t="s">
        <v>16</v>
      </c>
      <c r="M22159" t="s">
        <v>16</v>
      </c>
      <c r="N22159" t="s">
        <v>1487</v>
      </c>
      <c r="O22159" t="s">
        <v>2193</v>
      </c>
    </row>
    <row r="22160" spans="1:15" x14ac:dyDescent="0.35">
      <c r="A22160" t="s">
        <v>355</v>
      </c>
      <c r="B22160" t="s">
        <v>55</v>
      </c>
      <c r="C22160" s="2">
        <v>42738</v>
      </c>
      <c r="D22160">
        <v>0</v>
      </c>
      <c r="E22160">
        <v>0</v>
      </c>
      <c r="F22160">
        <v>10</v>
      </c>
      <c r="G22160">
        <v>595</v>
      </c>
      <c r="H22160" t="s">
        <v>141</v>
      </c>
      <c r="I22160" t="s">
        <v>145</v>
      </c>
      <c r="J22160" t="s">
        <v>17</v>
      </c>
      <c r="K22160" t="s">
        <v>16</v>
      </c>
      <c r="L22160" t="s">
        <v>16</v>
      </c>
      <c r="M22160" t="s">
        <v>16</v>
      </c>
      <c r="N22160" t="s">
        <v>1540</v>
      </c>
      <c r="O22160" t="s">
        <v>2193</v>
      </c>
    </row>
    <row r="22161" spans="1:15" x14ac:dyDescent="0.35">
      <c r="A22161" t="s">
        <v>355</v>
      </c>
      <c r="B22161" t="s">
        <v>23</v>
      </c>
      <c r="C22161" s="2">
        <v>42738</v>
      </c>
      <c r="D22161">
        <v>0</v>
      </c>
      <c r="E22161">
        <v>0</v>
      </c>
      <c r="F22161">
        <v>5</v>
      </c>
      <c r="G22161">
        <v>595</v>
      </c>
      <c r="H22161" t="s">
        <v>141</v>
      </c>
      <c r="I22161" t="s">
        <v>145</v>
      </c>
      <c r="J22161" t="s">
        <v>17</v>
      </c>
      <c r="K22161" t="s">
        <v>16</v>
      </c>
      <c r="L22161" t="s">
        <v>16</v>
      </c>
      <c r="M22161" t="s">
        <v>16</v>
      </c>
      <c r="N22161" t="s">
        <v>1507</v>
      </c>
      <c r="O22161" t="s">
        <v>2193</v>
      </c>
    </row>
    <row r="22162" spans="1:15" x14ac:dyDescent="0.35">
      <c r="A22162" t="s">
        <v>355</v>
      </c>
      <c r="B22162" t="s">
        <v>65</v>
      </c>
      <c r="C22162" s="2">
        <v>42738</v>
      </c>
      <c r="D22162">
        <v>0</v>
      </c>
      <c r="E22162">
        <v>0</v>
      </c>
      <c r="F22162">
        <v>4</v>
      </c>
      <c r="G22162">
        <v>595</v>
      </c>
      <c r="H22162" t="s">
        <v>141</v>
      </c>
      <c r="I22162" t="s">
        <v>145</v>
      </c>
      <c r="J22162" t="s">
        <v>17</v>
      </c>
      <c r="K22162" t="s">
        <v>16</v>
      </c>
      <c r="L22162" t="s">
        <v>16</v>
      </c>
      <c r="M22162" t="s">
        <v>16</v>
      </c>
      <c r="N22162" t="s">
        <v>1506</v>
      </c>
      <c r="O22162" t="s">
        <v>2193</v>
      </c>
    </row>
    <row r="22163" spans="1:15" x14ac:dyDescent="0.35">
      <c r="A22163" t="s">
        <v>355</v>
      </c>
      <c r="B22163" t="s">
        <v>118</v>
      </c>
      <c r="C22163" s="2">
        <v>42738</v>
      </c>
      <c r="D22163">
        <v>0</v>
      </c>
      <c r="E22163">
        <v>0</v>
      </c>
      <c r="F22163">
        <v>8</v>
      </c>
      <c r="G22163">
        <v>595</v>
      </c>
      <c r="H22163" t="s">
        <v>141</v>
      </c>
      <c r="I22163" t="s">
        <v>145</v>
      </c>
      <c r="J22163" t="s">
        <v>17</v>
      </c>
      <c r="K22163" t="s">
        <v>16</v>
      </c>
      <c r="L22163" t="s">
        <v>16</v>
      </c>
      <c r="M22163" t="s">
        <v>16</v>
      </c>
      <c r="N22163" t="s">
        <v>1484</v>
      </c>
      <c r="O22163" t="s">
        <v>2193</v>
      </c>
    </row>
    <row r="22164" spans="1:15" x14ac:dyDescent="0.35">
      <c r="A22164" t="s">
        <v>355</v>
      </c>
      <c r="B22164" t="s">
        <v>24</v>
      </c>
      <c r="C22164" s="2">
        <v>42738</v>
      </c>
      <c r="D22164">
        <v>0</v>
      </c>
      <c r="E22164">
        <v>0</v>
      </c>
      <c r="F22164">
        <v>6</v>
      </c>
      <c r="G22164">
        <v>595</v>
      </c>
      <c r="H22164" t="s">
        <v>141</v>
      </c>
      <c r="I22164" t="s">
        <v>145</v>
      </c>
      <c r="J22164" t="s">
        <v>17</v>
      </c>
      <c r="K22164" t="s">
        <v>16</v>
      </c>
      <c r="L22164" t="s">
        <v>16</v>
      </c>
      <c r="M22164" t="s">
        <v>16</v>
      </c>
      <c r="N22164" t="s">
        <v>1495</v>
      </c>
      <c r="O22164" t="s">
        <v>2193</v>
      </c>
    </row>
    <row r="22165" spans="1:15" x14ac:dyDescent="0.35">
      <c r="A22165" t="s">
        <v>355</v>
      </c>
      <c r="B22165" t="s">
        <v>25</v>
      </c>
      <c r="C22165" s="2">
        <v>42738</v>
      </c>
      <c r="D22165">
        <v>0</v>
      </c>
      <c r="E22165">
        <v>0</v>
      </c>
      <c r="F22165">
        <v>9</v>
      </c>
      <c r="G22165">
        <v>595</v>
      </c>
      <c r="H22165" t="s">
        <v>141</v>
      </c>
      <c r="I22165" t="s">
        <v>145</v>
      </c>
      <c r="J22165" t="s">
        <v>17</v>
      </c>
      <c r="K22165" t="s">
        <v>16</v>
      </c>
      <c r="L22165" t="s">
        <v>16</v>
      </c>
      <c r="M22165" t="s">
        <v>16</v>
      </c>
      <c r="N22165" t="s">
        <v>1490</v>
      </c>
      <c r="O22165" t="s">
        <v>2193</v>
      </c>
    </row>
    <row r="22166" spans="1:15" x14ac:dyDescent="0.35">
      <c r="A22166" t="s">
        <v>355</v>
      </c>
      <c r="B22166" t="s">
        <v>120</v>
      </c>
      <c r="C22166" s="2">
        <v>42738</v>
      </c>
      <c r="D22166">
        <v>0</v>
      </c>
      <c r="E22166">
        <v>0</v>
      </c>
      <c r="F22166">
        <v>10</v>
      </c>
      <c r="G22166">
        <v>595</v>
      </c>
      <c r="H22166" t="s">
        <v>141</v>
      </c>
      <c r="I22166" t="s">
        <v>145</v>
      </c>
      <c r="J22166" t="s">
        <v>17</v>
      </c>
      <c r="K22166" t="s">
        <v>16</v>
      </c>
      <c r="L22166" t="s">
        <v>16</v>
      </c>
      <c r="M22166" t="s">
        <v>16</v>
      </c>
      <c r="N22166" t="s">
        <v>1490</v>
      </c>
      <c r="O22166" t="s">
        <v>2193</v>
      </c>
    </row>
    <row r="22167" spans="1:15" x14ac:dyDescent="0.35">
      <c r="A22167" t="s">
        <v>355</v>
      </c>
      <c r="B22167" t="s">
        <v>27</v>
      </c>
      <c r="C22167" s="2">
        <v>42738</v>
      </c>
      <c r="D22167">
        <v>0</v>
      </c>
      <c r="E22167">
        <v>0</v>
      </c>
      <c r="F22167">
        <v>18</v>
      </c>
      <c r="G22167">
        <v>595</v>
      </c>
      <c r="H22167" t="s">
        <v>141</v>
      </c>
      <c r="I22167" t="s">
        <v>145</v>
      </c>
      <c r="J22167" t="s">
        <v>17</v>
      </c>
      <c r="K22167" t="s">
        <v>16</v>
      </c>
      <c r="L22167" t="s">
        <v>16</v>
      </c>
      <c r="M22167" t="s">
        <v>16</v>
      </c>
      <c r="N22167" t="s">
        <v>1490</v>
      </c>
      <c r="O22167" t="s">
        <v>2193</v>
      </c>
    </row>
    <row r="22168" spans="1:15" x14ac:dyDescent="0.35">
      <c r="A22168" t="s">
        <v>355</v>
      </c>
      <c r="B22168" t="s">
        <v>28</v>
      </c>
      <c r="C22168" s="2">
        <v>42738</v>
      </c>
      <c r="D22168">
        <v>0</v>
      </c>
      <c r="E22168">
        <v>0</v>
      </c>
      <c r="F22168">
        <v>2</v>
      </c>
      <c r="G22168">
        <v>595</v>
      </c>
      <c r="H22168" t="s">
        <v>141</v>
      </c>
      <c r="I22168" t="s">
        <v>145</v>
      </c>
      <c r="J22168" t="s">
        <v>17</v>
      </c>
      <c r="K22168" t="s">
        <v>16</v>
      </c>
      <c r="L22168" t="s">
        <v>16</v>
      </c>
      <c r="M22168" t="s">
        <v>16</v>
      </c>
      <c r="N22168" t="s">
        <v>1542</v>
      </c>
      <c r="O22168" t="s">
        <v>2193</v>
      </c>
    </row>
    <row r="22169" spans="1:15" x14ac:dyDescent="0.35">
      <c r="A22169" t="s">
        <v>355</v>
      </c>
      <c r="B22169" t="s">
        <v>121</v>
      </c>
      <c r="C22169" s="2">
        <v>42738</v>
      </c>
      <c r="D22169">
        <v>0</v>
      </c>
      <c r="E22169">
        <v>0</v>
      </c>
      <c r="F22169">
        <v>2</v>
      </c>
      <c r="G22169">
        <v>595</v>
      </c>
      <c r="H22169" t="s">
        <v>141</v>
      </c>
      <c r="I22169" t="s">
        <v>145</v>
      </c>
      <c r="J22169" t="s">
        <v>17</v>
      </c>
      <c r="K22169" t="s">
        <v>16</v>
      </c>
      <c r="L22169" t="s">
        <v>16</v>
      </c>
      <c r="M22169" t="s">
        <v>16</v>
      </c>
      <c r="N22169" t="s">
        <v>1490</v>
      </c>
      <c r="O22169" t="s">
        <v>2193</v>
      </c>
    </row>
    <row r="22170" spans="1:15" x14ac:dyDescent="0.35">
      <c r="A22170" t="s">
        <v>355</v>
      </c>
      <c r="B22170" t="s">
        <v>122</v>
      </c>
      <c r="C22170" s="2">
        <v>42738</v>
      </c>
      <c r="D22170">
        <v>0</v>
      </c>
      <c r="E22170">
        <v>0</v>
      </c>
      <c r="F22170">
        <v>6</v>
      </c>
      <c r="G22170">
        <v>595</v>
      </c>
      <c r="H22170" t="s">
        <v>141</v>
      </c>
      <c r="I22170" t="s">
        <v>145</v>
      </c>
      <c r="J22170" t="s">
        <v>17</v>
      </c>
      <c r="K22170" t="s">
        <v>16</v>
      </c>
      <c r="L22170" t="s">
        <v>16</v>
      </c>
      <c r="M22170" t="s">
        <v>16</v>
      </c>
      <c r="N22170" t="s">
        <v>1527</v>
      </c>
      <c r="O22170" t="s">
        <v>2193</v>
      </c>
    </row>
    <row r="22171" spans="1:15" x14ac:dyDescent="0.35">
      <c r="A22171" t="s">
        <v>355</v>
      </c>
      <c r="B22171" t="s">
        <v>29</v>
      </c>
      <c r="C22171" s="2">
        <v>42738</v>
      </c>
      <c r="D22171">
        <v>0</v>
      </c>
      <c r="E22171">
        <v>0</v>
      </c>
      <c r="F22171">
        <v>12</v>
      </c>
      <c r="G22171">
        <v>595</v>
      </c>
      <c r="H22171" t="s">
        <v>141</v>
      </c>
      <c r="I22171" t="s">
        <v>145</v>
      </c>
      <c r="J22171" t="s">
        <v>17</v>
      </c>
      <c r="K22171" t="s">
        <v>16</v>
      </c>
      <c r="L22171" t="s">
        <v>16</v>
      </c>
      <c r="M22171" t="s">
        <v>16</v>
      </c>
      <c r="N22171" t="s">
        <v>1490</v>
      </c>
      <c r="O22171" t="s">
        <v>2193</v>
      </c>
    </row>
    <row r="22172" spans="1:15" x14ac:dyDescent="0.35">
      <c r="A22172" t="s">
        <v>355</v>
      </c>
      <c r="B22172" t="s">
        <v>30</v>
      </c>
      <c r="C22172" s="2">
        <v>42738</v>
      </c>
      <c r="D22172">
        <v>0</v>
      </c>
      <c r="E22172">
        <v>0</v>
      </c>
      <c r="F22172">
        <v>10</v>
      </c>
      <c r="G22172">
        <v>595</v>
      </c>
      <c r="H22172" t="s">
        <v>141</v>
      </c>
      <c r="I22172" t="s">
        <v>145</v>
      </c>
      <c r="J22172" t="s">
        <v>17</v>
      </c>
      <c r="K22172" t="s">
        <v>16</v>
      </c>
      <c r="L22172" t="s">
        <v>16</v>
      </c>
      <c r="M22172" t="s">
        <v>16</v>
      </c>
      <c r="N22172" t="s">
        <v>1494</v>
      </c>
      <c r="O22172" t="s">
        <v>2193</v>
      </c>
    </row>
    <row r="22173" spans="1:15" x14ac:dyDescent="0.35">
      <c r="A22173" t="s">
        <v>355</v>
      </c>
      <c r="B22173" t="s">
        <v>66</v>
      </c>
      <c r="C22173" s="2">
        <v>42738</v>
      </c>
      <c r="D22173">
        <v>0</v>
      </c>
      <c r="E22173">
        <v>0</v>
      </c>
      <c r="F22173">
        <v>7</v>
      </c>
      <c r="G22173">
        <v>595</v>
      </c>
      <c r="H22173" t="s">
        <v>15</v>
      </c>
      <c r="I22173" t="s">
        <v>16</v>
      </c>
      <c r="J22173" t="s">
        <v>17</v>
      </c>
      <c r="K22173" t="s">
        <v>16</v>
      </c>
      <c r="L22173" t="s">
        <v>16</v>
      </c>
      <c r="M22173" t="s">
        <v>16</v>
      </c>
      <c r="N22173" t="s">
        <v>1491</v>
      </c>
      <c r="O22173" t="s">
        <v>2193</v>
      </c>
    </row>
    <row r="22174" spans="1:15" x14ac:dyDescent="0.35">
      <c r="A22174" t="s">
        <v>355</v>
      </c>
      <c r="B22174" t="s">
        <v>31</v>
      </c>
      <c r="C22174" s="2">
        <v>42738</v>
      </c>
      <c r="D22174">
        <v>0</v>
      </c>
      <c r="E22174">
        <v>0</v>
      </c>
      <c r="F22174">
        <v>11</v>
      </c>
      <c r="G22174">
        <v>595</v>
      </c>
      <c r="H22174" t="s">
        <v>141</v>
      </c>
      <c r="I22174" t="s">
        <v>145</v>
      </c>
      <c r="J22174" t="s">
        <v>17</v>
      </c>
      <c r="K22174" t="s">
        <v>16</v>
      </c>
      <c r="L22174" t="s">
        <v>16</v>
      </c>
      <c r="M22174" t="s">
        <v>16</v>
      </c>
      <c r="N22174" t="s">
        <v>1494</v>
      </c>
      <c r="O22174" t="s">
        <v>2193</v>
      </c>
    </row>
    <row r="22175" spans="1:15" x14ac:dyDescent="0.35">
      <c r="A22175" t="s">
        <v>355</v>
      </c>
      <c r="B22175" t="s">
        <v>88</v>
      </c>
      <c r="C22175" s="2">
        <v>42738</v>
      </c>
      <c r="D22175">
        <v>0</v>
      </c>
      <c r="E22175">
        <v>0</v>
      </c>
      <c r="F22175">
        <v>7</v>
      </c>
      <c r="G22175">
        <v>595</v>
      </c>
      <c r="H22175" t="s">
        <v>141</v>
      </c>
      <c r="I22175" t="s">
        <v>145</v>
      </c>
      <c r="J22175" t="s">
        <v>17</v>
      </c>
      <c r="K22175" t="s">
        <v>16</v>
      </c>
      <c r="L22175" t="s">
        <v>16</v>
      </c>
      <c r="M22175" t="s">
        <v>16</v>
      </c>
      <c r="N22175" t="s">
        <v>1490</v>
      </c>
      <c r="O22175" t="s">
        <v>2193</v>
      </c>
    </row>
    <row r="22176" spans="1:15" x14ac:dyDescent="0.35">
      <c r="A22176" t="s">
        <v>355</v>
      </c>
      <c r="B22176" t="s">
        <v>90</v>
      </c>
      <c r="C22176" s="2">
        <v>42738</v>
      </c>
      <c r="D22176">
        <v>0</v>
      </c>
      <c r="E22176">
        <v>0</v>
      </c>
      <c r="F22176">
        <v>14</v>
      </c>
      <c r="G22176">
        <v>595</v>
      </c>
      <c r="H22176" t="s">
        <v>141</v>
      </c>
      <c r="I22176" t="s">
        <v>145</v>
      </c>
      <c r="J22176" t="s">
        <v>17</v>
      </c>
      <c r="K22176" t="s">
        <v>16</v>
      </c>
      <c r="L22176" t="s">
        <v>16</v>
      </c>
      <c r="M22176" t="s">
        <v>16</v>
      </c>
      <c r="N22176" t="s">
        <v>1511</v>
      </c>
      <c r="O22176" t="s">
        <v>2193</v>
      </c>
    </row>
    <row r="22177" spans="1:15" x14ac:dyDescent="0.35">
      <c r="A22177" t="s">
        <v>355</v>
      </c>
      <c r="B22177" t="s">
        <v>124</v>
      </c>
      <c r="C22177" s="2">
        <v>42738</v>
      </c>
      <c r="D22177">
        <v>0</v>
      </c>
      <c r="E22177">
        <v>0</v>
      </c>
      <c r="F22177">
        <v>3</v>
      </c>
      <c r="G22177">
        <v>595</v>
      </c>
      <c r="H22177" t="s">
        <v>141</v>
      </c>
      <c r="I22177" t="s">
        <v>145</v>
      </c>
      <c r="J22177" t="s">
        <v>17</v>
      </c>
      <c r="K22177" t="s">
        <v>16</v>
      </c>
      <c r="L22177" t="s">
        <v>16</v>
      </c>
      <c r="M22177" t="s">
        <v>16</v>
      </c>
      <c r="N22177" t="s">
        <v>1490</v>
      </c>
      <c r="O22177" t="s">
        <v>2193</v>
      </c>
    </row>
    <row r="22178" spans="1:15" x14ac:dyDescent="0.35">
      <c r="A22178" t="s">
        <v>355</v>
      </c>
      <c r="B22178" t="s">
        <v>32</v>
      </c>
      <c r="C22178" s="2">
        <v>42738</v>
      </c>
      <c r="D22178">
        <v>0</v>
      </c>
      <c r="E22178">
        <v>0</v>
      </c>
      <c r="F22178">
        <v>4</v>
      </c>
      <c r="G22178">
        <v>595</v>
      </c>
      <c r="H22178" t="s">
        <v>141</v>
      </c>
      <c r="I22178" t="s">
        <v>145</v>
      </c>
      <c r="J22178" t="s">
        <v>17</v>
      </c>
      <c r="K22178" t="s">
        <v>16</v>
      </c>
      <c r="L22178" t="s">
        <v>16</v>
      </c>
      <c r="M22178" t="s">
        <v>16</v>
      </c>
      <c r="N22178" t="s">
        <v>1491</v>
      </c>
      <c r="O22178" t="s">
        <v>2193</v>
      </c>
    </row>
    <row r="22179" spans="1:15" x14ac:dyDescent="0.35">
      <c r="A22179" t="s">
        <v>355</v>
      </c>
      <c r="B22179" t="s">
        <v>33</v>
      </c>
      <c r="C22179" s="2">
        <v>42738</v>
      </c>
      <c r="D22179">
        <v>0</v>
      </c>
      <c r="E22179">
        <v>0</v>
      </c>
      <c r="F22179">
        <v>15</v>
      </c>
      <c r="G22179">
        <v>595</v>
      </c>
      <c r="H22179" t="s">
        <v>141</v>
      </c>
      <c r="I22179" t="s">
        <v>145</v>
      </c>
      <c r="J22179" t="s">
        <v>17</v>
      </c>
      <c r="K22179" t="s">
        <v>16</v>
      </c>
      <c r="L22179" t="s">
        <v>16</v>
      </c>
      <c r="M22179" t="s">
        <v>16</v>
      </c>
      <c r="N22179" t="s">
        <v>1492</v>
      </c>
      <c r="O22179" t="s">
        <v>2193</v>
      </c>
    </row>
    <row r="22180" spans="1:15" x14ac:dyDescent="0.35">
      <c r="A22180" t="s">
        <v>355</v>
      </c>
      <c r="B22180" t="s">
        <v>34</v>
      </c>
      <c r="C22180" s="2">
        <v>42738</v>
      </c>
      <c r="D22180">
        <v>0</v>
      </c>
      <c r="E22180">
        <v>0</v>
      </c>
      <c r="F22180">
        <v>6</v>
      </c>
      <c r="G22180">
        <v>595</v>
      </c>
      <c r="H22180" t="s">
        <v>141</v>
      </c>
      <c r="I22180" t="s">
        <v>145</v>
      </c>
      <c r="J22180" t="s">
        <v>17</v>
      </c>
      <c r="K22180" t="s">
        <v>16</v>
      </c>
      <c r="L22180" t="s">
        <v>16</v>
      </c>
      <c r="M22180" t="s">
        <v>16</v>
      </c>
      <c r="N22180" t="s">
        <v>1531</v>
      </c>
      <c r="O22180" t="s">
        <v>2193</v>
      </c>
    </row>
    <row r="22181" spans="1:15" x14ac:dyDescent="0.35">
      <c r="A22181" t="s">
        <v>355</v>
      </c>
      <c r="B22181" t="s">
        <v>126</v>
      </c>
      <c r="C22181" s="2">
        <v>42738</v>
      </c>
      <c r="D22181">
        <v>0</v>
      </c>
      <c r="E22181">
        <v>0</v>
      </c>
      <c r="F22181">
        <v>8</v>
      </c>
      <c r="G22181">
        <v>595</v>
      </c>
      <c r="H22181" t="s">
        <v>141</v>
      </c>
      <c r="I22181" t="s">
        <v>145</v>
      </c>
      <c r="J22181" t="s">
        <v>17</v>
      </c>
      <c r="K22181" t="s">
        <v>16</v>
      </c>
      <c r="L22181" t="s">
        <v>16</v>
      </c>
      <c r="M22181" t="s">
        <v>16</v>
      </c>
      <c r="N22181" t="s">
        <v>1487</v>
      </c>
      <c r="O22181" t="s">
        <v>2193</v>
      </c>
    </row>
    <row r="22182" spans="1:15" x14ac:dyDescent="0.35">
      <c r="A22182" t="s">
        <v>355</v>
      </c>
      <c r="B22182" t="s">
        <v>57</v>
      </c>
      <c r="C22182" s="2">
        <v>42738</v>
      </c>
      <c r="D22182">
        <v>0</v>
      </c>
      <c r="E22182">
        <v>0</v>
      </c>
      <c r="F22182">
        <v>32</v>
      </c>
      <c r="G22182">
        <v>595</v>
      </c>
      <c r="H22182" t="s">
        <v>141</v>
      </c>
      <c r="I22182" t="s">
        <v>145</v>
      </c>
      <c r="J22182" t="s">
        <v>17</v>
      </c>
      <c r="K22182" t="s">
        <v>16</v>
      </c>
      <c r="L22182" t="s">
        <v>16</v>
      </c>
      <c r="M22182" t="s">
        <v>16</v>
      </c>
      <c r="N22182" t="s">
        <v>1490</v>
      </c>
      <c r="O22182" t="s">
        <v>2193</v>
      </c>
    </row>
    <row r="22183" spans="1:15" x14ac:dyDescent="0.35">
      <c r="A22183" t="s">
        <v>355</v>
      </c>
      <c r="B22183" t="s">
        <v>35</v>
      </c>
      <c r="C22183" s="2">
        <v>42738</v>
      </c>
      <c r="D22183">
        <v>0</v>
      </c>
      <c r="E22183">
        <v>0</v>
      </c>
      <c r="F22183">
        <v>8</v>
      </c>
      <c r="G22183">
        <v>595</v>
      </c>
      <c r="H22183" t="s">
        <v>141</v>
      </c>
      <c r="I22183" t="s">
        <v>145</v>
      </c>
      <c r="J22183" t="s">
        <v>17</v>
      </c>
      <c r="K22183" t="s">
        <v>16</v>
      </c>
      <c r="L22183" t="s">
        <v>16</v>
      </c>
      <c r="M22183" t="s">
        <v>16</v>
      </c>
      <c r="N22183" t="s">
        <v>1495</v>
      </c>
      <c r="O22183" t="s">
        <v>2193</v>
      </c>
    </row>
    <row r="22184" spans="1:15" x14ac:dyDescent="0.35">
      <c r="A22184" t="s">
        <v>355</v>
      </c>
      <c r="B22184" t="s">
        <v>95</v>
      </c>
      <c r="C22184" s="2">
        <v>42738</v>
      </c>
      <c r="D22184">
        <v>0</v>
      </c>
      <c r="E22184">
        <v>0</v>
      </c>
      <c r="F22184">
        <v>9</v>
      </c>
      <c r="G22184">
        <v>595</v>
      </c>
      <c r="H22184" t="s">
        <v>141</v>
      </c>
      <c r="I22184" t="s">
        <v>145</v>
      </c>
      <c r="J22184" t="s">
        <v>17</v>
      </c>
      <c r="K22184" t="s">
        <v>16</v>
      </c>
      <c r="L22184" t="s">
        <v>16</v>
      </c>
      <c r="M22184" t="s">
        <v>16</v>
      </c>
      <c r="N22184" t="s">
        <v>1488</v>
      </c>
      <c r="O22184" t="s">
        <v>2193</v>
      </c>
    </row>
    <row r="22185" spans="1:15" x14ac:dyDescent="0.35">
      <c r="A22185" t="s">
        <v>355</v>
      </c>
      <c r="B22185" t="s">
        <v>97</v>
      </c>
      <c r="C22185" s="2">
        <v>42738</v>
      </c>
      <c r="D22185">
        <v>0</v>
      </c>
      <c r="E22185">
        <v>0</v>
      </c>
      <c r="F22185">
        <v>4</v>
      </c>
      <c r="G22185">
        <v>595</v>
      </c>
      <c r="H22185" t="s">
        <v>141</v>
      </c>
      <c r="I22185" t="s">
        <v>145</v>
      </c>
      <c r="J22185" t="s">
        <v>17</v>
      </c>
      <c r="K22185" t="s">
        <v>16</v>
      </c>
      <c r="L22185" t="s">
        <v>16</v>
      </c>
      <c r="M22185" t="s">
        <v>16</v>
      </c>
      <c r="N22185" t="s">
        <v>1482</v>
      </c>
      <c r="O22185" t="s">
        <v>2193</v>
      </c>
    </row>
    <row r="22186" spans="1:15" x14ac:dyDescent="0.35">
      <c r="A22186" t="s">
        <v>355</v>
      </c>
      <c r="B22186" t="s">
        <v>98</v>
      </c>
      <c r="C22186" s="2">
        <v>42738</v>
      </c>
      <c r="D22186">
        <v>0</v>
      </c>
      <c r="E22186">
        <v>0</v>
      </c>
      <c r="F22186">
        <v>2</v>
      </c>
      <c r="G22186">
        <v>595</v>
      </c>
      <c r="H22186" t="s">
        <v>141</v>
      </c>
      <c r="I22186" t="s">
        <v>145</v>
      </c>
      <c r="J22186" t="s">
        <v>17</v>
      </c>
      <c r="K22186" t="s">
        <v>16</v>
      </c>
      <c r="L22186" t="s">
        <v>16</v>
      </c>
      <c r="M22186" t="s">
        <v>16</v>
      </c>
      <c r="N22186" t="s">
        <v>1487</v>
      </c>
      <c r="O22186" t="s">
        <v>2193</v>
      </c>
    </row>
    <row r="22187" spans="1:15" x14ac:dyDescent="0.35">
      <c r="A22187" t="s">
        <v>355</v>
      </c>
      <c r="B22187" t="s">
        <v>36</v>
      </c>
      <c r="C22187" s="2">
        <v>42738</v>
      </c>
      <c r="D22187">
        <v>0</v>
      </c>
      <c r="E22187">
        <v>0</v>
      </c>
      <c r="F22187">
        <v>4</v>
      </c>
      <c r="G22187">
        <v>595</v>
      </c>
      <c r="H22187" t="s">
        <v>141</v>
      </c>
      <c r="I22187" t="s">
        <v>145</v>
      </c>
      <c r="J22187" t="s">
        <v>17</v>
      </c>
      <c r="K22187" t="s">
        <v>16</v>
      </c>
      <c r="L22187" t="s">
        <v>16</v>
      </c>
      <c r="M22187" t="s">
        <v>16</v>
      </c>
      <c r="N22187" t="s">
        <v>1500</v>
      </c>
      <c r="O22187" t="s">
        <v>2193</v>
      </c>
    </row>
    <row r="22188" spans="1:15" x14ac:dyDescent="0.35">
      <c r="A22188" t="s">
        <v>355</v>
      </c>
      <c r="B22188" t="s">
        <v>136</v>
      </c>
      <c r="C22188" s="2">
        <v>42738</v>
      </c>
      <c r="D22188">
        <v>0</v>
      </c>
      <c r="E22188">
        <v>0</v>
      </c>
      <c r="F22188">
        <v>22</v>
      </c>
      <c r="G22188">
        <v>595</v>
      </c>
      <c r="H22188" t="s">
        <v>15</v>
      </c>
      <c r="I22188" t="s">
        <v>16</v>
      </c>
      <c r="J22188" t="s">
        <v>17</v>
      </c>
      <c r="K22188" t="s">
        <v>16</v>
      </c>
      <c r="L22188" t="s">
        <v>16</v>
      </c>
      <c r="M22188" t="s">
        <v>16</v>
      </c>
      <c r="N22188" t="s">
        <v>1490</v>
      </c>
      <c r="O22188" t="s">
        <v>2193</v>
      </c>
    </row>
    <row r="22189" spans="1:15" x14ac:dyDescent="0.35">
      <c r="A22189" t="s">
        <v>355</v>
      </c>
      <c r="B22189" t="s">
        <v>37</v>
      </c>
      <c r="C22189" s="2">
        <v>42738</v>
      </c>
      <c r="D22189">
        <v>0</v>
      </c>
      <c r="E22189">
        <v>0</v>
      </c>
      <c r="F22189">
        <v>5</v>
      </c>
      <c r="G22189">
        <v>595</v>
      </c>
      <c r="H22189" t="s">
        <v>141</v>
      </c>
      <c r="I22189" t="s">
        <v>145</v>
      </c>
      <c r="J22189" t="s">
        <v>17</v>
      </c>
      <c r="K22189" t="s">
        <v>16</v>
      </c>
      <c r="L22189" t="s">
        <v>16</v>
      </c>
      <c r="M22189" t="s">
        <v>16</v>
      </c>
      <c r="N22189" t="s">
        <v>1527</v>
      </c>
      <c r="O22189" t="s">
        <v>2193</v>
      </c>
    </row>
    <row r="22190" spans="1:15" x14ac:dyDescent="0.35">
      <c r="A22190" t="s">
        <v>355</v>
      </c>
      <c r="B22190" t="s">
        <v>67</v>
      </c>
      <c r="C22190" s="2">
        <v>42738</v>
      </c>
      <c r="D22190">
        <v>0</v>
      </c>
      <c r="E22190">
        <v>0</v>
      </c>
      <c r="F22190">
        <v>5</v>
      </c>
      <c r="G22190">
        <v>595</v>
      </c>
      <c r="H22190" t="s">
        <v>141</v>
      </c>
      <c r="I22190" t="s">
        <v>145</v>
      </c>
      <c r="J22190" t="s">
        <v>17</v>
      </c>
      <c r="K22190" t="s">
        <v>16</v>
      </c>
      <c r="L22190" t="s">
        <v>16</v>
      </c>
      <c r="M22190" t="s">
        <v>16</v>
      </c>
      <c r="N22190" t="s">
        <v>1490</v>
      </c>
      <c r="O22190" t="s">
        <v>2193</v>
      </c>
    </row>
    <row r="22191" spans="1:15" x14ac:dyDescent="0.35">
      <c r="A22191" t="s">
        <v>355</v>
      </c>
      <c r="B22191" t="s">
        <v>38</v>
      </c>
      <c r="C22191" s="2">
        <v>42738</v>
      </c>
      <c r="D22191">
        <v>0</v>
      </c>
      <c r="E22191">
        <v>0</v>
      </c>
      <c r="F22191">
        <v>4</v>
      </c>
      <c r="G22191">
        <v>595</v>
      </c>
      <c r="H22191" t="s">
        <v>141</v>
      </c>
      <c r="I22191" t="s">
        <v>145</v>
      </c>
      <c r="J22191" t="s">
        <v>17</v>
      </c>
      <c r="K22191" t="s">
        <v>16</v>
      </c>
      <c r="L22191" t="s">
        <v>16</v>
      </c>
      <c r="M22191" t="s">
        <v>16</v>
      </c>
      <c r="N22191" t="s">
        <v>1525</v>
      </c>
      <c r="O22191" t="s">
        <v>2193</v>
      </c>
    </row>
    <row r="22192" spans="1:15" x14ac:dyDescent="0.35">
      <c r="A22192" t="s">
        <v>355</v>
      </c>
      <c r="B22192" t="s">
        <v>39</v>
      </c>
      <c r="C22192" s="2">
        <v>42738</v>
      </c>
      <c r="D22192">
        <v>0</v>
      </c>
      <c r="E22192">
        <v>0</v>
      </c>
      <c r="F22192">
        <v>10</v>
      </c>
      <c r="G22192">
        <v>595</v>
      </c>
      <c r="H22192" t="s">
        <v>141</v>
      </c>
      <c r="I22192" t="s">
        <v>145</v>
      </c>
      <c r="J22192" t="s">
        <v>17</v>
      </c>
      <c r="K22192" t="s">
        <v>16</v>
      </c>
      <c r="L22192" t="s">
        <v>16</v>
      </c>
      <c r="M22192" t="s">
        <v>16</v>
      </c>
      <c r="N22192" t="s">
        <v>1487</v>
      </c>
      <c r="O22192" t="s">
        <v>2193</v>
      </c>
    </row>
    <row r="22193" spans="1:15" x14ac:dyDescent="0.35">
      <c r="A22193" t="s">
        <v>355</v>
      </c>
      <c r="B22193" t="s">
        <v>40</v>
      </c>
      <c r="C22193" s="2">
        <v>42738</v>
      </c>
      <c r="D22193">
        <v>2</v>
      </c>
      <c r="E22193">
        <v>858</v>
      </c>
      <c r="F22193">
        <v>4</v>
      </c>
      <c r="G22193">
        <v>595</v>
      </c>
      <c r="H22193" t="s">
        <v>141</v>
      </c>
      <c r="I22193" t="s">
        <v>145</v>
      </c>
      <c r="J22193" t="s">
        <v>17</v>
      </c>
      <c r="K22193" t="s">
        <v>16</v>
      </c>
      <c r="L22193" t="s">
        <v>16</v>
      </c>
      <c r="M22193" t="s">
        <v>16</v>
      </c>
      <c r="N22193" t="s">
        <v>1535</v>
      </c>
      <c r="O22193" t="s">
        <v>2193</v>
      </c>
    </row>
    <row r="22194" spans="1:15" x14ac:dyDescent="0.35">
      <c r="A22194" t="s">
        <v>355</v>
      </c>
      <c r="B22194" t="s">
        <v>41</v>
      </c>
      <c r="C22194" s="2">
        <v>42738</v>
      </c>
      <c r="D22194">
        <v>0</v>
      </c>
      <c r="E22194">
        <v>0</v>
      </c>
      <c r="F22194">
        <v>5</v>
      </c>
      <c r="G22194">
        <v>595</v>
      </c>
      <c r="H22194" t="s">
        <v>141</v>
      </c>
      <c r="I22194" t="s">
        <v>145</v>
      </c>
      <c r="J22194" t="s">
        <v>17</v>
      </c>
      <c r="K22194" t="s">
        <v>16</v>
      </c>
      <c r="L22194" t="s">
        <v>16</v>
      </c>
      <c r="M22194" t="s">
        <v>16</v>
      </c>
      <c r="N22194" t="s">
        <v>1510</v>
      </c>
      <c r="O22194" t="s">
        <v>2193</v>
      </c>
    </row>
    <row r="22195" spans="1:15" x14ac:dyDescent="0.35">
      <c r="A22195" t="s">
        <v>355</v>
      </c>
      <c r="B22195" t="s">
        <v>42</v>
      </c>
      <c r="C22195" s="2">
        <v>42738</v>
      </c>
      <c r="D22195">
        <v>0</v>
      </c>
      <c r="E22195">
        <v>0</v>
      </c>
      <c r="F22195">
        <v>6</v>
      </c>
      <c r="G22195">
        <v>595</v>
      </c>
      <c r="H22195" t="s">
        <v>141</v>
      </c>
      <c r="I22195" t="s">
        <v>145</v>
      </c>
      <c r="J22195" t="s">
        <v>17</v>
      </c>
      <c r="K22195" t="s">
        <v>16</v>
      </c>
      <c r="L22195" t="s">
        <v>16</v>
      </c>
      <c r="M22195" t="s">
        <v>16</v>
      </c>
      <c r="N22195" t="s">
        <v>1495</v>
      </c>
      <c r="O22195" t="s">
        <v>2193</v>
      </c>
    </row>
    <row r="22196" spans="1:15" x14ac:dyDescent="0.35">
      <c r="A22196" t="s">
        <v>355</v>
      </c>
      <c r="B22196" t="s">
        <v>43</v>
      </c>
      <c r="C22196" s="2">
        <v>42738</v>
      </c>
      <c r="D22196">
        <v>0</v>
      </c>
      <c r="E22196">
        <v>0</v>
      </c>
      <c r="F22196">
        <v>12</v>
      </c>
      <c r="G22196">
        <v>595</v>
      </c>
      <c r="H22196" t="s">
        <v>141</v>
      </c>
      <c r="I22196" t="s">
        <v>145</v>
      </c>
      <c r="J22196" t="s">
        <v>17</v>
      </c>
      <c r="K22196" t="s">
        <v>16</v>
      </c>
      <c r="L22196" t="s">
        <v>16</v>
      </c>
      <c r="M22196" t="s">
        <v>16</v>
      </c>
      <c r="N22196" t="s">
        <v>1490</v>
      </c>
      <c r="O22196" t="s">
        <v>2193</v>
      </c>
    </row>
    <row r="22197" spans="1:15" x14ac:dyDescent="0.35">
      <c r="A22197" t="s">
        <v>355</v>
      </c>
      <c r="B22197" t="s">
        <v>44</v>
      </c>
      <c r="C22197" s="2">
        <v>42738</v>
      </c>
      <c r="D22197">
        <v>0</v>
      </c>
      <c r="E22197">
        <v>0</v>
      </c>
      <c r="F22197">
        <v>4</v>
      </c>
      <c r="G22197">
        <v>595</v>
      </c>
      <c r="H22197" t="s">
        <v>141</v>
      </c>
      <c r="I22197" t="s">
        <v>145</v>
      </c>
      <c r="J22197" t="s">
        <v>17</v>
      </c>
      <c r="K22197" t="s">
        <v>16</v>
      </c>
      <c r="L22197" t="s">
        <v>16</v>
      </c>
      <c r="M22197" t="s">
        <v>16</v>
      </c>
      <c r="N22197" t="s">
        <v>1516</v>
      </c>
      <c r="O22197" t="s">
        <v>2193</v>
      </c>
    </row>
    <row r="22198" spans="1:15" x14ac:dyDescent="0.35">
      <c r="A22198" t="s">
        <v>355</v>
      </c>
      <c r="B22198" t="s">
        <v>45</v>
      </c>
      <c r="C22198" s="2">
        <v>42738</v>
      </c>
      <c r="D22198">
        <v>0</v>
      </c>
      <c r="E22198">
        <v>0</v>
      </c>
      <c r="F22198">
        <v>10</v>
      </c>
      <c r="G22198">
        <v>595</v>
      </c>
      <c r="H22198" t="s">
        <v>141</v>
      </c>
      <c r="I22198" t="s">
        <v>145</v>
      </c>
      <c r="J22198" t="s">
        <v>17</v>
      </c>
      <c r="K22198" t="s">
        <v>16</v>
      </c>
      <c r="L22198" t="s">
        <v>16</v>
      </c>
      <c r="M22198" t="s">
        <v>16</v>
      </c>
      <c r="N22198" t="s">
        <v>1506</v>
      </c>
      <c r="O22198" t="s">
        <v>2193</v>
      </c>
    </row>
    <row r="22199" spans="1:15" x14ac:dyDescent="0.35">
      <c r="A22199" t="s">
        <v>355</v>
      </c>
      <c r="B22199" t="s">
        <v>68</v>
      </c>
      <c r="C22199" s="2">
        <v>42738</v>
      </c>
      <c r="D22199">
        <v>0</v>
      </c>
      <c r="E22199">
        <v>0</v>
      </c>
      <c r="F22199">
        <v>19</v>
      </c>
      <c r="G22199">
        <v>595</v>
      </c>
      <c r="H22199" t="s">
        <v>141</v>
      </c>
      <c r="I22199" t="s">
        <v>145</v>
      </c>
      <c r="J22199" t="s">
        <v>17</v>
      </c>
      <c r="K22199" t="s">
        <v>16</v>
      </c>
      <c r="L22199" t="s">
        <v>16</v>
      </c>
      <c r="M22199" t="s">
        <v>16</v>
      </c>
      <c r="N22199" t="s">
        <v>1492</v>
      </c>
      <c r="O22199" t="s">
        <v>2193</v>
      </c>
    </row>
    <row r="22200" spans="1:15" x14ac:dyDescent="0.35">
      <c r="A22200" t="s">
        <v>355</v>
      </c>
      <c r="B22200" t="s">
        <v>46</v>
      </c>
      <c r="C22200" s="2">
        <v>42738</v>
      </c>
      <c r="D22200">
        <v>0</v>
      </c>
      <c r="E22200">
        <v>0</v>
      </c>
      <c r="F22200">
        <v>3</v>
      </c>
      <c r="G22200">
        <v>595</v>
      </c>
      <c r="H22200" t="s">
        <v>141</v>
      </c>
      <c r="I22200" t="s">
        <v>145</v>
      </c>
      <c r="J22200" t="s">
        <v>17</v>
      </c>
      <c r="K22200" t="s">
        <v>16</v>
      </c>
      <c r="L22200" t="s">
        <v>16</v>
      </c>
      <c r="M22200" t="s">
        <v>16</v>
      </c>
      <c r="N22200" t="s">
        <v>1509</v>
      </c>
      <c r="O22200" t="s">
        <v>2193</v>
      </c>
    </row>
    <row r="22201" spans="1:15" x14ac:dyDescent="0.35">
      <c r="A22201" t="s">
        <v>355</v>
      </c>
      <c r="B22201" t="s">
        <v>101</v>
      </c>
      <c r="C22201" s="2">
        <v>42738</v>
      </c>
      <c r="D22201">
        <v>0</v>
      </c>
      <c r="E22201">
        <v>0</v>
      </c>
      <c r="F22201">
        <v>13</v>
      </c>
      <c r="G22201">
        <v>595</v>
      </c>
      <c r="H22201" t="s">
        <v>141</v>
      </c>
      <c r="I22201" t="s">
        <v>145</v>
      </c>
      <c r="J22201" t="s">
        <v>17</v>
      </c>
      <c r="K22201" t="s">
        <v>16</v>
      </c>
      <c r="L22201" t="s">
        <v>16</v>
      </c>
      <c r="M22201" t="s">
        <v>16</v>
      </c>
      <c r="N22201" t="s">
        <v>1495</v>
      </c>
      <c r="O22201" t="s">
        <v>2193</v>
      </c>
    </row>
    <row r="22202" spans="1:15" x14ac:dyDescent="0.35">
      <c r="A22202" t="s">
        <v>355</v>
      </c>
      <c r="B22202" t="s">
        <v>47</v>
      </c>
      <c r="C22202" s="2">
        <v>42738</v>
      </c>
      <c r="D22202">
        <v>0</v>
      </c>
      <c r="E22202">
        <v>0</v>
      </c>
      <c r="F22202">
        <v>9</v>
      </c>
      <c r="G22202">
        <v>595</v>
      </c>
      <c r="H22202" t="s">
        <v>141</v>
      </c>
      <c r="I22202" t="s">
        <v>145</v>
      </c>
      <c r="J22202" t="s">
        <v>17</v>
      </c>
      <c r="K22202" t="s">
        <v>16</v>
      </c>
      <c r="L22202" t="s">
        <v>16</v>
      </c>
      <c r="M22202" t="s">
        <v>16</v>
      </c>
      <c r="N22202" t="s">
        <v>1484</v>
      </c>
      <c r="O22202" t="s">
        <v>2193</v>
      </c>
    </row>
    <row r="22203" spans="1:15" x14ac:dyDescent="0.35">
      <c r="A22203" t="s">
        <v>355</v>
      </c>
      <c r="B22203" t="s">
        <v>129</v>
      </c>
      <c r="C22203" s="2">
        <v>42738</v>
      </c>
      <c r="D22203">
        <v>0</v>
      </c>
      <c r="E22203">
        <v>0</v>
      </c>
      <c r="F22203">
        <v>11</v>
      </c>
      <c r="G22203">
        <v>595</v>
      </c>
      <c r="H22203" t="s">
        <v>141</v>
      </c>
      <c r="I22203" t="s">
        <v>145</v>
      </c>
      <c r="J22203" t="s">
        <v>17</v>
      </c>
      <c r="K22203" t="s">
        <v>16</v>
      </c>
      <c r="L22203" t="s">
        <v>16</v>
      </c>
      <c r="M22203" t="s">
        <v>16</v>
      </c>
      <c r="N22203" t="s">
        <v>1498</v>
      </c>
      <c r="O22203" t="s">
        <v>2193</v>
      </c>
    </row>
    <row r="22204" spans="1:15" x14ac:dyDescent="0.35">
      <c r="A22204" t="s">
        <v>355</v>
      </c>
      <c r="B22204" t="s">
        <v>48</v>
      </c>
      <c r="C22204" s="2">
        <v>42738</v>
      </c>
      <c r="D22204">
        <v>0</v>
      </c>
      <c r="E22204">
        <v>0</v>
      </c>
      <c r="F22204">
        <v>7</v>
      </c>
      <c r="G22204">
        <v>595</v>
      </c>
      <c r="H22204" t="s">
        <v>141</v>
      </c>
      <c r="I22204" t="s">
        <v>145</v>
      </c>
      <c r="J22204" t="s">
        <v>17</v>
      </c>
      <c r="K22204" t="s">
        <v>16</v>
      </c>
      <c r="L22204" t="s">
        <v>16</v>
      </c>
      <c r="M22204" t="s">
        <v>16</v>
      </c>
      <c r="N22204" t="s">
        <v>1487</v>
      </c>
      <c r="O22204" t="s">
        <v>2193</v>
      </c>
    </row>
    <row r="22205" spans="1:15" x14ac:dyDescent="0.35">
      <c r="A22205" t="s">
        <v>355</v>
      </c>
      <c r="B22205" t="s">
        <v>105</v>
      </c>
      <c r="C22205" s="2">
        <v>42738</v>
      </c>
      <c r="D22205">
        <v>0</v>
      </c>
      <c r="E22205">
        <v>0</v>
      </c>
      <c r="F22205">
        <v>5</v>
      </c>
      <c r="G22205">
        <v>595</v>
      </c>
      <c r="H22205" t="s">
        <v>141</v>
      </c>
      <c r="I22205" t="s">
        <v>145</v>
      </c>
      <c r="J22205" t="s">
        <v>17</v>
      </c>
      <c r="K22205" t="s">
        <v>16</v>
      </c>
      <c r="L22205" t="s">
        <v>16</v>
      </c>
      <c r="M22205" t="s">
        <v>16</v>
      </c>
      <c r="N22205" t="s">
        <v>1490</v>
      </c>
      <c r="O22205" t="s">
        <v>2193</v>
      </c>
    </row>
    <row r="22206" spans="1:15" x14ac:dyDescent="0.35">
      <c r="A22206" t="s">
        <v>355</v>
      </c>
      <c r="B22206" t="s">
        <v>49</v>
      </c>
      <c r="C22206" s="2">
        <v>42738</v>
      </c>
      <c r="D22206">
        <v>0</v>
      </c>
      <c r="E22206">
        <v>0</v>
      </c>
      <c r="F22206">
        <v>8</v>
      </c>
      <c r="G22206">
        <v>595</v>
      </c>
      <c r="H22206" t="s">
        <v>141</v>
      </c>
      <c r="I22206" t="s">
        <v>145</v>
      </c>
      <c r="J22206" t="s">
        <v>17</v>
      </c>
      <c r="K22206" t="s">
        <v>16</v>
      </c>
      <c r="L22206" t="s">
        <v>16</v>
      </c>
      <c r="M22206" t="s">
        <v>16</v>
      </c>
      <c r="N22206" t="s">
        <v>1519</v>
      </c>
      <c r="O22206" t="s">
        <v>2193</v>
      </c>
    </row>
    <row r="22207" spans="1:15" x14ac:dyDescent="0.35">
      <c r="A22207" t="s">
        <v>355</v>
      </c>
      <c r="B22207" t="s">
        <v>50</v>
      </c>
      <c r="C22207" s="2">
        <v>42738</v>
      </c>
      <c r="D22207">
        <v>0</v>
      </c>
      <c r="E22207">
        <v>0</v>
      </c>
      <c r="F22207">
        <v>7</v>
      </c>
      <c r="G22207">
        <v>595</v>
      </c>
      <c r="H22207" t="s">
        <v>141</v>
      </c>
      <c r="I22207" t="s">
        <v>145</v>
      </c>
      <c r="J22207" t="s">
        <v>17</v>
      </c>
      <c r="K22207" t="s">
        <v>16</v>
      </c>
      <c r="L22207" t="s">
        <v>16</v>
      </c>
      <c r="M22207" t="s">
        <v>16</v>
      </c>
      <c r="N22207" t="s">
        <v>1523</v>
      </c>
      <c r="O22207" t="s">
        <v>2193</v>
      </c>
    </row>
    <row r="22208" spans="1:15" x14ac:dyDescent="0.35">
      <c r="A22208" t="s">
        <v>355</v>
      </c>
      <c r="B22208" t="s">
        <v>130</v>
      </c>
      <c r="C22208" s="2">
        <v>42738</v>
      </c>
      <c r="D22208">
        <v>0</v>
      </c>
      <c r="E22208">
        <v>0</v>
      </c>
      <c r="F22208">
        <v>14</v>
      </c>
      <c r="G22208">
        <v>595</v>
      </c>
      <c r="H22208" t="s">
        <v>141</v>
      </c>
      <c r="I22208" t="s">
        <v>145</v>
      </c>
      <c r="J22208" t="s">
        <v>17</v>
      </c>
      <c r="K22208" t="s">
        <v>16</v>
      </c>
      <c r="L22208" t="s">
        <v>16</v>
      </c>
      <c r="M22208" t="s">
        <v>16</v>
      </c>
      <c r="N22208" t="s">
        <v>1487</v>
      </c>
      <c r="O22208" t="s">
        <v>2193</v>
      </c>
    </row>
    <row r="22209" spans="1:15" x14ac:dyDescent="0.35">
      <c r="A22209" t="s">
        <v>355</v>
      </c>
      <c r="B22209" t="s">
        <v>69</v>
      </c>
      <c r="C22209" s="2">
        <v>42738</v>
      </c>
      <c r="D22209">
        <v>0</v>
      </c>
      <c r="E22209">
        <v>0</v>
      </c>
      <c r="F22209">
        <v>11</v>
      </c>
      <c r="G22209">
        <v>595</v>
      </c>
      <c r="H22209" t="s">
        <v>141</v>
      </c>
      <c r="I22209" t="s">
        <v>145</v>
      </c>
      <c r="J22209" t="s">
        <v>17</v>
      </c>
      <c r="K22209" t="s">
        <v>16</v>
      </c>
      <c r="L22209" t="s">
        <v>16</v>
      </c>
      <c r="M22209" t="s">
        <v>16</v>
      </c>
      <c r="N22209" t="s">
        <v>1487</v>
      </c>
      <c r="O22209" t="s">
        <v>2193</v>
      </c>
    </row>
    <row r="22210" spans="1:15" x14ac:dyDescent="0.35">
      <c r="A22210" t="s">
        <v>355</v>
      </c>
      <c r="B22210" t="s">
        <v>131</v>
      </c>
      <c r="C22210" s="2">
        <v>42738</v>
      </c>
      <c r="D22210">
        <v>0</v>
      </c>
      <c r="E22210">
        <v>0</v>
      </c>
      <c r="F22210">
        <v>14</v>
      </c>
      <c r="G22210">
        <v>595</v>
      </c>
      <c r="H22210" t="s">
        <v>141</v>
      </c>
      <c r="I22210" t="s">
        <v>145</v>
      </c>
      <c r="J22210" t="s">
        <v>17</v>
      </c>
      <c r="K22210" t="s">
        <v>16</v>
      </c>
      <c r="L22210" t="s">
        <v>16</v>
      </c>
      <c r="M22210" t="s">
        <v>16</v>
      </c>
      <c r="N22210" t="s">
        <v>1493</v>
      </c>
      <c r="O22210" t="s">
        <v>2193</v>
      </c>
    </row>
    <row r="22211" spans="1:15" x14ac:dyDescent="0.35">
      <c r="A22211" t="s">
        <v>355</v>
      </c>
      <c r="B22211" t="s">
        <v>132</v>
      </c>
      <c r="C22211" s="2">
        <v>42738</v>
      </c>
      <c r="D22211">
        <v>0</v>
      </c>
      <c r="E22211">
        <v>0</v>
      </c>
      <c r="F22211">
        <v>7</v>
      </c>
      <c r="G22211">
        <v>595</v>
      </c>
      <c r="H22211" t="s">
        <v>141</v>
      </c>
      <c r="I22211" t="s">
        <v>145</v>
      </c>
      <c r="J22211" t="s">
        <v>17</v>
      </c>
      <c r="K22211" t="s">
        <v>16</v>
      </c>
      <c r="L22211" t="s">
        <v>16</v>
      </c>
      <c r="M22211" t="s">
        <v>16</v>
      </c>
      <c r="N22211" t="s">
        <v>1487</v>
      </c>
      <c r="O22211" t="s">
        <v>2193</v>
      </c>
    </row>
    <row r="22212" spans="1:15" x14ac:dyDescent="0.35">
      <c r="A22212" t="s">
        <v>356</v>
      </c>
      <c r="B22212" t="s">
        <v>59</v>
      </c>
      <c r="C22212" s="2">
        <v>42738</v>
      </c>
      <c r="D22212">
        <v>0</v>
      </c>
      <c r="E22212">
        <v>0</v>
      </c>
      <c r="F22212">
        <v>12</v>
      </c>
      <c r="G22212">
        <v>1975</v>
      </c>
      <c r="H22212" t="s">
        <v>15</v>
      </c>
      <c r="I22212" t="s">
        <v>16</v>
      </c>
      <c r="J22212" t="s">
        <v>17</v>
      </c>
      <c r="K22212" t="s">
        <v>16</v>
      </c>
      <c r="L22212" t="s">
        <v>16</v>
      </c>
      <c r="M22212" t="s">
        <v>16</v>
      </c>
      <c r="N22212" t="s">
        <v>1495</v>
      </c>
      <c r="O22212" t="s">
        <v>2197</v>
      </c>
    </row>
    <row r="22213" spans="1:15" x14ac:dyDescent="0.35">
      <c r="A22213" t="s">
        <v>356</v>
      </c>
      <c r="B22213" t="s">
        <v>14</v>
      </c>
      <c r="C22213" s="2">
        <v>42738</v>
      </c>
      <c r="D22213">
        <v>0</v>
      </c>
      <c r="E22213">
        <v>0</v>
      </c>
      <c r="F22213">
        <v>6</v>
      </c>
      <c r="G22213">
        <v>1975</v>
      </c>
      <c r="H22213" t="s">
        <v>15</v>
      </c>
      <c r="I22213" t="s">
        <v>16</v>
      </c>
      <c r="J22213" t="s">
        <v>17</v>
      </c>
      <c r="K22213" t="s">
        <v>16</v>
      </c>
      <c r="L22213" t="s">
        <v>16</v>
      </c>
      <c r="M22213" t="s">
        <v>16</v>
      </c>
      <c r="N22213" t="s">
        <v>1522</v>
      </c>
      <c r="O22213" t="s">
        <v>2197</v>
      </c>
    </row>
    <row r="22214" spans="1:15" x14ac:dyDescent="0.35">
      <c r="A22214" t="s">
        <v>356</v>
      </c>
      <c r="B22214" t="s">
        <v>18</v>
      </c>
      <c r="C22214" s="2">
        <v>42738</v>
      </c>
      <c r="D22214">
        <v>0</v>
      </c>
      <c r="E22214">
        <v>0</v>
      </c>
      <c r="F22214">
        <v>1</v>
      </c>
      <c r="G22214">
        <v>1975</v>
      </c>
      <c r="H22214" t="s">
        <v>15</v>
      </c>
      <c r="I22214" t="s">
        <v>16</v>
      </c>
      <c r="J22214" t="s">
        <v>17</v>
      </c>
      <c r="K22214" t="s">
        <v>16</v>
      </c>
      <c r="L22214" t="s">
        <v>16</v>
      </c>
      <c r="M22214" t="s">
        <v>16</v>
      </c>
      <c r="N22214" t="s">
        <v>1483</v>
      </c>
      <c r="O22214" t="s">
        <v>2197</v>
      </c>
    </row>
    <row r="22215" spans="1:15" x14ac:dyDescent="0.35">
      <c r="A22215" t="s">
        <v>356</v>
      </c>
      <c r="B22215" t="s">
        <v>19</v>
      </c>
      <c r="C22215" s="2">
        <v>42738</v>
      </c>
      <c r="D22215">
        <v>0</v>
      </c>
      <c r="E22215">
        <v>0</v>
      </c>
      <c r="F22215">
        <v>24</v>
      </c>
      <c r="G22215">
        <v>1975</v>
      </c>
      <c r="H22215" t="s">
        <v>15</v>
      </c>
      <c r="I22215" t="s">
        <v>16</v>
      </c>
      <c r="J22215" t="s">
        <v>17</v>
      </c>
      <c r="K22215" t="s">
        <v>16</v>
      </c>
      <c r="L22215" t="s">
        <v>16</v>
      </c>
      <c r="M22215" t="s">
        <v>16</v>
      </c>
      <c r="N22215" t="s">
        <v>1505</v>
      </c>
      <c r="O22215" t="s">
        <v>2197</v>
      </c>
    </row>
    <row r="22216" spans="1:15" x14ac:dyDescent="0.35">
      <c r="A22216" t="s">
        <v>356</v>
      </c>
      <c r="B22216" t="s">
        <v>61</v>
      </c>
      <c r="C22216" s="2">
        <v>42738</v>
      </c>
      <c r="D22216">
        <v>0</v>
      </c>
      <c r="E22216">
        <v>0</v>
      </c>
      <c r="F22216">
        <v>11</v>
      </c>
      <c r="G22216">
        <v>1975</v>
      </c>
      <c r="H22216" t="s">
        <v>15</v>
      </c>
      <c r="I22216" t="s">
        <v>16</v>
      </c>
      <c r="J22216" t="s">
        <v>17</v>
      </c>
      <c r="K22216" t="s">
        <v>16</v>
      </c>
      <c r="L22216" t="s">
        <v>16</v>
      </c>
      <c r="M22216" t="s">
        <v>16</v>
      </c>
      <c r="N22216" t="s">
        <v>1490</v>
      </c>
      <c r="O22216" t="s">
        <v>2197</v>
      </c>
    </row>
    <row r="22217" spans="1:15" x14ac:dyDescent="0.35">
      <c r="A22217" t="s">
        <v>356</v>
      </c>
      <c r="B22217" t="s">
        <v>20</v>
      </c>
      <c r="C22217" s="2">
        <v>42738</v>
      </c>
      <c r="D22217">
        <v>0</v>
      </c>
      <c r="E22217">
        <v>0</v>
      </c>
      <c r="F22217">
        <v>4</v>
      </c>
      <c r="G22217">
        <v>1975</v>
      </c>
      <c r="H22217" t="s">
        <v>15</v>
      </c>
      <c r="I22217" t="s">
        <v>16</v>
      </c>
      <c r="J22217" t="s">
        <v>17</v>
      </c>
      <c r="K22217" t="s">
        <v>16</v>
      </c>
      <c r="L22217" t="s">
        <v>16</v>
      </c>
      <c r="M22217" t="s">
        <v>16</v>
      </c>
      <c r="N22217" t="s">
        <v>1484</v>
      </c>
      <c r="O22217" t="s">
        <v>2197</v>
      </c>
    </row>
    <row r="22218" spans="1:15" x14ac:dyDescent="0.35">
      <c r="A22218" t="s">
        <v>356</v>
      </c>
      <c r="B22218" t="s">
        <v>63</v>
      </c>
      <c r="C22218" s="2">
        <v>42738</v>
      </c>
      <c r="D22218">
        <v>0</v>
      </c>
      <c r="E22218">
        <v>0</v>
      </c>
      <c r="F22218">
        <v>6</v>
      </c>
      <c r="G22218">
        <v>1975</v>
      </c>
      <c r="H22218" t="s">
        <v>15</v>
      </c>
      <c r="I22218" t="s">
        <v>16</v>
      </c>
      <c r="J22218" t="s">
        <v>17</v>
      </c>
      <c r="K22218" t="s">
        <v>16</v>
      </c>
      <c r="L22218" t="s">
        <v>16</v>
      </c>
      <c r="M22218" t="s">
        <v>16</v>
      </c>
      <c r="N22218" t="s">
        <v>1490</v>
      </c>
      <c r="O22218" t="s">
        <v>2197</v>
      </c>
    </row>
    <row r="22219" spans="1:15" x14ac:dyDescent="0.35">
      <c r="A22219" t="s">
        <v>356</v>
      </c>
      <c r="B22219" t="s">
        <v>55</v>
      </c>
      <c r="C22219" s="2">
        <v>42738</v>
      </c>
      <c r="D22219">
        <v>0</v>
      </c>
      <c r="E22219">
        <v>0</v>
      </c>
      <c r="F22219">
        <v>8</v>
      </c>
      <c r="G22219">
        <v>1975</v>
      </c>
      <c r="H22219" t="s">
        <v>15</v>
      </c>
      <c r="I22219" t="s">
        <v>16</v>
      </c>
      <c r="J22219" t="s">
        <v>17</v>
      </c>
      <c r="K22219" t="s">
        <v>16</v>
      </c>
      <c r="L22219" t="s">
        <v>16</v>
      </c>
      <c r="M22219" t="s">
        <v>16</v>
      </c>
      <c r="N22219" t="s">
        <v>1540</v>
      </c>
      <c r="O22219" t="s">
        <v>2197</v>
      </c>
    </row>
    <row r="22220" spans="1:15" x14ac:dyDescent="0.35">
      <c r="A22220" t="s">
        <v>356</v>
      </c>
      <c r="B22220" t="s">
        <v>23</v>
      </c>
      <c r="C22220" s="2">
        <v>42738</v>
      </c>
      <c r="D22220">
        <v>0</v>
      </c>
      <c r="E22220">
        <v>0</v>
      </c>
      <c r="F22220">
        <v>7</v>
      </c>
      <c r="G22220">
        <v>1975</v>
      </c>
      <c r="H22220" t="s">
        <v>15</v>
      </c>
      <c r="I22220" t="s">
        <v>16</v>
      </c>
      <c r="J22220" t="s">
        <v>17</v>
      </c>
      <c r="K22220" t="s">
        <v>16</v>
      </c>
      <c r="L22220" t="s">
        <v>16</v>
      </c>
      <c r="M22220" t="s">
        <v>16</v>
      </c>
      <c r="N22220" t="s">
        <v>1507</v>
      </c>
      <c r="O22220" t="s">
        <v>2197</v>
      </c>
    </row>
    <row r="22221" spans="1:15" x14ac:dyDescent="0.35">
      <c r="A22221" t="s">
        <v>356</v>
      </c>
      <c r="B22221" t="s">
        <v>65</v>
      </c>
      <c r="C22221" s="2">
        <v>42738</v>
      </c>
      <c r="D22221">
        <v>0</v>
      </c>
      <c r="E22221">
        <v>0</v>
      </c>
      <c r="F22221">
        <v>19</v>
      </c>
      <c r="G22221">
        <v>1975</v>
      </c>
      <c r="H22221" t="s">
        <v>15</v>
      </c>
      <c r="I22221" t="s">
        <v>16</v>
      </c>
      <c r="J22221" t="s">
        <v>17</v>
      </c>
      <c r="K22221" t="s">
        <v>16</v>
      </c>
      <c r="L22221" t="s">
        <v>16</v>
      </c>
      <c r="M22221" t="s">
        <v>16</v>
      </c>
      <c r="N22221" t="s">
        <v>1506</v>
      </c>
      <c r="O22221" t="s">
        <v>2197</v>
      </c>
    </row>
    <row r="22222" spans="1:15" x14ac:dyDescent="0.35">
      <c r="A22222" t="s">
        <v>356</v>
      </c>
      <c r="B22222" t="s">
        <v>25</v>
      </c>
      <c r="C22222" s="2">
        <v>42738</v>
      </c>
      <c r="D22222">
        <v>0</v>
      </c>
      <c r="E22222">
        <v>0</v>
      </c>
      <c r="F22222">
        <v>5</v>
      </c>
      <c r="G22222">
        <v>1975</v>
      </c>
      <c r="H22222" t="s">
        <v>15</v>
      </c>
      <c r="I22222" t="s">
        <v>16</v>
      </c>
      <c r="J22222" t="s">
        <v>17</v>
      </c>
      <c r="K22222" t="s">
        <v>16</v>
      </c>
      <c r="L22222" t="s">
        <v>16</v>
      </c>
      <c r="M22222" t="s">
        <v>16</v>
      </c>
      <c r="N22222" t="s">
        <v>1490</v>
      </c>
      <c r="O22222" t="s">
        <v>2197</v>
      </c>
    </row>
    <row r="22223" spans="1:15" x14ac:dyDescent="0.35">
      <c r="A22223" t="s">
        <v>356</v>
      </c>
      <c r="B22223" t="s">
        <v>26</v>
      </c>
      <c r="C22223" s="2">
        <v>42738</v>
      </c>
      <c r="D22223">
        <v>0</v>
      </c>
      <c r="E22223">
        <v>0</v>
      </c>
      <c r="F22223">
        <v>5</v>
      </c>
      <c r="G22223">
        <v>1975</v>
      </c>
      <c r="H22223" t="s">
        <v>15</v>
      </c>
      <c r="I22223" t="s">
        <v>16</v>
      </c>
      <c r="J22223" t="s">
        <v>17</v>
      </c>
      <c r="K22223" t="s">
        <v>16</v>
      </c>
      <c r="L22223" t="s">
        <v>16</v>
      </c>
      <c r="M22223" t="s">
        <v>16</v>
      </c>
      <c r="N22223" t="s">
        <v>1538</v>
      </c>
      <c r="O22223" t="s">
        <v>2197</v>
      </c>
    </row>
    <row r="22224" spans="1:15" x14ac:dyDescent="0.35">
      <c r="A22224" t="s">
        <v>356</v>
      </c>
      <c r="B22224" t="s">
        <v>28</v>
      </c>
      <c r="C22224" s="2">
        <v>42738</v>
      </c>
      <c r="D22224">
        <v>0</v>
      </c>
      <c r="E22224">
        <v>0</v>
      </c>
      <c r="F22224">
        <v>3</v>
      </c>
      <c r="G22224">
        <v>1975</v>
      </c>
      <c r="H22224" t="s">
        <v>15</v>
      </c>
      <c r="I22224" t="s">
        <v>16</v>
      </c>
      <c r="J22224" t="s">
        <v>17</v>
      </c>
      <c r="K22224" t="s">
        <v>16</v>
      </c>
      <c r="L22224" t="s">
        <v>16</v>
      </c>
      <c r="M22224" t="s">
        <v>16</v>
      </c>
      <c r="N22224" t="s">
        <v>1542</v>
      </c>
      <c r="O22224" t="s">
        <v>2197</v>
      </c>
    </row>
    <row r="22225" spans="1:15" x14ac:dyDescent="0.35">
      <c r="A22225" t="s">
        <v>356</v>
      </c>
      <c r="B22225" t="s">
        <v>29</v>
      </c>
      <c r="C22225" s="2">
        <v>42738</v>
      </c>
      <c r="D22225">
        <v>0</v>
      </c>
      <c r="E22225">
        <v>0</v>
      </c>
      <c r="F22225">
        <v>8</v>
      </c>
      <c r="G22225">
        <v>1975</v>
      </c>
      <c r="H22225" t="s">
        <v>15</v>
      </c>
      <c r="I22225" t="s">
        <v>16</v>
      </c>
      <c r="J22225" t="s">
        <v>17</v>
      </c>
      <c r="K22225" t="s">
        <v>16</v>
      </c>
      <c r="L22225" t="s">
        <v>16</v>
      </c>
      <c r="M22225" t="s">
        <v>16</v>
      </c>
      <c r="N22225" t="s">
        <v>1490</v>
      </c>
      <c r="O22225" t="s">
        <v>2197</v>
      </c>
    </row>
    <row r="22226" spans="1:15" x14ac:dyDescent="0.35">
      <c r="A22226" t="s">
        <v>356</v>
      </c>
      <c r="B22226" t="s">
        <v>30</v>
      </c>
      <c r="C22226" s="2">
        <v>42738</v>
      </c>
      <c r="D22226">
        <v>0</v>
      </c>
      <c r="E22226">
        <v>0</v>
      </c>
      <c r="F22226">
        <v>3</v>
      </c>
      <c r="G22226">
        <v>1975</v>
      </c>
      <c r="H22226" t="s">
        <v>15</v>
      </c>
      <c r="I22226" t="s">
        <v>16</v>
      </c>
      <c r="J22226" t="s">
        <v>17</v>
      </c>
      <c r="K22226" t="s">
        <v>16</v>
      </c>
      <c r="L22226" t="s">
        <v>16</v>
      </c>
      <c r="M22226" t="s">
        <v>16</v>
      </c>
      <c r="N22226" t="s">
        <v>1494</v>
      </c>
      <c r="O22226" t="s">
        <v>2197</v>
      </c>
    </row>
    <row r="22227" spans="1:15" x14ac:dyDescent="0.35">
      <c r="A22227" t="s">
        <v>356</v>
      </c>
      <c r="B22227" t="s">
        <v>31</v>
      </c>
      <c r="C22227" s="2">
        <v>42738</v>
      </c>
      <c r="D22227">
        <v>0</v>
      </c>
      <c r="E22227">
        <v>0</v>
      </c>
      <c r="F22227">
        <v>3</v>
      </c>
      <c r="G22227">
        <v>1975</v>
      </c>
      <c r="H22227" t="s">
        <v>15</v>
      </c>
      <c r="I22227" t="s">
        <v>16</v>
      </c>
      <c r="J22227" t="s">
        <v>17</v>
      </c>
      <c r="K22227" t="s">
        <v>16</v>
      </c>
      <c r="L22227" t="s">
        <v>16</v>
      </c>
      <c r="M22227" t="s">
        <v>16</v>
      </c>
      <c r="N22227" t="s">
        <v>1494</v>
      </c>
      <c r="O22227" t="s">
        <v>2197</v>
      </c>
    </row>
    <row r="22228" spans="1:15" x14ac:dyDescent="0.35">
      <c r="A22228" t="s">
        <v>356</v>
      </c>
      <c r="B22228" t="s">
        <v>57</v>
      </c>
      <c r="C22228" s="2">
        <v>42738</v>
      </c>
      <c r="D22228">
        <v>0</v>
      </c>
      <c r="E22228">
        <v>0</v>
      </c>
      <c r="F22228">
        <v>5</v>
      </c>
      <c r="G22228">
        <v>1975</v>
      </c>
      <c r="H22228" t="s">
        <v>15</v>
      </c>
      <c r="I22228" t="s">
        <v>16</v>
      </c>
      <c r="J22228" t="s">
        <v>17</v>
      </c>
      <c r="K22228" t="s">
        <v>16</v>
      </c>
      <c r="L22228" t="s">
        <v>16</v>
      </c>
      <c r="M22228" t="s">
        <v>16</v>
      </c>
      <c r="N22228" t="s">
        <v>1490</v>
      </c>
      <c r="O22228" t="s">
        <v>2197</v>
      </c>
    </row>
    <row r="22229" spans="1:15" x14ac:dyDescent="0.35">
      <c r="A22229" t="s">
        <v>356</v>
      </c>
      <c r="B22229" t="s">
        <v>36</v>
      </c>
      <c r="C22229" s="2">
        <v>42738</v>
      </c>
      <c r="D22229">
        <v>0</v>
      </c>
      <c r="E22229">
        <v>0</v>
      </c>
      <c r="F22229">
        <v>13</v>
      </c>
      <c r="G22229">
        <v>1975</v>
      </c>
      <c r="H22229" t="s">
        <v>15</v>
      </c>
      <c r="I22229" t="s">
        <v>16</v>
      </c>
      <c r="J22229" t="s">
        <v>17</v>
      </c>
      <c r="K22229" t="s">
        <v>16</v>
      </c>
      <c r="L22229" t="s">
        <v>16</v>
      </c>
      <c r="M22229" t="s">
        <v>16</v>
      </c>
      <c r="N22229" t="s">
        <v>1500</v>
      </c>
      <c r="O22229" t="s">
        <v>2197</v>
      </c>
    </row>
    <row r="22230" spans="1:15" x14ac:dyDescent="0.35">
      <c r="A22230" t="s">
        <v>356</v>
      </c>
      <c r="B22230" t="s">
        <v>136</v>
      </c>
      <c r="C22230" s="2">
        <v>42738</v>
      </c>
      <c r="D22230">
        <v>0</v>
      </c>
      <c r="E22230">
        <v>0</v>
      </c>
      <c r="F22230">
        <v>5</v>
      </c>
      <c r="G22230">
        <v>1975</v>
      </c>
      <c r="H22230" t="s">
        <v>15</v>
      </c>
      <c r="I22230" t="s">
        <v>16</v>
      </c>
      <c r="J22230" t="s">
        <v>17</v>
      </c>
      <c r="K22230" t="s">
        <v>16</v>
      </c>
      <c r="L22230" t="s">
        <v>16</v>
      </c>
      <c r="M22230" t="s">
        <v>16</v>
      </c>
      <c r="N22230" t="s">
        <v>1490</v>
      </c>
      <c r="O22230" t="s">
        <v>2197</v>
      </c>
    </row>
    <row r="22231" spans="1:15" x14ac:dyDescent="0.35">
      <c r="A22231" t="s">
        <v>356</v>
      </c>
      <c r="B22231" t="s">
        <v>67</v>
      </c>
      <c r="C22231" s="2">
        <v>42738</v>
      </c>
      <c r="D22231">
        <v>0</v>
      </c>
      <c r="E22231">
        <v>0</v>
      </c>
      <c r="F22231">
        <v>16</v>
      </c>
      <c r="G22231">
        <v>1975</v>
      </c>
      <c r="H22231" t="s">
        <v>15</v>
      </c>
      <c r="I22231" t="s">
        <v>16</v>
      </c>
      <c r="J22231" t="s">
        <v>17</v>
      </c>
      <c r="K22231" t="s">
        <v>16</v>
      </c>
      <c r="L22231" t="s">
        <v>16</v>
      </c>
      <c r="M22231" t="s">
        <v>16</v>
      </c>
      <c r="N22231" t="s">
        <v>1490</v>
      </c>
      <c r="O22231" t="s">
        <v>2197</v>
      </c>
    </row>
    <row r="22232" spans="1:15" x14ac:dyDescent="0.35">
      <c r="A22232" t="s">
        <v>356</v>
      </c>
      <c r="B22232" t="s">
        <v>40</v>
      </c>
      <c r="C22232" s="2">
        <v>42738</v>
      </c>
      <c r="D22232">
        <v>0</v>
      </c>
      <c r="E22232">
        <v>0</v>
      </c>
      <c r="F22232">
        <v>21</v>
      </c>
      <c r="G22232">
        <v>1975</v>
      </c>
      <c r="H22232" t="s">
        <v>15</v>
      </c>
      <c r="I22232" t="s">
        <v>16</v>
      </c>
      <c r="J22232" t="s">
        <v>17</v>
      </c>
      <c r="K22232" t="s">
        <v>16</v>
      </c>
      <c r="L22232" t="s">
        <v>16</v>
      </c>
      <c r="M22232" t="s">
        <v>16</v>
      </c>
      <c r="N22232" t="s">
        <v>1535</v>
      </c>
      <c r="O22232" t="s">
        <v>2197</v>
      </c>
    </row>
    <row r="22233" spans="1:15" x14ac:dyDescent="0.35">
      <c r="A22233" t="s">
        <v>356</v>
      </c>
      <c r="B22233" t="s">
        <v>44</v>
      </c>
      <c r="C22233" s="2">
        <v>42738</v>
      </c>
      <c r="D22233">
        <v>0</v>
      </c>
      <c r="E22233">
        <v>0</v>
      </c>
      <c r="F22233">
        <v>4</v>
      </c>
      <c r="G22233">
        <v>1975</v>
      </c>
      <c r="H22233" t="s">
        <v>15</v>
      </c>
      <c r="I22233" t="s">
        <v>16</v>
      </c>
      <c r="J22233" t="s">
        <v>17</v>
      </c>
      <c r="K22233" t="s">
        <v>16</v>
      </c>
      <c r="L22233" t="s">
        <v>16</v>
      </c>
      <c r="M22233" t="s">
        <v>16</v>
      </c>
      <c r="N22233" t="s">
        <v>1516</v>
      </c>
      <c r="O22233" t="s">
        <v>2197</v>
      </c>
    </row>
    <row r="22234" spans="1:15" x14ac:dyDescent="0.35">
      <c r="A22234" t="s">
        <v>356</v>
      </c>
      <c r="B22234" t="s">
        <v>45</v>
      </c>
      <c r="C22234" s="2">
        <v>42738</v>
      </c>
      <c r="D22234">
        <v>0</v>
      </c>
      <c r="E22234">
        <v>0</v>
      </c>
      <c r="F22234">
        <v>15</v>
      </c>
      <c r="G22234">
        <v>1975</v>
      </c>
      <c r="H22234" t="s">
        <v>15</v>
      </c>
      <c r="I22234" t="s">
        <v>16</v>
      </c>
      <c r="J22234" t="s">
        <v>17</v>
      </c>
      <c r="K22234" t="s">
        <v>16</v>
      </c>
      <c r="L22234" t="s">
        <v>16</v>
      </c>
      <c r="M22234" t="s">
        <v>16</v>
      </c>
      <c r="N22234" t="s">
        <v>1506</v>
      </c>
      <c r="O22234" t="s">
        <v>2197</v>
      </c>
    </row>
    <row r="22235" spans="1:15" x14ac:dyDescent="0.35">
      <c r="A22235" t="s">
        <v>356</v>
      </c>
      <c r="B22235" t="s">
        <v>68</v>
      </c>
      <c r="C22235" s="2">
        <v>42738</v>
      </c>
      <c r="D22235">
        <v>0</v>
      </c>
      <c r="E22235">
        <v>0</v>
      </c>
      <c r="F22235">
        <v>7</v>
      </c>
      <c r="G22235">
        <v>1975</v>
      </c>
      <c r="H22235" t="s">
        <v>15</v>
      </c>
      <c r="I22235" t="s">
        <v>16</v>
      </c>
      <c r="J22235" t="s">
        <v>17</v>
      </c>
      <c r="K22235" t="s">
        <v>16</v>
      </c>
      <c r="L22235" t="s">
        <v>16</v>
      </c>
      <c r="M22235" t="s">
        <v>16</v>
      </c>
      <c r="N22235" t="s">
        <v>1492</v>
      </c>
      <c r="O22235" t="s">
        <v>2197</v>
      </c>
    </row>
    <row r="22236" spans="1:15" x14ac:dyDescent="0.35">
      <c r="A22236" t="s">
        <v>356</v>
      </c>
      <c r="B22236" t="s">
        <v>46</v>
      </c>
      <c r="C22236" s="2">
        <v>42738</v>
      </c>
      <c r="D22236">
        <v>0</v>
      </c>
      <c r="E22236">
        <v>0</v>
      </c>
      <c r="F22236">
        <v>9</v>
      </c>
      <c r="G22236">
        <v>1975</v>
      </c>
      <c r="H22236" t="s">
        <v>15</v>
      </c>
      <c r="I22236" t="s">
        <v>16</v>
      </c>
      <c r="J22236" t="s">
        <v>17</v>
      </c>
      <c r="K22236" t="s">
        <v>16</v>
      </c>
      <c r="L22236" t="s">
        <v>16</v>
      </c>
      <c r="M22236" t="s">
        <v>16</v>
      </c>
      <c r="N22236" t="s">
        <v>1509</v>
      </c>
      <c r="O22236" t="s">
        <v>2197</v>
      </c>
    </row>
    <row r="22237" spans="1:15" x14ac:dyDescent="0.35">
      <c r="A22237" t="s">
        <v>356</v>
      </c>
      <c r="B22237" t="s">
        <v>50</v>
      </c>
      <c r="C22237" s="2">
        <v>42738</v>
      </c>
      <c r="D22237">
        <v>0</v>
      </c>
      <c r="E22237">
        <v>0</v>
      </c>
      <c r="F22237">
        <v>12</v>
      </c>
      <c r="G22237">
        <v>1975</v>
      </c>
      <c r="H22237" t="s">
        <v>15</v>
      </c>
      <c r="I22237" t="s">
        <v>16</v>
      </c>
      <c r="J22237" t="s">
        <v>17</v>
      </c>
      <c r="K22237" t="s">
        <v>16</v>
      </c>
      <c r="L22237" t="s">
        <v>16</v>
      </c>
      <c r="M22237" t="s">
        <v>16</v>
      </c>
      <c r="N22237" t="s">
        <v>1523</v>
      </c>
      <c r="O22237" t="s">
        <v>2197</v>
      </c>
    </row>
    <row r="22238" spans="1:15" x14ac:dyDescent="0.35">
      <c r="A22238" t="s">
        <v>357</v>
      </c>
      <c r="B22238" t="s">
        <v>59</v>
      </c>
      <c r="C22238" s="2">
        <v>42738</v>
      </c>
      <c r="D22238">
        <v>0</v>
      </c>
      <c r="E22238">
        <v>0</v>
      </c>
      <c r="F22238">
        <v>9</v>
      </c>
      <c r="G22238">
        <v>3125</v>
      </c>
      <c r="H22238" t="s">
        <v>15</v>
      </c>
      <c r="I22238" t="s">
        <v>16</v>
      </c>
      <c r="J22238" t="s">
        <v>17</v>
      </c>
      <c r="K22238" t="s">
        <v>16</v>
      </c>
      <c r="L22238" t="s">
        <v>16</v>
      </c>
      <c r="M22238" t="s">
        <v>16</v>
      </c>
      <c r="N22238" t="s">
        <v>1495</v>
      </c>
      <c r="O22238" t="s">
        <v>2198</v>
      </c>
    </row>
    <row r="22239" spans="1:15" x14ac:dyDescent="0.35">
      <c r="A22239" t="s">
        <v>357</v>
      </c>
      <c r="B22239" t="s">
        <v>61</v>
      </c>
      <c r="C22239" s="2">
        <v>42738</v>
      </c>
      <c r="D22239">
        <v>0</v>
      </c>
      <c r="E22239">
        <v>0</v>
      </c>
      <c r="F22239">
        <v>11</v>
      </c>
      <c r="G22239">
        <v>3125</v>
      </c>
      <c r="H22239" t="s">
        <v>15</v>
      </c>
      <c r="I22239" t="s">
        <v>16</v>
      </c>
      <c r="J22239" t="s">
        <v>17</v>
      </c>
      <c r="K22239" t="s">
        <v>16</v>
      </c>
      <c r="L22239" t="s">
        <v>16</v>
      </c>
      <c r="M22239" t="s">
        <v>16</v>
      </c>
      <c r="N22239" t="s">
        <v>1490</v>
      </c>
      <c r="O22239" t="s">
        <v>2198</v>
      </c>
    </row>
    <row r="22240" spans="1:15" x14ac:dyDescent="0.35">
      <c r="A22240" t="s">
        <v>357</v>
      </c>
      <c r="B22240" t="s">
        <v>20</v>
      </c>
      <c r="C22240" s="2">
        <v>42738</v>
      </c>
      <c r="D22240">
        <v>0</v>
      </c>
      <c r="E22240">
        <v>0</v>
      </c>
      <c r="F22240">
        <v>3</v>
      </c>
      <c r="G22240">
        <v>3125</v>
      </c>
      <c r="H22240" t="s">
        <v>15</v>
      </c>
      <c r="I22240" t="s">
        <v>16</v>
      </c>
      <c r="J22240" t="s">
        <v>17</v>
      </c>
      <c r="K22240" t="s">
        <v>16</v>
      </c>
      <c r="L22240" t="s">
        <v>16</v>
      </c>
      <c r="M22240" t="s">
        <v>16</v>
      </c>
      <c r="N22240" t="s">
        <v>1484</v>
      </c>
      <c r="O22240" t="s">
        <v>2198</v>
      </c>
    </row>
    <row r="22241" spans="1:15" x14ac:dyDescent="0.35">
      <c r="A22241" t="s">
        <v>357</v>
      </c>
      <c r="B22241" t="s">
        <v>63</v>
      </c>
      <c r="C22241" s="2">
        <v>42738</v>
      </c>
      <c r="D22241">
        <v>1</v>
      </c>
      <c r="E22241">
        <v>2648</v>
      </c>
      <c r="F22241">
        <v>6</v>
      </c>
      <c r="G22241">
        <v>3125</v>
      </c>
      <c r="H22241" t="s">
        <v>15</v>
      </c>
      <c r="I22241" t="s">
        <v>16</v>
      </c>
      <c r="J22241" t="s">
        <v>17</v>
      </c>
      <c r="K22241" t="s">
        <v>16</v>
      </c>
      <c r="L22241" t="s">
        <v>16</v>
      </c>
      <c r="M22241" t="s">
        <v>16</v>
      </c>
      <c r="N22241" t="s">
        <v>1490</v>
      </c>
      <c r="O22241" t="s">
        <v>2198</v>
      </c>
    </row>
    <row r="22242" spans="1:15" x14ac:dyDescent="0.35">
      <c r="A22242" t="s">
        <v>357</v>
      </c>
      <c r="B22242" t="s">
        <v>64</v>
      </c>
      <c r="C22242" s="2">
        <v>42738</v>
      </c>
      <c r="D22242">
        <v>0</v>
      </c>
      <c r="E22242">
        <v>0</v>
      </c>
      <c r="F22242">
        <v>11</v>
      </c>
      <c r="G22242">
        <v>3125</v>
      </c>
      <c r="H22242" t="s">
        <v>15</v>
      </c>
      <c r="I22242" t="s">
        <v>16</v>
      </c>
      <c r="J22242" t="s">
        <v>17</v>
      </c>
      <c r="K22242" t="s">
        <v>16</v>
      </c>
      <c r="L22242" t="s">
        <v>16</v>
      </c>
      <c r="M22242" t="s">
        <v>16</v>
      </c>
      <c r="N22242" t="s">
        <v>1491</v>
      </c>
      <c r="O22242" t="s">
        <v>2198</v>
      </c>
    </row>
    <row r="22243" spans="1:15" x14ac:dyDescent="0.35">
      <c r="A22243" t="s">
        <v>357</v>
      </c>
      <c r="B22243" t="s">
        <v>55</v>
      </c>
      <c r="C22243" s="2">
        <v>42738</v>
      </c>
      <c r="D22243">
        <v>0</v>
      </c>
      <c r="E22243">
        <v>0</v>
      </c>
      <c r="F22243">
        <v>19</v>
      </c>
      <c r="G22243">
        <v>3125</v>
      </c>
      <c r="H22243" t="s">
        <v>15</v>
      </c>
      <c r="I22243" t="s">
        <v>16</v>
      </c>
      <c r="J22243" t="s">
        <v>17</v>
      </c>
      <c r="K22243" t="s">
        <v>16</v>
      </c>
      <c r="L22243" t="s">
        <v>16</v>
      </c>
      <c r="M22243" t="s">
        <v>16</v>
      </c>
      <c r="N22243" t="s">
        <v>1540</v>
      </c>
      <c r="O22243" t="s">
        <v>2198</v>
      </c>
    </row>
    <row r="22244" spans="1:15" x14ac:dyDescent="0.35">
      <c r="A22244" t="s">
        <v>357</v>
      </c>
      <c r="B22244" t="s">
        <v>24</v>
      </c>
      <c r="C22244" s="2">
        <v>42738</v>
      </c>
      <c r="D22244">
        <v>0</v>
      </c>
      <c r="E22244">
        <v>0</v>
      </c>
      <c r="F22244">
        <v>7</v>
      </c>
      <c r="G22244">
        <v>3125</v>
      </c>
      <c r="H22244" t="s">
        <v>15</v>
      </c>
      <c r="I22244" t="s">
        <v>16</v>
      </c>
      <c r="J22244" t="s">
        <v>17</v>
      </c>
      <c r="K22244" t="s">
        <v>16</v>
      </c>
      <c r="L22244" t="s">
        <v>16</v>
      </c>
      <c r="M22244" t="s">
        <v>16</v>
      </c>
      <c r="N22244" t="s">
        <v>1495</v>
      </c>
      <c r="O22244" t="s">
        <v>2198</v>
      </c>
    </row>
    <row r="22245" spans="1:15" x14ac:dyDescent="0.35">
      <c r="A22245" t="s">
        <v>357</v>
      </c>
      <c r="B22245" t="s">
        <v>25</v>
      </c>
      <c r="C22245" s="2">
        <v>42738</v>
      </c>
      <c r="D22245">
        <v>0</v>
      </c>
      <c r="E22245">
        <v>0</v>
      </c>
      <c r="F22245">
        <v>10</v>
      </c>
      <c r="G22245">
        <v>3125</v>
      </c>
      <c r="H22245" t="s">
        <v>15</v>
      </c>
      <c r="I22245" t="s">
        <v>16</v>
      </c>
      <c r="J22245" t="s">
        <v>17</v>
      </c>
      <c r="K22245" t="s">
        <v>16</v>
      </c>
      <c r="L22245" t="s">
        <v>16</v>
      </c>
      <c r="M22245" t="s">
        <v>16</v>
      </c>
      <c r="N22245" t="s">
        <v>1490</v>
      </c>
      <c r="O22245" t="s">
        <v>2198</v>
      </c>
    </row>
    <row r="22246" spans="1:15" x14ac:dyDescent="0.35">
      <c r="A22246" t="s">
        <v>357</v>
      </c>
      <c r="B22246" t="s">
        <v>26</v>
      </c>
      <c r="C22246" s="2">
        <v>42738</v>
      </c>
      <c r="D22246">
        <v>0</v>
      </c>
      <c r="E22246">
        <v>0</v>
      </c>
      <c r="F22246">
        <v>9</v>
      </c>
      <c r="G22246">
        <v>3125</v>
      </c>
      <c r="H22246" t="s">
        <v>15</v>
      </c>
      <c r="I22246" t="s">
        <v>16</v>
      </c>
      <c r="J22246" t="s">
        <v>17</v>
      </c>
      <c r="K22246" t="s">
        <v>16</v>
      </c>
      <c r="L22246" t="s">
        <v>16</v>
      </c>
      <c r="M22246" t="s">
        <v>16</v>
      </c>
      <c r="N22246" t="s">
        <v>1538</v>
      </c>
      <c r="O22246" t="s">
        <v>2198</v>
      </c>
    </row>
    <row r="22247" spans="1:15" x14ac:dyDescent="0.35">
      <c r="A22247" t="s">
        <v>357</v>
      </c>
      <c r="B22247" t="s">
        <v>27</v>
      </c>
      <c r="C22247" s="2">
        <v>42738</v>
      </c>
      <c r="D22247">
        <v>0</v>
      </c>
      <c r="E22247">
        <v>0</v>
      </c>
      <c r="F22247">
        <v>11</v>
      </c>
      <c r="G22247">
        <v>3125</v>
      </c>
      <c r="H22247" t="s">
        <v>15</v>
      </c>
      <c r="I22247" t="s">
        <v>16</v>
      </c>
      <c r="J22247" t="s">
        <v>17</v>
      </c>
      <c r="K22247" t="s">
        <v>16</v>
      </c>
      <c r="L22247" t="s">
        <v>16</v>
      </c>
      <c r="M22247" t="s">
        <v>16</v>
      </c>
      <c r="N22247" t="s">
        <v>1490</v>
      </c>
      <c r="O22247" t="s">
        <v>2198</v>
      </c>
    </row>
    <row r="22248" spans="1:15" x14ac:dyDescent="0.35">
      <c r="A22248" t="s">
        <v>357</v>
      </c>
      <c r="B22248" t="s">
        <v>29</v>
      </c>
      <c r="C22248" s="2">
        <v>42738</v>
      </c>
      <c r="D22248">
        <v>1</v>
      </c>
      <c r="E22248">
        <v>2648</v>
      </c>
      <c r="F22248">
        <v>25</v>
      </c>
      <c r="G22248">
        <v>3125</v>
      </c>
      <c r="H22248" t="s">
        <v>15</v>
      </c>
      <c r="I22248" t="s">
        <v>16</v>
      </c>
      <c r="J22248" t="s">
        <v>17</v>
      </c>
      <c r="K22248" t="s">
        <v>16</v>
      </c>
      <c r="L22248" t="s">
        <v>16</v>
      </c>
      <c r="M22248" t="s">
        <v>16</v>
      </c>
      <c r="N22248" t="s">
        <v>1490</v>
      </c>
      <c r="O22248" t="s">
        <v>2198</v>
      </c>
    </row>
    <row r="22249" spans="1:15" x14ac:dyDescent="0.35">
      <c r="A22249" t="s">
        <v>357</v>
      </c>
      <c r="B22249" t="s">
        <v>66</v>
      </c>
      <c r="C22249" s="2">
        <v>42738</v>
      </c>
      <c r="D22249">
        <v>0</v>
      </c>
      <c r="E22249">
        <v>0</v>
      </c>
      <c r="F22249">
        <v>5</v>
      </c>
      <c r="G22249">
        <v>3125</v>
      </c>
      <c r="H22249" t="s">
        <v>15</v>
      </c>
      <c r="I22249" t="s">
        <v>16</v>
      </c>
      <c r="J22249" t="s">
        <v>17</v>
      </c>
      <c r="K22249" t="s">
        <v>16</v>
      </c>
      <c r="L22249" t="s">
        <v>16</v>
      </c>
      <c r="M22249" t="s">
        <v>16</v>
      </c>
      <c r="N22249" t="s">
        <v>1491</v>
      </c>
      <c r="O22249" t="s">
        <v>2198</v>
      </c>
    </row>
    <row r="22250" spans="1:15" x14ac:dyDescent="0.35">
      <c r="A22250" t="s">
        <v>357</v>
      </c>
      <c r="B22250" t="s">
        <v>57</v>
      </c>
      <c r="C22250" s="2">
        <v>42738</v>
      </c>
      <c r="D22250">
        <v>0</v>
      </c>
      <c r="E22250">
        <v>0</v>
      </c>
      <c r="F22250">
        <v>13</v>
      </c>
      <c r="G22250">
        <v>3125</v>
      </c>
      <c r="H22250" t="s">
        <v>15</v>
      </c>
      <c r="I22250" t="s">
        <v>16</v>
      </c>
      <c r="J22250" t="s">
        <v>17</v>
      </c>
      <c r="K22250" t="s">
        <v>16</v>
      </c>
      <c r="L22250" t="s">
        <v>16</v>
      </c>
      <c r="M22250" t="s">
        <v>16</v>
      </c>
      <c r="N22250" t="s">
        <v>1490</v>
      </c>
      <c r="O22250" t="s">
        <v>2198</v>
      </c>
    </row>
    <row r="22251" spans="1:15" x14ac:dyDescent="0.35">
      <c r="A22251" t="s">
        <v>357</v>
      </c>
      <c r="B22251" t="s">
        <v>135</v>
      </c>
      <c r="C22251" s="2">
        <v>42738</v>
      </c>
      <c r="D22251">
        <v>0</v>
      </c>
      <c r="E22251">
        <v>0</v>
      </c>
      <c r="F22251">
        <v>11</v>
      </c>
      <c r="G22251">
        <v>3125</v>
      </c>
      <c r="H22251" t="s">
        <v>15</v>
      </c>
      <c r="I22251" t="s">
        <v>16</v>
      </c>
      <c r="J22251" t="s">
        <v>17</v>
      </c>
      <c r="K22251" t="s">
        <v>16</v>
      </c>
      <c r="L22251" t="s">
        <v>16</v>
      </c>
      <c r="M22251" t="s">
        <v>16</v>
      </c>
      <c r="N22251" t="s">
        <v>1491</v>
      </c>
      <c r="O22251" t="s">
        <v>2198</v>
      </c>
    </row>
    <row r="22252" spans="1:15" x14ac:dyDescent="0.35">
      <c r="A22252" t="s">
        <v>357</v>
      </c>
      <c r="B22252" t="s">
        <v>36</v>
      </c>
      <c r="C22252" s="2">
        <v>42738</v>
      </c>
      <c r="D22252">
        <v>0</v>
      </c>
      <c r="E22252">
        <v>0</v>
      </c>
      <c r="F22252">
        <v>19</v>
      </c>
      <c r="G22252">
        <v>3125</v>
      </c>
      <c r="H22252" t="s">
        <v>15</v>
      </c>
      <c r="I22252" t="s">
        <v>16</v>
      </c>
      <c r="J22252" t="s">
        <v>17</v>
      </c>
      <c r="K22252" t="s">
        <v>16</v>
      </c>
      <c r="L22252" t="s">
        <v>16</v>
      </c>
      <c r="M22252" t="s">
        <v>16</v>
      </c>
      <c r="N22252" t="s">
        <v>1500</v>
      </c>
      <c r="O22252" t="s">
        <v>2198</v>
      </c>
    </row>
    <row r="22253" spans="1:15" x14ac:dyDescent="0.35">
      <c r="A22253" t="s">
        <v>357</v>
      </c>
      <c r="B22253" t="s">
        <v>136</v>
      </c>
      <c r="C22253" s="2">
        <v>42738</v>
      </c>
      <c r="D22253">
        <v>0</v>
      </c>
      <c r="E22253">
        <v>0</v>
      </c>
      <c r="F22253">
        <v>7</v>
      </c>
      <c r="G22253">
        <v>3125</v>
      </c>
      <c r="H22253" t="s">
        <v>15</v>
      </c>
      <c r="I22253" t="s">
        <v>16</v>
      </c>
      <c r="J22253" t="s">
        <v>17</v>
      </c>
      <c r="K22253" t="s">
        <v>16</v>
      </c>
      <c r="L22253" t="s">
        <v>16</v>
      </c>
      <c r="M22253" t="s">
        <v>16</v>
      </c>
      <c r="N22253" t="s">
        <v>1490</v>
      </c>
      <c r="O22253" t="s">
        <v>2198</v>
      </c>
    </row>
    <row r="22254" spans="1:15" x14ac:dyDescent="0.35">
      <c r="A22254" t="s">
        <v>357</v>
      </c>
      <c r="B22254" t="s">
        <v>67</v>
      </c>
      <c r="C22254" s="2">
        <v>42738</v>
      </c>
      <c r="D22254">
        <v>0</v>
      </c>
      <c r="E22254">
        <v>0</v>
      </c>
      <c r="F22254">
        <v>5</v>
      </c>
      <c r="G22254">
        <v>3125</v>
      </c>
      <c r="H22254" t="s">
        <v>15</v>
      </c>
      <c r="I22254" t="s">
        <v>16</v>
      </c>
      <c r="J22254" t="s">
        <v>17</v>
      </c>
      <c r="K22254" t="s">
        <v>16</v>
      </c>
      <c r="L22254" t="s">
        <v>16</v>
      </c>
      <c r="M22254" t="s">
        <v>16</v>
      </c>
      <c r="N22254" t="s">
        <v>1490</v>
      </c>
      <c r="O22254" t="s">
        <v>2198</v>
      </c>
    </row>
    <row r="22255" spans="1:15" x14ac:dyDescent="0.35">
      <c r="A22255" t="s">
        <v>357</v>
      </c>
      <c r="B22255" t="s">
        <v>45</v>
      </c>
      <c r="C22255" s="2">
        <v>42738</v>
      </c>
      <c r="D22255">
        <v>0</v>
      </c>
      <c r="E22255">
        <v>0</v>
      </c>
      <c r="F22255">
        <v>10</v>
      </c>
      <c r="G22255">
        <v>3125</v>
      </c>
      <c r="H22255" t="s">
        <v>15</v>
      </c>
      <c r="I22255" t="s">
        <v>16</v>
      </c>
      <c r="J22255" t="s">
        <v>17</v>
      </c>
      <c r="K22255" t="s">
        <v>16</v>
      </c>
      <c r="L22255" t="s">
        <v>16</v>
      </c>
      <c r="M22255" t="s">
        <v>16</v>
      </c>
      <c r="N22255" t="s">
        <v>1506</v>
      </c>
      <c r="O22255" t="s">
        <v>2198</v>
      </c>
    </row>
    <row r="22256" spans="1:15" x14ac:dyDescent="0.35">
      <c r="A22256" t="s">
        <v>357</v>
      </c>
      <c r="B22256" t="s">
        <v>46</v>
      </c>
      <c r="C22256" s="2">
        <v>42738</v>
      </c>
      <c r="D22256">
        <v>0</v>
      </c>
      <c r="E22256">
        <v>0</v>
      </c>
      <c r="F22256">
        <v>12</v>
      </c>
      <c r="G22256">
        <v>3125</v>
      </c>
      <c r="H22256" t="s">
        <v>15</v>
      </c>
      <c r="I22256" t="s">
        <v>16</v>
      </c>
      <c r="J22256" t="s">
        <v>17</v>
      </c>
      <c r="K22256" t="s">
        <v>16</v>
      </c>
      <c r="L22256" t="s">
        <v>16</v>
      </c>
      <c r="M22256" t="s">
        <v>16</v>
      </c>
      <c r="N22256" t="s">
        <v>1509</v>
      </c>
      <c r="O22256" t="s">
        <v>2198</v>
      </c>
    </row>
    <row r="22257" spans="1:15" x14ac:dyDescent="0.35">
      <c r="A22257" t="s">
        <v>357</v>
      </c>
      <c r="B22257" t="s">
        <v>48</v>
      </c>
      <c r="C22257" s="2">
        <v>42738</v>
      </c>
      <c r="D22257">
        <v>0</v>
      </c>
      <c r="E22257">
        <v>0</v>
      </c>
      <c r="F22257">
        <v>14</v>
      </c>
      <c r="G22257">
        <v>3125</v>
      </c>
      <c r="H22257" t="s">
        <v>15</v>
      </c>
      <c r="I22257" t="s">
        <v>16</v>
      </c>
      <c r="J22257" t="s">
        <v>17</v>
      </c>
      <c r="K22257" t="s">
        <v>16</v>
      </c>
      <c r="L22257" t="s">
        <v>16</v>
      </c>
      <c r="M22257" t="s">
        <v>16</v>
      </c>
      <c r="N22257" t="s">
        <v>1487</v>
      </c>
      <c r="O22257" t="s">
        <v>2198</v>
      </c>
    </row>
    <row r="22258" spans="1:15" x14ac:dyDescent="0.35">
      <c r="A22258" t="s">
        <v>357</v>
      </c>
      <c r="B22258" t="s">
        <v>105</v>
      </c>
      <c r="C22258" s="2">
        <v>42738</v>
      </c>
      <c r="D22258">
        <v>0</v>
      </c>
      <c r="E22258">
        <v>0</v>
      </c>
      <c r="F22258">
        <v>6</v>
      </c>
      <c r="G22258">
        <v>3125</v>
      </c>
      <c r="H22258" t="s">
        <v>15</v>
      </c>
      <c r="I22258" t="s">
        <v>16</v>
      </c>
      <c r="J22258" t="s">
        <v>17</v>
      </c>
      <c r="K22258" t="s">
        <v>16</v>
      </c>
      <c r="L22258" t="s">
        <v>16</v>
      </c>
      <c r="M22258" t="s">
        <v>16</v>
      </c>
      <c r="N22258" t="s">
        <v>1490</v>
      </c>
      <c r="O22258" t="s">
        <v>2198</v>
      </c>
    </row>
    <row r="22259" spans="1:15" x14ac:dyDescent="0.35">
      <c r="A22259" t="s">
        <v>357</v>
      </c>
      <c r="B22259" t="s">
        <v>51</v>
      </c>
      <c r="C22259" s="2">
        <v>42738</v>
      </c>
      <c r="D22259">
        <v>0</v>
      </c>
      <c r="E22259">
        <v>0</v>
      </c>
      <c r="F22259">
        <v>3</v>
      </c>
      <c r="G22259">
        <v>3125</v>
      </c>
      <c r="H22259" t="s">
        <v>15</v>
      </c>
      <c r="I22259" t="s">
        <v>16</v>
      </c>
      <c r="J22259" t="s">
        <v>17</v>
      </c>
      <c r="K22259" t="s">
        <v>16</v>
      </c>
      <c r="L22259" t="s">
        <v>16</v>
      </c>
      <c r="M22259" t="s">
        <v>16</v>
      </c>
      <c r="N22259" t="s">
        <v>1500</v>
      </c>
      <c r="O22259" t="s">
        <v>2198</v>
      </c>
    </row>
    <row r="22260" spans="1:15" x14ac:dyDescent="0.35">
      <c r="A22260" t="s">
        <v>358</v>
      </c>
      <c r="B22260" t="s">
        <v>59</v>
      </c>
      <c r="C22260" s="2">
        <v>42738</v>
      </c>
      <c r="D22260">
        <v>0</v>
      </c>
      <c r="E22260">
        <v>0</v>
      </c>
      <c r="F22260">
        <v>20</v>
      </c>
      <c r="G22260">
        <v>279</v>
      </c>
      <c r="H22260" t="s">
        <v>15</v>
      </c>
      <c r="I22260" t="s">
        <v>16</v>
      </c>
      <c r="J22260" t="s">
        <v>17</v>
      </c>
      <c r="K22260" t="s">
        <v>16</v>
      </c>
      <c r="L22260" t="s">
        <v>16</v>
      </c>
      <c r="M22260" t="s">
        <v>16</v>
      </c>
      <c r="N22260" t="s">
        <v>1495</v>
      </c>
      <c r="O22260" t="s">
        <v>2200</v>
      </c>
    </row>
    <row r="22261" spans="1:15" x14ac:dyDescent="0.35">
      <c r="A22261" t="s">
        <v>358</v>
      </c>
      <c r="B22261" t="s">
        <v>14</v>
      </c>
      <c r="C22261" s="2">
        <v>42738</v>
      </c>
      <c r="D22261">
        <v>0</v>
      </c>
      <c r="E22261">
        <v>0</v>
      </c>
      <c r="F22261">
        <v>3</v>
      </c>
      <c r="G22261">
        <v>279</v>
      </c>
      <c r="H22261" t="s">
        <v>15</v>
      </c>
      <c r="I22261" t="s">
        <v>16</v>
      </c>
      <c r="J22261" t="s">
        <v>17</v>
      </c>
      <c r="K22261" t="s">
        <v>16</v>
      </c>
      <c r="L22261" t="s">
        <v>16</v>
      </c>
      <c r="M22261" t="s">
        <v>16</v>
      </c>
      <c r="N22261" t="s">
        <v>1522</v>
      </c>
      <c r="O22261" t="s">
        <v>2200</v>
      </c>
    </row>
    <row r="22262" spans="1:15" x14ac:dyDescent="0.35">
      <c r="A22262" t="s">
        <v>358</v>
      </c>
      <c r="B22262" t="s">
        <v>18</v>
      </c>
      <c r="C22262" s="2">
        <v>42738</v>
      </c>
      <c r="D22262">
        <v>0</v>
      </c>
      <c r="E22262">
        <v>0</v>
      </c>
      <c r="F22262">
        <v>4</v>
      </c>
      <c r="G22262">
        <v>279</v>
      </c>
      <c r="H22262" t="s">
        <v>15</v>
      </c>
      <c r="I22262" t="s">
        <v>16</v>
      </c>
      <c r="J22262" t="s">
        <v>17</v>
      </c>
      <c r="K22262" t="s">
        <v>16</v>
      </c>
      <c r="L22262" t="s">
        <v>16</v>
      </c>
      <c r="M22262" t="s">
        <v>16</v>
      </c>
      <c r="N22262" t="s">
        <v>1483</v>
      </c>
      <c r="O22262" t="s">
        <v>2200</v>
      </c>
    </row>
    <row r="22263" spans="1:15" x14ac:dyDescent="0.35">
      <c r="A22263" t="s">
        <v>358</v>
      </c>
      <c r="B22263" t="s">
        <v>62</v>
      </c>
      <c r="C22263" s="2">
        <v>42738</v>
      </c>
      <c r="D22263">
        <v>0</v>
      </c>
      <c r="E22263">
        <v>0</v>
      </c>
      <c r="F22263">
        <v>10</v>
      </c>
      <c r="G22263">
        <v>279</v>
      </c>
      <c r="H22263" t="s">
        <v>15</v>
      </c>
      <c r="I22263" t="s">
        <v>16</v>
      </c>
      <c r="J22263" t="s">
        <v>17</v>
      </c>
      <c r="K22263" t="s">
        <v>16</v>
      </c>
      <c r="L22263" t="s">
        <v>16</v>
      </c>
      <c r="M22263" t="s">
        <v>16</v>
      </c>
      <c r="N22263" t="s">
        <v>1487</v>
      </c>
      <c r="O22263" t="s">
        <v>2200</v>
      </c>
    </row>
    <row r="22264" spans="1:15" x14ac:dyDescent="0.35">
      <c r="A22264" t="s">
        <v>358</v>
      </c>
      <c r="B22264" t="s">
        <v>55</v>
      </c>
      <c r="C22264" s="2">
        <v>42738</v>
      </c>
      <c r="D22264">
        <v>0</v>
      </c>
      <c r="E22264">
        <v>0</v>
      </c>
      <c r="F22264">
        <v>18</v>
      </c>
      <c r="G22264">
        <v>279</v>
      </c>
      <c r="H22264" t="s">
        <v>15</v>
      </c>
      <c r="I22264" t="s">
        <v>16</v>
      </c>
      <c r="J22264" t="s">
        <v>17</v>
      </c>
      <c r="K22264" t="s">
        <v>16</v>
      </c>
      <c r="L22264" t="s">
        <v>16</v>
      </c>
      <c r="M22264" t="s">
        <v>16</v>
      </c>
      <c r="N22264" t="s">
        <v>1540</v>
      </c>
      <c r="O22264" t="s">
        <v>2200</v>
      </c>
    </row>
    <row r="22265" spans="1:15" x14ac:dyDescent="0.35">
      <c r="A22265" t="s">
        <v>358</v>
      </c>
      <c r="B22265" t="s">
        <v>65</v>
      </c>
      <c r="C22265" s="2">
        <v>42738</v>
      </c>
      <c r="D22265">
        <v>0</v>
      </c>
      <c r="E22265">
        <v>0</v>
      </c>
      <c r="F22265">
        <v>5</v>
      </c>
      <c r="G22265">
        <v>279</v>
      </c>
      <c r="H22265" t="s">
        <v>15</v>
      </c>
      <c r="I22265" t="s">
        <v>16</v>
      </c>
      <c r="J22265" t="s">
        <v>17</v>
      </c>
      <c r="K22265" t="s">
        <v>16</v>
      </c>
      <c r="L22265" t="s">
        <v>16</v>
      </c>
      <c r="M22265" t="s">
        <v>16</v>
      </c>
      <c r="N22265" t="s">
        <v>1506</v>
      </c>
      <c r="O22265" t="s">
        <v>2200</v>
      </c>
    </row>
    <row r="22266" spans="1:15" x14ac:dyDescent="0.35">
      <c r="A22266" t="s">
        <v>358</v>
      </c>
      <c r="B22266" t="s">
        <v>26</v>
      </c>
      <c r="C22266" s="2">
        <v>42738</v>
      </c>
      <c r="D22266">
        <v>0</v>
      </c>
      <c r="E22266">
        <v>0</v>
      </c>
      <c r="F22266">
        <v>13</v>
      </c>
      <c r="G22266">
        <v>279</v>
      </c>
      <c r="H22266" t="s">
        <v>15</v>
      </c>
      <c r="I22266" t="s">
        <v>16</v>
      </c>
      <c r="J22266" t="s">
        <v>17</v>
      </c>
      <c r="K22266" t="s">
        <v>16</v>
      </c>
      <c r="L22266" t="s">
        <v>16</v>
      </c>
      <c r="M22266" t="s">
        <v>16</v>
      </c>
      <c r="N22266" t="s">
        <v>1538</v>
      </c>
      <c r="O22266" t="s">
        <v>2200</v>
      </c>
    </row>
    <row r="22267" spans="1:15" x14ac:dyDescent="0.35">
      <c r="A22267" t="s">
        <v>358</v>
      </c>
      <c r="B22267" t="s">
        <v>28</v>
      </c>
      <c r="C22267" s="2">
        <v>42738</v>
      </c>
      <c r="D22267">
        <v>0</v>
      </c>
      <c r="E22267">
        <v>0</v>
      </c>
      <c r="F22267">
        <v>14</v>
      </c>
      <c r="G22267">
        <v>279</v>
      </c>
      <c r="H22267" t="s">
        <v>15</v>
      </c>
      <c r="I22267" t="s">
        <v>16</v>
      </c>
      <c r="J22267" t="s">
        <v>17</v>
      </c>
      <c r="K22267" t="s">
        <v>16</v>
      </c>
      <c r="L22267" t="s">
        <v>16</v>
      </c>
      <c r="M22267" t="s">
        <v>16</v>
      </c>
      <c r="N22267" t="s">
        <v>1542</v>
      </c>
      <c r="O22267" t="s">
        <v>2200</v>
      </c>
    </row>
    <row r="22268" spans="1:15" x14ac:dyDescent="0.35">
      <c r="A22268" t="s">
        <v>358</v>
      </c>
      <c r="B22268" t="s">
        <v>29</v>
      </c>
      <c r="C22268" s="2">
        <v>42738</v>
      </c>
      <c r="D22268">
        <v>0</v>
      </c>
      <c r="E22268">
        <v>0</v>
      </c>
      <c r="F22268">
        <v>6</v>
      </c>
      <c r="G22268">
        <v>279</v>
      </c>
      <c r="H22268" t="s">
        <v>15</v>
      </c>
      <c r="I22268" t="s">
        <v>16</v>
      </c>
      <c r="J22268" t="s">
        <v>17</v>
      </c>
      <c r="K22268" t="s">
        <v>16</v>
      </c>
      <c r="L22268" t="s">
        <v>16</v>
      </c>
      <c r="M22268" t="s">
        <v>16</v>
      </c>
      <c r="N22268" t="s">
        <v>1490</v>
      </c>
      <c r="O22268" t="s">
        <v>2200</v>
      </c>
    </row>
    <row r="22269" spans="1:15" x14ac:dyDescent="0.35">
      <c r="A22269" t="s">
        <v>358</v>
      </c>
      <c r="B22269" t="s">
        <v>57</v>
      </c>
      <c r="C22269" s="2">
        <v>42738</v>
      </c>
      <c r="D22269">
        <v>0</v>
      </c>
      <c r="E22269">
        <v>0</v>
      </c>
      <c r="F22269">
        <v>14</v>
      </c>
      <c r="G22269">
        <v>279</v>
      </c>
      <c r="H22269" t="s">
        <v>15</v>
      </c>
      <c r="I22269" t="s">
        <v>16</v>
      </c>
      <c r="J22269" t="s">
        <v>17</v>
      </c>
      <c r="K22269" t="s">
        <v>16</v>
      </c>
      <c r="L22269" t="s">
        <v>16</v>
      </c>
      <c r="M22269" t="s">
        <v>16</v>
      </c>
      <c r="N22269" t="s">
        <v>1490</v>
      </c>
      <c r="O22269" t="s">
        <v>2200</v>
      </c>
    </row>
    <row r="22270" spans="1:15" x14ac:dyDescent="0.35">
      <c r="A22270" t="s">
        <v>358</v>
      </c>
      <c r="B22270" t="s">
        <v>36</v>
      </c>
      <c r="C22270" s="2">
        <v>42738</v>
      </c>
      <c r="D22270">
        <v>0</v>
      </c>
      <c r="E22270">
        <v>0</v>
      </c>
      <c r="F22270">
        <v>11</v>
      </c>
      <c r="G22270">
        <v>279</v>
      </c>
      <c r="H22270" t="s">
        <v>15</v>
      </c>
      <c r="I22270" t="s">
        <v>16</v>
      </c>
      <c r="J22270" t="s">
        <v>17</v>
      </c>
      <c r="K22270" t="s">
        <v>16</v>
      </c>
      <c r="L22270" t="s">
        <v>16</v>
      </c>
      <c r="M22270" t="s">
        <v>16</v>
      </c>
      <c r="N22270" t="s">
        <v>1500</v>
      </c>
      <c r="O22270" t="s">
        <v>2200</v>
      </c>
    </row>
    <row r="22271" spans="1:15" x14ac:dyDescent="0.35">
      <c r="A22271" t="s">
        <v>358</v>
      </c>
      <c r="B22271" t="s">
        <v>40</v>
      </c>
      <c r="C22271" s="2">
        <v>42738</v>
      </c>
      <c r="D22271">
        <v>0</v>
      </c>
      <c r="E22271">
        <v>0</v>
      </c>
      <c r="F22271">
        <v>14</v>
      </c>
      <c r="G22271">
        <v>279</v>
      </c>
      <c r="H22271" t="s">
        <v>15</v>
      </c>
      <c r="I22271" t="s">
        <v>16</v>
      </c>
      <c r="J22271" t="s">
        <v>17</v>
      </c>
      <c r="K22271" t="s">
        <v>16</v>
      </c>
      <c r="L22271" t="s">
        <v>16</v>
      </c>
      <c r="M22271" t="s">
        <v>16</v>
      </c>
      <c r="N22271" t="s">
        <v>1535</v>
      </c>
      <c r="O22271" t="s">
        <v>2200</v>
      </c>
    </row>
    <row r="22272" spans="1:15" x14ac:dyDescent="0.35">
      <c r="A22272" t="s">
        <v>358</v>
      </c>
      <c r="B22272" t="s">
        <v>44</v>
      </c>
      <c r="C22272" s="2">
        <v>42738</v>
      </c>
      <c r="D22272">
        <v>0</v>
      </c>
      <c r="E22272">
        <v>0</v>
      </c>
      <c r="F22272">
        <v>4</v>
      </c>
      <c r="G22272">
        <v>279</v>
      </c>
      <c r="H22272" t="s">
        <v>15</v>
      </c>
      <c r="I22272" t="s">
        <v>16</v>
      </c>
      <c r="J22272" t="s">
        <v>17</v>
      </c>
      <c r="K22272" t="s">
        <v>16</v>
      </c>
      <c r="L22272" t="s">
        <v>16</v>
      </c>
      <c r="M22272" t="s">
        <v>16</v>
      </c>
      <c r="N22272" t="s">
        <v>1516</v>
      </c>
      <c r="O22272" t="s">
        <v>2200</v>
      </c>
    </row>
    <row r="22273" spans="1:15" x14ac:dyDescent="0.35">
      <c r="A22273" t="s">
        <v>358</v>
      </c>
      <c r="B22273" t="s">
        <v>68</v>
      </c>
      <c r="C22273" s="2">
        <v>42738</v>
      </c>
      <c r="D22273">
        <v>0</v>
      </c>
      <c r="E22273">
        <v>0</v>
      </c>
      <c r="F22273">
        <v>8</v>
      </c>
      <c r="G22273">
        <v>279</v>
      </c>
      <c r="H22273" t="s">
        <v>15</v>
      </c>
      <c r="I22273" t="s">
        <v>16</v>
      </c>
      <c r="J22273" t="s">
        <v>17</v>
      </c>
      <c r="K22273" t="s">
        <v>16</v>
      </c>
      <c r="L22273" t="s">
        <v>16</v>
      </c>
      <c r="M22273" t="s">
        <v>16</v>
      </c>
      <c r="N22273" t="s">
        <v>1492</v>
      </c>
      <c r="O22273" t="s">
        <v>2200</v>
      </c>
    </row>
    <row r="22274" spans="1:15" x14ac:dyDescent="0.35">
      <c r="A22274" t="s">
        <v>358</v>
      </c>
      <c r="B22274" t="s">
        <v>46</v>
      </c>
      <c r="C22274" s="2">
        <v>42738</v>
      </c>
      <c r="D22274">
        <v>0</v>
      </c>
      <c r="E22274">
        <v>0</v>
      </c>
      <c r="F22274">
        <v>23</v>
      </c>
      <c r="G22274">
        <v>279</v>
      </c>
      <c r="H22274" t="s">
        <v>15</v>
      </c>
      <c r="I22274" t="s">
        <v>16</v>
      </c>
      <c r="J22274" t="s">
        <v>17</v>
      </c>
      <c r="K22274" t="s">
        <v>16</v>
      </c>
      <c r="L22274" t="s">
        <v>16</v>
      </c>
      <c r="M22274" t="s">
        <v>16</v>
      </c>
      <c r="N22274" t="s">
        <v>1509</v>
      </c>
      <c r="O22274" t="s">
        <v>2200</v>
      </c>
    </row>
    <row r="22275" spans="1:15" x14ac:dyDescent="0.35">
      <c r="A22275" t="s">
        <v>358</v>
      </c>
      <c r="B22275" t="s">
        <v>105</v>
      </c>
      <c r="C22275" s="2">
        <v>42738</v>
      </c>
      <c r="D22275">
        <v>0</v>
      </c>
      <c r="E22275">
        <v>0</v>
      </c>
      <c r="F22275">
        <v>5</v>
      </c>
      <c r="G22275">
        <v>279</v>
      </c>
      <c r="H22275" t="s">
        <v>15</v>
      </c>
      <c r="I22275" t="s">
        <v>16</v>
      </c>
      <c r="J22275" t="s">
        <v>17</v>
      </c>
      <c r="K22275" t="s">
        <v>16</v>
      </c>
      <c r="L22275" t="s">
        <v>16</v>
      </c>
      <c r="M22275" t="s">
        <v>16</v>
      </c>
      <c r="N22275" t="s">
        <v>1490</v>
      </c>
      <c r="O22275" t="s">
        <v>2200</v>
      </c>
    </row>
    <row r="22276" spans="1:15" x14ac:dyDescent="0.35">
      <c r="A22276" t="s">
        <v>358</v>
      </c>
      <c r="B22276" t="s">
        <v>69</v>
      </c>
      <c r="C22276" s="2">
        <v>42738</v>
      </c>
      <c r="D22276">
        <v>0</v>
      </c>
      <c r="E22276">
        <v>0</v>
      </c>
      <c r="F22276">
        <v>3</v>
      </c>
      <c r="G22276">
        <v>279</v>
      </c>
      <c r="H22276" t="s">
        <v>15</v>
      </c>
      <c r="I22276" t="s">
        <v>16</v>
      </c>
      <c r="J22276" t="s">
        <v>17</v>
      </c>
      <c r="K22276" t="s">
        <v>16</v>
      </c>
      <c r="L22276" t="s">
        <v>16</v>
      </c>
      <c r="M22276" t="s">
        <v>16</v>
      </c>
      <c r="N22276" t="s">
        <v>1487</v>
      </c>
      <c r="O22276" t="s">
        <v>2200</v>
      </c>
    </row>
    <row r="22277" spans="1:15" x14ac:dyDescent="0.35">
      <c r="A22277" t="s">
        <v>359</v>
      </c>
      <c r="B22277" t="s">
        <v>59</v>
      </c>
      <c r="C22277" s="2">
        <v>42738</v>
      </c>
      <c r="D22277">
        <v>0</v>
      </c>
      <c r="E22277">
        <v>0</v>
      </c>
      <c r="F22277">
        <v>2</v>
      </c>
      <c r="G22277">
        <v>89</v>
      </c>
      <c r="H22277" t="s">
        <v>15</v>
      </c>
      <c r="I22277" t="s">
        <v>16</v>
      </c>
      <c r="J22277" t="s">
        <v>17</v>
      </c>
      <c r="K22277" t="s">
        <v>16</v>
      </c>
      <c r="L22277" t="s">
        <v>16</v>
      </c>
      <c r="M22277" t="s">
        <v>16</v>
      </c>
      <c r="N22277" t="s">
        <v>1495</v>
      </c>
      <c r="O22277" t="s">
        <v>2201</v>
      </c>
    </row>
    <row r="22278" spans="1:15" x14ac:dyDescent="0.35">
      <c r="A22278" t="s">
        <v>359</v>
      </c>
      <c r="B22278" t="s">
        <v>14</v>
      </c>
      <c r="C22278" s="2">
        <v>42738</v>
      </c>
      <c r="D22278">
        <v>0</v>
      </c>
      <c r="E22278">
        <v>0</v>
      </c>
      <c r="F22278">
        <v>1</v>
      </c>
      <c r="G22278">
        <v>89</v>
      </c>
      <c r="H22278" t="s">
        <v>15</v>
      </c>
      <c r="I22278" t="s">
        <v>16</v>
      </c>
      <c r="J22278" t="s">
        <v>17</v>
      </c>
      <c r="K22278" t="s">
        <v>16</v>
      </c>
      <c r="L22278" t="s">
        <v>16</v>
      </c>
      <c r="M22278" t="s">
        <v>16</v>
      </c>
      <c r="N22278" t="s">
        <v>1522</v>
      </c>
      <c r="O22278" t="s">
        <v>2201</v>
      </c>
    </row>
    <row r="22279" spans="1:15" x14ac:dyDescent="0.35">
      <c r="A22279" t="s">
        <v>359</v>
      </c>
      <c r="B22279" t="s">
        <v>73</v>
      </c>
      <c r="C22279" s="2">
        <v>42738</v>
      </c>
      <c r="D22279">
        <v>0</v>
      </c>
      <c r="E22279">
        <v>0</v>
      </c>
      <c r="F22279">
        <v>3</v>
      </c>
      <c r="G22279">
        <v>89</v>
      </c>
      <c r="H22279" t="s">
        <v>15</v>
      </c>
      <c r="I22279" t="s">
        <v>16</v>
      </c>
      <c r="J22279" t="s">
        <v>17</v>
      </c>
      <c r="K22279" t="s">
        <v>16</v>
      </c>
      <c r="L22279" t="s">
        <v>16</v>
      </c>
      <c r="M22279" t="s">
        <v>16</v>
      </c>
      <c r="N22279" t="s">
        <v>1490</v>
      </c>
      <c r="O22279" t="s">
        <v>2201</v>
      </c>
    </row>
    <row r="22280" spans="1:15" x14ac:dyDescent="0.35">
      <c r="A22280" t="s">
        <v>359</v>
      </c>
      <c r="B22280" t="s">
        <v>60</v>
      </c>
      <c r="C22280" s="2">
        <v>42738</v>
      </c>
      <c r="D22280">
        <v>0</v>
      </c>
      <c r="E22280">
        <v>0</v>
      </c>
      <c r="F22280">
        <v>2</v>
      </c>
      <c r="G22280">
        <v>89</v>
      </c>
      <c r="H22280" t="s">
        <v>15</v>
      </c>
      <c r="I22280" t="s">
        <v>16</v>
      </c>
      <c r="J22280" t="s">
        <v>17</v>
      </c>
      <c r="K22280" t="s">
        <v>16</v>
      </c>
      <c r="L22280" t="s">
        <v>16</v>
      </c>
      <c r="M22280" t="s">
        <v>16</v>
      </c>
      <c r="N22280" t="s">
        <v>1492</v>
      </c>
      <c r="O22280" t="s">
        <v>2201</v>
      </c>
    </row>
    <row r="22281" spans="1:15" x14ac:dyDescent="0.35">
      <c r="A22281" t="s">
        <v>359</v>
      </c>
      <c r="B22281" t="s">
        <v>113</v>
      </c>
      <c r="C22281" s="2">
        <v>42738</v>
      </c>
      <c r="D22281">
        <v>0</v>
      </c>
      <c r="E22281">
        <v>0</v>
      </c>
      <c r="F22281">
        <v>3</v>
      </c>
      <c r="G22281">
        <v>89</v>
      </c>
      <c r="H22281" t="s">
        <v>15</v>
      </c>
      <c r="I22281" t="s">
        <v>16</v>
      </c>
      <c r="J22281" t="s">
        <v>17</v>
      </c>
      <c r="K22281" t="s">
        <v>16</v>
      </c>
      <c r="L22281" t="s">
        <v>16</v>
      </c>
      <c r="M22281" t="s">
        <v>16</v>
      </c>
      <c r="N22281" t="s">
        <v>1490</v>
      </c>
      <c r="O22281" t="s">
        <v>2201</v>
      </c>
    </row>
    <row r="22282" spans="1:15" x14ac:dyDescent="0.35">
      <c r="A22282" t="s">
        <v>359</v>
      </c>
      <c r="B22282" t="s">
        <v>18</v>
      </c>
      <c r="C22282" s="2">
        <v>42738</v>
      </c>
      <c r="D22282">
        <v>1</v>
      </c>
      <c r="E22282">
        <v>89</v>
      </c>
      <c r="F22282">
        <v>2</v>
      </c>
      <c r="G22282">
        <v>89</v>
      </c>
      <c r="H22282" t="s">
        <v>15</v>
      </c>
      <c r="I22282" t="s">
        <v>16</v>
      </c>
      <c r="J22282" t="s">
        <v>17</v>
      </c>
      <c r="K22282" t="s">
        <v>16</v>
      </c>
      <c r="L22282" t="s">
        <v>16</v>
      </c>
      <c r="M22282" t="s">
        <v>16</v>
      </c>
      <c r="N22282" t="s">
        <v>1483</v>
      </c>
      <c r="O22282" t="s">
        <v>2201</v>
      </c>
    </row>
    <row r="22283" spans="1:15" x14ac:dyDescent="0.35">
      <c r="A22283" t="s">
        <v>359</v>
      </c>
      <c r="B22283" t="s">
        <v>19</v>
      </c>
      <c r="C22283" s="2">
        <v>42738</v>
      </c>
      <c r="D22283">
        <v>0</v>
      </c>
      <c r="E22283">
        <v>0</v>
      </c>
      <c r="F22283">
        <v>2</v>
      </c>
      <c r="G22283">
        <v>89</v>
      </c>
      <c r="H22283" t="s">
        <v>15</v>
      </c>
      <c r="I22283" t="s">
        <v>16</v>
      </c>
      <c r="J22283" t="s">
        <v>17</v>
      </c>
      <c r="K22283" t="s">
        <v>16</v>
      </c>
      <c r="L22283" t="s">
        <v>16</v>
      </c>
      <c r="M22283" t="s">
        <v>16</v>
      </c>
      <c r="N22283" t="s">
        <v>1505</v>
      </c>
      <c r="O22283" t="s">
        <v>2201</v>
      </c>
    </row>
    <row r="22284" spans="1:15" x14ac:dyDescent="0.35">
      <c r="A22284" t="s">
        <v>359</v>
      </c>
      <c r="B22284" t="s">
        <v>77</v>
      </c>
      <c r="C22284" s="2">
        <v>42738</v>
      </c>
      <c r="D22284">
        <v>0</v>
      </c>
      <c r="E22284">
        <v>0</v>
      </c>
      <c r="F22284">
        <v>2</v>
      </c>
      <c r="G22284">
        <v>89</v>
      </c>
      <c r="H22284" t="s">
        <v>15</v>
      </c>
      <c r="I22284" t="s">
        <v>16</v>
      </c>
      <c r="J22284" t="s">
        <v>17</v>
      </c>
      <c r="K22284" t="s">
        <v>16</v>
      </c>
      <c r="L22284" t="s">
        <v>16</v>
      </c>
      <c r="M22284" t="s">
        <v>16</v>
      </c>
      <c r="N22284" t="s">
        <v>1490</v>
      </c>
      <c r="O22284" t="s">
        <v>2201</v>
      </c>
    </row>
    <row r="22285" spans="1:15" x14ac:dyDescent="0.35">
      <c r="A22285" t="s">
        <v>359</v>
      </c>
      <c r="B22285" t="s">
        <v>114</v>
      </c>
      <c r="C22285" s="2">
        <v>42738</v>
      </c>
      <c r="D22285">
        <v>0</v>
      </c>
      <c r="E22285">
        <v>0</v>
      </c>
      <c r="F22285">
        <v>1</v>
      </c>
      <c r="G22285">
        <v>89</v>
      </c>
      <c r="H22285" t="s">
        <v>15</v>
      </c>
      <c r="I22285" t="s">
        <v>16</v>
      </c>
      <c r="J22285" t="s">
        <v>17</v>
      </c>
      <c r="K22285" t="s">
        <v>16</v>
      </c>
      <c r="L22285" t="s">
        <v>16</v>
      </c>
      <c r="M22285" t="s">
        <v>16</v>
      </c>
      <c r="N22285" t="s">
        <v>1490</v>
      </c>
      <c r="O22285" t="s">
        <v>2201</v>
      </c>
    </row>
    <row r="22286" spans="1:15" x14ac:dyDescent="0.35">
      <c r="A22286" t="s">
        <v>359</v>
      </c>
      <c r="B22286" t="s">
        <v>115</v>
      </c>
      <c r="C22286" s="2">
        <v>42738</v>
      </c>
      <c r="D22286">
        <v>0</v>
      </c>
      <c r="E22286">
        <v>0</v>
      </c>
      <c r="F22286">
        <v>2</v>
      </c>
      <c r="G22286">
        <v>89</v>
      </c>
      <c r="H22286" t="s">
        <v>15</v>
      </c>
      <c r="I22286" t="s">
        <v>16</v>
      </c>
      <c r="J22286" t="s">
        <v>17</v>
      </c>
      <c r="K22286" t="s">
        <v>16</v>
      </c>
      <c r="L22286" t="s">
        <v>16</v>
      </c>
      <c r="M22286" t="s">
        <v>16</v>
      </c>
      <c r="N22286" t="s">
        <v>1527</v>
      </c>
      <c r="O22286" t="s">
        <v>2201</v>
      </c>
    </row>
    <row r="22287" spans="1:15" x14ac:dyDescent="0.35">
      <c r="A22287" t="s">
        <v>359</v>
      </c>
      <c r="B22287" t="s">
        <v>61</v>
      </c>
      <c r="C22287" s="2">
        <v>42738</v>
      </c>
      <c r="D22287">
        <v>0</v>
      </c>
      <c r="E22287">
        <v>0</v>
      </c>
      <c r="F22287">
        <v>5</v>
      </c>
      <c r="G22287">
        <v>89</v>
      </c>
      <c r="H22287" t="s">
        <v>15</v>
      </c>
      <c r="I22287" t="s">
        <v>16</v>
      </c>
      <c r="J22287" t="s">
        <v>17</v>
      </c>
      <c r="K22287" t="s">
        <v>16</v>
      </c>
      <c r="L22287" t="s">
        <v>16</v>
      </c>
      <c r="M22287" t="s">
        <v>16</v>
      </c>
      <c r="N22287" t="s">
        <v>1490</v>
      </c>
      <c r="O22287" t="s">
        <v>2201</v>
      </c>
    </row>
    <row r="22288" spans="1:15" x14ac:dyDescent="0.35">
      <c r="A22288" t="s">
        <v>359</v>
      </c>
      <c r="B22288" t="s">
        <v>20</v>
      </c>
      <c r="C22288" s="2">
        <v>42738</v>
      </c>
      <c r="D22288">
        <v>0</v>
      </c>
      <c r="E22288">
        <v>0</v>
      </c>
      <c r="F22288">
        <v>3</v>
      </c>
      <c r="G22288">
        <v>89</v>
      </c>
      <c r="H22288" t="s">
        <v>15</v>
      </c>
      <c r="I22288" t="s">
        <v>16</v>
      </c>
      <c r="J22288" t="s">
        <v>17</v>
      </c>
      <c r="K22288" t="s">
        <v>16</v>
      </c>
      <c r="L22288" t="s">
        <v>16</v>
      </c>
      <c r="M22288" t="s">
        <v>16</v>
      </c>
      <c r="N22288" t="s">
        <v>1484</v>
      </c>
      <c r="O22288" t="s">
        <v>2201</v>
      </c>
    </row>
    <row r="22289" spans="1:15" x14ac:dyDescent="0.35">
      <c r="A22289" t="s">
        <v>359</v>
      </c>
      <c r="B22289" t="s">
        <v>62</v>
      </c>
      <c r="C22289" s="2">
        <v>42738</v>
      </c>
      <c r="D22289">
        <v>0</v>
      </c>
      <c r="E22289">
        <v>0</v>
      </c>
      <c r="F22289">
        <v>3</v>
      </c>
      <c r="G22289">
        <v>89</v>
      </c>
      <c r="H22289" t="s">
        <v>15</v>
      </c>
      <c r="I22289" t="s">
        <v>16</v>
      </c>
      <c r="J22289" t="s">
        <v>17</v>
      </c>
      <c r="K22289" t="s">
        <v>16</v>
      </c>
      <c r="L22289" t="s">
        <v>16</v>
      </c>
      <c r="M22289" t="s">
        <v>16</v>
      </c>
      <c r="N22289" t="s">
        <v>1487</v>
      </c>
      <c r="O22289" t="s">
        <v>2201</v>
      </c>
    </row>
    <row r="22290" spans="1:15" x14ac:dyDescent="0.35">
      <c r="A22290" t="s">
        <v>359</v>
      </c>
      <c r="B22290" t="s">
        <v>63</v>
      </c>
      <c r="C22290" s="2">
        <v>42738</v>
      </c>
      <c r="D22290">
        <v>1</v>
      </c>
      <c r="E22290">
        <v>89</v>
      </c>
      <c r="F22290">
        <v>3</v>
      </c>
      <c r="G22290">
        <v>89</v>
      </c>
      <c r="H22290" t="s">
        <v>15</v>
      </c>
      <c r="I22290" t="s">
        <v>16</v>
      </c>
      <c r="J22290" t="s">
        <v>17</v>
      </c>
      <c r="K22290" t="s">
        <v>16</v>
      </c>
      <c r="L22290" t="s">
        <v>16</v>
      </c>
      <c r="M22290" t="s">
        <v>16</v>
      </c>
      <c r="N22290" t="s">
        <v>1490</v>
      </c>
      <c r="O22290" t="s">
        <v>2201</v>
      </c>
    </row>
    <row r="22291" spans="1:15" x14ac:dyDescent="0.35">
      <c r="A22291" t="s">
        <v>359</v>
      </c>
      <c r="B22291" t="s">
        <v>22</v>
      </c>
      <c r="C22291" s="2">
        <v>42738</v>
      </c>
      <c r="D22291">
        <v>1</v>
      </c>
      <c r="E22291">
        <v>89</v>
      </c>
      <c r="F22291">
        <v>2</v>
      </c>
      <c r="G22291">
        <v>89</v>
      </c>
      <c r="H22291" t="s">
        <v>15</v>
      </c>
      <c r="I22291" t="s">
        <v>16</v>
      </c>
      <c r="J22291" t="s">
        <v>17</v>
      </c>
      <c r="K22291" t="s">
        <v>16</v>
      </c>
      <c r="L22291" t="s">
        <v>16</v>
      </c>
      <c r="M22291" t="s">
        <v>16</v>
      </c>
      <c r="N22291" t="s">
        <v>1487</v>
      </c>
      <c r="O22291" t="s">
        <v>2201</v>
      </c>
    </row>
    <row r="22292" spans="1:15" x14ac:dyDescent="0.35">
      <c r="A22292" t="s">
        <v>359</v>
      </c>
      <c r="B22292" t="s">
        <v>64</v>
      </c>
      <c r="C22292" s="2">
        <v>42738</v>
      </c>
      <c r="D22292">
        <v>0</v>
      </c>
      <c r="E22292">
        <v>0</v>
      </c>
      <c r="F22292">
        <v>2</v>
      </c>
      <c r="G22292">
        <v>89</v>
      </c>
      <c r="H22292" t="s">
        <v>15</v>
      </c>
      <c r="I22292" t="s">
        <v>16</v>
      </c>
      <c r="J22292" t="s">
        <v>17</v>
      </c>
      <c r="K22292" t="s">
        <v>16</v>
      </c>
      <c r="L22292" t="s">
        <v>16</v>
      </c>
      <c r="M22292" t="s">
        <v>16</v>
      </c>
      <c r="N22292" t="s">
        <v>1491</v>
      </c>
      <c r="O22292" t="s">
        <v>2201</v>
      </c>
    </row>
    <row r="22293" spans="1:15" x14ac:dyDescent="0.35">
      <c r="A22293" t="s">
        <v>359</v>
      </c>
      <c r="B22293" t="s">
        <v>81</v>
      </c>
      <c r="C22293" s="2">
        <v>42738</v>
      </c>
      <c r="D22293">
        <v>0</v>
      </c>
      <c r="E22293">
        <v>0</v>
      </c>
      <c r="F22293">
        <v>2</v>
      </c>
      <c r="G22293">
        <v>89</v>
      </c>
      <c r="H22293" t="s">
        <v>15</v>
      </c>
      <c r="I22293" t="s">
        <v>16</v>
      </c>
      <c r="J22293" t="s">
        <v>17</v>
      </c>
      <c r="K22293" t="s">
        <v>16</v>
      </c>
      <c r="L22293" t="s">
        <v>16</v>
      </c>
      <c r="M22293" t="s">
        <v>16</v>
      </c>
      <c r="N22293" t="s">
        <v>1486</v>
      </c>
      <c r="O22293" t="s">
        <v>2201</v>
      </c>
    </row>
    <row r="22294" spans="1:15" x14ac:dyDescent="0.35">
      <c r="A22294" t="s">
        <v>359</v>
      </c>
      <c r="B22294" t="s">
        <v>82</v>
      </c>
      <c r="C22294" s="2">
        <v>42738</v>
      </c>
      <c r="D22294">
        <v>0</v>
      </c>
      <c r="E22294">
        <v>0</v>
      </c>
      <c r="F22294">
        <v>3</v>
      </c>
      <c r="G22294">
        <v>89</v>
      </c>
      <c r="H22294" t="s">
        <v>15</v>
      </c>
      <c r="I22294" t="s">
        <v>16</v>
      </c>
      <c r="J22294" t="s">
        <v>17</v>
      </c>
      <c r="K22294" t="s">
        <v>16</v>
      </c>
      <c r="L22294" t="s">
        <v>16</v>
      </c>
      <c r="M22294" t="s">
        <v>16</v>
      </c>
      <c r="N22294" t="s">
        <v>1506</v>
      </c>
      <c r="O22294" t="s">
        <v>2201</v>
      </c>
    </row>
    <row r="22295" spans="1:15" x14ac:dyDescent="0.35">
      <c r="A22295" t="s">
        <v>359</v>
      </c>
      <c r="B22295" t="s">
        <v>55</v>
      </c>
      <c r="C22295" s="2">
        <v>42738</v>
      </c>
      <c r="D22295">
        <v>0</v>
      </c>
      <c r="E22295">
        <v>0</v>
      </c>
      <c r="F22295">
        <v>2</v>
      </c>
      <c r="G22295">
        <v>89</v>
      </c>
      <c r="H22295" t="s">
        <v>15</v>
      </c>
      <c r="I22295" t="s">
        <v>16</v>
      </c>
      <c r="J22295" t="s">
        <v>17</v>
      </c>
      <c r="K22295" t="s">
        <v>16</v>
      </c>
      <c r="L22295" t="s">
        <v>16</v>
      </c>
      <c r="M22295" t="s">
        <v>16</v>
      </c>
      <c r="N22295" t="s">
        <v>1540</v>
      </c>
      <c r="O22295" t="s">
        <v>2201</v>
      </c>
    </row>
    <row r="22296" spans="1:15" x14ac:dyDescent="0.35">
      <c r="A22296" t="s">
        <v>359</v>
      </c>
      <c r="B22296" t="s">
        <v>23</v>
      </c>
      <c r="C22296" s="2">
        <v>42738</v>
      </c>
      <c r="D22296">
        <v>0</v>
      </c>
      <c r="E22296">
        <v>0</v>
      </c>
      <c r="F22296">
        <v>3</v>
      </c>
      <c r="G22296">
        <v>89</v>
      </c>
      <c r="H22296" t="s">
        <v>15</v>
      </c>
      <c r="I22296" t="s">
        <v>16</v>
      </c>
      <c r="J22296" t="s">
        <v>17</v>
      </c>
      <c r="K22296" t="s">
        <v>16</v>
      </c>
      <c r="L22296" t="s">
        <v>16</v>
      </c>
      <c r="M22296" t="s">
        <v>16</v>
      </c>
      <c r="N22296" t="s">
        <v>1507</v>
      </c>
      <c r="O22296" t="s">
        <v>2201</v>
      </c>
    </row>
    <row r="22297" spans="1:15" x14ac:dyDescent="0.35">
      <c r="A22297" t="s">
        <v>359</v>
      </c>
      <c r="B22297" t="s">
        <v>65</v>
      </c>
      <c r="C22297" s="2">
        <v>42738</v>
      </c>
      <c r="D22297">
        <v>0</v>
      </c>
      <c r="E22297">
        <v>0</v>
      </c>
      <c r="F22297">
        <v>2</v>
      </c>
      <c r="G22297">
        <v>89</v>
      </c>
      <c r="H22297" t="s">
        <v>15</v>
      </c>
      <c r="I22297" t="s">
        <v>16</v>
      </c>
      <c r="J22297" t="s">
        <v>17</v>
      </c>
      <c r="K22297" t="s">
        <v>16</v>
      </c>
      <c r="L22297" t="s">
        <v>16</v>
      </c>
      <c r="M22297" t="s">
        <v>16</v>
      </c>
      <c r="N22297" t="s">
        <v>1506</v>
      </c>
      <c r="O22297" t="s">
        <v>2201</v>
      </c>
    </row>
    <row r="22298" spans="1:15" x14ac:dyDescent="0.35">
      <c r="A22298" t="s">
        <v>359</v>
      </c>
      <c r="B22298" t="s">
        <v>24</v>
      </c>
      <c r="C22298" s="2">
        <v>42738</v>
      </c>
      <c r="D22298">
        <v>0</v>
      </c>
      <c r="E22298">
        <v>0</v>
      </c>
      <c r="F22298">
        <v>3</v>
      </c>
      <c r="G22298">
        <v>89</v>
      </c>
      <c r="H22298" t="s">
        <v>15</v>
      </c>
      <c r="I22298" t="s">
        <v>16</v>
      </c>
      <c r="J22298" t="s">
        <v>17</v>
      </c>
      <c r="K22298" t="s">
        <v>16</v>
      </c>
      <c r="L22298" t="s">
        <v>16</v>
      </c>
      <c r="M22298" t="s">
        <v>16</v>
      </c>
      <c r="N22298" t="s">
        <v>1495</v>
      </c>
      <c r="O22298" t="s">
        <v>2201</v>
      </c>
    </row>
    <row r="22299" spans="1:15" x14ac:dyDescent="0.35">
      <c r="A22299" t="s">
        <v>359</v>
      </c>
      <c r="B22299" t="s">
        <v>25</v>
      </c>
      <c r="C22299" s="2">
        <v>42738</v>
      </c>
      <c r="D22299">
        <v>0</v>
      </c>
      <c r="E22299">
        <v>0</v>
      </c>
      <c r="F22299">
        <v>3</v>
      </c>
      <c r="G22299">
        <v>89</v>
      </c>
      <c r="H22299" t="s">
        <v>15</v>
      </c>
      <c r="I22299" t="s">
        <v>16</v>
      </c>
      <c r="J22299" t="s">
        <v>17</v>
      </c>
      <c r="K22299" t="s">
        <v>16</v>
      </c>
      <c r="L22299" t="s">
        <v>16</v>
      </c>
      <c r="M22299" t="s">
        <v>16</v>
      </c>
      <c r="N22299" t="s">
        <v>1490</v>
      </c>
      <c r="O22299" t="s">
        <v>2201</v>
      </c>
    </row>
    <row r="22300" spans="1:15" x14ac:dyDescent="0.35">
      <c r="A22300" t="s">
        <v>359</v>
      </c>
      <c r="B22300" t="s">
        <v>26</v>
      </c>
      <c r="C22300" s="2">
        <v>42738</v>
      </c>
      <c r="D22300">
        <v>0</v>
      </c>
      <c r="E22300">
        <v>0</v>
      </c>
      <c r="F22300">
        <v>3</v>
      </c>
      <c r="G22300">
        <v>89</v>
      </c>
      <c r="H22300" t="s">
        <v>15</v>
      </c>
      <c r="I22300" t="s">
        <v>16</v>
      </c>
      <c r="J22300" t="s">
        <v>17</v>
      </c>
      <c r="K22300" t="s">
        <v>16</v>
      </c>
      <c r="L22300" t="s">
        <v>16</v>
      </c>
      <c r="M22300" t="s">
        <v>16</v>
      </c>
      <c r="N22300" t="s">
        <v>1538</v>
      </c>
      <c r="O22300" t="s">
        <v>2201</v>
      </c>
    </row>
    <row r="22301" spans="1:15" x14ac:dyDescent="0.35">
      <c r="A22301" t="s">
        <v>359</v>
      </c>
      <c r="B22301" t="s">
        <v>120</v>
      </c>
      <c r="C22301" s="2">
        <v>42738</v>
      </c>
      <c r="D22301">
        <v>1</v>
      </c>
      <c r="E22301">
        <v>89</v>
      </c>
      <c r="F22301">
        <v>2</v>
      </c>
      <c r="G22301">
        <v>89</v>
      </c>
      <c r="H22301" t="s">
        <v>15</v>
      </c>
      <c r="I22301" t="s">
        <v>16</v>
      </c>
      <c r="J22301" t="s">
        <v>17</v>
      </c>
      <c r="K22301" t="s">
        <v>16</v>
      </c>
      <c r="L22301" t="s">
        <v>16</v>
      </c>
      <c r="M22301" t="s">
        <v>16</v>
      </c>
      <c r="N22301" t="s">
        <v>1490</v>
      </c>
      <c r="O22301" t="s">
        <v>2201</v>
      </c>
    </row>
    <row r="22302" spans="1:15" x14ac:dyDescent="0.35">
      <c r="A22302" t="s">
        <v>359</v>
      </c>
      <c r="B22302" t="s">
        <v>87</v>
      </c>
      <c r="C22302" s="2">
        <v>42738</v>
      </c>
      <c r="D22302">
        <v>0</v>
      </c>
      <c r="E22302">
        <v>0</v>
      </c>
      <c r="F22302">
        <v>2</v>
      </c>
      <c r="G22302">
        <v>89</v>
      </c>
      <c r="H22302" t="s">
        <v>15</v>
      </c>
      <c r="I22302" t="s">
        <v>16</v>
      </c>
      <c r="J22302" t="s">
        <v>17</v>
      </c>
      <c r="K22302" t="s">
        <v>16</v>
      </c>
      <c r="L22302" t="s">
        <v>16</v>
      </c>
      <c r="M22302" t="s">
        <v>16</v>
      </c>
      <c r="N22302" t="s">
        <v>1487</v>
      </c>
      <c r="O22302" t="s">
        <v>2201</v>
      </c>
    </row>
    <row r="22303" spans="1:15" x14ac:dyDescent="0.35">
      <c r="A22303" t="s">
        <v>359</v>
      </c>
      <c r="B22303" t="s">
        <v>27</v>
      </c>
      <c r="C22303" s="2">
        <v>42738</v>
      </c>
      <c r="D22303">
        <v>0</v>
      </c>
      <c r="E22303">
        <v>0</v>
      </c>
      <c r="F22303">
        <v>2</v>
      </c>
      <c r="G22303">
        <v>89</v>
      </c>
      <c r="H22303" t="s">
        <v>15</v>
      </c>
      <c r="I22303" t="s">
        <v>16</v>
      </c>
      <c r="J22303" t="s">
        <v>17</v>
      </c>
      <c r="K22303" t="s">
        <v>16</v>
      </c>
      <c r="L22303" t="s">
        <v>16</v>
      </c>
      <c r="M22303" t="s">
        <v>16</v>
      </c>
      <c r="N22303" t="s">
        <v>1490</v>
      </c>
      <c r="O22303" t="s">
        <v>2201</v>
      </c>
    </row>
    <row r="22304" spans="1:15" x14ac:dyDescent="0.35">
      <c r="A22304" t="s">
        <v>359</v>
      </c>
      <c r="B22304" t="s">
        <v>28</v>
      </c>
      <c r="C22304" s="2">
        <v>42738</v>
      </c>
      <c r="D22304">
        <v>0</v>
      </c>
      <c r="E22304">
        <v>0</v>
      </c>
      <c r="F22304">
        <v>3</v>
      </c>
      <c r="G22304">
        <v>89</v>
      </c>
      <c r="H22304" t="s">
        <v>15</v>
      </c>
      <c r="I22304" t="s">
        <v>16</v>
      </c>
      <c r="J22304" t="s">
        <v>17</v>
      </c>
      <c r="K22304" t="s">
        <v>16</v>
      </c>
      <c r="L22304" t="s">
        <v>16</v>
      </c>
      <c r="M22304" t="s">
        <v>16</v>
      </c>
      <c r="N22304" t="s">
        <v>1542</v>
      </c>
      <c r="O22304" t="s">
        <v>2201</v>
      </c>
    </row>
    <row r="22305" spans="1:15" x14ac:dyDescent="0.35">
      <c r="A22305" t="s">
        <v>359</v>
      </c>
      <c r="B22305" t="s">
        <v>122</v>
      </c>
      <c r="C22305" s="2">
        <v>42738</v>
      </c>
      <c r="D22305">
        <v>1</v>
      </c>
      <c r="E22305">
        <v>89</v>
      </c>
      <c r="F22305">
        <v>1</v>
      </c>
      <c r="G22305">
        <v>89</v>
      </c>
      <c r="H22305" t="s">
        <v>15</v>
      </c>
      <c r="I22305" t="s">
        <v>16</v>
      </c>
      <c r="J22305" t="s">
        <v>17</v>
      </c>
      <c r="K22305" t="s">
        <v>16</v>
      </c>
      <c r="L22305" t="s">
        <v>16</v>
      </c>
      <c r="M22305" t="s">
        <v>16</v>
      </c>
      <c r="N22305" t="s">
        <v>1527</v>
      </c>
      <c r="O22305" t="s">
        <v>2201</v>
      </c>
    </row>
    <row r="22306" spans="1:15" x14ac:dyDescent="0.35">
      <c r="A22306" t="s">
        <v>359</v>
      </c>
      <c r="B22306" t="s">
        <v>29</v>
      </c>
      <c r="C22306" s="2">
        <v>42738</v>
      </c>
      <c r="D22306">
        <v>1</v>
      </c>
      <c r="E22306">
        <v>89</v>
      </c>
      <c r="F22306">
        <v>0</v>
      </c>
      <c r="G22306">
        <v>89</v>
      </c>
      <c r="H22306" t="s">
        <v>15</v>
      </c>
      <c r="I22306" t="s">
        <v>16</v>
      </c>
      <c r="J22306" t="s">
        <v>17</v>
      </c>
      <c r="K22306" t="s">
        <v>16</v>
      </c>
      <c r="L22306" t="s">
        <v>16</v>
      </c>
      <c r="M22306" t="s">
        <v>16</v>
      </c>
      <c r="N22306" t="s">
        <v>1490</v>
      </c>
      <c r="O22306" t="s">
        <v>2201</v>
      </c>
    </row>
    <row r="22307" spans="1:15" x14ac:dyDescent="0.35">
      <c r="A22307" t="s">
        <v>359</v>
      </c>
      <c r="B22307" t="s">
        <v>30</v>
      </c>
      <c r="C22307" s="2">
        <v>42738</v>
      </c>
      <c r="D22307">
        <v>0</v>
      </c>
      <c r="E22307">
        <v>0</v>
      </c>
      <c r="F22307">
        <v>2</v>
      </c>
      <c r="G22307">
        <v>89</v>
      </c>
      <c r="H22307" t="s">
        <v>15</v>
      </c>
      <c r="I22307" t="s">
        <v>16</v>
      </c>
      <c r="J22307" t="s">
        <v>17</v>
      </c>
      <c r="K22307" t="s">
        <v>16</v>
      </c>
      <c r="L22307" t="s">
        <v>16</v>
      </c>
      <c r="M22307" t="s">
        <v>16</v>
      </c>
      <c r="N22307" t="s">
        <v>1494</v>
      </c>
      <c r="O22307" t="s">
        <v>2201</v>
      </c>
    </row>
    <row r="22308" spans="1:15" x14ac:dyDescent="0.35">
      <c r="A22308" t="s">
        <v>359</v>
      </c>
      <c r="B22308" t="s">
        <v>66</v>
      </c>
      <c r="C22308" s="2">
        <v>42738</v>
      </c>
      <c r="D22308">
        <v>0</v>
      </c>
      <c r="E22308">
        <v>0</v>
      </c>
      <c r="F22308">
        <v>3</v>
      </c>
      <c r="G22308">
        <v>75</v>
      </c>
      <c r="H22308" t="s">
        <v>15</v>
      </c>
      <c r="I22308" t="s">
        <v>16</v>
      </c>
      <c r="J22308" t="s">
        <v>17</v>
      </c>
      <c r="K22308" t="s">
        <v>16</v>
      </c>
      <c r="L22308" t="s">
        <v>16</v>
      </c>
      <c r="M22308" t="s">
        <v>16</v>
      </c>
      <c r="N22308" t="s">
        <v>1491</v>
      </c>
      <c r="O22308" t="s">
        <v>2201</v>
      </c>
    </row>
    <row r="22309" spans="1:15" x14ac:dyDescent="0.35">
      <c r="A22309" t="s">
        <v>359</v>
      </c>
      <c r="B22309" t="s">
        <v>31</v>
      </c>
      <c r="C22309" s="2">
        <v>42738</v>
      </c>
      <c r="D22309">
        <v>0</v>
      </c>
      <c r="E22309">
        <v>0</v>
      </c>
      <c r="F22309">
        <v>2</v>
      </c>
      <c r="G22309">
        <v>89</v>
      </c>
      <c r="H22309" t="s">
        <v>15</v>
      </c>
      <c r="I22309" t="s">
        <v>16</v>
      </c>
      <c r="J22309" t="s">
        <v>17</v>
      </c>
      <c r="K22309" t="s">
        <v>16</v>
      </c>
      <c r="L22309" t="s">
        <v>16</v>
      </c>
      <c r="M22309" t="s">
        <v>16</v>
      </c>
      <c r="N22309" t="s">
        <v>1494</v>
      </c>
      <c r="O22309" t="s">
        <v>2201</v>
      </c>
    </row>
    <row r="22310" spans="1:15" x14ac:dyDescent="0.35">
      <c r="A22310" t="s">
        <v>359</v>
      </c>
      <c r="B22310" t="s">
        <v>90</v>
      </c>
      <c r="C22310" s="2">
        <v>42738</v>
      </c>
      <c r="D22310">
        <v>0</v>
      </c>
      <c r="E22310">
        <v>0</v>
      </c>
      <c r="F22310">
        <v>2</v>
      </c>
      <c r="G22310">
        <v>89</v>
      </c>
      <c r="H22310" t="s">
        <v>15</v>
      </c>
      <c r="I22310" t="s">
        <v>16</v>
      </c>
      <c r="J22310" t="s">
        <v>17</v>
      </c>
      <c r="K22310" t="s">
        <v>16</v>
      </c>
      <c r="L22310" t="s">
        <v>16</v>
      </c>
      <c r="M22310" t="s">
        <v>16</v>
      </c>
      <c r="N22310" t="s">
        <v>1511</v>
      </c>
      <c r="O22310" t="s">
        <v>2201</v>
      </c>
    </row>
    <row r="22311" spans="1:15" x14ac:dyDescent="0.35">
      <c r="A22311" t="s">
        <v>359</v>
      </c>
      <c r="B22311" t="s">
        <v>123</v>
      </c>
      <c r="C22311" s="2">
        <v>42738</v>
      </c>
      <c r="D22311">
        <v>1</v>
      </c>
      <c r="E22311">
        <v>89</v>
      </c>
      <c r="F22311">
        <v>0</v>
      </c>
      <c r="H22311" t="s">
        <v>15</v>
      </c>
      <c r="I22311" t="s">
        <v>16</v>
      </c>
      <c r="J22311" t="s">
        <v>17</v>
      </c>
      <c r="K22311" t="s">
        <v>16</v>
      </c>
      <c r="L22311" t="s">
        <v>16</v>
      </c>
      <c r="M22311" t="s">
        <v>16</v>
      </c>
      <c r="N22311" t="s">
        <v>1490</v>
      </c>
      <c r="O22311" t="s">
        <v>2201</v>
      </c>
    </row>
    <row r="22312" spans="1:15" x14ac:dyDescent="0.35">
      <c r="A22312" t="s">
        <v>359</v>
      </c>
      <c r="B22312" t="s">
        <v>124</v>
      </c>
      <c r="C22312" s="2">
        <v>42738</v>
      </c>
      <c r="D22312">
        <v>0</v>
      </c>
      <c r="E22312">
        <v>0</v>
      </c>
      <c r="F22312">
        <v>3</v>
      </c>
      <c r="G22312">
        <v>89</v>
      </c>
      <c r="H22312" t="s">
        <v>15</v>
      </c>
      <c r="I22312" t="s">
        <v>16</v>
      </c>
      <c r="J22312" t="s">
        <v>17</v>
      </c>
      <c r="K22312" t="s">
        <v>16</v>
      </c>
      <c r="L22312" t="s">
        <v>16</v>
      </c>
      <c r="M22312" t="s">
        <v>16</v>
      </c>
      <c r="N22312" t="s">
        <v>1490</v>
      </c>
      <c r="O22312" t="s">
        <v>2201</v>
      </c>
    </row>
    <row r="22313" spans="1:15" x14ac:dyDescent="0.35">
      <c r="A22313" t="s">
        <v>359</v>
      </c>
      <c r="B22313" t="s">
        <v>91</v>
      </c>
      <c r="C22313" s="2">
        <v>42738</v>
      </c>
      <c r="D22313">
        <v>0</v>
      </c>
      <c r="E22313">
        <v>0</v>
      </c>
      <c r="F22313">
        <v>3</v>
      </c>
      <c r="G22313">
        <v>89</v>
      </c>
      <c r="H22313" t="s">
        <v>15</v>
      </c>
      <c r="I22313" t="s">
        <v>16</v>
      </c>
      <c r="J22313" t="s">
        <v>17</v>
      </c>
      <c r="K22313" t="s">
        <v>16</v>
      </c>
      <c r="L22313" t="s">
        <v>16</v>
      </c>
      <c r="M22313" t="s">
        <v>16</v>
      </c>
      <c r="N22313" t="s">
        <v>1487</v>
      </c>
      <c r="O22313" t="s">
        <v>2201</v>
      </c>
    </row>
    <row r="22314" spans="1:15" x14ac:dyDescent="0.35">
      <c r="A22314" t="s">
        <v>359</v>
      </c>
      <c r="B22314" t="s">
        <v>32</v>
      </c>
      <c r="C22314" s="2">
        <v>42738</v>
      </c>
      <c r="D22314">
        <v>0</v>
      </c>
      <c r="E22314">
        <v>0</v>
      </c>
      <c r="F22314">
        <v>2</v>
      </c>
      <c r="G22314">
        <v>89</v>
      </c>
      <c r="H22314" t="s">
        <v>15</v>
      </c>
      <c r="I22314" t="s">
        <v>16</v>
      </c>
      <c r="J22314" t="s">
        <v>17</v>
      </c>
      <c r="K22314" t="s">
        <v>16</v>
      </c>
      <c r="L22314" t="s">
        <v>16</v>
      </c>
      <c r="M22314" t="s">
        <v>16</v>
      </c>
      <c r="N22314" t="s">
        <v>1491</v>
      </c>
      <c r="O22314" t="s">
        <v>2201</v>
      </c>
    </row>
    <row r="22315" spans="1:15" x14ac:dyDescent="0.35">
      <c r="A22315" t="s">
        <v>359</v>
      </c>
      <c r="B22315" t="s">
        <v>34</v>
      </c>
      <c r="C22315" s="2">
        <v>42738</v>
      </c>
      <c r="D22315">
        <v>0</v>
      </c>
      <c r="E22315">
        <v>0</v>
      </c>
      <c r="F22315">
        <v>2</v>
      </c>
      <c r="G22315">
        <v>89</v>
      </c>
      <c r="H22315" t="s">
        <v>15</v>
      </c>
      <c r="I22315" t="s">
        <v>16</v>
      </c>
      <c r="J22315" t="s">
        <v>17</v>
      </c>
      <c r="K22315" t="s">
        <v>16</v>
      </c>
      <c r="L22315" t="s">
        <v>16</v>
      </c>
      <c r="M22315" t="s">
        <v>16</v>
      </c>
      <c r="N22315" t="s">
        <v>1531</v>
      </c>
      <c r="O22315" t="s">
        <v>2201</v>
      </c>
    </row>
    <row r="22316" spans="1:15" x14ac:dyDescent="0.35">
      <c r="A22316" t="s">
        <v>359</v>
      </c>
      <c r="B22316" t="s">
        <v>126</v>
      </c>
      <c r="C22316" s="2">
        <v>42738</v>
      </c>
      <c r="D22316">
        <v>0</v>
      </c>
      <c r="E22316">
        <v>0</v>
      </c>
      <c r="F22316">
        <v>3</v>
      </c>
      <c r="G22316">
        <v>89</v>
      </c>
      <c r="H22316" t="s">
        <v>15</v>
      </c>
      <c r="I22316" t="s">
        <v>16</v>
      </c>
      <c r="J22316" t="s">
        <v>17</v>
      </c>
      <c r="K22316" t="s">
        <v>16</v>
      </c>
      <c r="L22316" t="s">
        <v>16</v>
      </c>
      <c r="M22316" t="s">
        <v>16</v>
      </c>
      <c r="N22316" t="s">
        <v>1487</v>
      </c>
      <c r="O22316" t="s">
        <v>2201</v>
      </c>
    </row>
    <row r="22317" spans="1:15" x14ac:dyDescent="0.35">
      <c r="A22317" t="s">
        <v>359</v>
      </c>
      <c r="B22317" t="s">
        <v>57</v>
      </c>
      <c r="C22317" s="2">
        <v>42738</v>
      </c>
      <c r="D22317">
        <v>0</v>
      </c>
      <c r="E22317">
        <v>0</v>
      </c>
      <c r="F22317">
        <v>3</v>
      </c>
      <c r="G22317">
        <v>89</v>
      </c>
      <c r="H22317" t="s">
        <v>15</v>
      </c>
      <c r="I22317" t="s">
        <v>16</v>
      </c>
      <c r="J22317" t="s">
        <v>17</v>
      </c>
      <c r="K22317" t="s">
        <v>16</v>
      </c>
      <c r="L22317" t="s">
        <v>16</v>
      </c>
      <c r="M22317" t="s">
        <v>16</v>
      </c>
      <c r="N22317" t="s">
        <v>1490</v>
      </c>
      <c r="O22317" t="s">
        <v>2201</v>
      </c>
    </row>
    <row r="22318" spans="1:15" x14ac:dyDescent="0.35">
      <c r="A22318" t="s">
        <v>359</v>
      </c>
      <c r="B22318" t="s">
        <v>96</v>
      </c>
      <c r="C22318" s="2">
        <v>42738</v>
      </c>
      <c r="D22318">
        <v>0</v>
      </c>
      <c r="E22318">
        <v>0</v>
      </c>
      <c r="F22318">
        <v>2</v>
      </c>
      <c r="G22318">
        <v>89</v>
      </c>
      <c r="H22318" t="s">
        <v>15</v>
      </c>
      <c r="I22318" t="s">
        <v>16</v>
      </c>
      <c r="J22318" t="s">
        <v>17</v>
      </c>
      <c r="K22318" t="s">
        <v>16</v>
      </c>
      <c r="L22318" t="s">
        <v>16</v>
      </c>
      <c r="M22318" t="s">
        <v>16</v>
      </c>
      <c r="N22318" t="s">
        <v>1490</v>
      </c>
      <c r="O22318" t="s">
        <v>2201</v>
      </c>
    </row>
    <row r="22319" spans="1:15" x14ac:dyDescent="0.35">
      <c r="A22319" t="s">
        <v>359</v>
      </c>
      <c r="B22319" t="s">
        <v>135</v>
      </c>
      <c r="C22319" s="2">
        <v>42738</v>
      </c>
      <c r="D22319">
        <v>0</v>
      </c>
      <c r="E22319">
        <v>0</v>
      </c>
      <c r="F22319">
        <v>2</v>
      </c>
      <c r="G22319">
        <v>75</v>
      </c>
      <c r="H22319" t="s">
        <v>15</v>
      </c>
      <c r="I22319" t="s">
        <v>16</v>
      </c>
      <c r="J22319" t="s">
        <v>17</v>
      </c>
      <c r="K22319" t="s">
        <v>16</v>
      </c>
      <c r="L22319" t="s">
        <v>16</v>
      </c>
      <c r="M22319" t="s">
        <v>16</v>
      </c>
      <c r="N22319" t="s">
        <v>1491</v>
      </c>
      <c r="O22319" t="s">
        <v>2201</v>
      </c>
    </row>
    <row r="22320" spans="1:15" x14ac:dyDescent="0.35">
      <c r="A22320" t="s">
        <v>359</v>
      </c>
      <c r="B22320" t="s">
        <v>97</v>
      </c>
      <c r="C22320" s="2">
        <v>42738</v>
      </c>
      <c r="D22320">
        <v>0</v>
      </c>
      <c r="E22320">
        <v>0</v>
      </c>
      <c r="F22320">
        <v>3</v>
      </c>
      <c r="G22320">
        <v>89</v>
      </c>
      <c r="H22320" t="s">
        <v>15</v>
      </c>
      <c r="I22320" t="s">
        <v>16</v>
      </c>
      <c r="J22320" t="s">
        <v>17</v>
      </c>
      <c r="K22320" t="s">
        <v>16</v>
      </c>
      <c r="L22320" t="s">
        <v>16</v>
      </c>
      <c r="M22320" t="s">
        <v>16</v>
      </c>
      <c r="N22320" t="s">
        <v>1482</v>
      </c>
      <c r="O22320" t="s">
        <v>2201</v>
      </c>
    </row>
    <row r="22321" spans="1:15" x14ac:dyDescent="0.35">
      <c r="A22321" t="s">
        <v>359</v>
      </c>
      <c r="B22321" t="s">
        <v>98</v>
      </c>
      <c r="C22321" s="2">
        <v>42738</v>
      </c>
      <c r="D22321">
        <v>0</v>
      </c>
      <c r="E22321">
        <v>0</v>
      </c>
      <c r="F22321">
        <v>2</v>
      </c>
      <c r="G22321">
        <v>89</v>
      </c>
      <c r="H22321" t="s">
        <v>15</v>
      </c>
      <c r="I22321" t="s">
        <v>16</v>
      </c>
      <c r="J22321" t="s">
        <v>17</v>
      </c>
      <c r="K22321" t="s">
        <v>16</v>
      </c>
      <c r="L22321" t="s">
        <v>16</v>
      </c>
      <c r="M22321" t="s">
        <v>16</v>
      </c>
      <c r="N22321" t="s">
        <v>1487</v>
      </c>
      <c r="O22321" t="s">
        <v>2201</v>
      </c>
    </row>
    <row r="22322" spans="1:15" x14ac:dyDescent="0.35">
      <c r="A22322" t="s">
        <v>359</v>
      </c>
      <c r="B22322" t="s">
        <v>36</v>
      </c>
      <c r="C22322" s="2">
        <v>42738</v>
      </c>
      <c r="D22322">
        <v>0</v>
      </c>
      <c r="E22322">
        <v>0</v>
      </c>
      <c r="F22322">
        <v>3</v>
      </c>
      <c r="G22322">
        <v>89</v>
      </c>
      <c r="H22322" t="s">
        <v>15</v>
      </c>
      <c r="I22322" t="s">
        <v>16</v>
      </c>
      <c r="J22322" t="s">
        <v>17</v>
      </c>
      <c r="K22322" t="s">
        <v>16</v>
      </c>
      <c r="L22322" t="s">
        <v>16</v>
      </c>
      <c r="M22322" t="s">
        <v>16</v>
      </c>
      <c r="N22322" t="s">
        <v>1500</v>
      </c>
      <c r="O22322" t="s">
        <v>2201</v>
      </c>
    </row>
    <row r="22323" spans="1:15" x14ac:dyDescent="0.35">
      <c r="A22323" t="s">
        <v>359</v>
      </c>
      <c r="B22323" t="s">
        <v>136</v>
      </c>
      <c r="C22323" s="2">
        <v>42738</v>
      </c>
      <c r="D22323">
        <v>0</v>
      </c>
      <c r="E22323">
        <v>0</v>
      </c>
      <c r="F22323">
        <v>4</v>
      </c>
      <c r="G22323">
        <v>75</v>
      </c>
      <c r="H22323" t="s">
        <v>15</v>
      </c>
      <c r="I22323" t="s">
        <v>16</v>
      </c>
      <c r="J22323" t="s">
        <v>17</v>
      </c>
      <c r="K22323" t="s">
        <v>16</v>
      </c>
      <c r="L22323" t="s">
        <v>16</v>
      </c>
      <c r="M22323" t="s">
        <v>16</v>
      </c>
      <c r="N22323" t="s">
        <v>1490</v>
      </c>
      <c r="O22323" t="s">
        <v>2201</v>
      </c>
    </row>
    <row r="22324" spans="1:15" x14ac:dyDescent="0.35">
      <c r="A22324" t="s">
        <v>359</v>
      </c>
      <c r="B22324" t="s">
        <v>37</v>
      </c>
      <c r="C22324" s="2">
        <v>42738</v>
      </c>
      <c r="D22324">
        <v>0</v>
      </c>
      <c r="E22324">
        <v>0</v>
      </c>
      <c r="F22324">
        <v>2</v>
      </c>
      <c r="G22324">
        <v>89</v>
      </c>
      <c r="H22324" t="s">
        <v>15</v>
      </c>
      <c r="I22324" t="s">
        <v>16</v>
      </c>
      <c r="J22324" t="s">
        <v>17</v>
      </c>
      <c r="K22324" t="s">
        <v>16</v>
      </c>
      <c r="L22324" t="s">
        <v>16</v>
      </c>
      <c r="M22324" t="s">
        <v>16</v>
      </c>
      <c r="N22324" t="s">
        <v>1527</v>
      </c>
      <c r="O22324" t="s">
        <v>2201</v>
      </c>
    </row>
    <row r="22325" spans="1:15" x14ac:dyDescent="0.35">
      <c r="A22325" t="s">
        <v>359</v>
      </c>
      <c r="B22325" t="s">
        <v>67</v>
      </c>
      <c r="C22325" s="2">
        <v>42738</v>
      </c>
      <c r="D22325">
        <v>0</v>
      </c>
      <c r="E22325">
        <v>0</v>
      </c>
      <c r="F22325">
        <v>4</v>
      </c>
      <c r="G22325">
        <v>89</v>
      </c>
      <c r="H22325" t="s">
        <v>15</v>
      </c>
      <c r="I22325" t="s">
        <v>16</v>
      </c>
      <c r="J22325" t="s">
        <v>17</v>
      </c>
      <c r="K22325" t="s">
        <v>16</v>
      </c>
      <c r="L22325" t="s">
        <v>16</v>
      </c>
      <c r="M22325" t="s">
        <v>16</v>
      </c>
      <c r="N22325" t="s">
        <v>1490</v>
      </c>
      <c r="O22325" t="s">
        <v>2201</v>
      </c>
    </row>
    <row r="22326" spans="1:15" x14ac:dyDescent="0.35">
      <c r="A22326" t="s">
        <v>359</v>
      </c>
      <c r="B22326" t="s">
        <v>38</v>
      </c>
      <c r="C22326" s="2">
        <v>42738</v>
      </c>
      <c r="D22326">
        <v>0</v>
      </c>
      <c r="E22326">
        <v>0</v>
      </c>
      <c r="F22326">
        <v>4</v>
      </c>
      <c r="G22326">
        <v>89</v>
      </c>
      <c r="H22326" t="s">
        <v>15</v>
      </c>
      <c r="I22326" t="s">
        <v>16</v>
      </c>
      <c r="J22326" t="s">
        <v>17</v>
      </c>
      <c r="K22326" t="s">
        <v>16</v>
      </c>
      <c r="L22326" t="s">
        <v>16</v>
      </c>
      <c r="M22326" t="s">
        <v>16</v>
      </c>
      <c r="N22326" t="s">
        <v>1525</v>
      </c>
      <c r="O22326" t="s">
        <v>2201</v>
      </c>
    </row>
    <row r="22327" spans="1:15" x14ac:dyDescent="0.35">
      <c r="A22327" t="s">
        <v>359</v>
      </c>
      <c r="B22327" t="s">
        <v>39</v>
      </c>
      <c r="C22327" s="2">
        <v>42738</v>
      </c>
      <c r="D22327">
        <v>0</v>
      </c>
      <c r="E22327">
        <v>0</v>
      </c>
      <c r="F22327">
        <v>2</v>
      </c>
      <c r="G22327">
        <v>89</v>
      </c>
      <c r="H22327" t="s">
        <v>15</v>
      </c>
      <c r="I22327" t="s">
        <v>16</v>
      </c>
      <c r="J22327" t="s">
        <v>17</v>
      </c>
      <c r="K22327" t="s">
        <v>16</v>
      </c>
      <c r="L22327" t="s">
        <v>16</v>
      </c>
      <c r="M22327" t="s">
        <v>16</v>
      </c>
      <c r="N22327" t="s">
        <v>1487</v>
      </c>
      <c r="O22327" t="s">
        <v>2201</v>
      </c>
    </row>
    <row r="22328" spans="1:15" x14ac:dyDescent="0.35">
      <c r="A22328" t="s">
        <v>359</v>
      </c>
      <c r="B22328" t="s">
        <v>40</v>
      </c>
      <c r="C22328" s="2">
        <v>42738</v>
      </c>
      <c r="D22328">
        <v>0</v>
      </c>
      <c r="E22328">
        <v>0</v>
      </c>
      <c r="F22328">
        <v>3</v>
      </c>
      <c r="G22328">
        <v>89</v>
      </c>
      <c r="H22328" t="s">
        <v>15</v>
      </c>
      <c r="I22328" t="s">
        <v>16</v>
      </c>
      <c r="J22328" t="s">
        <v>17</v>
      </c>
      <c r="K22328" t="s">
        <v>16</v>
      </c>
      <c r="L22328" t="s">
        <v>16</v>
      </c>
      <c r="M22328" t="s">
        <v>16</v>
      </c>
      <c r="N22328" t="s">
        <v>1535</v>
      </c>
      <c r="O22328" t="s">
        <v>2201</v>
      </c>
    </row>
    <row r="22329" spans="1:15" x14ac:dyDescent="0.35">
      <c r="A22329" t="s">
        <v>359</v>
      </c>
      <c r="B22329" t="s">
        <v>43</v>
      </c>
      <c r="C22329" s="2">
        <v>42738</v>
      </c>
      <c r="D22329">
        <v>0</v>
      </c>
      <c r="E22329">
        <v>0</v>
      </c>
      <c r="F22329">
        <v>2</v>
      </c>
      <c r="G22329">
        <v>89</v>
      </c>
      <c r="H22329" t="s">
        <v>15</v>
      </c>
      <c r="I22329" t="s">
        <v>16</v>
      </c>
      <c r="J22329" t="s">
        <v>17</v>
      </c>
      <c r="K22329" t="s">
        <v>16</v>
      </c>
      <c r="L22329" t="s">
        <v>16</v>
      </c>
      <c r="M22329" t="s">
        <v>16</v>
      </c>
      <c r="N22329" t="s">
        <v>1490</v>
      </c>
      <c r="O22329" t="s">
        <v>2201</v>
      </c>
    </row>
    <row r="22330" spans="1:15" x14ac:dyDescent="0.35">
      <c r="A22330" t="s">
        <v>359</v>
      </c>
      <c r="B22330" t="s">
        <v>44</v>
      </c>
      <c r="C22330" s="2">
        <v>42738</v>
      </c>
      <c r="D22330">
        <v>0</v>
      </c>
      <c r="E22330">
        <v>0</v>
      </c>
      <c r="F22330">
        <v>6</v>
      </c>
      <c r="G22330">
        <v>89</v>
      </c>
      <c r="H22330" t="s">
        <v>15</v>
      </c>
      <c r="I22330" t="s">
        <v>16</v>
      </c>
      <c r="J22330" t="s">
        <v>17</v>
      </c>
      <c r="K22330" t="s">
        <v>16</v>
      </c>
      <c r="L22330" t="s">
        <v>16</v>
      </c>
      <c r="M22330" t="s">
        <v>16</v>
      </c>
      <c r="N22330" t="s">
        <v>1516</v>
      </c>
      <c r="O22330" t="s">
        <v>2201</v>
      </c>
    </row>
    <row r="22331" spans="1:15" x14ac:dyDescent="0.35">
      <c r="A22331" t="s">
        <v>359</v>
      </c>
      <c r="B22331" t="s">
        <v>45</v>
      </c>
      <c r="C22331" s="2">
        <v>42738</v>
      </c>
      <c r="D22331">
        <v>0</v>
      </c>
      <c r="E22331">
        <v>0</v>
      </c>
      <c r="F22331">
        <v>2</v>
      </c>
      <c r="G22331">
        <v>89</v>
      </c>
      <c r="H22331" t="s">
        <v>15</v>
      </c>
      <c r="I22331" t="s">
        <v>16</v>
      </c>
      <c r="J22331" t="s">
        <v>17</v>
      </c>
      <c r="K22331" t="s">
        <v>16</v>
      </c>
      <c r="L22331" t="s">
        <v>16</v>
      </c>
      <c r="M22331" t="s">
        <v>16</v>
      </c>
      <c r="N22331" t="s">
        <v>1506</v>
      </c>
      <c r="O22331" t="s">
        <v>2201</v>
      </c>
    </row>
    <row r="22332" spans="1:15" x14ac:dyDescent="0.35">
      <c r="A22332" t="s">
        <v>359</v>
      </c>
      <c r="B22332" t="s">
        <v>68</v>
      </c>
      <c r="C22332" s="2">
        <v>42738</v>
      </c>
      <c r="D22332">
        <v>0</v>
      </c>
      <c r="E22332">
        <v>0</v>
      </c>
      <c r="F22332">
        <v>2</v>
      </c>
      <c r="G22332">
        <v>89</v>
      </c>
      <c r="H22332" t="s">
        <v>15</v>
      </c>
      <c r="I22332" t="s">
        <v>16</v>
      </c>
      <c r="J22332" t="s">
        <v>17</v>
      </c>
      <c r="K22332" t="s">
        <v>16</v>
      </c>
      <c r="L22332" t="s">
        <v>16</v>
      </c>
      <c r="M22332" t="s">
        <v>16</v>
      </c>
      <c r="N22332" t="s">
        <v>1492</v>
      </c>
      <c r="O22332" t="s">
        <v>2201</v>
      </c>
    </row>
    <row r="22333" spans="1:15" x14ac:dyDescent="0.35">
      <c r="A22333" t="s">
        <v>359</v>
      </c>
      <c r="B22333" t="s">
        <v>46</v>
      </c>
      <c r="C22333" s="2">
        <v>42738</v>
      </c>
      <c r="D22333">
        <v>1</v>
      </c>
      <c r="E22333">
        <v>89</v>
      </c>
      <c r="F22333">
        <v>4</v>
      </c>
      <c r="G22333">
        <v>89</v>
      </c>
      <c r="H22333" t="s">
        <v>15</v>
      </c>
      <c r="I22333" t="s">
        <v>16</v>
      </c>
      <c r="J22333" t="s">
        <v>17</v>
      </c>
      <c r="K22333" t="s">
        <v>16</v>
      </c>
      <c r="L22333" t="s">
        <v>16</v>
      </c>
      <c r="M22333" t="s">
        <v>16</v>
      </c>
      <c r="N22333" t="s">
        <v>1509</v>
      </c>
      <c r="O22333" t="s">
        <v>2201</v>
      </c>
    </row>
    <row r="22334" spans="1:15" x14ac:dyDescent="0.35">
      <c r="A22334" t="s">
        <v>359</v>
      </c>
      <c r="B22334" t="s">
        <v>102</v>
      </c>
      <c r="C22334" s="2">
        <v>42738</v>
      </c>
      <c r="D22334">
        <v>0</v>
      </c>
      <c r="E22334">
        <v>0</v>
      </c>
      <c r="F22334">
        <v>2</v>
      </c>
      <c r="G22334">
        <v>89</v>
      </c>
      <c r="H22334" t="s">
        <v>15</v>
      </c>
      <c r="I22334" t="s">
        <v>16</v>
      </c>
      <c r="J22334" t="s">
        <v>17</v>
      </c>
      <c r="K22334" t="s">
        <v>16</v>
      </c>
      <c r="L22334" t="s">
        <v>16</v>
      </c>
      <c r="M22334" t="s">
        <v>16</v>
      </c>
      <c r="N22334" t="s">
        <v>1495</v>
      </c>
      <c r="O22334" t="s">
        <v>2201</v>
      </c>
    </row>
    <row r="22335" spans="1:15" x14ac:dyDescent="0.35">
      <c r="A22335" t="s">
        <v>359</v>
      </c>
      <c r="B22335" t="s">
        <v>47</v>
      </c>
      <c r="C22335" s="2">
        <v>42738</v>
      </c>
      <c r="D22335">
        <v>0</v>
      </c>
      <c r="E22335">
        <v>0</v>
      </c>
      <c r="F22335">
        <v>3</v>
      </c>
      <c r="G22335">
        <v>89</v>
      </c>
      <c r="H22335" t="s">
        <v>15</v>
      </c>
      <c r="I22335" t="s">
        <v>16</v>
      </c>
      <c r="J22335" t="s">
        <v>17</v>
      </c>
      <c r="K22335" t="s">
        <v>16</v>
      </c>
      <c r="L22335" t="s">
        <v>16</v>
      </c>
      <c r="M22335" t="s">
        <v>16</v>
      </c>
      <c r="N22335" t="s">
        <v>1484</v>
      </c>
      <c r="O22335" t="s">
        <v>2201</v>
      </c>
    </row>
    <row r="22336" spans="1:15" x14ac:dyDescent="0.35">
      <c r="A22336" t="s">
        <v>359</v>
      </c>
      <c r="B22336" t="s">
        <v>48</v>
      </c>
      <c r="C22336" s="2">
        <v>42738</v>
      </c>
      <c r="D22336">
        <v>0</v>
      </c>
      <c r="E22336">
        <v>0</v>
      </c>
      <c r="F22336">
        <v>3</v>
      </c>
      <c r="G22336">
        <v>89</v>
      </c>
      <c r="H22336" t="s">
        <v>15</v>
      </c>
      <c r="I22336" t="s">
        <v>16</v>
      </c>
      <c r="J22336" t="s">
        <v>17</v>
      </c>
      <c r="K22336" t="s">
        <v>16</v>
      </c>
      <c r="L22336" t="s">
        <v>16</v>
      </c>
      <c r="M22336" t="s">
        <v>16</v>
      </c>
      <c r="N22336" t="s">
        <v>1487</v>
      </c>
      <c r="O22336" t="s">
        <v>2201</v>
      </c>
    </row>
    <row r="22337" spans="1:15" x14ac:dyDescent="0.35">
      <c r="A22337" t="s">
        <v>359</v>
      </c>
      <c r="B22337" t="s">
        <v>105</v>
      </c>
      <c r="C22337" s="2">
        <v>42738</v>
      </c>
      <c r="D22337">
        <v>0</v>
      </c>
      <c r="E22337">
        <v>0</v>
      </c>
      <c r="F22337">
        <v>2</v>
      </c>
      <c r="G22337">
        <v>89</v>
      </c>
      <c r="H22337" t="s">
        <v>15</v>
      </c>
      <c r="I22337" t="s">
        <v>16</v>
      </c>
      <c r="J22337" t="s">
        <v>17</v>
      </c>
      <c r="K22337" t="s">
        <v>16</v>
      </c>
      <c r="L22337" t="s">
        <v>16</v>
      </c>
      <c r="M22337" t="s">
        <v>16</v>
      </c>
      <c r="N22337" t="s">
        <v>1490</v>
      </c>
      <c r="O22337" t="s">
        <v>2201</v>
      </c>
    </row>
    <row r="22338" spans="1:15" x14ac:dyDescent="0.35">
      <c r="A22338" t="s">
        <v>359</v>
      </c>
      <c r="B22338" t="s">
        <v>106</v>
      </c>
      <c r="C22338" s="2">
        <v>42738</v>
      </c>
      <c r="D22338">
        <v>0</v>
      </c>
      <c r="E22338">
        <v>0</v>
      </c>
      <c r="F22338">
        <v>3</v>
      </c>
      <c r="G22338">
        <v>89</v>
      </c>
      <c r="H22338" t="s">
        <v>15</v>
      </c>
      <c r="I22338" t="s">
        <v>16</v>
      </c>
      <c r="J22338" t="s">
        <v>17</v>
      </c>
      <c r="K22338" t="s">
        <v>16</v>
      </c>
      <c r="L22338" t="s">
        <v>16</v>
      </c>
      <c r="M22338" t="s">
        <v>16</v>
      </c>
      <c r="N22338" t="s">
        <v>1499</v>
      </c>
      <c r="O22338" t="s">
        <v>2201</v>
      </c>
    </row>
    <row r="22339" spans="1:15" x14ac:dyDescent="0.35">
      <c r="A22339" t="s">
        <v>359</v>
      </c>
      <c r="B22339" t="s">
        <v>49</v>
      </c>
      <c r="C22339" s="2">
        <v>42738</v>
      </c>
      <c r="D22339">
        <v>0</v>
      </c>
      <c r="E22339">
        <v>0</v>
      </c>
      <c r="F22339">
        <v>4</v>
      </c>
      <c r="G22339">
        <v>89</v>
      </c>
      <c r="H22339" t="s">
        <v>15</v>
      </c>
      <c r="I22339" t="s">
        <v>16</v>
      </c>
      <c r="J22339" t="s">
        <v>17</v>
      </c>
      <c r="K22339" t="s">
        <v>16</v>
      </c>
      <c r="L22339" t="s">
        <v>16</v>
      </c>
      <c r="M22339" t="s">
        <v>16</v>
      </c>
      <c r="N22339" t="s">
        <v>1519</v>
      </c>
      <c r="O22339" t="s">
        <v>2201</v>
      </c>
    </row>
    <row r="22340" spans="1:15" x14ac:dyDescent="0.35">
      <c r="A22340" t="s">
        <v>359</v>
      </c>
      <c r="B22340" t="s">
        <v>50</v>
      </c>
      <c r="C22340" s="2">
        <v>42738</v>
      </c>
      <c r="D22340">
        <v>1</v>
      </c>
      <c r="E22340">
        <v>89</v>
      </c>
      <c r="F22340">
        <v>3</v>
      </c>
      <c r="G22340">
        <v>89</v>
      </c>
      <c r="H22340" t="s">
        <v>15</v>
      </c>
      <c r="I22340" t="s">
        <v>16</v>
      </c>
      <c r="J22340" t="s">
        <v>17</v>
      </c>
      <c r="K22340" t="s">
        <v>16</v>
      </c>
      <c r="L22340" t="s">
        <v>16</v>
      </c>
      <c r="M22340" t="s">
        <v>16</v>
      </c>
      <c r="N22340" t="s">
        <v>1523</v>
      </c>
      <c r="O22340" t="s">
        <v>2201</v>
      </c>
    </row>
    <row r="22341" spans="1:15" x14ac:dyDescent="0.35">
      <c r="A22341" t="s">
        <v>359</v>
      </c>
      <c r="B22341" t="s">
        <v>130</v>
      </c>
      <c r="C22341" s="2">
        <v>42738</v>
      </c>
      <c r="D22341">
        <v>0</v>
      </c>
      <c r="E22341">
        <v>0</v>
      </c>
      <c r="F22341">
        <v>2</v>
      </c>
      <c r="G22341">
        <v>89</v>
      </c>
      <c r="H22341" t="s">
        <v>15</v>
      </c>
      <c r="I22341" t="s">
        <v>16</v>
      </c>
      <c r="J22341" t="s">
        <v>17</v>
      </c>
      <c r="K22341" t="s">
        <v>16</v>
      </c>
      <c r="L22341" t="s">
        <v>16</v>
      </c>
      <c r="M22341" t="s">
        <v>16</v>
      </c>
      <c r="N22341" t="s">
        <v>1487</v>
      </c>
      <c r="O22341" t="s">
        <v>2201</v>
      </c>
    </row>
    <row r="22342" spans="1:15" x14ac:dyDescent="0.35">
      <c r="A22342" t="s">
        <v>359</v>
      </c>
      <c r="B22342" t="s">
        <v>69</v>
      </c>
      <c r="C22342" s="2">
        <v>42738</v>
      </c>
      <c r="D22342">
        <v>0</v>
      </c>
      <c r="E22342">
        <v>0</v>
      </c>
      <c r="F22342">
        <v>2</v>
      </c>
      <c r="G22342">
        <v>89</v>
      </c>
      <c r="H22342" t="s">
        <v>15</v>
      </c>
      <c r="I22342" t="s">
        <v>16</v>
      </c>
      <c r="J22342" t="s">
        <v>17</v>
      </c>
      <c r="K22342" t="s">
        <v>16</v>
      </c>
      <c r="L22342" t="s">
        <v>16</v>
      </c>
      <c r="M22342" t="s">
        <v>16</v>
      </c>
      <c r="N22342" t="s">
        <v>1487</v>
      </c>
      <c r="O22342" t="s">
        <v>2201</v>
      </c>
    </row>
    <row r="22343" spans="1:15" x14ac:dyDescent="0.35">
      <c r="A22343" t="s">
        <v>359</v>
      </c>
      <c r="B22343" t="s">
        <v>131</v>
      </c>
      <c r="C22343" s="2">
        <v>42738</v>
      </c>
      <c r="D22343">
        <v>0</v>
      </c>
      <c r="E22343">
        <v>0</v>
      </c>
      <c r="F22343">
        <v>3</v>
      </c>
      <c r="G22343">
        <v>89</v>
      </c>
      <c r="H22343" t="s">
        <v>15</v>
      </c>
      <c r="I22343" t="s">
        <v>16</v>
      </c>
      <c r="J22343" t="s">
        <v>17</v>
      </c>
      <c r="K22343" t="s">
        <v>16</v>
      </c>
      <c r="L22343" t="s">
        <v>16</v>
      </c>
      <c r="M22343" t="s">
        <v>16</v>
      </c>
      <c r="N22343" t="s">
        <v>1493</v>
      </c>
      <c r="O22343" t="s">
        <v>2201</v>
      </c>
    </row>
    <row r="22344" spans="1:15" x14ac:dyDescent="0.35">
      <c r="A22344" t="s">
        <v>359</v>
      </c>
      <c r="B22344" t="s">
        <v>110</v>
      </c>
      <c r="C22344" s="2">
        <v>42738</v>
      </c>
      <c r="D22344">
        <v>0</v>
      </c>
      <c r="E22344">
        <v>0</v>
      </c>
      <c r="F22344">
        <v>3</v>
      </c>
      <c r="G22344">
        <v>89</v>
      </c>
      <c r="H22344" t="s">
        <v>15</v>
      </c>
      <c r="I22344" t="s">
        <v>16</v>
      </c>
      <c r="J22344" t="s">
        <v>17</v>
      </c>
      <c r="K22344" t="s">
        <v>16</v>
      </c>
      <c r="L22344" t="s">
        <v>16</v>
      </c>
      <c r="M22344" t="s">
        <v>16</v>
      </c>
      <c r="N22344" t="s">
        <v>1490</v>
      </c>
      <c r="O22344" t="s">
        <v>2201</v>
      </c>
    </row>
    <row r="22345" spans="1:15" x14ac:dyDescent="0.35">
      <c r="A22345" t="s">
        <v>360</v>
      </c>
      <c r="B22345" t="s">
        <v>55</v>
      </c>
      <c r="C22345" s="2">
        <v>42738</v>
      </c>
      <c r="D22345">
        <v>0</v>
      </c>
      <c r="E22345">
        <v>0</v>
      </c>
      <c r="F22345">
        <v>1</v>
      </c>
      <c r="G22345">
        <v>2199</v>
      </c>
      <c r="H22345" t="s">
        <v>15</v>
      </c>
      <c r="I22345" t="s">
        <v>16</v>
      </c>
      <c r="J22345" t="s">
        <v>17</v>
      </c>
      <c r="K22345" t="s">
        <v>16</v>
      </c>
      <c r="L22345" t="s">
        <v>16</v>
      </c>
      <c r="M22345" t="s">
        <v>16</v>
      </c>
      <c r="N22345" t="s">
        <v>1540</v>
      </c>
      <c r="O22345" t="s">
        <v>2202</v>
      </c>
    </row>
    <row r="22346" spans="1:15" x14ac:dyDescent="0.35">
      <c r="A22346" t="s">
        <v>360</v>
      </c>
      <c r="B22346" t="s">
        <v>57</v>
      </c>
      <c r="C22346" s="2">
        <v>42738</v>
      </c>
      <c r="D22346">
        <v>1</v>
      </c>
      <c r="E22346">
        <v>18636</v>
      </c>
      <c r="F22346">
        <v>1</v>
      </c>
      <c r="G22346">
        <v>2199</v>
      </c>
      <c r="H22346" t="s">
        <v>15</v>
      </c>
      <c r="I22346" t="s">
        <v>16</v>
      </c>
      <c r="J22346" t="s">
        <v>17</v>
      </c>
      <c r="K22346" t="s">
        <v>16</v>
      </c>
      <c r="L22346" t="s">
        <v>16</v>
      </c>
      <c r="M22346" t="s">
        <v>16</v>
      </c>
      <c r="N22346" t="s">
        <v>1490</v>
      </c>
      <c r="O22346" t="s">
        <v>2202</v>
      </c>
    </row>
    <row r="22347" spans="1:15" x14ac:dyDescent="0.35">
      <c r="A22347" t="s">
        <v>361</v>
      </c>
      <c r="B22347" t="s">
        <v>31</v>
      </c>
      <c r="C22347" s="2">
        <v>42738</v>
      </c>
      <c r="D22347">
        <v>0</v>
      </c>
      <c r="E22347">
        <v>0</v>
      </c>
      <c r="F22347">
        <v>2</v>
      </c>
      <c r="G22347">
        <v>219</v>
      </c>
      <c r="H22347" t="s">
        <v>15</v>
      </c>
      <c r="I22347" t="s">
        <v>16</v>
      </c>
      <c r="J22347" t="s">
        <v>17</v>
      </c>
      <c r="K22347" t="s">
        <v>16</v>
      </c>
      <c r="L22347" t="s">
        <v>16</v>
      </c>
      <c r="M22347" t="s">
        <v>16</v>
      </c>
      <c r="N22347" t="s">
        <v>1494</v>
      </c>
      <c r="O22347" t="s">
        <v>2205</v>
      </c>
    </row>
    <row r="22348" spans="1:15" x14ac:dyDescent="0.35">
      <c r="A22348" t="s">
        <v>362</v>
      </c>
      <c r="B22348" t="s">
        <v>59</v>
      </c>
      <c r="C22348" s="2">
        <v>42738</v>
      </c>
      <c r="D22348">
        <v>0</v>
      </c>
      <c r="E22348">
        <v>0</v>
      </c>
      <c r="F22348">
        <v>3</v>
      </c>
      <c r="G22348">
        <v>295</v>
      </c>
      <c r="H22348" t="s">
        <v>15</v>
      </c>
      <c r="I22348" t="s">
        <v>16</v>
      </c>
      <c r="J22348" t="s">
        <v>17</v>
      </c>
      <c r="K22348" t="s">
        <v>16</v>
      </c>
      <c r="L22348" t="s">
        <v>16</v>
      </c>
      <c r="M22348" t="s">
        <v>16</v>
      </c>
      <c r="N22348" t="s">
        <v>1495</v>
      </c>
      <c r="O22348" t="s">
        <v>2207</v>
      </c>
    </row>
    <row r="22349" spans="1:15" x14ac:dyDescent="0.35">
      <c r="A22349" t="s">
        <v>362</v>
      </c>
      <c r="B22349" t="s">
        <v>14</v>
      </c>
      <c r="C22349" s="2">
        <v>42738</v>
      </c>
      <c r="D22349">
        <v>0</v>
      </c>
      <c r="E22349">
        <v>0</v>
      </c>
      <c r="F22349">
        <v>5</v>
      </c>
      <c r="G22349">
        <v>295</v>
      </c>
      <c r="H22349" t="s">
        <v>15</v>
      </c>
      <c r="I22349" t="s">
        <v>16</v>
      </c>
      <c r="J22349" t="s">
        <v>17</v>
      </c>
      <c r="K22349" t="s">
        <v>16</v>
      </c>
      <c r="L22349" t="s">
        <v>16</v>
      </c>
      <c r="M22349" t="s">
        <v>16</v>
      </c>
      <c r="N22349" t="s">
        <v>1522</v>
      </c>
      <c r="O22349" t="s">
        <v>2207</v>
      </c>
    </row>
    <row r="22350" spans="1:15" x14ac:dyDescent="0.35">
      <c r="A22350" t="s">
        <v>362</v>
      </c>
      <c r="B22350" t="s">
        <v>53</v>
      </c>
      <c r="C22350" s="2">
        <v>42738</v>
      </c>
      <c r="D22350">
        <v>0</v>
      </c>
      <c r="E22350">
        <v>0</v>
      </c>
      <c r="F22350">
        <v>7</v>
      </c>
      <c r="G22350">
        <v>295</v>
      </c>
      <c r="H22350" t="s">
        <v>15</v>
      </c>
      <c r="I22350" t="s">
        <v>16</v>
      </c>
      <c r="J22350" t="s">
        <v>17</v>
      </c>
      <c r="K22350" t="s">
        <v>16</v>
      </c>
      <c r="L22350" t="s">
        <v>16</v>
      </c>
      <c r="M22350" t="s">
        <v>16</v>
      </c>
      <c r="N22350" t="s">
        <v>1492</v>
      </c>
      <c r="O22350" t="s">
        <v>2207</v>
      </c>
    </row>
    <row r="22351" spans="1:15" x14ac:dyDescent="0.35">
      <c r="A22351" t="s">
        <v>362</v>
      </c>
      <c r="B22351" t="s">
        <v>19</v>
      </c>
      <c r="C22351" s="2">
        <v>42738</v>
      </c>
      <c r="D22351">
        <v>0</v>
      </c>
      <c r="E22351">
        <v>0</v>
      </c>
      <c r="F22351">
        <v>8</v>
      </c>
      <c r="G22351">
        <v>295</v>
      </c>
      <c r="H22351" t="s">
        <v>15</v>
      </c>
      <c r="I22351" t="s">
        <v>16</v>
      </c>
      <c r="J22351" t="s">
        <v>17</v>
      </c>
      <c r="K22351" t="s">
        <v>16</v>
      </c>
      <c r="L22351" t="s">
        <v>16</v>
      </c>
      <c r="M22351" t="s">
        <v>16</v>
      </c>
      <c r="N22351" t="s">
        <v>1505</v>
      </c>
      <c r="O22351" t="s">
        <v>2207</v>
      </c>
    </row>
    <row r="22352" spans="1:15" x14ac:dyDescent="0.35">
      <c r="A22352" t="s">
        <v>362</v>
      </c>
      <c r="B22352" t="s">
        <v>54</v>
      </c>
      <c r="C22352" s="2">
        <v>42738</v>
      </c>
      <c r="D22352">
        <v>0</v>
      </c>
      <c r="E22352">
        <v>0</v>
      </c>
      <c r="F22352">
        <v>3</v>
      </c>
      <c r="G22352">
        <v>295</v>
      </c>
      <c r="H22352" t="s">
        <v>15</v>
      </c>
      <c r="I22352" t="s">
        <v>16</v>
      </c>
      <c r="J22352" t="s">
        <v>17</v>
      </c>
      <c r="K22352" t="s">
        <v>16</v>
      </c>
      <c r="L22352" t="s">
        <v>16</v>
      </c>
      <c r="M22352" t="s">
        <v>16</v>
      </c>
      <c r="N22352" t="s">
        <v>1511</v>
      </c>
      <c r="O22352" t="s">
        <v>2207</v>
      </c>
    </row>
    <row r="22353" spans="1:15" x14ac:dyDescent="0.35">
      <c r="A22353" t="s">
        <v>362</v>
      </c>
      <c r="B22353" t="s">
        <v>61</v>
      </c>
      <c r="C22353" s="2">
        <v>42738</v>
      </c>
      <c r="D22353">
        <v>5</v>
      </c>
      <c r="E22353">
        <v>1366</v>
      </c>
      <c r="F22353">
        <v>28</v>
      </c>
      <c r="G22353">
        <v>295</v>
      </c>
      <c r="H22353" t="s">
        <v>15</v>
      </c>
      <c r="I22353" t="s">
        <v>16</v>
      </c>
      <c r="J22353" t="s">
        <v>17</v>
      </c>
      <c r="K22353" t="s">
        <v>16</v>
      </c>
      <c r="L22353" t="s">
        <v>16</v>
      </c>
      <c r="M22353" t="s">
        <v>16</v>
      </c>
      <c r="N22353" t="s">
        <v>1490</v>
      </c>
      <c r="O22353" t="s">
        <v>2207</v>
      </c>
    </row>
    <row r="22354" spans="1:15" x14ac:dyDescent="0.35">
      <c r="A22354" t="s">
        <v>362</v>
      </c>
      <c r="B22354" t="s">
        <v>20</v>
      </c>
      <c r="C22354" s="2">
        <v>42738</v>
      </c>
      <c r="D22354">
        <v>0</v>
      </c>
      <c r="E22354">
        <v>0</v>
      </c>
      <c r="F22354">
        <v>14</v>
      </c>
      <c r="G22354">
        <v>295</v>
      </c>
      <c r="H22354" t="s">
        <v>15</v>
      </c>
      <c r="I22354" t="s">
        <v>16</v>
      </c>
      <c r="J22354" t="s">
        <v>17</v>
      </c>
      <c r="K22354" t="s">
        <v>16</v>
      </c>
      <c r="L22354" t="s">
        <v>16</v>
      </c>
      <c r="M22354" t="s">
        <v>16</v>
      </c>
      <c r="N22354" t="s">
        <v>1484</v>
      </c>
      <c r="O22354" t="s">
        <v>2207</v>
      </c>
    </row>
    <row r="22355" spans="1:15" x14ac:dyDescent="0.35">
      <c r="A22355" t="s">
        <v>362</v>
      </c>
      <c r="B22355" t="s">
        <v>62</v>
      </c>
      <c r="C22355" s="2">
        <v>42738</v>
      </c>
      <c r="D22355">
        <v>0</v>
      </c>
      <c r="E22355">
        <v>0</v>
      </c>
      <c r="F22355">
        <v>11</v>
      </c>
      <c r="G22355">
        <v>295</v>
      </c>
      <c r="H22355" t="s">
        <v>15</v>
      </c>
      <c r="I22355" t="s">
        <v>16</v>
      </c>
      <c r="J22355" t="s">
        <v>17</v>
      </c>
      <c r="K22355" t="s">
        <v>16</v>
      </c>
      <c r="L22355" t="s">
        <v>16</v>
      </c>
      <c r="M22355" t="s">
        <v>16</v>
      </c>
      <c r="N22355" t="s">
        <v>1487</v>
      </c>
      <c r="O22355" t="s">
        <v>2207</v>
      </c>
    </row>
    <row r="22356" spans="1:15" x14ac:dyDescent="0.35">
      <c r="A22356" t="s">
        <v>362</v>
      </c>
      <c r="B22356" t="s">
        <v>63</v>
      </c>
      <c r="C22356" s="2">
        <v>42738</v>
      </c>
      <c r="D22356">
        <v>1</v>
      </c>
      <c r="E22356">
        <v>273</v>
      </c>
      <c r="F22356">
        <v>44</v>
      </c>
      <c r="G22356">
        <v>295</v>
      </c>
      <c r="H22356" t="s">
        <v>15</v>
      </c>
      <c r="I22356" t="s">
        <v>16</v>
      </c>
      <c r="J22356" t="s">
        <v>17</v>
      </c>
      <c r="K22356" t="s">
        <v>16</v>
      </c>
      <c r="L22356" t="s">
        <v>16</v>
      </c>
      <c r="M22356" t="s">
        <v>16</v>
      </c>
      <c r="N22356" t="s">
        <v>1490</v>
      </c>
      <c r="O22356" t="s">
        <v>2207</v>
      </c>
    </row>
    <row r="22357" spans="1:15" x14ac:dyDescent="0.35">
      <c r="A22357" t="s">
        <v>362</v>
      </c>
      <c r="B22357" t="s">
        <v>64</v>
      </c>
      <c r="C22357" s="2">
        <v>42738</v>
      </c>
      <c r="D22357">
        <v>0</v>
      </c>
      <c r="E22357">
        <v>0</v>
      </c>
      <c r="F22357">
        <v>4</v>
      </c>
      <c r="G22357">
        <v>295</v>
      </c>
      <c r="H22357" t="s">
        <v>15</v>
      </c>
      <c r="I22357" t="s">
        <v>16</v>
      </c>
      <c r="J22357" t="s">
        <v>17</v>
      </c>
      <c r="K22357" t="s">
        <v>16</v>
      </c>
      <c r="L22357" t="s">
        <v>16</v>
      </c>
      <c r="M22357" t="s">
        <v>16</v>
      </c>
      <c r="N22357" t="s">
        <v>1491</v>
      </c>
      <c r="O22357" t="s">
        <v>2207</v>
      </c>
    </row>
    <row r="22358" spans="1:15" x14ac:dyDescent="0.35">
      <c r="A22358" t="s">
        <v>362</v>
      </c>
      <c r="B22358" t="s">
        <v>55</v>
      </c>
      <c r="C22358" s="2">
        <v>42738</v>
      </c>
      <c r="D22358">
        <v>0</v>
      </c>
      <c r="E22358">
        <v>0</v>
      </c>
      <c r="F22358">
        <v>10</v>
      </c>
      <c r="G22358">
        <v>295</v>
      </c>
      <c r="H22358" t="s">
        <v>15</v>
      </c>
      <c r="I22358" t="s">
        <v>16</v>
      </c>
      <c r="J22358" t="s">
        <v>17</v>
      </c>
      <c r="K22358" t="s">
        <v>16</v>
      </c>
      <c r="L22358" t="s">
        <v>16</v>
      </c>
      <c r="M22358" t="s">
        <v>16</v>
      </c>
      <c r="N22358" t="s">
        <v>1540</v>
      </c>
      <c r="O22358" t="s">
        <v>2207</v>
      </c>
    </row>
    <row r="22359" spans="1:15" x14ac:dyDescent="0.35">
      <c r="A22359" t="s">
        <v>362</v>
      </c>
      <c r="B22359" t="s">
        <v>134</v>
      </c>
      <c r="C22359" s="2">
        <v>42738</v>
      </c>
      <c r="D22359">
        <v>0</v>
      </c>
      <c r="E22359">
        <v>0</v>
      </c>
      <c r="F22359">
        <v>23</v>
      </c>
      <c r="G22359">
        <v>295</v>
      </c>
      <c r="H22359" t="s">
        <v>15</v>
      </c>
      <c r="I22359" t="s">
        <v>16</v>
      </c>
      <c r="J22359" t="s">
        <v>17</v>
      </c>
      <c r="K22359" t="s">
        <v>16</v>
      </c>
      <c r="L22359" t="s">
        <v>16</v>
      </c>
      <c r="M22359" t="s">
        <v>16</v>
      </c>
      <c r="N22359" t="s">
        <v>1482</v>
      </c>
      <c r="O22359" t="s">
        <v>2207</v>
      </c>
    </row>
    <row r="22360" spans="1:15" x14ac:dyDescent="0.35">
      <c r="A22360" t="s">
        <v>362</v>
      </c>
      <c r="B22360" t="s">
        <v>65</v>
      </c>
      <c r="C22360" s="2">
        <v>42738</v>
      </c>
      <c r="D22360">
        <v>0</v>
      </c>
      <c r="E22360">
        <v>0</v>
      </c>
      <c r="F22360">
        <v>2</v>
      </c>
      <c r="G22360">
        <v>295</v>
      </c>
      <c r="H22360" t="s">
        <v>15</v>
      </c>
      <c r="I22360" t="s">
        <v>16</v>
      </c>
      <c r="J22360" t="s">
        <v>17</v>
      </c>
      <c r="K22360" t="s">
        <v>16</v>
      </c>
      <c r="L22360" t="s">
        <v>16</v>
      </c>
      <c r="M22360" t="s">
        <v>16</v>
      </c>
      <c r="N22360" t="s">
        <v>1506</v>
      </c>
      <c r="O22360" t="s">
        <v>2207</v>
      </c>
    </row>
    <row r="22361" spans="1:15" x14ac:dyDescent="0.35">
      <c r="A22361" t="s">
        <v>362</v>
      </c>
      <c r="B22361" t="s">
        <v>56</v>
      </c>
      <c r="C22361" s="2">
        <v>42738</v>
      </c>
      <c r="D22361">
        <v>0</v>
      </c>
      <c r="E22361">
        <v>0</v>
      </c>
      <c r="F22361">
        <v>9</v>
      </c>
      <c r="G22361">
        <v>295</v>
      </c>
      <c r="H22361" t="s">
        <v>15</v>
      </c>
      <c r="I22361" t="s">
        <v>16</v>
      </c>
      <c r="J22361" t="s">
        <v>17</v>
      </c>
      <c r="K22361" t="s">
        <v>16</v>
      </c>
      <c r="L22361" t="s">
        <v>16</v>
      </c>
      <c r="M22361" t="s">
        <v>16</v>
      </c>
      <c r="N22361" t="s">
        <v>1487</v>
      </c>
      <c r="O22361" t="s">
        <v>2207</v>
      </c>
    </row>
    <row r="22362" spans="1:15" x14ac:dyDescent="0.35">
      <c r="A22362" t="s">
        <v>362</v>
      </c>
      <c r="B22362" t="s">
        <v>24</v>
      </c>
      <c r="C22362" s="2">
        <v>42738</v>
      </c>
      <c r="D22362">
        <v>0</v>
      </c>
      <c r="E22362">
        <v>0</v>
      </c>
      <c r="F22362">
        <v>9</v>
      </c>
      <c r="G22362">
        <v>295</v>
      </c>
      <c r="H22362" t="s">
        <v>15</v>
      </c>
      <c r="I22362" t="s">
        <v>16</v>
      </c>
      <c r="J22362" t="s">
        <v>17</v>
      </c>
      <c r="K22362" t="s">
        <v>16</v>
      </c>
      <c r="L22362" t="s">
        <v>16</v>
      </c>
      <c r="M22362" t="s">
        <v>16</v>
      </c>
      <c r="N22362" t="s">
        <v>1495</v>
      </c>
      <c r="O22362" t="s">
        <v>2207</v>
      </c>
    </row>
    <row r="22363" spans="1:15" x14ac:dyDescent="0.35">
      <c r="A22363" t="s">
        <v>362</v>
      </c>
      <c r="B22363" t="s">
        <v>26</v>
      </c>
      <c r="C22363" s="2">
        <v>42738</v>
      </c>
      <c r="D22363">
        <v>0</v>
      </c>
      <c r="E22363">
        <v>0</v>
      </c>
      <c r="F22363">
        <v>31</v>
      </c>
      <c r="G22363">
        <v>295</v>
      </c>
      <c r="H22363" t="s">
        <v>15</v>
      </c>
      <c r="I22363" t="s">
        <v>16</v>
      </c>
      <c r="J22363" t="s">
        <v>17</v>
      </c>
      <c r="K22363" t="s">
        <v>16</v>
      </c>
      <c r="L22363" t="s">
        <v>16</v>
      </c>
      <c r="M22363" t="s">
        <v>16</v>
      </c>
      <c r="N22363" t="s">
        <v>1538</v>
      </c>
      <c r="O22363" t="s">
        <v>2207</v>
      </c>
    </row>
    <row r="22364" spans="1:15" x14ac:dyDescent="0.35">
      <c r="A22364" t="s">
        <v>362</v>
      </c>
      <c r="B22364" t="s">
        <v>28</v>
      </c>
      <c r="C22364" s="2">
        <v>42738</v>
      </c>
      <c r="D22364">
        <v>0</v>
      </c>
      <c r="E22364">
        <v>0</v>
      </c>
      <c r="F22364">
        <v>6</v>
      </c>
      <c r="G22364">
        <v>295</v>
      </c>
      <c r="H22364" t="s">
        <v>15</v>
      </c>
      <c r="I22364" t="s">
        <v>16</v>
      </c>
      <c r="J22364" t="s">
        <v>17</v>
      </c>
      <c r="K22364" t="s">
        <v>16</v>
      </c>
      <c r="L22364" t="s">
        <v>16</v>
      </c>
      <c r="M22364" t="s">
        <v>16</v>
      </c>
      <c r="N22364" t="s">
        <v>1542</v>
      </c>
      <c r="O22364" t="s">
        <v>2207</v>
      </c>
    </row>
    <row r="22365" spans="1:15" x14ac:dyDescent="0.35">
      <c r="A22365" t="s">
        <v>362</v>
      </c>
      <c r="B22365" t="s">
        <v>29</v>
      </c>
      <c r="C22365" s="2">
        <v>42738</v>
      </c>
      <c r="D22365">
        <v>1</v>
      </c>
      <c r="E22365">
        <v>273</v>
      </c>
      <c r="F22365">
        <v>37</v>
      </c>
      <c r="G22365">
        <v>295</v>
      </c>
      <c r="H22365" t="s">
        <v>15</v>
      </c>
      <c r="I22365" t="s">
        <v>16</v>
      </c>
      <c r="J22365" t="s">
        <v>17</v>
      </c>
      <c r="K22365" t="s">
        <v>16</v>
      </c>
      <c r="L22365" t="s">
        <v>16</v>
      </c>
      <c r="M22365" t="s">
        <v>16</v>
      </c>
      <c r="N22365" t="s">
        <v>1490</v>
      </c>
      <c r="O22365" t="s">
        <v>2207</v>
      </c>
    </row>
    <row r="22366" spans="1:15" x14ac:dyDescent="0.35">
      <c r="A22366" t="s">
        <v>362</v>
      </c>
      <c r="B22366" t="s">
        <v>66</v>
      </c>
      <c r="C22366" s="2">
        <v>42738</v>
      </c>
      <c r="D22366">
        <v>0</v>
      </c>
      <c r="E22366">
        <v>0</v>
      </c>
      <c r="F22366">
        <v>5</v>
      </c>
      <c r="G22366">
        <v>295</v>
      </c>
      <c r="H22366" t="s">
        <v>15</v>
      </c>
      <c r="I22366" t="s">
        <v>16</v>
      </c>
      <c r="J22366" t="s">
        <v>17</v>
      </c>
      <c r="K22366" t="s">
        <v>16</v>
      </c>
      <c r="L22366" t="s">
        <v>16</v>
      </c>
      <c r="M22366" t="s">
        <v>16</v>
      </c>
      <c r="N22366" t="s">
        <v>1491</v>
      </c>
      <c r="O22366" t="s">
        <v>2207</v>
      </c>
    </row>
    <row r="22367" spans="1:15" x14ac:dyDescent="0.35">
      <c r="A22367" t="s">
        <v>362</v>
      </c>
      <c r="B22367" t="s">
        <v>31</v>
      </c>
      <c r="C22367" s="2">
        <v>42738</v>
      </c>
      <c r="D22367">
        <v>0</v>
      </c>
      <c r="E22367">
        <v>0</v>
      </c>
      <c r="F22367">
        <v>18</v>
      </c>
      <c r="G22367">
        <v>295</v>
      </c>
      <c r="H22367" t="s">
        <v>15</v>
      </c>
      <c r="I22367" t="s">
        <v>16</v>
      </c>
      <c r="J22367" t="s">
        <v>17</v>
      </c>
      <c r="K22367" t="s">
        <v>16</v>
      </c>
      <c r="L22367" t="s">
        <v>16</v>
      </c>
      <c r="M22367" t="s">
        <v>16</v>
      </c>
      <c r="N22367" t="s">
        <v>1494</v>
      </c>
      <c r="O22367" t="s">
        <v>2207</v>
      </c>
    </row>
    <row r="22368" spans="1:15" x14ac:dyDescent="0.35">
      <c r="A22368" t="s">
        <v>362</v>
      </c>
      <c r="B22368" t="s">
        <v>57</v>
      </c>
      <c r="C22368" s="2">
        <v>42738</v>
      </c>
      <c r="D22368">
        <v>0</v>
      </c>
      <c r="E22368">
        <v>0</v>
      </c>
      <c r="F22368">
        <v>22</v>
      </c>
      <c r="G22368">
        <v>295</v>
      </c>
      <c r="H22368" t="s">
        <v>15</v>
      </c>
      <c r="I22368" t="s">
        <v>16</v>
      </c>
      <c r="J22368" t="s">
        <v>17</v>
      </c>
      <c r="K22368" t="s">
        <v>16</v>
      </c>
      <c r="L22368" t="s">
        <v>16</v>
      </c>
      <c r="M22368" t="s">
        <v>16</v>
      </c>
      <c r="N22368" t="s">
        <v>1490</v>
      </c>
      <c r="O22368" t="s">
        <v>2207</v>
      </c>
    </row>
    <row r="22369" spans="1:15" x14ac:dyDescent="0.35">
      <c r="A22369" t="s">
        <v>362</v>
      </c>
      <c r="B22369" t="s">
        <v>35</v>
      </c>
      <c r="C22369" s="2">
        <v>42738</v>
      </c>
      <c r="D22369">
        <v>0</v>
      </c>
      <c r="E22369">
        <v>0</v>
      </c>
      <c r="F22369">
        <v>7</v>
      </c>
      <c r="G22369">
        <v>295</v>
      </c>
      <c r="H22369" t="s">
        <v>15</v>
      </c>
      <c r="I22369" t="s">
        <v>16</v>
      </c>
      <c r="J22369" t="s">
        <v>17</v>
      </c>
      <c r="K22369" t="s">
        <v>16</v>
      </c>
      <c r="L22369" t="s">
        <v>16</v>
      </c>
      <c r="M22369" t="s">
        <v>16</v>
      </c>
      <c r="N22369" t="s">
        <v>1495</v>
      </c>
      <c r="O22369" t="s">
        <v>2207</v>
      </c>
    </row>
    <row r="22370" spans="1:15" x14ac:dyDescent="0.35">
      <c r="A22370" t="s">
        <v>362</v>
      </c>
      <c r="B22370" t="s">
        <v>135</v>
      </c>
      <c r="C22370" s="2">
        <v>42738</v>
      </c>
      <c r="D22370">
        <v>0</v>
      </c>
      <c r="E22370">
        <v>0</v>
      </c>
      <c r="F22370">
        <v>10</v>
      </c>
      <c r="G22370">
        <v>295</v>
      </c>
      <c r="H22370" t="s">
        <v>15</v>
      </c>
      <c r="I22370" t="s">
        <v>16</v>
      </c>
      <c r="J22370" t="s">
        <v>17</v>
      </c>
      <c r="K22370" t="s">
        <v>16</v>
      </c>
      <c r="L22370" t="s">
        <v>16</v>
      </c>
      <c r="M22370" t="s">
        <v>16</v>
      </c>
      <c r="N22370" t="s">
        <v>1491</v>
      </c>
      <c r="O22370" t="s">
        <v>2207</v>
      </c>
    </row>
    <row r="22371" spans="1:15" x14ac:dyDescent="0.35">
      <c r="A22371" t="s">
        <v>362</v>
      </c>
      <c r="B22371" t="s">
        <v>36</v>
      </c>
      <c r="C22371" s="2">
        <v>42738</v>
      </c>
      <c r="D22371">
        <v>0</v>
      </c>
      <c r="E22371">
        <v>0</v>
      </c>
      <c r="F22371">
        <v>2</v>
      </c>
      <c r="G22371">
        <v>295</v>
      </c>
      <c r="H22371" t="s">
        <v>15</v>
      </c>
      <c r="I22371" t="s">
        <v>16</v>
      </c>
      <c r="J22371" t="s">
        <v>17</v>
      </c>
      <c r="K22371" t="s">
        <v>16</v>
      </c>
      <c r="L22371" t="s">
        <v>16</v>
      </c>
      <c r="M22371" t="s">
        <v>16</v>
      </c>
      <c r="N22371" t="s">
        <v>1500</v>
      </c>
      <c r="O22371" t="s">
        <v>2207</v>
      </c>
    </row>
    <row r="22372" spans="1:15" x14ac:dyDescent="0.35">
      <c r="A22372" t="s">
        <v>362</v>
      </c>
      <c r="B22372" t="s">
        <v>136</v>
      </c>
      <c r="C22372" s="2">
        <v>42738</v>
      </c>
      <c r="D22372">
        <v>2</v>
      </c>
      <c r="E22372">
        <v>546</v>
      </c>
      <c r="F22372">
        <v>40</v>
      </c>
      <c r="G22372">
        <v>295</v>
      </c>
      <c r="H22372" t="s">
        <v>15</v>
      </c>
      <c r="I22372" t="s">
        <v>16</v>
      </c>
      <c r="J22372" t="s">
        <v>17</v>
      </c>
      <c r="K22372" t="s">
        <v>16</v>
      </c>
      <c r="L22372" t="s">
        <v>16</v>
      </c>
      <c r="M22372" t="s">
        <v>16</v>
      </c>
      <c r="N22372" t="s">
        <v>1490</v>
      </c>
      <c r="O22372" t="s">
        <v>2207</v>
      </c>
    </row>
    <row r="22373" spans="1:15" x14ac:dyDescent="0.35">
      <c r="A22373" t="s">
        <v>362</v>
      </c>
      <c r="B22373" t="s">
        <v>67</v>
      </c>
      <c r="C22373" s="2">
        <v>42738</v>
      </c>
      <c r="D22373">
        <v>2</v>
      </c>
      <c r="E22373">
        <v>546</v>
      </c>
      <c r="F22373">
        <v>39</v>
      </c>
      <c r="G22373">
        <v>295</v>
      </c>
      <c r="H22373" t="s">
        <v>15</v>
      </c>
      <c r="I22373" t="s">
        <v>16</v>
      </c>
      <c r="J22373" t="s">
        <v>17</v>
      </c>
      <c r="K22373" t="s">
        <v>16</v>
      </c>
      <c r="L22373" t="s">
        <v>16</v>
      </c>
      <c r="M22373" t="s">
        <v>16</v>
      </c>
      <c r="N22373" t="s">
        <v>1490</v>
      </c>
      <c r="O22373" t="s">
        <v>2207</v>
      </c>
    </row>
    <row r="22374" spans="1:15" x14ac:dyDescent="0.35">
      <c r="A22374" t="s">
        <v>362</v>
      </c>
      <c r="B22374" t="s">
        <v>40</v>
      </c>
      <c r="C22374" s="2">
        <v>42738</v>
      </c>
      <c r="D22374">
        <v>0</v>
      </c>
      <c r="E22374">
        <v>0</v>
      </c>
      <c r="F22374">
        <v>8</v>
      </c>
      <c r="G22374">
        <v>295</v>
      </c>
      <c r="H22374" t="s">
        <v>15</v>
      </c>
      <c r="I22374" t="s">
        <v>16</v>
      </c>
      <c r="J22374" t="s">
        <v>17</v>
      </c>
      <c r="K22374" t="s">
        <v>16</v>
      </c>
      <c r="L22374" t="s">
        <v>16</v>
      </c>
      <c r="M22374" t="s">
        <v>16</v>
      </c>
      <c r="N22374" t="s">
        <v>1535</v>
      </c>
      <c r="O22374" t="s">
        <v>2207</v>
      </c>
    </row>
    <row r="22375" spans="1:15" x14ac:dyDescent="0.35">
      <c r="A22375" t="s">
        <v>362</v>
      </c>
      <c r="B22375" t="s">
        <v>44</v>
      </c>
      <c r="C22375" s="2">
        <v>42738</v>
      </c>
      <c r="D22375">
        <v>0</v>
      </c>
      <c r="E22375">
        <v>0</v>
      </c>
      <c r="F22375">
        <v>7</v>
      </c>
      <c r="G22375">
        <v>295</v>
      </c>
      <c r="H22375" t="s">
        <v>15</v>
      </c>
      <c r="I22375" t="s">
        <v>16</v>
      </c>
      <c r="J22375" t="s">
        <v>17</v>
      </c>
      <c r="K22375" t="s">
        <v>16</v>
      </c>
      <c r="L22375" t="s">
        <v>16</v>
      </c>
      <c r="M22375" t="s">
        <v>16</v>
      </c>
      <c r="N22375" t="s">
        <v>1516</v>
      </c>
      <c r="O22375" t="s">
        <v>2207</v>
      </c>
    </row>
    <row r="22376" spans="1:15" x14ac:dyDescent="0.35">
      <c r="A22376" t="s">
        <v>362</v>
      </c>
      <c r="B22376" t="s">
        <v>45</v>
      </c>
      <c r="C22376" s="2">
        <v>42738</v>
      </c>
      <c r="D22376">
        <v>0</v>
      </c>
      <c r="E22376">
        <v>0</v>
      </c>
      <c r="F22376">
        <v>9</v>
      </c>
      <c r="G22376">
        <v>295</v>
      </c>
      <c r="H22376" t="s">
        <v>15</v>
      </c>
      <c r="I22376" t="s">
        <v>16</v>
      </c>
      <c r="J22376" t="s">
        <v>17</v>
      </c>
      <c r="K22376" t="s">
        <v>16</v>
      </c>
      <c r="L22376" t="s">
        <v>16</v>
      </c>
      <c r="M22376" t="s">
        <v>16</v>
      </c>
      <c r="N22376" t="s">
        <v>1506</v>
      </c>
      <c r="O22376" t="s">
        <v>2207</v>
      </c>
    </row>
    <row r="22377" spans="1:15" x14ac:dyDescent="0.35">
      <c r="A22377" t="s">
        <v>362</v>
      </c>
      <c r="B22377" t="s">
        <v>68</v>
      </c>
      <c r="C22377" s="2">
        <v>42738</v>
      </c>
      <c r="D22377">
        <v>0</v>
      </c>
      <c r="E22377">
        <v>0</v>
      </c>
      <c r="F22377">
        <v>3</v>
      </c>
      <c r="G22377">
        <v>295</v>
      </c>
      <c r="H22377" t="s">
        <v>15</v>
      </c>
      <c r="I22377" t="s">
        <v>16</v>
      </c>
      <c r="J22377" t="s">
        <v>17</v>
      </c>
      <c r="K22377" t="s">
        <v>16</v>
      </c>
      <c r="L22377" t="s">
        <v>16</v>
      </c>
      <c r="M22377" t="s">
        <v>16</v>
      </c>
      <c r="N22377" t="s">
        <v>1492</v>
      </c>
      <c r="O22377" t="s">
        <v>2207</v>
      </c>
    </row>
    <row r="22378" spans="1:15" x14ac:dyDescent="0.35">
      <c r="A22378" t="s">
        <v>362</v>
      </c>
      <c r="B22378" t="s">
        <v>46</v>
      </c>
      <c r="C22378" s="2">
        <v>42738</v>
      </c>
      <c r="D22378">
        <v>0</v>
      </c>
      <c r="E22378">
        <v>0</v>
      </c>
      <c r="F22378">
        <v>13</v>
      </c>
      <c r="G22378">
        <v>295</v>
      </c>
      <c r="H22378" t="s">
        <v>15</v>
      </c>
      <c r="I22378" t="s">
        <v>16</v>
      </c>
      <c r="J22378" t="s">
        <v>17</v>
      </c>
      <c r="K22378" t="s">
        <v>16</v>
      </c>
      <c r="L22378" t="s">
        <v>16</v>
      </c>
      <c r="M22378" t="s">
        <v>16</v>
      </c>
      <c r="N22378" t="s">
        <v>1509</v>
      </c>
      <c r="O22378" t="s">
        <v>2207</v>
      </c>
    </row>
    <row r="22379" spans="1:15" x14ac:dyDescent="0.35">
      <c r="A22379" t="s">
        <v>362</v>
      </c>
      <c r="B22379" t="s">
        <v>48</v>
      </c>
      <c r="C22379" s="2">
        <v>42738</v>
      </c>
      <c r="D22379">
        <v>0</v>
      </c>
      <c r="E22379">
        <v>0</v>
      </c>
      <c r="F22379">
        <v>11</v>
      </c>
      <c r="G22379">
        <v>295</v>
      </c>
      <c r="H22379" t="s">
        <v>15</v>
      </c>
      <c r="I22379" t="s">
        <v>16</v>
      </c>
      <c r="J22379" t="s">
        <v>17</v>
      </c>
      <c r="K22379" t="s">
        <v>16</v>
      </c>
      <c r="L22379" t="s">
        <v>16</v>
      </c>
      <c r="M22379" t="s">
        <v>16</v>
      </c>
      <c r="N22379" t="s">
        <v>1487</v>
      </c>
      <c r="O22379" t="s">
        <v>2207</v>
      </c>
    </row>
    <row r="22380" spans="1:15" x14ac:dyDescent="0.35">
      <c r="A22380" t="s">
        <v>362</v>
      </c>
      <c r="B22380" t="s">
        <v>105</v>
      </c>
      <c r="C22380" s="2">
        <v>42738</v>
      </c>
      <c r="D22380">
        <v>1</v>
      </c>
      <c r="E22380">
        <v>273</v>
      </c>
      <c r="F22380">
        <v>16</v>
      </c>
      <c r="G22380">
        <v>295</v>
      </c>
      <c r="H22380" t="s">
        <v>15</v>
      </c>
      <c r="I22380" t="s">
        <v>16</v>
      </c>
      <c r="J22380" t="s">
        <v>17</v>
      </c>
      <c r="K22380" t="s">
        <v>16</v>
      </c>
      <c r="L22380" t="s">
        <v>16</v>
      </c>
      <c r="M22380" t="s">
        <v>16</v>
      </c>
      <c r="N22380" t="s">
        <v>1490</v>
      </c>
      <c r="O22380" t="s">
        <v>2207</v>
      </c>
    </row>
    <row r="22381" spans="1:15" x14ac:dyDescent="0.35">
      <c r="A22381" t="s">
        <v>362</v>
      </c>
      <c r="B22381" t="s">
        <v>137</v>
      </c>
      <c r="C22381" s="2">
        <v>42738</v>
      </c>
      <c r="D22381">
        <v>0</v>
      </c>
      <c r="E22381">
        <v>0</v>
      </c>
      <c r="F22381">
        <v>11</v>
      </c>
      <c r="G22381">
        <v>295</v>
      </c>
      <c r="H22381" t="s">
        <v>15</v>
      </c>
      <c r="I22381" t="s">
        <v>16</v>
      </c>
      <c r="J22381" t="s">
        <v>17</v>
      </c>
      <c r="K22381" t="s">
        <v>16</v>
      </c>
      <c r="L22381" t="s">
        <v>16</v>
      </c>
      <c r="M22381" t="s">
        <v>16</v>
      </c>
      <c r="N22381" t="s">
        <v>1527</v>
      </c>
      <c r="O22381" t="s">
        <v>2207</v>
      </c>
    </row>
    <row r="22382" spans="1:15" x14ac:dyDescent="0.35">
      <c r="A22382" t="s">
        <v>362</v>
      </c>
      <c r="B22382" t="s">
        <v>49</v>
      </c>
      <c r="C22382" s="2">
        <v>42738</v>
      </c>
      <c r="D22382">
        <v>0</v>
      </c>
      <c r="E22382">
        <v>0</v>
      </c>
      <c r="F22382">
        <v>3</v>
      </c>
      <c r="G22382">
        <v>295</v>
      </c>
      <c r="H22382" t="s">
        <v>15</v>
      </c>
      <c r="I22382" t="s">
        <v>16</v>
      </c>
      <c r="J22382" t="s">
        <v>17</v>
      </c>
      <c r="K22382" t="s">
        <v>16</v>
      </c>
      <c r="L22382" t="s">
        <v>16</v>
      </c>
      <c r="M22382" t="s">
        <v>16</v>
      </c>
      <c r="N22382" t="s">
        <v>1519</v>
      </c>
      <c r="O22382" t="s">
        <v>2207</v>
      </c>
    </row>
    <row r="22383" spans="1:15" x14ac:dyDescent="0.35">
      <c r="A22383" t="s">
        <v>362</v>
      </c>
      <c r="B22383" t="s">
        <v>50</v>
      </c>
      <c r="C22383" s="2">
        <v>42738</v>
      </c>
      <c r="D22383">
        <v>0</v>
      </c>
      <c r="E22383">
        <v>0</v>
      </c>
      <c r="F22383">
        <v>2</v>
      </c>
      <c r="G22383">
        <v>295</v>
      </c>
      <c r="H22383" t="s">
        <v>15</v>
      </c>
      <c r="I22383" t="s">
        <v>16</v>
      </c>
      <c r="J22383" t="s">
        <v>17</v>
      </c>
      <c r="K22383" t="s">
        <v>16</v>
      </c>
      <c r="L22383" t="s">
        <v>16</v>
      </c>
      <c r="M22383" t="s">
        <v>16</v>
      </c>
      <c r="N22383" t="s">
        <v>1523</v>
      </c>
      <c r="O22383" t="s">
        <v>2207</v>
      </c>
    </row>
    <row r="22384" spans="1:15" x14ac:dyDescent="0.35">
      <c r="A22384" t="s">
        <v>362</v>
      </c>
      <c r="B22384" t="s">
        <v>131</v>
      </c>
      <c r="C22384" s="2">
        <v>42738</v>
      </c>
      <c r="D22384">
        <v>0</v>
      </c>
      <c r="E22384">
        <v>0</v>
      </c>
      <c r="F22384">
        <v>9</v>
      </c>
      <c r="G22384">
        <v>295</v>
      </c>
      <c r="H22384" t="s">
        <v>15</v>
      </c>
      <c r="I22384" t="s">
        <v>16</v>
      </c>
      <c r="J22384" t="s">
        <v>17</v>
      </c>
      <c r="K22384" t="s">
        <v>16</v>
      </c>
      <c r="L22384" t="s">
        <v>16</v>
      </c>
      <c r="M22384" t="s">
        <v>16</v>
      </c>
      <c r="N22384" t="s">
        <v>1493</v>
      </c>
      <c r="O22384" t="s">
        <v>2207</v>
      </c>
    </row>
    <row r="22385" spans="1:15" x14ac:dyDescent="0.35">
      <c r="A22385" t="s">
        <v>362</v>
      </c>
      <c r="B22385" t="s">
        <v>51</v>
      </c>
      <c r="C22385" s="2">
        <v>42738</v>
      </c>
      <c r="D22385">
        <v>0</v>
      </c>
      <c r="E22385">
        <v>0</v>
      </c>
      <c r="F22385">
        <v>4</v>
      </c>
      <c r="G22385">
        <v>295</v>
      </c>
      <c r="H22385" t="s">
        <v>15</v>
      </c>
      <c r="I22385" t="s">
        <v>16</v>
      </c>
      <c r="J22385" t="s">
        <v>17</v>
      </c>
      <c r="K22385" t="s">
        <v>16</v>
      </c>
      <c r="L22385" t="s">
        <v>16</v>
      </c>
      <c r="M22385" t="s">
        <v>16</v>
      </c>
      <c r="N22385" t="s">
        <v>1500</v>
      </c>
      <c r="O22385" t="s">
        <v>2207</v>
      </c>
    </row>
    <row r="22386" spans="1:15" x14ac:dyDescent="0.35">
      <c r="A22386" t="s">
        <v>363</v>
      </c>
      <c r="B22386" t="s">
        <v>59</v>
      </c>
      <c r="C22386" s="2">
        <v>42738</v>
      </c>
      <c r="D22386">
        <v>0</v>
      </c>
      <c r="E22386">
        <v>0</v>
      </c>
      <c r="F22386">
        <v>30</v>
      </c>
      <c r="G22386">
        <v>1095</v>
      </c>
      <c r="H22386" t="s">
        <v>15</v>
      </c>
      <c r="I22386" t="s">
        <v>16</v>
      </c>
      <c r="J22386" t="s">
        <v>17</v>
      </c>
      <c r="K22386" t="s">
        <v>16</v>
      </c>
      <c r="L22386" t="s">
        <v>16</v>
      </c>
      <c r="M22386" t="s">
        <v>16</v>
      </c>
      <c r="N22386" t="s">
        <v>1495</v>
      </c>
      <c r="O22386" t="s">
        <v>2208</v>
      </c>
    </row>
    <row r="22387" spans="1:15" x14ac:dyDescent="0.35">
      <c r="A22387" t="s">
        <v>363</v>
      </c>
      <c r="B22387" t="s">
        <v>14</v>
      </c>
      <c r="C22387" s="2">
        <v>42738</v>
      </c>
      <c r="D22387">
        <v>0</v>
      </c>
      <c r="E22387">
        <v>0</v>
      </c>
      <c r="F22387">
        <v>23</v>
      </c>
      <c r="G22387">
        <v>1095</v>
      </c>
      <c r="H22387" t="s">
        <v>15</v>
      </c>
      <c r="I22387" t="s">
        <v>16</v>
      </c>
      <c r="J22387" t="s">
        <v>17</v>
      </c>
      <c r="K22387" t="s">
        <v>16</v>
      </c>
      <c r="L22387" t="s">
        <v>16</v>
      </c>
      <c r="M22387" t="s">
        <v>16</v>
      </c>
      <c r="N22387" t="s">
        <v>1522</v>
      </c>
      <c r="O22387" t="s">
        <v>2208</v>
      </c>
    </row>
    <row r="22388" spans="1:15" x14ac:dyDescent="0.35">
      <c r="A22388" t="s">
        <v>363</v>
      </c>
      <c r="B22388" t="s">
        <v>18</v>
      </c>
      <c r="C22388" s="2">
        <v>42738</v>
      </c>
      <c r="D22388">
        <v>0</v>
      </c>
      <c r="E22388">
        <v>0</v>
      </c>
      <c r="F22388">
        <v>5</v>
      </c>
      <c r="G22388">
        <v>1095</v>
      </c>
      <c r="H22388" t="s">
        <v>15</v>
      </c>
      <c r="I22388" t="s">
        <v>16</v>
      </c>
      <c r="J22388" t="s">
        <v>17</v>
      </c>
      <c r="K22388" t="s">
        <v>16</v>
      </c>
      <c r="L22388" t="s">
        <v>16</v>
      </c>
      <c r="M22388" t="s">
        <v>16</v>
      </c>
      <c r="N22388" t="s">
        <v>1483</v>
      </c>
      <c r="O22388" t="s">
        <v>2208</v>
      </c>
    </row>
    <row r="22389" spans="1:15" x14ac:dyDescent="0.35">
      <c r="A22389" t="s">
        <v>363</v>
      </c>
      <c r="B22389" t="s">
        <v>19</v>
      </c>
      <c r="C22389" s="2">
        <v>42738</v>
      </c>
      <c r="D22389">
        <v>0</v>
      </c>
      <c r="E22389">
        <v>0</v>
      </c>
      <c r="F22389">
        <v>15</v>
      </c>
      <c r="G22389">
        <v>1095</v>
      </c>
      <c r="H22389" t="s">
        <v>15</v>
      </c>
      <c r="I22389" t="s">
        <v>16</v>
      </c>
      <c r="J22389" t="s">
        <v>17</v>
      </c>
      <c r="K22389" t="s">
        <v>16</v>
      </c>
      <c r="L22389" t="s">
        <v>16</v>
      </c>
      <c r="M22389" t="s">
        <v>16</v>
      </c>
      <c r="N22389" t="s">
        <v>1505</v>
      </c>
      <c r="O22389" t="s">
        <v>2208</v>
      </c>
    </row>
    <row r="22390" spans="1:15" x14ac:dyDescent="0.35">
      <c r="A22390" t="s">
        <v>363</v>
      </c>
      <c r="B22390" t="s">
        <v>114</v>
      </c>
      <c r="C22390" s="2">
        <v>42738</v>
      </c>
      <c r="D22390">
        <v>1</v>
      </c>
      <c r="E22390">
        <v>928</v>
      </c>
      <c r="F22390">
        <v>4</v>
      </c>
      <c r="G22390">
        <v>1095</v>
      </c>
      <c r="H22390" t="s">
        <v>15</v>
      </c>
      <c r="I22390" t="s">
        <v>16</v>
      </c>
      <c r="J22390" t="s">
        <v>17</v>
      </c>
      <c r="K22390" t="s">
        <v>16</v>
      </c>
      <c r="L22390" t="s">
        <v>16</v>
      </c>
      <c r="M22390" t="s">
        <v>16</v>
      </c>
      <c r="N22390" t="s">
        <v>1490</v>
      </c>
      <c r="O22390" t="s">
        <v>2208</v>
      </c>
    </row>
    <row r="22391" spans="1:15" x14ac:dyDescent="0.35">
      <c r="A22391" t="s">
        <v>363</v>
      </c>
      <c r="B22391" t="s">
        <v>115</v>
      </c>
      <c r="C22391" s="2">
        <v>42738</v>
      </c>
      <c r="D22391">
        <v>0</v>
      </c>
      <c r="E22391">
        <v>0</v>
      </c>
      <c r="F22391">
        <v>3</v>
      </c>
      <c r="G22391">
        <v>1095</v>
      </c>
      <c r="H22391" t="s">
        <v>15</v>
      </c>
      <c r="I22391" t="s">
        <v>16</v>
      </c>
      <c r="J22391" t="s">
        <v>17</v>
      </c>
      <c r="K22391" t="s">
        <v>16</v>
      </c>
      <c r="L22391" t="s">
        <v>16</v>
      </c>
      <c r="M22391" t="s">
        <v>16</v>
      </c>
      <c r="N22391" t="s">
        <v>1527</v>
      </c>
      <c r="O22391" t="s">
        <v>2208</v>
      </c>
    </row>
    <row r="22392" spans="1:15" x14ac:dyDescent="0.35">
      <c r="A22392" t="s">
        <v>363</v>
      </c>
      <c r="B22392" t="s">
        <v>61</v>
      </c>
      <c r="C22392" s="2">
        <v>42738</v>
      </c>
      <c r="D22392">
        <v>0</v>
      </c>
      <c r="E22392">
        <v>0</v>
      </c>
      <c r="F22392">
        <v>23</v>
      </c>
      <c r="G22392">
        <v>1095</v>
      </c>
      <c r="H22392" t="s">
        <v>15</v>
      </c>
      <c r="I22392" t="s">
        <v>16</v>
      </c>
      <c r="J22392" t="s">
        <v>17</v>
      </c>
      <c r="K22392" t="s">
        <v>16</v>
      </c>
      <c r="L22392" t="s">
        <v>16</v>
      </c>
      <c r="M22392" t="s">
        <v>16</v>
      </c>
      <c r="N22392" t="s">
        <v>1490</v>
      </c>
      <c r="O22392" t="s">
        <v>2208</v>
      </c>
    </row>
    <row r="22393" spans="1:15" x14ac:dyDescent="0.35">
      <c r="A22393" t="s">
        <v>363</v>
      </c>
      <c r="B22393" t="s">
        <v>20</v>
      </c>
      <c r="C22393" s="2">
        <v>42738</v>
      </c>
      <c r="D22393">
        <v>0</v>
      </c>
      <c r="E22393">
        <v>0</v>
      </c>
      <c r="F22393">
        <v>24</v>
      </c>
      <c r="G22393">
        <v>1095</v>
      </c>
      <c r="H22393" t="s">
        <v>15</v>
      </c>
      <c r="I22393" t="s">
        <v>16</v>
      </c>
      <c r="J22393" t="s">
        <v>17</v>
      </c>
      <c r="K22393" t="s">
        <v>16</v>
      </c>
      <c r="L22393" t="s">
        <v>16</v>
      </c>
      <c r="M22393" t="s">
        <v>16</v>
      </c>
      <c r="N22393" t="s">
        <v>1484</v>
      </c>
      <c r="O22393" t="s">
        <v>2208</v>
      </c>
    </row>
    <row r="22394" spans="1:15" x14ac:dyDescent="0.35">
      <c r="A22394" t="s">
        <v>363</v>
      </c>
      <c r="B22394" t="s">
        <v>63</v>
      </c>
      <c r="C22394" s="2">
        <v>42738</v>
      </c>
      <c r="D22394">
        <v>0</v>
      </c>
      <c r="E22394">
        <v>0</v>
      </c>
      <c r="F22394">
        <v>9</v>
      </c>
      <c r="G22394">
        <v>1095</v>
      </c>
      <c r="H22394" t="s">
        <v>15</v>
      </c>
      <c r="I22394" t="s">
        <v>16</v>
      </c>
      <c r="J22394" t="s">
        <v>17</v>
      </c>
      <c r="K22394" t="s">
        <v>16</v>
      </c>
      <c r="L22394" t="s">
        <v>16</v>
      </c>
      <c r="M22394" t="s">
        <v>16</v>
      </c>
      <c r="N22394" t="s">
        <v>1490</v>
      </c>
      <c r="O22394" t="s">
        <v>2208</v>
      </c>
    </row>
    <row r="22395" spans="1:15" x14ac:dyDescent="0.35">
      <c r="A22395" t="s">
        <v>363</v>
      </c>
      <c r="B22395" t="s">
        <v>22</v>
      </c>
      <c r="C22395" s="2">
        <v>42738</v>
      </c>
      <c r="D22395">
        <v>0</v>
      </c>
      <c r="E22395">
        <v>0</v>
      </c>
      <c r="F22395">
        <v>6</v>
      </c>
      <c r="G22395">
        <v>1095</v>
      </c>
      <c r="H22395" t="s">
        <v>15</v>
      </c>
      <c r="I22395" t="s">
        <v>16</v>
      </c>
      <c r="J22395" t="s">
        <v>17</v>
      </c>
      <c r="K22395" t="s">
        <v>16</v>
      </c>
      <c r="L22395" t="s">
        <v>16</v>
      </c>
      <c r="M22395" t="s">
        <v>16</v>
      </c>
      <c r="N22395" t="s">
        <v>1487</v>
      </c>
      <c r="O22395" t="s">
        <v>2208</v>
      </c>
    </row>
    <row r="22396" spans="1:15" x14ac:dyDescent="0.35">
      <c r="A22396" t="s">
        <v>363</v>
      </c>
      <c r="B22396" t="s">
        <v>64</v>
      </c>
      <c r="C22396" s="2">
        <v>42738</v>
      </c>
      <c r="D22396">
        <v>0</v>
      </c>
      <c r="E22396">
        <v>0</v>
      </c>
      <c r="F22396">
        <v>15</v>
      </c>
      <c r="G22396">
        <v>1095</v>
      </c>
      <c r="H22396" t="s">
        <v>15</v>
      </c>
      <c r="I22396" t="s">
        <v>16</v>
      </c>
      <c r="J22396" t="s">
        <v>17</v>
      </c>
      <c r="K22396" t="s">
        <v>16</v>
      </c>
      <c r="L22396" t="s">
        <v>16</v>
      </c>
      <c r="M22396" t="s">
        <v>16</v>
      </c>
      <c r="N22396" t="s">
        <v>1491</v>
      </c>
      <c r="O22396" t="s">
        <v>2208</v>
      </c>
    </row>
    <row r="22397" spans="1:15" x14ac:dyDescent="0.35">
      <c r="A22397" t="s">
        <v>363</v>
      </c>
      <c r="B22397" t="s">
        <v>84</v>
      </c>
      <c r="C22397" s="2">
        <v>42738</v>
      </c>
      <c r="D22397">
        <v>1</v>
      </c>
      <c r="E22397">
        <v>928</v>
      </c>
      <c r="F22397">
        <v>19</v>
      </c>
      <c r="G22397">
        <v>1095</v>
      </c>
      <c r="H22397" t="s">
        <v>15</v>
      </c>
      <c r="I22397" t="s">
        <v>16</v>
      </c>
      <c r="J22397" t="s">
        <v>17</v>
      </c>
      <c r="K22397" t="s">
        <v>16</v>
      </c>
      <c r="L22397" t="s">
        <v>16</v>
      </c>
      <c r="M22397" t="s">
        <v>16</v>
      </c>
      <c r="N22397" t="s">
        <v>1487</v>
      </c>
      <c r="O22397" t="s">
        <v>2208</v>
      </c>
    </row>
    <row r="22398" spans="1:15" x14ac:dyDescent="0.35">
      <c r="A22398" t="s">
        <v>363</v>
      </c>
      <c r="B22398" t="s">
        <v>55</v>
      </c>
      <c r="C22398" s="2">
        <v>42738</v>
      </c>
      <c r="D22398">
        <v>0</v>
      </c>
      <c r="E22398">
        <v>0</v>
      </c>
      <c r="F22398">
        <v>26</v>
      </c>
      <c r="G22398">
        <v>1095</v>
      </c>
      <c r="H22398" t="s">
        <v>15</v>
      </c>
      <c r="I22398" t="s">
        <v>16</v>
      </c>
      <c r="J22398" t="s">
        <v>17</v>
      </c>
      <c r="K22398" t="s">
        <v>16</v>
      </c>
      <c r="L22398" t="s">
        <v>16</v>
      </c>
      <c r="M22398" t="s">
        <v>16</v>
      </c>
      <c r="N22398" t="s">
        <v>1540</v>
      </c>
      <c r="O22398" t="s">
        <v>2208</v>
      </c>
    </row>
    <row r="22399" spans="1:15" x14ac:dyDescent="0.35">
      <c r="A22399" t="s">
        <v>363</v>
      </c>
      <c r="B22399" t="s">
        <v>23</v>
      </c>
      <c r="C22399" s="2">
        <v>42738</v>
      </c>
      <c r="D22399">
        <v>0</v>
      </c>
      <c r="E22399">
        <v>0</v>
      </c>
      <c r="F22399">
        <v>20</v>
      </c>
      <c r="G22399">
        <v>1095</v>
      </c>
      <c r="H22399" t="s">
        <v>15</v>
      </c>
      <c r="I22399" t="s">
        <v>16</v>
      </c>
      <c r="J22399" t="s">
        <v>17</v>
      </c>
      <c r="K22399" t="s">
        <v>16</v>
      </c>
      <c r="L22399" t="s">
        <v>16</v>
      </c>
      <c r="M22399" t="s">
        <v>16</v>
      </c>
      <c r="N22399" t="s">
        <v>1507</v>
      </c>
      <c r="O22399" t="s">
        <v>2208</v>
      </c>
    </row>
    <row r="22400" spans="1:15" x14ac:dyDescent="0.35">
      <c r="A22400" t="s">
        <v>363</v>
      </c>
      <c r="B22400" t="s">
        <v>65</v>
      </c>
      <c r="C22400" s="2">
        <v>42738</v>
      </c>
      <c r="D22400">
        <v>0</v>
      </c>
      <c r="E22400">
        <v>0</v>
      </c>
      <c r="F22400">
        <v>15</v>
      </c>
      <c r="G22400">
        <v>1095</v>
      </c>
      <c r="H22400" t="s">
        <v>15</v>
      </c>
      <c r="I22400" t="s">
        <v>16</v>
      </c>
      <c r="J22400" t="s">
        <v>17</v>
      </c>
      <c r="K22400" t="s">
        <v>16</v>
      </c>
      <c r="L22400" t="s">
        <v>16</v>
      </c>
      <c r="M22400" t="s">
        <v>16</v>
      </c>
      <c r="N22400" t="s">
        <v>1506</v>
      </c>
      <c r="O22400" t="s">
        <v>2208</v>
      </c>
    </row>
    <row r="22401" spans="1:15" x14ac:dyDescent="0.35">
      <c r="A22401" t="s">
        <v>363</v>
      </c>
      <c r="B22401" t="s">
        <v>24</v>
      </c>
      <c r="C22401" s="2">
        <v>42738</v>
      </c>
      <c r="D22401">
        <v>0</v>
      </c>
      <c r="E22401">
        <v>0</v>
      </c>
      <c r="F22401">
        <v>3</v>
      </c>
      <c r="G22401">
        <v>1095</v>
      </c>
      <c r="H22401" t="s">
        <v>15</v>
      </c>
      <c r="I22401" t="s">
        <v>16</v>
      </c>
      <c r="J22401" t="s">
        <v>17</v>
      </c>
      <c r="K22401" t="s">
        <v>16</v>
      </c>
      <c r="L22401" t="s">
        <v>16</v>
      </c>
      <c r="M22401" t="s">
        <v>16</v>
      </c>
      <c r="N22401" t="s">
        <v>1495</v>
      </c>
      <c r="O22401" t="s">
        <v>2208</v>
      </c>
    </row>
    <row r="22402" spans="1:15" x14ac:dyDescent="0.35">
      <c r="A22402" t="s">
        <v>363</v>
      </c>
      <c r="B22402" t="s">
        <v>25</v>
      </c>
      <c r="C22402" s="2">
        <v>42738</v>
      </c>
      <c r="D22402">
        <v>0</v>
      </c>
      <c r="E22402">
        <v>0</v>
      </c>
      <c r="F22402">
        <v>7</v>
      </c>
      <c r="G22402">
        <v>1095</v>
      </c>
      <c r="H22402" t="s">
        <v>15</v>
      </c>
      <c r="I22402" t="s">
        <v>16</v>
      </c>
      <c r="J22402" t="s">
        <v>17</v>
      </c>
      <c r="K22402" t="s">
        <v>16</v>
      </c>
      <c r="L22402" t="s">
        <v>16</v>
      </c>
      <c r="M22402" t="s">
        <v>16</v>
      </c>
      <c r="N22402" t="s">
        <v>1490</v>
      </c>
      <c r="O22402" t="s">
        <v>2208</v>
      </c>
    </row>
    <row r="22403" spans="1:15" x14ac:dyDescent="0.35">
      <c r="A22403" t="s">
        <v>363</v>
      </c>
      <c r="B22403" t="s">
        <v>26</v>
      </c>
      <c r="C22403" s="2">
        <v>42738</v>
      </c>
      <c r="D22403">
        <v>0</v>
      </c>
      <c r="E22403">
        <v>0</v>
      </c>
      <c r="F22403">
        <v>6</v>
      </c>
      <c r="G22403">
        <v>1095</v>
      </c>
      <c r="H22403" t="s">
        <v>15</v>
      </c>
      <c r="I22403" t="s">
        <v>16</v>
      </c>
      <c r="J22403" t="s">
        <v>17</v>
      </c>
      <c r="K22403" t="s">
        <v>16</v>
      </c>
      <c r="L22403" t="s">
        <v>16</v>
      </c>
      <c r="M22403" t="s">
        <v>16</v>
      </c>
      <c r="N22403" t="s">
        <v>1538</v>
      </c>
      <c r="O22403" t="s">
        <v>2208</v>
      </c>
    </row>
    <row r="22404" spans="1:15" x14ac:dyDescent="0.35">
      <c r="A22404" t="s">
        <v>363</v>
      </c>
      <c r="B22404" t="s">
        <v>120</v>
      </c>
      <c r="C22404" s="2">
        <v>42738</v>
      </c>
      <c r="D22404">
        <v>0</v>
      </c>
      <c r="E22404">
        <v>0</v>
      </c>
      <c r="F22404">
        <v>21</v>
      </c>
      <c r="G22404">
        <v>1095</v>
      </c>
      <c r="H22404" t="s">
        <v>15</v>
      </c>
      <c r="I22404" t="s">
        <v>16</v>
      </c>
      <c r="J22404" t="s">
        <v>17</v>
      </c>
      <c r="K22404" t="s">
        <v>16</v>
      </c>
      <c r="L22404" t="s">
        <v>16</v>
      </c>
      <c r="M22404" t="s">
        <v>16</v>
      </c>
      <c r="N22404" t="s">
        <v>1490</v>
      </c>
      <c r="O22404" t="s">
        <v>2208</v>
      </c>
    </row>
    <row r="22405" spans="1:15" x14ac:dyDescent="0.35">
      <c r="A22405" t="s">
        <v>363</v>
      </c>
      <c r="B22405" t="s">
        <v>27</v>
      </c>
      <c r="C22405" s="2">
        <v>42738</v>
      </c>
      <c r="D22405">
        <v>0</v>
      </c>
      <c r="E22405">
        <v>0</v>
      </c>
      <c r="F22405">
        <v>2</v>
      </c>
      <c r="G22405">
        <v>1095</v>
      </c>
      <c r="H22405" t="s">
        <v>15</v>
      </c>
      <c r="I22405" t="s">
        <v>16</v>
      </c>
      <c r="J22405" t="s">
        <v>17</v>
      </c>
      <c r="K22405" t="s">
        <v>16</v>
      </c>
      <c r="L22405" t="s">
        <v>16</v>
      </c>
      <c r="M22405" t="s">
        <v>16</v>
      </c>
      <c r="N22405" t="s">
        <v>1490</v>
      </c>
      <c r="O22405" t="s">
        <v>2208</v>
      </c>
    </row>
    <row r="22406" spans="1:15" x14ac:dyDescent="0.35">
      <c r="A22406" t="s">
        <v>363</v>
      </c>
      <c r="B22406" t="s">
        <v>28</v>
      </c>
      <c r="C22406" s="2">
        <v>42738</v>
      </c>
      <c r="D22406">
        <v>0</v>
      </c>
      <c r="E22406">
        <v>0</v>
      </c>
      <c r="F22406">
        <v>22</v>
      </c>
      <c r="G22406">
        <v>1095</v>
      </c>
      <c r="H22406" t="s">
        <v>15</v>
      </c>
      <c r="I22406" t="s">
        <v>16</v>
      </c>
      <c r="J22406" t="s">
        <v>17</v>
      </c>
      <c r="K22406" t="s">
        <v>16</v>
      </c>
      <c r="L22406" t="s">
        <v>16</v>
      </c>
      <c r="M22406" t="s">
        <v>16</v>
      </c>
      <c r="N22406" t="s">
        <v>1542</v>
      </c>
      <c r="O22406" t="s">
        <v>2208</v>
      </c>
    </row>
    <row r="22407" spans="1:15" x14ac:dyDescent="0.35">
      <c r="A22407" t="s">
        <v>363</v>
      </c>
      <c r="B22407" t="s">
        <v>122</v>
      </c>
      <c r="C22407" s="2">
        <v>42738</v>
      </c>
      <c r="D22407">
        <v>3</v>
      </c>
      <c r="E22407">
        <v>2784</v>
      </c>
      <c r="F22407">
        <v>16</v>
      </c>
      <c r="G22407">
        <v>1095</v>
      </c>
      <c r="H22407" t="s">
        <v>15</v>
      </c>
      <c r="I22407" t="s">
        <v>16</v>
      </c>
      <c r="J22407" t="s">
        <v>17</v>
      </c>
      <c r="K22407" t="s">
        <v>16</v>
      </c>
      <c r="L22407" t="s">
        <v>16</v>
      </c>
      <c r="M22407" t="s">
        <v>16</v>
      </c>
      <c r="N22407" t="s">
        <v>1527</v>
      </c>
      <c r="O22407" t="s">
        <v>2208</v>
      </c>
    </row>
    <row r="22408" spans="1:15" x14ac:dyDescent="0.35">
      <c r="A22408" t="s">
        <v>363</v>
      </c>
      <c r="B22408" t="s">
        <v>29</v>
      </c>
      <c r="C22408" s="2">
        <v>42738</v>
      </c>
      <c r="D22408">
        <v>1</v>
      </c>
      <c r="E22408">
        <v>928</v>
      </c>
      <c r="F22408">
        <v>7</v>
      </c>
      <c r="G22408">
        <v>1095</v>
      </c>
      <c r="H22408" t="s">
        <v>15</v>
      </c>
      <c r="I22408" t="s">
        <v>16</v>
      </c>
      <c r="J22408" t="s">
        <v>17</v>
      </c>
      <c r="K22408" t="s">
        <v>16</v>
      </c>
      <c r="L22408" t="s">
        <v>16</v>
      </c>
      <c r="M22408" t="s">
        <v>16</v>
      </c>
      <c r="N22408" t="s">
        <v>1490</v>
      </c>
      <c r="O22408" t="s">
        <v>2208</v>
      </c>
    </row>
    <row r="22409" spans="1:15" x14ac:dyDescent="0.35">
      <c r="A22409" t="s">
        <v>363</v>
      </c>
      <c r="B22409" t="s">
        <v>66</v>
      </c>
      <c r="C22409" s="2">
        <v>42738</v>
      </c>
      <c r="D22409">
        <v>0</v>
      </c>
      <c r="E22409">
        <v>0</v>
      </c>
      <c r="F22409">
        <v>27</v>
      </c>
      <c r="G22409">
        <v>1095</v>
      </c>
      <c r="H22409" t="s">
        <v>15</v>
      </c>
      <c r="I22409" t="s">
        <v>16</v>
      </c>
      <c r="J22409" t="s">
        <v>17</v>
      </c>
      <c r="K22409" t="s">
        <v>16</v>
      </c>
      <c r="L22409" t="s">
        <v>16</v>
      </c>
      <c r="M22409" t="s">
        <v>16</v>
      </c>
      <c r="N22409" t="s">
        <v>1491</v>
      </c>
      <c r="O22409" t="s">
        <v>2208</v>
      </c>
    </row>
    <row r="22410" spans="1:15" x14ac:dyDescent="0.35">
      <c r="A22410" t="s">
        <v>363</v>
      </c>
      <c r="B22410" t="s">
        <v>31</v>
      </c>
      <c r="C22410" s="2">
        <v>42738</v>
      </c>
      <c r="D22410">
        <v>0</v>
      </c>
      <c r="E22410">
        <v>0</v>
      </c>
      <c r="F22410">
        <v>22</v>
      </c>
      <c r="G22410">
        <v>1095</v>
      </c>
      <c r="H22410" t="s">
        <v>15</v>
      </c>
      <c r="I22410" t="s">
        <v>16</v>
      </c>
      <c r="J22410" t="s">
        <v>17</v>
      </c>
      <c r="K22410" t="s">
        <v>16</v>
      </c>
      <c r="L22410" t="s">
        <v>16</v>
      </c>
      <c r="M22410" t="s">
        <v>16</v>
      </c>
      <c r="N22410" t="s">
        <v>1494</v>
      </c>
      <c r="O22410" t="s">
        <v>2208</v>
      </c>
    </row>
    <row r="22411" spans="1:15" x14ac:dyDescent="0.35">
      <c r="A22411" t="s">
        <v>363</v>
      </c>
      <c r="B22411" t="s">
        <v>88</v>
      </c>
      <c r="C22411" s="2">
        <v>42738</v>
      </c>
      <c r="D22411">
        <v>0</v>
      </c>
      <c r="E22411">
        <v>0</v>
      </c>
      <c r="F22411">
        <v>22</v>
      </c>
      <c r="G22411">
        <v>1095</v>
      </c>
      <c r="H22411" t="s">
        <v>15</v>
      </c>
      <c r="I22411" t="s">
        <v>16</v>
      </c>
      <c r="J22411" t="s">
        <v>17</v>
      </c>
      <c r="K22411" t="s">
        <v>16</v>
      </c>
      <c r="L22411" t="s">
        <v>16</v>
      </c>
      <c r="M22411" t="s">
        <v>16</v>
      </c>
      <c r="N22411" t="s">
        <v>1490</v>
      </c>
      <c r="O22411" t="s">
        <v>2208</v>
      </c>
    </row>
    <row r="22412" spans="1:15" x14ac:dyDescent="0.35">
      <c r="A22412" t="s">
        <v>363</v>
      </c>
      <c r="B22412" t="s">
        <v>90</v>
      </c>
      <c r="C22412" s="2">
        <v>42738</v>
      </c>
      <c r="D22412">
        <v>0</v>
      </c>
      <c r="E22412">
        <v>0</v>
      </c>
      <c r="F22412">
        <v>20</v>
      </c>
      <c r="G22412">
        <v>1095</v>
      </c>
      <c r="H22412" t="s">
        <v>15</v>
      </c>
      <c r="I22412" t="s">
        <v>16</v>
      </c>
      <c r="J22412" t="s">
        <v>17</v>
      </c>
      <c r="K22412" t="s">
        <v>16</v>
      </c>
      <c r="L22412" t="s">
        <v>16</v>
      </c>
      <c r="M22412" t="s">
        <v>16</v>
      </c>
      <c r="N22412" t="s">
        <v>1511</v>
      </c>
      <c r="O22412" t="s">
        <v>2208</v>
      </c>
    </row>
    <row r="22413" spans="1:15" x14ac:dyDescent="0.35">
      <c r="A22413" t="s">
        <v>363</v>
      </c>
      <c r="B22413" t="s">
        <v>32</v>
      </c>
      <c r="C22413" s="2">
        <v>42738</v>
      </c>
      <c r="D22413">
        <v>0</v>
      </c>
      <c r="E22413">
        <v>0</v>
      </c>
      <c r="F22413">
        <v>24</v>
      </c>
      <c r="G22413">
        <v>1095</v>
      </c>
      <c r="H22413" t="s">
        <v>15</v>
      </c>
      <c r="I22413" t="s">
        <v>16</v>
      </c>
      <c r="J22413" t="s">
        <v>17</v>
      </c>
      <c r="K22413" t="s">
        <v>16</v>
      </c>
      <c r="L22413" t="s">
        <v>16</v>
      </c>
      <c r="M22413" t="s">
        <v>16</v>
      </c>
      <c r="N22413" t="s">
        <v>1491</v>
      </c>
      <c r="O22413" t="s">
        <v>2208</v>
      </c>
    </row>
    <row r="22414" spans="1:15" x14ac:dyDescent="0.35">
      <c r="A22414" t="s">
        <v>363</v>
      </c>
      <c r="B22414" t="s">
        <v>57</v>
      </c>
      <c r="C22414" s="2">
        <v>42738</v>
      </c>
      <c r="D22414">
        <v>0</v>
      </c>
      <c r="E22414">
        <v>0</v>
      </c>
      <c r="F22414">
        <v>20</v>
      </c>
      <c r="G22414">
        <v>1095</v>
      </c>
      <c r="H22414" t="s">
        <v>15</v>
      </c>
      <c r="I22414" t="s">
        <v>16</v>
      </c>
      <c r="J22414" t="s">
        <v>17</v>
      </c>
      <c r="K22414" t="s">
        <v>16</v>
      </c>
      <c r="L22414" t="s">
        <v>16</v>
      </c>
      <c r="M22414" t="s">
        <v>16</v>
      </c>
      <c r="N22414" t="s">
        <v>1490</v>
      </c>
      <c r="O22414" t="s">
        <v>2208</v>
      </c>
    </row>
    <row r="22415" spans="1:15" x14ac:dyDescent="0.35">
      <c r="A22415" t="s">
        <v>363</v>
      </c>
      <c r="B22415" t="s">
        <v>35</v>
      </c>
      <c r="C22415" s="2">
        <v>42738</v>
      </c>
      <c r="D22415">
        <v>1</v>
      </c>
      <c r="E22415">
        <v>928</v>
      </c>
      <c r="F22415">
        <v>15</v>
      </c>
      <c r="G22415">
        <v>1095</v>
      </c>
      <c r="H22415" t="s">
        <v>15</v>
      </c>
      <c r="I22415" t="s">
        <v>16</v>
      </c>
      <c r="J22415" t="s">
        <v>17</v>
      </c>
      <c r="K22415" t="s">
        <v>16</v>
      </c>
      <c r="L22415" t="s">
        <v>16</v>
      </c>
      <c r="M22415" t="s">
        <v>16</v>
      </c>
      <c r="N22415" t="s">
        <v>1495</v>
      </c>
      <c r="O22415" t="s">
        <v>2208</v>
      </c>
    </row>
    <row r="22416" spans="1:15" x14ac:dyDescent="0.35">
      <c r="A22416" t="s">
        <v>363</v>
      </c>
      <c r="B22416" t="s">
        <v>95</v>
      </c>
      <c r="C22416" s="2">
        <v>42738</v>
      </c>
      <c r="D22416">
        <v>0</v>
      </c>
      <c r="E22416">
        <v>0</v>
      </c>
      <c r="F22416">
        <v>2</v>
      </c>
      <c r="G22416">
        <v>1095</v>
      </c>
      <c r="H22416" t="s">
        <v>15</v>
      </c>
      <c r="I22416" t="s">
        <v>16</v>
      </c>
      <c r="J22416" t="s">
        <v>17</v>
      </c>
      <c r="K22416" t="s">
        <v>16</v>
      </c>
      <c r="L22416" t="s">
        <v>16</v>
      </c>
      <c r="M22416" t="s">
        <v>16</v>
      </c>
      <c r="N22416" t="s">
        <v>1488</v>
      </c>
      <c r="O22416" t="s">
        <v>2208</v>
      </c>
    </row>
    <row r="22417" spans="1:15" x14ac:dyDescent="0.35">
      <c r="A22417" t="s">
        <v>363</v>
      </c>
      <c r="B22417" t="s">
        <v>98</v>
      </c>
      <c r="C22417" s="2">
        <v>42738</v>
      </c>
      <c r="D22417">
        <v>1</v>
      </c>
      <c r="E22417">
        <v>928</v>
      </c>
      <c r="F22417">
        <v>9</v>
      </c>
      <c r="G22417">
        <v>1095</v>
      </c>
      <c r="H22417" t="s">
        <v>15</v>
      </c>
      <c r="I22417" t="s">
        <v>16</v>
      </c>
      <c r="J22417" t="s">
        <v>17</v>
      </c>
      <c r="K22417" t="s">
        <v>16</v>
      </c>
      <c r="L22417" t="s">
        <v>16</v>
      </c>
      <c r="M22417" t="s">
        <v>16</v>
      </c>
      <c r="N22417" t="s">
        <v>1487</v>
      </c>
      <c r="O22417" t="s">
        <v>2208</v>
      </c>
    </row>
    <row r="22418" spans="1:15" x14ac:dyDescent="0.35">
      <c r="A22418" t="s">
        <v>363</v>
      </c>
      <c r="B22418" t="s">
        <v>36</v>
      </c>
      <c r="C22418" s="2">
        <v>42738</v>
      </c>
      <c r="D22418">
        <v>0</v>
      </c>
      <c r="E22418">
        <v>0</v>
      </c>
      <c r="F22418">
        <v>12</v>
      </c>
      <c r="G22418">
        <v>1095</v>
      </c>
      <c r="H22418" t="s">
        <v>15</v>
      </c>
      <c r="I22418" t="s">
        <v>16</v>
      </c>
      <c r="J22418" t="s">
        <v>17</v>
      </c>
      <c r="K22418" t="s">
        <v>16</v>
      </c>
      <c r="L22418" t="s">
        <v>16</v>
      </c>
      <c r="M22418" t="s">
        <v>16</v>
      </c>
      <c r="N22418" t="s">
        <v>1500</v>
      </c>
      <c r="O22418" t="s">
        <v>2208</v>
      </c>
    </row>
    <row r="22419" spans="1:15" x14ac:dyDescent="0.35">
      <c r="A22419" t="s">
        <v>363</v>
      </c>
      <c r="B22419" t="s">
        <v>136</v>
      </c>
      <c r="C22419" s="2">
        <v>42738</v>
      </c>
      <c r="D22419">
        <v>0</v>
      </c>
      <c r="E22419">
        <v>0</v>
      </c>
      <c r="F22419">
        <v>15</v>
      </c>
      <c r="G22419">
        <v>1095</v>
      </c>
      <c r="H22419" t="s">
        <v>15</v>
      </c>
      <c r="I22419" t="s">
        <v>16</v>
      </c>
      <c r="J22419" t="s">
        <v>17</v>
      </c>
      <c r="K22419" t="s">
        <v>16</v>
      </c>
      <c r="L22419" t="s">
        <v>16</v>
      </c>
      <c r="M22419" t="s">
        <v>16</v>
      </c>
      <c r="N22419" t="s">
        <v>1490</v>
      </c>
      <c r="O22419" t="s">
        <v>2208</v>
      </c>
    </row>
    <row r="22420" spans="1:15" x14ac:dyDescent="0.35">
      <c r="A22420" t="s">
        <v>363</v>
      </c>
      <c r="B22420" t="s">
        <v>67</v>
      </c>
      <c r="C22420" s="2">
        <v>42738</v>
      </c>
      <c r="D22420">
        <v>0</v>
      </c>
      <c r="E22420">
        <v>0</v>
      </c>
      <c r="F22420">
        <v>18</v>
      </c>
      <c r="G22420">
        <v>1095</v>
      </c>
      <c r="H22420" t="s">
        <v>15</v>
      </c>
      <c r="I22420" t="s">
        <v>16</v>
      </c>
      <c r="J22420" t="s">
        <v>17</v>
      </c>
      <c r="K22420" t="s">
        <v>16</v>
      </c>
      <c r="L22420" t="s">
        <v>16</v>
      </c>
      <c r="M22420" t="s">
        <v>16</v>
      </c>
      <c r="N22420" t="s">
        <v>1490</v>
      </c>
      <c r="O22420" t="s">
        <v>2208</v>
      </c>
    </row>
    <row r="22421" spans="1:15" x14ac:dyDescent="0.35">
      <c r="A22421" t="s">
        <v>363</v>
      </c>
      <c r="B22421" t="s">
        <v>38</v>
      </c>
      <c r="C22421" s="2">
        <v>42738</v>
      </c>
      <c r="D22421">
        <v>0</v>
      </c>
      <c r="E22421">
        <v>0</v>
      </c>
      <c r="F22421">
        <v>16</v>
      </c>
      <c r="G22421">
        <v>1095</v>
      </c>
      <c r="H22421" t="s">
        <v>15</v>
      </c>
      <c r="I22421" t="s">
        <v>16</v>
      </c>
      <c r="J22421" t="s">
        <v>17</v>
      </c>
      <c r="K22421" t="s">
        <v>16</v>
      </c>
      <c r="L22421" t="s">
        <v>16</v>
      </c>
      <c r="M22421" t="s">
        <v>16</v>
      </c>
      <c r="N22421" t="s">
        <v>1525</v>
      </c>
      <c r="O22421" t="s">
        <v>2208</v>
      </c>
    </row>
    <row r="22422" spans="1:15" x14ac:dyDescent="0.35">
      <c r="A22422" t="s">
        <v>363</v>
      </c>
      <c r="B22422" t="s">
        <v>40</v>
      </c>
      <c r="C22422" s="2">
        <v>42738</v>
      </c>
      <c r="D22422">
        <v>0</v>
      </c>
      <c r="E22422">
        <v>0</v>
      </c>
      <c r="F22422">
        <v>12</v>
      </c>
      <c r="G22422">
        <v>1095</v>
      </c>
      <c r="H22422" t="s">
        <v>15</v>
      </c>
      <c r="I22422" t="s">
        <v>16</v>
      </c>
      <c r="J22422" t="s">
        <v>17</v>
      </c>
      <c r="K22422" t="s">
        <v>16</v>
      </c>
      <c r="L22422" t="s">
        <v>16</v>
      </c>
      <c r="M22422" t="s">
        <v>16</v>
      </c>
      <c r="N22422" t="s">
        <v>1535</v>
      </c>
      <c r="O22422" t="s">
        <v>2208</v>
      </c>
    </row>
    <row r="22423" spans="1:15" x14ac:dyDescent="0.35">
      <c r="A22423" t="s">
        <v>363</v>
      </c>
      <c r="B22423" t="s">
        <v>43</v>
      </c>
      <c r="C22423" s="2">
        <v>42738</v>
      </c>
      <c r="D22423">
        <v>0</v>
      </c>
      <c r="E22423">
        <v>0</v>
      </c>
      <c r="F22423">
        <v>18</v>
      </c>
      <c r="G22423">
        <v>1095</v>
      </c>
      <c r="H22423" t="s">
        <v>15</v>
      </c>
      <c r="I22423" t="s">
        <v>16</v>
      </c>
      <c r="J22423" t="s">
        <v>17</v>
      </c>
      <c r="K22423" t="s">
        <v>16</v>
      </c>
      <c r="L22423" t="s">
        <v>16</v>
      </c>
      <c r="M22423" t="s">
        <v>16</v>
      </c>
      <c r="N22423" t="s">
        <v>1490</v>
      </c>
      <c r="O22423" t="s">
        <v>2208</v>
      </c>
    </row>
    <row r="22424" spans="1:15" x14ac:dyDescent="0.35">
      <c r="A22424" t="s">
        <v>363</v>
      </c>
      <c r="B22424" t="s">
        <v>44</v>
      </c>
      <c r="C22424" s="2">
        <v>42738</v>
      </c>
      <c r="D22424">
        <v>0</v>
      </c>
      <c r="E22424">
        <v>0</v>
      </c>
      <c r="F22424">
        <v>22</v>
      </c>
      <c r="G22424">
        <v>1095</v>
      </c>
      <c r="H22424" t="s">
        <v>15</v>
      </c>
      <c r="I22424" t="s">
        <v>16</v>
      </c>
      <c r="J22424" t="s">
        <v>17</v>
      </c>
      <c r="K22424" t="s">
        <v>16</v>
      </c>
      <c r="L22424" t="s">
        <v>16</v>
      </c>
      <c r="M22424" t="s">
        <v>16</v>
      </c>
      <c r="N22424" t="s">
        <v>1516</v>
      </c>
      <c r="O22424" t="s">
        <v>2208</v>
      </c>
    </row>
    <row r="22425" spans="1:15" x14ac:dyDescent="0.35">
      <c r="A22425" t="s">
        <v>363</v>
      </c>
      <c r="B22425" t="s">
        <v>45</v>
      </c>
      <c r="C22425" s="2">
        <v>42738</v>
      </c>
      <c r="D22425">
        <v>0</v>
      </c>
      <c r="E22425">
        <v>0</v>
      </c>
      <c r="F22425">
        <v>20</v>
      </c>
      <c r="G22425">
        <v>1095</v>
      </c>
      <c r="H22425" t="s">
        <v>15</v>
      </c>
      <c r="I22425" t="s">
        <v>16</v>
      </c>
      <c r="J22425" t="s">
        <v>17</v>
      </c>
      <c r="K22425" t="s">
        <v>16</v>
      </c>
      <c r="L22425" t="s">
        <v>16</v>
      </c>
      <c r="M22425" t="s">
        <v>16</v>
      </c>
      <c r="N22425" t="s">
        <v>1506</v>
      </c>
      <c r="O22425" t="s">
        <v>2208</v>
      </c>
    </row>
    <row r="22426" spans="1:15" x14ac:dyDescent="0.35">
      <c r="A22426" t="s">
        <v>363</v>
      </c>
      <c r="B22426" t="s">
        <v>68</v>
      </c>
      <c r="C22426" s="2">
        <v>42738</v>
      </c>
      <c r="D22426">
        <v>0</v>
      </c>
      <c r="E22426">
        <v>0</v>
      </c>
      <c r="F22426">
        <v>10</v>
      </c>
      <c r="G22426">
        <v>1095</v>
      </c>
      <c r="H22426" t="s">
        <v>15</v>
      </c>
      <c r="I22426" t="s">
        <v>16</v>
      </c>
      <c r="J22426" t="s">
        <v>17</v>
      </c>
      <c r="K22426" t="s">
        <v>16</v>
      </c>
      <c r="L22426" t="s">
        <v>16</v>
      </c>
      <c r="M22426" t="s">
        <v>16</v>
      </c>
      <c r="N22426" t="s">
        <v>1492</v>
      </c>
      <c r="O22426" t="s">
        <v>2208</v>
      </c>
    </row>
    <row r="22427" spans="1:15" x14ac:dyDescent="0.35">
      <c r="A22427" t="s">
        <v>363</v>
      </c>
      <c r="B22427" t="s">
        <v>46</v>
      </c>
      <c r="C22427" s="2">
        <v>42738</v>
      </c>
      <c r="D22427">
        <v>0</v>
      </c>
      <c r="E22427">
        <v>0</v>
      </c>
      <c r="F22427">
        <v>38</v>
      </c>
      <c r="G22427">
        <v>1095</v>
      </c>
      <c r="H22427" t="s">
        <v>15</v>
      </c>
      <c r="I22427" t="s">
        <v>16</v>
      </c>
      <c r="J22427" t="s">
        <v>17</v>
      </c>
      <c r="K22427" t="s">
        <v>16</v>
      </c>
      <c r="L22427" t="s">
        <v>16</v>
      </c>
      <c r="M22427" t="s">
        <v>16</v>
      </c>
      <c r="N22427" t="s">
        <v>1509</v>
      </c>
      <c r="O22427" t="s">
        <v>2208</v>
      </c>
    </row>
    <row r="22428" spans="1:15" x14ac:dyDescent="0.35">
      <c r="A22428" t="s">
        <v>363</v>
      </c>
      <c r="B22428" t="s">
        <v>47</v>
      </c>
      <c r="C22428" s="2">
        <v>42738</v>
      </c>
      <c r="D22428">
        <v>0</v>
      </c>
      <c r="E22428">
        <v>0</v>
      </c>
      <c r="F22428">
        <v>19</v>
      </c>
      <c r="G22428">
        <v>1095</v>
      </c>
      <c r="H22428" t="s">
        <v>15</v>
      </c>
      <c r="I22428" t="s">
        <v>16</v>
      </c>
      <c r="J22428" t="s">
        <v>17</v>
      </c>
      <c r="K22428" t="s">
        <v>16</v>
      </c>
      <c r="L22428" t="s">
        <v>16</v>
      </c>
      <c r="M22428" t="s">
        <v>16</v>
      </c>
      <c r="N22428" t="s">
        <v>1484</v>
      </c>
      <c r="O22428" t="s">
        <v>2208</v>
      </c>
    </row>
    <row r="22429" spans="1:15" x14ac:dyDescent="0.35">
      <c r="A22429" t="s">
        <v>363</v>
      </c>
      <c r="B22429" t="s">
        <v>48</v>
      </c>
      <c r="C22429" s="2">
        <v>42738</v>
      </c>
      <c r="D22429">
        <v>0</v>
      </c>
      <c r="E22429">
        <v>0</v>
      </c>
      <c r="F22429">
        <v>19</v>
      </c>
      <c r="G22429">
        <v>1095</v>
      </c>
      <c r="H22429" t="s">
        <v>15</v>
      </c>
      <c r="I22429" t="s">
        <v>16</v>
      </c>
      <c r="J22429" t="s">
        <v>17</v>
      </c>
      <c r="K22429" t="s">
        <v>16</v>
      </c>
      <c r="L22429" t="s">
        <v>16</v>
      </c>
      <c r="M22429" t="s">
        <v>16</v>
      </c>
      <c r="N22429" t="s">
        <v>1487</v>
      </c>
      <c r="O22429" t="s">
        <v>2208</v>
      </c>
    </row>
    <row r="22430" spans="1:15" x14ac:dyDescent="0.35">
      <c r="A22430" t="s">
        <v>363</v>
      </c>
      <c r="B22430" t="s">
        <v>105</v>
      </c>
      <c r="C22430" s="2">
        <v>42738</v>
      </c>
      <c r="D22430">
        <v>0</v>
      </c>
      <c r="E22430">
        <v>0</v>
      </c>
      <c r="F22430">
        <v>35</v>
      </c>
      <c r="G22430">
        <v>1095</v>
      </c>
      <c r="H22430" t="s">
        <v>15</v>
      </c>
      <c r="I22430" t="s">
        <v>16</v>
      </c>
      <c r="J22430" t="s">
        <v>17</v>
      </c>
      <c r="K22430" t="s">
        <v>16</v>
      </c>
      <c r="L22430" t="s">
        <v>16</v>
      </c>
      <c r="M22430" t="s">
        <v>16</v>
      </c>
      <c r="N22430" t="s">
        <v>1490</v>
      </c>
      <c r="O22430" t="s">
        <v>2208</v>
      </c>
    </row>
    <row r="22431" spans="1:15" x14ac:dyDescent="0.35">
      <c r="A22431" t="s">
        <v>363</v>
      </c>
      <c r="B22431" t="s">
        <v>49</v>
      </c>
      <c r="C22431" s="2">
        <v>42738</v>
      </c>
      <c r="D22431">
        <v>0</v>
      </c>
      <c r="E22431">
        <v>0</v>
      </c>
      <c r="F22431">
        <v>21</v>
      </c>
      <c r="G22431">
        <v>1095</v>
      </c>
      <c r="H22431" t="s">
        <v>15</v>
      </c>
      <c r="I22431" t="s">
        <v>16</v>
      </c>
      <c r="J22431" t="s">
        <v>17</v>
      </c>
      <c r="K22431" t="s">
        <v>16</v>
      </c>
      <c r="L22431" t="s">
        <v>16</v>
      </c>
      <c r="M22431" t="s">
        <v>16</v>
      </c>
      <c r="N22431" t="s">
        <v>1519</v>
      </c>
      <c r="O22431" t="s">
        <v>2208</v>
      </c>
    </row>
    <row r="22432" spans="1:15" x14ac:dyDescent="0.35">
      <c r="A22432" t="s">
        <v>363</v>
      </c>
      <c r="B22432" t="s">
        <v>50</v>
      </c>
      <c r="C22432" s="2">
        <v>42738</v>
      </c>
      <c r="D22432">
        <v>0</v>
      </c>
      <c r="E22432">
        <v>0</v>
      </c>
      <c r="F22432">
        <v>26</v>
      </c>
      <c r="G22432">
        <v>1095</v>
      </c>
      <c r="H22432" t="s">
        <v>15</v>
      </c>
      <c r="I22432" t="s">
        <v>16</v>
      </c>
      <c r="J22432" t="s">
        <v>17</v>
      </c>
      <c r="K22432" t="s">
        <v>16</v>
      </c>
      <c r="L22432" t="s">
        <v>16</v>
      </c>
      <c r="M22432" t="s">
        <v>16</v>
      </c>
      <c r="N22432" t="s">
        <v>1523</v>
      </c>
      <c r="O22432" t="s">
        <v>2208</v>
      </c>
    </row>
    <row r="22433" spans="1:15" x14ac:dyDescent="0.35">
      <c r="A22433" t="s">
        <v>363</v>
      </c>
      <c r="B22433" t="s">
        <v>130</v>
      </c>
      <c r="C22433" s="2">
        <v>42738</v>
      </c>
      <c r="D22433">
        <v>0</v>
      </c>
      <c r="E22433">
        <v>0</v>
      </c>
      <c r="F22433">
        <v>22</v>
      </c>
      <c r="G22433">
        <v>1095</v>
      </c>
      <c r="H22433" t="s">
        <v>15</v>
      </c>
      <c r="I22433" t="s">
        <v>16</v>
      </c>
      <c r="J22433" t="s">
        <v>17</v>
      </c>
      <c r="K22433" t="s">
        <v>16</v>
      </c>
      <c r="L22433" t="s">
        <v>16</v>
      </c>
      <c r="M22433" t="s">
        <v>16</v>
      </c>
      <c r="N22433" t="s">
        <v>1487</v>
      </c>
      <c r="O22433" t="s">
        <v>2208</v>
      </c>
    </row>
    <row r="22434" spans="1:15" x14ac:dyDescent="0.35">
      <c r="A22434" t="s">
        <v>363</v>
      </c>
      <c r="B22434" t="s">
        <v>69</v>
      </c>
      <c r="C22434" s="2">
        <v>42738</v>
      </c>
      <c r="D22434">
        <v>0</v>
      </c>
      <c r="E22434">
        <v>0</v>
      </c>
      <c r="F22434">
        <v>17</v>
      </c>
      <c r="G22434">
        <v>1095</v>
      </c>
      <c r="H22434" t="s">
        <v>15</v>
      </c>
      <c r="I22434" t="s">
        <v>16</v>
      </c>
      <c r="J22434" t="s">
        <v>17</v>
      </c>
      <c r="K22434" t="s">
        <v>16</v>
      </c>
      <c r="L22434" t="s">
        <v>16</v>
      </c>
      <c r="M22434" t="s">
        <v>16</v>
      </c>
      <c r="N22434" t="s">
        <v>1487</v>
      </c>
      <c r="O22434" t="s">
        <v>2208</v>
      </c>
    </row>
    <row r="22435" spans="1:15" x14ac:dyDescent="0.35">
      <c r="A22435" t="s">
        <v>363</v>
      </c>
      <c r="B22435" t="s">
        <v>131</v>
      </c>
      <c r="C22435" s="2">
        <v>42738</v>
      </c>
      <c r="D22435">
        <v>0</v>
      </c>
      <c r="E22435">
        <v>0</v>
      </c>
      <c r="F22435">
        <v>16</v>
      </c>
      <c r="G22435">
        <v>1095</v>
      </c>
      <c r="H22435" t="s">
        <v>15</v>
      </c>
      <c r="I22435" t="s">
        <v>16</v>
      </c>
      <c r="J22435" t="s">
        <v>17</v>
      </c>
      <c r="K22435" t="s">
        <v>16</v>
      </c>
      <c r="L22435" t="s">
        <v>16</v>
      </c>
      <c r="M22435" t="s">
        <v>16</v>
      </c>
      <c r="N22435" t="s">
        <v>1493</v>
      </c>
      <c r="O22435" t="s">
        <v>2208</v>
      </c>
    </row>
    <row r="22436" spans="1:15" x14ac:dyDescent="0.35">
      <c r="A22436" t="s">
        <v>363</v>
      </c>
      <c r="B22436" t="s">
        <v>51</v>
      </c>
      <c r="C22436" s="2">
        <v>42738</v>
      </c>
      <c r="D22436">
        <v>0</v>
      </c>
      <c r="E22436">
        <v>0</v>
      </c>
      <c r="F22436">
        <v>6</v>
      </c>
      <c r="G22436">
        <v>1095</v>
      </c>
      <c r="H22436" t="s">
        <v>15</v>
      </c>
      <c r="I22436" t="s">
        <v>16</v>
      </c>
      <c r="J22436" t="s">
        <v>17</v>
      </c>
      <c r="K22436" t="s">
        <v>16</v>
      </c>
      <c r="L22436" t="s">
        <v>16</v>
      </c>
      <c r="M22436" t="s">
        <v>16</v>
      </c>
      <c r="N22436" t="s">
        <v>1500</v>
      </c>
      <c r="O22436" t="s">
        <v>2208</v>
      </c>
    </row>
    <row r="22437" spans="1:15" x14ac:dyDescent="0.35">
      <c r="A22437" t="s">
        <v>364</v>
      </c>
      <c r="B22437" t="s">
        <v>59</v>
      </c>
      <c r="C22437" s="2">
        <v>42738</v>
      </c>
      <c r="D22437">
        <v>0</v>
      </c>
      <c r="E22437">
        <v>0</v>
      </c>
      <c r="F22437">
        <v>9</v>
      </c>
      <c r="G22437">
        <v>195</v>
      </c>
      <c r="H22437" t="s">
        <v>15</v>
      </c>
      <c r="I22437" t="s">
        <v>16</v>
      </c>
      <c r="J22437" t="s">
        <v>17</v>
      </c>
      <c r="K22437" t="s">
        <v>16</v>
      </c>
      <c r="L22437" t="s">
        <v>16</v>
      </c>
      <c r="M22437" t="s">
        <v>16</v>
      </c>
      <c r="N22437" t="s">
        <v>1495</v>
      </c>
      <c r="O22437" t="s">
        <v>2214</v>
      </c>
    </row>
    <row r="22438" spans="1:15" x14ac:dyDescent="0.35">
      <c r="A22438" t="s">
        <v>364</v>
      </c>
      <c r="B22438" t="s">
        <v>14</v>
      </c>
      <c r="C22438" s="2">
        <v>42738</v>
      </c>
      <c r="D22438">
        <v>0</v>
      </c>
      <c r="E22438">
        <v>0</v>
      </c>
      <c r="F22438">
        <v>21</v>
      </c>
      <c r="G22438">
        <v>195</v>
      </c>
      <c r="H22438" t="s">
        <v>15</v>
      </c>
      <c r="I22438" t="s">
        <v>16</v>
      </c>
      <c r="J22438" t="s">
        <v>17</v>
      </c>
      <c r="K22438" t="s">
        <v>16</v>
      </c>
      <c r="L22438" t="s">
        <v>16</v>
      </c>
      <c r="M22438" t="s">
        <v>16</v>
      </c>
      <c r="N22438" t="s">
        <v>1522</v>
      </c>
      <c r="O22438" t="s">
        <v>2214</v>
      </c>
    </row>
    <row r="22439" spans="1:15" x14ac:dyDescent="0.35">
      <c r="A22439" t="s">
        <v>364</v>
      </c>
      <c r="B22439" t="s">
        <v>74</v>
      </c>
      <c r="C22439" s="2">
        <v>42738</v>
      </c>
      <c r="D22439">
        <v>0</v>
      </c>
      <c r="E22439">
        <v>0</v>
      </c>
      <c r="F22439">
        <v>35</v>
      </c>
      <c r="G22439">
        <v>195</v>
      </c>
      <c r="H22439" t="s">
        <v>15</v>
      </c>
      <c r="I22439" t="s">
        <v>16</v>
      </c>
      <c r="J22439" t="s">
        <v>17</v>
      </c>
      <c r="K22439" t="s">
        <v>16</v>
      </c>
      <c r="L22439" t="s">
        <v>16</v>
      </c>
      <c r="M22439" t="s">
        <v>16</v>
      </c>
      <c r="N22439" t="s">
        <v>1487</v>
      </c>
      <c r="O22439" t="s">
        <v>2214</v>
      </c>
    </row>
    <row r="22440" spans="1:15" x14ac:dyDescent="0.35">
      <c r="A22440" t="s">
        <v>364</v>
      </c>
      <c r="B22440" t="s">
        <v>60</v>
      </c>
      <c r="C22440" s="2">
        <v>42738</v>
      </c>
      <c r="D22440">
        <v>0</v>
      </c>
      <c r="E22440">
        <v>0</v>
      </c>
      <c r="F22440">
        <v>6</v>
      </c>
      <c r="G22440">
        <v>195</v>
      </c>
      <c r="H22440" t="s">
        <v>15</v>
      </c>
      <c r="I22440" t="s">
        <v>16</v>
      </c>
      <c r="J22440" t="s">
        <v>17</v>
      </c>
      <c r="K22440" t="s">
        <v>16</v>
      </c>
      <c r="L22440" t="s">
        <v>16</v>
      </c>
      <c r="M22440" t="s">
        <v>16</v>
      </c>
      <c r="N22440" t="s">
        <v>1492</v>
      </c>
      <c r="O22440" t="s">
        <v>2214</v>
      </c>
    </row>
    <row r="22441" spans="1:15" x14ac:dyDescent="0.35">
      <c r="A22441" t="s">
        <v>364</v>
      </c>
      <c r="B22441" t="s">
        <v>113</v>
      </c>
      <c r="C22441" s="2">
        <v>42738</v>
      </c>
      <c r="D22441">
        <v>0</v>
      </c>
      <c r="E22441">
        <v>0</v>
      </c>
      <c r="F22441">
        <v>5</v>
      </c>
      <c r="G22441">
        <v>195</v>
      </c>
      <c r="H22441" t="s">
        <v>15</v>
      </c>
      <c r="I22441" t="s">
        <v>16</v>
      </c>
      <c r="J22441" t="s">
        <v>17</v>
      </c>
      <c r="K22441" t="s">
        <v>16</v>
      </c>
      <c r="L22441" t="s">
        <v>16</v>
      </c>
      <c r="M22441" t="s">
        <v>16</v>
      </c>
      <c r="N22441" t="s">
        <v>1490</v>
      </c>
      <c r="O22441" t="s">
        <v>2214</v>
      </c>
    </row>
    <row r="22442" spans="1:15" x14ac:dyDescent="0.35">
      <c r="A22442" t="s">
        <v>364</v>
      </c>
      <c r="B22442" t="s">
        <v>18</v>
      </c>
      <c r="C22442" s="2">
        <v>42738</v>
      </c>
      <c r="D22442">
        <v>0</v>
      </c>
      <c r="E22442">
        <v>0</v>
      </c>
      <c r="F22442">
        <v>13</v>
      </c>
      <c r="G22442">
        <v>195</v>
      </c>
      <c r="H22442" t="s">
        <v>15</v>
      </c>
      <c r="I22442" t="s">
        <v>16</v>
      </c>
      <c r="J22442" t="s">
        <v>17</v>
      </c>
      <c r="K22442" t="s">
        <v>16</v>
      </c>
      <c r="L22442" t="s">
        <v>16</v>
      </c>
      <c r="M22442" t="s">
        <v>16</v>
      </c>
      <c r="N22442" t="s">
        <v>1483</v>
      </c>
      <c r="O22442" t="s">
        <v>2214</v>
      </c>
    </row>
    <row r="22443" spans="1:15" x14ac:dyDescent="0.35">
      <c r="A22443" t="s">
        <v>364</v>
      </c>
      <c r="B22443" t="s">
        <v>19</v>
      </c>
      <c r="C22443" s="2">
        <v>42738</v>
      </c>
      <c r="D22443">
        <v>0</v>
      </c>
      <c r="E22443">
        <v>0</v>
      </c>
      <c r="F22443">
        <v>13</v>
      </c>
      <c r="G22443">
        <v>195</v>
      </c>
      <c r="H22443" t="s">
        <v>15</v>
      </c>
      <c r="I22443" t="s">
        <v>16</v>
      </c>
      <c r="J22443" t="s">
        <v>17</v>
      </c>
      <c r="K22443" t="s">
        <v>16</v>
      </c>
      <c r="L22443" t="s">
        <v>16</v>
      </c>
      <c r="M22443" t="s">
        <v>16</v>
      </c>
      <c r="N22443" t="s">
        <v>1505</v>
      </c>
      <c r="O22443" t="s">
        <v>2214</v>
      </c>
    </row>
    <row r="22444" spans="1:15" x14ac:dyDescent="0.35">
      <c r="A22444" t="s">
        <v>364</v>
      </c>
      <c r="B22444" t="s">
        <v>114</v>
      </c>
      <c r="C22444" s="2">
        <v>42738</v>
      </c>
      <c r="D22444">
        <v>0</v>
      </c>
      <c r="E22444">
        <v>0</v>
      </c>
      <c r="F22444">
        <v>12</v>
      </c>
      <c r="G22444">
        <v>195</v>
      </c>
      <c r="H22444" t="s">
        <v>15</v>
      </c>
      <c r="I22444" t="s">
        <v>16</v>
      </c>
      <c r="J22444" t="s">
        <v>17</v>
      </c>
      <c r="K22444" t="s">
        <v>16</v>
      </c>
      <c r="L22444" t="s">
        <v>16</v>
      </c>
      <c r="M22444" t="s">
        <v>16</v>
      </c>
      <c r="N22444" t="s">
        <v>1490</v>
      </c>
      <c r="O22444" t="s">
        <v>2214</v>
      </c>
    </row>
    <row r="22445" spans="1:15" x14ac:dyDescent="0.35">
      <c r="A22445" t="s">
        <v>364</v>
      </c>
      <c r="B22445" t="s">
        <v>115</v>
      </c>
      <c r="C22445" s="2">
        <v>42738</v>
      </c>
      <c r="D22445">
        <v>0</v>
      </c>
      <c r="E22445">
        <v>0</v>
      </c>
      <c r="F22445">
        <v>14</v>
      </c>
      <c r="G22445">
        <v>195</v>
      </c>
      <c r="H22445" t="s">
        <v>15</v>
      </c>
      <c r="I22445" t="s">
        <v>16</v>
      </c>
      <c r="J22445" t="s">
        <v>17</v>
      </c>
      <c r="K22445" t="s">
        <v>16</v>
      </c>
      <c r="L22445" t="s">
        <v>16</v>
      </c>
      <c r="M22445" t="s">
        <v>16</v>
      </c>
      <c r="N22445" t="s">
        <v>1527</v>
      </c>
      <c r="O22445" t="s">
        <v>2214</v>
      </c>
    </row>
    <row r="22446" spans="1:15" x14ac:dyDescent="0.35">
      <c r="A22446" t="s">
        <v>364</v>
      </c>
      <c r="B22446" t="s">
        <v>61</v>
      </c>
      <c r="C22446" s="2">
        <v>42738</v>
      </c>
      <c r="D22446">
        <v>1</v>
      </c>
      <c r="E22446">
        <v>181</v>
      </c>
      <c r="F22446">
        <v>24</v>
      </c>
      <c r="G22446">
        <v>195</v>
      </c>
      <c r="H22446" t="s">
        <v>15</v>
      </c>
      <c r="I22446" t="s">
        <v>16</v>
      </c>
      <c r="J22446" t="s">
        <v>17</v>
      </c>
      <c r="K22446" t="s">
        <v>16</v>
      </c>
      <c r="L22446" t="s">
        <v>16</v>
      </c>
      <c r="M22446" t="s">
        <v>16</v>
      </c>
      <c r="N22446" t="s">
        <v>1490</v>
      </c>
      <c r="O22446" t="s">
        <v>2214</v>
      </c>
    </row>
    <row r="22447" spans="1:15" x14ac:dyDescent="0.35">
      <c r="A22447" t="s">
        <v>364</v>
      </c>
      <c r="B22447" t="s">
        <v>116</v>
      </c>
      <c r="C22447" s="2">
        <v>42738</v>
      </c>
      <c r="D22447">
        <v>2</v>
      </c>
      <c r="E22447">
        <v>361</v>
      </c>
      <c r="F22447">
        <v>7</v>
      </c>
      <c r="G22447">
        <v>195</v>
      </c>
      <c r="H22447" t="s">
        <v>15</v>
      </c>
      <c r="I22447" t="s">
        <v>16</v>
      </c>
      <c r="J22447" t="s">
        <v>17</v>
      </c>
      <c r="K22447" t="s">
        <v>16</v>
      </c>
      <c r="L22447" t="s">
        <v>16</v>
      </c>
      <c r="M22447" t="s">
        <v>16</v>
      </c>
      <c r="N22447" t="s">
        <v>1490</v>
      </c>
      <c r="O22447" t="s">
        <v>2214</v>
      </c>
    </row>
    <row r="22448" spans="1:15" x14ac:dyDescent="0.35">
      <c r="A22448" t="s">
        <v>364</v>
      </c>
      <c r="B22448" t="s">
        <v>20</v>
      </c>
      <c r="C22448" s="2">
        <v>42738</v>
      </c>
      <c r="D22448">
        <v>0</v>
      </c>
      <c r="E22448">
        <v>0</v>
      </c>
      <c r="F22448">
        <v>23</v>
      </c>
      <c r="G22448">
        <v>195</v>
      </c>
      <c r="H22448" t="s">
        <v>15</v>
      </c>
      <c r="I22448" t="s">
        <v>16</v>
      </c>
      <c r="J22448" t="s">
        <v>17</v>
      </c>
      <c r="K22448" t="s">
        <v>16</v>
      </c>
      <c r="L22448" t="s">
        <v>16</v>
      </c>
      <c r="M22448" t="s">
        <v>16</v>
      </c>
      <c r="N22448" t="s">
        <v>1484</v>
      </c>
      <c r="O22448" t="s">
        <v>2214</v>
      </c>
    </row>
    <row r="22449" spans="1:15" x14ac:dyDescent="0.35">
      <c r="A22449" t="s">
        <v>364</v>
      </c>
      <c r="B22449" t="s">
        <v>62</v>
      </c>
      <c r="C22449" s="2">
        <v>42738</v>
      </c>
      <c r="D22449">
        <v>1</v>
      </c>
      <c r="E22449">
        <v>181</v>
      </c>
      <c r="F22449">
        <v>38</v>
      </c>
      <c r="G22449">
        <v>195</v>
      </c>
      <c r="H22449" t="s">
        <v>15</v>
      </c>
      <c r="I22449" t="s">
        <v>16</v>
      </c>
      <c r="J22449" t="s">
        <v>17</v>
      </c>
      <c r="K22449" t="s">
        <v>16</v>
      </c>
      <c r="L22449" t="s">
        <v>16</v>
      </c>
      <c r="M22449" t="s">
        <v>16</v>
      </c>
      <c r="N22449" t="s">
        <v>1487</v>
      </c>
      <c r="O22449" t="s">
        <v>2214</v>
      </c>
    </row>
    <row r="22450" spans="1:15" x14ac:dyDescent="0.35">
      <c r="A22450" t="s">
        <v>364</v>
      </c>
      <c r="B22450" t="s">
        <v>63</v>
      </c>
      <c r="C22450" s="2">
        <v>42738</v>
      </c>
      <c r="D22450">
        <v>0</v>
      </c>
      <c r="E22450">
        <v>0</v>
      </c>
      <c r="F22450">
        <v>21</v>
      </c>
      <c r="G22450">
        <v>195</v>
      </c>
      <c r="H22450" t="s">
        <v>15</v>
      </c>
      <c r="I22450" t="s">
        <v>16</v>
      </c>
      <c r="J22450" t="s">
        <v>17</v>
      </c>
      <c r="K22450" t="s">
        <v>16</v>
      </c>
      <c r="L22450" t="s">
        <v>16</v>
      </c>
      <c r="M22450" t="s">
        <v>16</v>
      </c>
      <c r="N22450" t="s">
        <v>1490</v>
      </c>
      <c r="O22450" t="s">
        <v>2214</v>
      </c>
    </row>
    <row r="22451" spans="1:15" x14ac:dyDescent="0.35">
      <c r="A22451" t="s">
        <v>364</v>
      </c>
      <c r="B22451" t="s">
        <v>22</v>
      </c>
      <c r="C22451" s="2">
        <v>42738</v>
      </c>
      <c r="D22451">
        <v>0</v>
      </c>
      <c r="E22451">
        <v>0</v>
      </c>
      <c r="F22451">
        <v>25</v>
      </c>
      <c r="G22451">
        <v>195</v>
      </c>
      <c r="H22451" t="s">
        <v>15</v>
      </c>
      <c r="I22451" t="s">
        <v>16</v>
      </c>
      <c r="J22451" t="s">
        <v>17</v>
      </c>
      <c r="K22451" t="s">
        <v>16</v>
      </c>
      <c r="L22451" t="s">
        <v>16</v>
      </c>
      <c r="M22451" t="s">
        <v>16</v>
      </c>
      <c r="N22451" t="s">
        <v>1487</v>
      </c>
      <c r="O22451" t="s">
        <v>2214</v>
      </c>
    </row>
    <row r="22452" spans="1:15" x14ac:dyDescent="0.35">
      <c r="A22452" t="s">
        <v>364</v>
      </c>
      <c r="B22452" t="s">
        <v>64</v>
      </c>
      <c r="C22452" s="2">
        <v>42738</v>
      </c>
      <c r="D22452">
        <v>0</v>
      </c>
      <c r="E22452">
        <v>0</v>
      </c>
      <c r="F22452">
        <v>11</v>
      </c>
      <c r="G22452">
        <v>195</v>
      </c>
      <c r="H22452" t="s">
        <v>15</v>
      </c>
      <c r="I22452" t="s">
        <v>16</v>
      </c>
      <c r="J22452" t="s">
        <v>17</v>
      </c>
      <c r="K22452" t="s">
        <v>16</v>
      </c>
      <c r="L22452" t="s">
        <v>16</v>
      </c>
      <c r="M22452" t="s">
        <v>16</v>
      </c>
      <c r="N22452" t="s">
        <v>1491</v>
      </c>
      <c r="O22452" t="s">
        <v>2214</v>
      </c>
    </row>
    <row r="22453" spans="1:15" x14ac:dyDescent="0.35">
      <c r="A22453" t="s">
        <v>364</v>
      </c>
      <c r="B22453" t="s">
        <v>84</v>
      </c>
      <c r="C22453" s="2">
        <v>42738</v>
      </c>
      <c r="D22453">
        <v>0</v>
      </c>
      <c r="E22453">
        <v>0</v>
      </c>
      <c r="F22453">
        <v>21</v>
      </c>
      <c r="G22453">
        <v>195</v>
      </c>
      <c r="H22453" t="s">
        <v>15</v>
      </c>
      <c r="I22453" t="s">
        <v>16</v>
      </c>
      <c r="J22453" t="s">
        <v>17</v>
      </c>
      <c r="K22453" t="s">
        <v>16</v>
      </c>
      <c r="L22453" t="s">
        <v>16</v>
      </c>
      <c r="M22453" t="s">
        <v>16</v>
      </c>
      <c r="N22453" t="s">
        <v>1487</v>
      </c>
      <c r="O22453" t="s">
        <v>2214</v>
      </c>
    </row>
    <row r="22454" spans="1:15" x14ac:dyDescent="0.35">
      <c r="A22454" t="s">
        <v>364</v>
      </c>
      <c r="B22454" t="s">
        <v>55</v>
      </c>
      <c r="C22454" s="2">
        <v>42738</v>
      </c>
      <c r="D22454">
        <v>4</v>
      </c>
      <c r="E22454">
        <v>722</v>
      </c>
      <c r="F22454">
        <v>83</v>
      </c>
      <c r="G22454">
        <v>195</v>
      </c>
      <c r="H22454" t="s">
        <v>15</v>
      </c>
      <c r="I22454" t="s">
        <v>16</v>
      </c>
      <c r="J22454" t="s">
        <v>17</v>
      </c>
      <c r="K22454" t="s">
        <v>16</v>
      </c>
      <c r="L22454" t="s">
        <v>16</v>
      </c>
      <c r="M22454" t="s">
        <v>16</v>
      </c>
      <c r="N22454" t="s">
        <v>1540</v>
      </c>
      <c r="O22454" t="s">
        <v>2214</v>
      </c>
    </row>
    <row r="22455" spans="1:15" x14ac:dyDescent="0.35">
      <c r="A22455" t="s">
        <v>364</v>
      </c>
      <c r="B22455" t="s">
        <v>23</v>
      </c>
      <c r="C22455" s="2">
        <v>42738</v>
      </c>
      <c r="D22455">
        <v>0</v>
      </c>
      <c r="E22455">
        <v>0</v>
      </c>
      <c r="F22455">
        <v>67</v>
      </c>
      <c r="G22455">
        <v>195</v>
      </c>
      <c r="H22455" t="s">
        <v>15</v>
      </c>
      <c r="I22455" t="s">
        <v>16</v>
      </c>
      <c r="J22455" t="s">
        <v>17</v>
      </c>
      <c r="K22455" t="s">
        <v>16</v>
      </c>
      <c r="L22455" t="s">
        <v>16</v>
      </c>
      <c r="M22455" t="s">
        <v>16</v>
      </c>
      <c r="N22455" t="s">
        <v>1507</v>
      </c>
      <c r="O22455" t="s">
        <v>2214</v>
      </c>
    </row>
    <row r="22456" spans="1:15" x14ac:dyDescent="0.35">
      <c r="A22456" t="s">
        <v>364</v>
      </c>
      <c r="B22456" t="s">
        <v>65</v>
      </c>
      <c r="C22456" s="2">
        <v>42738</v>
      </c>
      <c r="D22456">
        <v>0</v>
      </c>
      <c r="E22456">
        <v>0</v>
      </c>
      <c r="F22456">
        <v>20</v>
      </c>
      <c r="G22456">
        <v>195</v>
      </c>
      <c r="H22456" t="s">
        <v>15</v>
      </c>
      <c r="I22456" t="s">
        <v>16</v>
      </c>
      <c r="J22456" t="s">
        <v>17</v>
      </c>
      <c r="K22456" t="s">
        <v>16</v>
      </c>
      <c r="L22456" t="s">
        <v>16</v>
      </c>
      <c r="M22456" t="s">
        <v>16</v>
      </c>
      <c r="N22456" t="s">
        <v>1506</v>
      </c>
      <c r="O22456" t="s">
        <v>2214</v>
      </c>
    </row>
    <row r="22457" spans="1:15" x14ac:dyDescent="0.35">
      <c r="A22457" t="s">
        <v>364</v>
      </c>
      <c r="B22457" t="s">
        <v>118</v>
      </c>
      <c r="C22457" s="2">
        <v>42738</v>
      </c>
      <c r="D22457">
        <v>0</v>
      </c>
      <c r="E22457">
        <v>0</v>
      </c>
      <c r="F22457">
        <v>7</v>
      </c>
      <c r="G22457">
        <v>195</v>
      </c>
      <c r="H22457" t="s">
        <v>15</v>
      </c>
      <c r="I22457" t="s">
        <v>16</v>
      </c>
      <c r="J22457" t="s">
        <v>17</v>
      </c>
      <c r="K22457" t="s">
        <v>16</v>
      </c>
      <c r="L22457" t="s">
        <v>16</v>
      </c>
      <c r="M22457" t="s">
        <v>16</v>
      </c>
      <c r="N22457" t="s">
        <v>1484</v>
      </c>
      <c r="O22457" t="s">
        <v>2214</v>
      </c>
    </row>
    <row r="22458" spans="1:15" x14ac:dyDescent="0.35">
      <c r="A22458" t="s">
        <v>364</v>
      </c>
      <c r="B22458" t="s">
        <v>24</v>
      </c>
      <c r="C22458" s="2">
        <v>42738</v>
      </c>
      <c r="D22458">
        <v>0</v>
      </c>
      <c r="E22458">
        <v>0</v>
      </c>
      <c r="F22458">
        <v>12</v>
      </c>
      <c r="G22458">
        <v>195</v>
      </c>
      <c r="H22458" t="s">
        <v>15</v>
      </c>
      <c r="I22458" t="s">
        <v>16</v>
      </c>
      <c r="J22458" t="s">
        <v>17</v>
      </c>
      <c r="K22458" t="s">
        <v>16</v>
      </c>
      <c r="L22458" t="s">
        <v>16</v>
      </c>
      <c r="M22458" t="s">
        <v>16</v>
      </c>
      <c r="N22458" t="s">
        <v>1495</v>
      </c>
      <c r="O22458" t="s">
        <v>2214</v>
      </c>
    </row>
    <row r="22459" spans="1:15" x14ac:dyDescent="0.35">
      <c r="A22459" t="s">
        <v>364</v>
      </c>
      <c r="B22459" t="s">
        <v>25</v>
      </c>
      <c r="C22459" s="2">
        <v>42738</v>
      </c>
      <c r="D22459">
        <v>0</v>
      </c>
      <c r="E22459">
        <v>0</v>
      </c>
      <c r="F22459">
        <v>21</v>
      </c>
      <c r="G22459">
        <v>195</v>
      </c>
      <c r="H22459" t="s">
        <v>15</v>
      </c>
      <c r="I22459" t="s">
        <v>16</v>
      </c>
      <c r="J22459" t="s">
        <v>17</v>
      </c>
      <c r="K22459" t="s">
        <v>16</v>
      </c>
      <c r="L22459" t="s">
        <v>16</v>
      </c>
      <c r="M22459" t="s">
        <v>16</v>
      </c>
      <c r="N22459" t="s">
        <v>1490</v>
      </c>
      <c r="O22459" t="s">
        <v>2214</v>
      </c>
    </row>
    <row r="22460" spans="1:15" x14ac:dyDescent="0.35">
      <c r="A22460" t="s">
        <v>364</v>
      </c>
      <c r="B22460" t="s">
        <v>26</v>
      </c>
      <c r="C22460" s="2">
        <v>42738</v>
      </c>
      <c r="D22460">
        <v>1</v>
      </c>
      <c r="E22460">
        <v>181</v>
      </c>
      <c r="F22460">
        <v>18</v>
      </c>
      <c r="G22460">
        <v>195</v>
      </c>
      <c r="H22460" t="s">
        <v>15</v>
      </c>
      <c r="I22460" t="s">
        <v>16</v>
      </c>
      <c r="J22460" t="s">
        <v>17</v>
      </c>
      <c r="K22460" t="s">
        <v>16</v>
      </c>
      <c r="L22460" t="s">
        <v>16</v>
      </c>
      <c r="M22460" t="s">
        <v>16</v>
      </c>
      <c r="N22460" t="s">
        <v>1538</v>
      </c>
      <c r="O22460" t="s">
        <v>2214</v>
      </c>
    </row>
    <row r="22461" spans="1:15" x14ac:dyDescent="0.35">
      <c r="A22461" t="s">
        <v>364</v>
      </c>
      <c r="B22461" t="s">
        <v>120</v>
      </c>
      <c r="C22461" s="2">
        <v>42738</v>
      </c>
      <c r="D22461">
        <v>0</v>
      </c>
      <c r="E22461">
        <v>0</v>
      </c>
      <c r="F22461">
        <v>7</v>
      </c>
      <c r="G22461">
        <v>195</v>
      </c>
      <c r="H22461" t="s">
        <v>15</v>
      </c>
      <c r="I22461" t="s">
        <v>16</v>
      </c>
      <c r="J22461" t="s">
        <v>17</v>
      </c>
      <c r="K22461" t="s">
        <v>16</v>
      </c>
      <c r="L22461" t="s">
        <v>16</v>
      </c>
      <c r="M22461" t="s">
        <v>16</v>
      </c>
      <c r="N22461" t="s">
        <v>1490</v>
      </c>
      <c r="O22461" t="s">
        <v>2214</v>
      </c>
    </row>
    <row r="22462" spans="1:15" x14ac:dyDescent="0.35">
      <c r="A22462" t="s">
        <v>364</v>
      </c>
      <c r="B22462" t="s">
        <v>27</v>
      </c>
      <c r="C22462" s="2">
        <v>42738</v>
      </c>
      <c r="D22462">
        <v>0</v>
      </c>
      <c r="E22462">
        <v>0</v>
      </c>
      <c r="F22462">
        <v>13</v>
      </c>
      <c r="G22462">
        <v>195</v>
      </c>
      <c r="H22462" t="s">
        <v>15</v>
      </c>
      <c r="I22462" t="s">
        <v>16</v>
      </c>
      <c r="J22462" t="s">
        <v>17</v>
      </c>
      <c r="K22462" t="s">
        <v>16</v>
      </c>
      <c r="L22462" t="s">
        <v>16</v>
      </c>
      <c r="M22462" t="s">
        <v>16</v>
      </c>
      <c r="N22462" t="s">
        <v>1490</v>
      </c>
      <c r="O22462" t="s">
        <v>2214</v>
      </c>
    </row>
    <row r="22463" spans="1:15" x14ac:dyDescent="0.35">
      <c r="A22463" t="s">
        <v>364</v>
      </c>
      <c r="B22463" t="s">
        <v>28</v>
      </c>
      <c r="C22463" s="2">
        <v>42738</v>
      </c>
      <c r="D22463">
        <v>0</v>
      </c>
      <c r="E22463">
        <v>0</v>
      </c>
      <c r="F22463">
        <v>27</v>
      </c>
      <c r="G22463">
        <v>195</v>
      </c>
      <c r="H22463" t="s">
        <v>15</v>
      </c>
      <c r="I22463" t="s">
        <v>16</v>
      </c>
      <c r="J22463" t="s">
        <v>17</v>
      </c>
      <c r="K22463" t="s">
        <v>16</v>
      </c>
      <c r="L22463" t="s">
        <v>16</v>
      </c>
      <c r="M22463" t="s">
        <v>16</v>
      </c>
      <c r="N22463" t="s">
        <v>1542</v>
      </c>
      <c r="O22463" t="s">
        <v>2214</v>
      </c>
    </row>
    <row r="22464" spans="1:15" x14ac:dyDescent="0.35">
      <c r="A22464" t="s">
        <v>364</v>
      </c>
      <c r="B22464" t="s">
        <v>121</v>
      </c>
      <c r="C22464" s="2">
        <v>42738</v>
      </c>
      <c r="D22464">
        <v>0</v>
      </c>
      <c r="E22464">
        <v>0</v>
      </c>
      <c r="F22464">
        <v>14</v>
      </c>
      <c r="G22464">
        <v>195</v>
      </c>
      <c r="H22464" t="s">
        <v>15</v>
      </c>
      <c r="I22464" t="s">
        <v>16</v>
      </c>
      <c r="J22464" t="s">
        <v>17</v>
      </c>
      <c r="K22464" t="s">
        <v>16</v>
      </c>
      <c r="L22464" t="s">
        <v>16</v>
      </c>
      <c r="M22464" t="s">
        <v>16</v>
      </c>
      <c r="N22464" t="s">
        <v>1490</v>
      </c>
      <c r="O22464" t="s">
        <v>2214</v>
      </c>
    </row>
    <row r="22465" spans="1:15" x14ac:dyDescent="0.35">
      <c r="A22465" t="s">
        <v>364</v>
      </c>
      <c r="B22465" t="s">
        <v>122</v>
      </c>
      <c r="C22465" s="2">
        <v>42738</v>
      </c>
      <c r="D22465">
        <v>1</v>
      </c>
      <c r="E22465">
        <v>181</v>
      </c>
      <c r="F22465">
        <v>14</v>
      </c>
      <c r="G22465">
        <v>195</v>
      </c>
      <c r="H22465" t="s">
        <v>15</v>
      </c>
      <c r="I22465" t="s">
        <v>16</v>
      </c>
      <c r="J22465" t="s">
        <v>17</v>
      </c>
      <c r="K22465" t="s">
        <v>16</v>
      </c>
      <c r="L22465" t="s">
        <v>16</v>
      </c>
      <c r="M22465" t="s">
        <v>16</v>
      </c>
      <c r="N22465" t="s">
        <v>1527</v>
      </c>
      <c r="O22465" t="s">
        <v>2214</v>
      </c>
    </row>
    <row r="22466" spans="1:15" x14ac:dyDescent="0.35">
      <c r="A22466" t="s">
        <v>364</v>
      </c>
      <c r="B22466" t="s">
        <v>29</v>
      </c>
      <c r="C22466" s="2">
        <v>42738</v>
      </c>
      <c r="D22466">
        <v>1</v>
      </c>
      <c r="E22466">
        <v>181</v>
      </c>
      <c r="F22466">
        <v>13</v>
      </c>
      <c r="G22466">
        <v>195</v>
      </c>
      <c r="H22466" t="s">
        <v>15</v>
      </c>
      <c r="I22466" t="s">
        <v>16</v>
      </c>
      <c r="J22466" t="s">
        <v>17</v>
      </c>
      <c r="K22466" t="s">
        <v>16</v>
      </c>
      <c r="L22466" t="s">
        <v>16</v>
      </c>
      <c r="M22466" t="s">
        <v>16</v>
      </c>
      <c r="N22466" t="s">
        <v>1490</v>
      </c>
      <c r="O22466" t="s">
        <v>2214</v>
      </c>
    </row>
    <row r="22467" spans="1:15" x14ac:dyDescent="0.35">
      <c r="A22467" t="s">
        <v>364</v>
      </c>
      <c r="B22467" t="s">
        <v>30</v>
      </c>
      <c r="C22467" s="2">
        <v>42738</v>
      </c>
      <c r="D22467">
        <v>0</v>
      </c>
      <c r="E22467">
        <v>0</v>
      </c>
      <c r="F22467">
        <v>1</v>
      </c>
      <c r="G22467">
        <v>195</v>
      </c>
      <c r="H22467" t="s">
        <v>15</v>
      </c>
      <c r="I22467" t="s">
        <v>16</v>
      </c>
      <c r="J22467" t="s">
        <v>17</v>
      </c>
      <c r="K22467" t="s">
        <v>16</v>
      </c>
      <c r="L22467" t="s">
        <v>16</v>
      </c>
      <c r="M22467" t="s">
        <v>16</v>
      </c>
      <c r="N22467" t="s">
        <v>1494</v>
      </c>
      <c r="O22467" t="s">
        <v>2214</v>
      </c>
    </row>
    <row r="22468" spans="1:15" x14ac:dyDescent="0.35">
      <c r="A22468" t="s">
        <v>364</v>
      </c>
      <c r="B22468" t="s">
        <v>31</v>
      </c>
      <c r="C22468" s="2">
        <v>42738</v>
      </c>
      <c r="D22468">
        <v>0</v>
      </c>
      <c r="E22468">
        <v>0</v>
      </c>
      <c r="F22468">
        <v>38</v>
      </c>
      <c r="G22468">
        <v>195</v>
      </c>
      <c r="H22468" t="s">
        <v>15</v>
      </c>
      <c r="I22468" t="s">
        <v>16</v>
      </c>
      <c r="J22468" t="s">
        <v>17</v>
      </c>
      <c r="K22468" t="s">
        <v>16</v>
      </c>
      <c r="L22468" t="s">
        <v>16</v>
      </c>
      <c r="M22468" t="s">
        <v>16</v>
      </c>
      <c r="N22468" t="s">
        <v>1494</v>
      </c>
      <c r="O22468" t="s">
        <v>2214</v>
      </c>
    </row>
    <row r="22469" spans="1:15" x14ac:dyDescent="0.35">
      <c r="A22469" t="s">
        <v>364</v>
      </c>
      <c r="B22469" t="s">
        <v>88</v>
      </c>
      <c r="C22469" s="2">
        <v>42738</v>
      </c>
      <c r="D22469">
        <v>0</v>
      </c>
      <c r="E22469">
        <v>0</v>
      </c>
      <c r="F22469">
        <v>9</v>
      </c>
      <c r="G22469">
        <v>195</v>
      </c>
      <c r="H22469" t="s">
        <v>15</v>
      </c>
      <c r="I22469" t="s">
        <v>16</v>
      </c>
      <c r="J22469" t="s">
        <v>17</v>
      </c>
      <c r="K22469" t="s">
        <v>16</v>
      </c>
      <c r="L22469" t="s">
        <v>16</v>
      </c>
      <c r="M22469" t="s">
        <v>16</v>
      </c>
      <c r="N22469" t="s">
        <v>1490</v>
      </c>
      <c r="O22469" t="s">
        <v>2214</v>
      </c>
    </row>
    <row r="22470" spans="1:15" x14ac:dyDescent="0.35">
      <c r="A22470" t="s">
        <v>364</v>
      </c>
      <c r="B22470" t="s">
        <v>90</v>
      </c>
      <c r="C22470" s="2">
        <v>42738</v>
      </c>
      <c r="D22470">
        <v>0</v>
      </c>
      <c r="E22470">
        <v>0</v>
      </c>
      <c r="F22470">
        <v>10</v>
      </c>
      <c r="G22470">
        <v>195</v>
      </c>
      <c r="H22470" t="s">
        <v>15</v>
      </c>
      <c r="I22470" t="s">
        <v>16</v>
      </c>
      <c r="J22470" t="s">
        <v>17</v>
      </c>
      <c r="K22470" t="s">
        <v>16</v>
      </c>
      <c r="L22470" t="s">
        <v>16</v>
      </c>
      <c r="M22470" t="s">
        <v>16</v>
      </c>
      <c r="N22470" t="s">
        <v>1511</v>
      </c>
      <c r="O22470" t="s">
        <v>2214</v>
      </c>
    </row>
    <row r="22471" spans="1:15" x14ac:dyDescent="0.35">
      <c r="A22471" t="s">
        <v>364</v>
      </c>
      <c r="B22471" t="s">
        <v>124</v>
      </c>
      <c r="C22471" s="2">
        <v>42738</v>
      </c>
      <c r="D22471">
        <v>0</v>
      </c>
      <c r="E22471">
        <v>0</v>
      </c>
      <c r="F22471">
        <v>5</v>
      </c>
      <c r="G22471">
        <v>195</v>
      </c>
      <c r="H22471" t="s">
        <v>15</v>
      </c>
      <c r="I22471" t="s">
        <v>16</v>
      </c>
      <c r="J22471" t="s">
        <v>17</v>
      </c>
      <c r="K22471" t="s">
        <v>16</v>
      </c>
      <c r="L22471" t="s">
        <v>16</v>
      </c>
      <c r="M22471" t="s">
        <v>16</v>
      </c>
      <c r="N22471" t="s">
        <v>1490</v>
      </c>
      <c r="O22471" t="s">
        <v>2214</v>
      </c>
    </row>
    <row r="22472" spans="1:15" x14ac:dyDescent="0.35">
      <c r="A22472" t="s">
        <v>364</v>
      </c>
      <c r="B22472" t="s">
        <v>32</v>
      </c>
      <c r="C22472" s="2">
        <v>42738</v>
      </c>
      <c r="D22472">
        <v>0</v>
      </c>
      <c r="E22472">
        <v>0</v>
      </c>
      <c r="F22472">
        <v>8</v>
      </c>
      <c r="G22472">
        <v>195</v>
      </c>
      <c r="H22472" t="s">
        <v>15</v>
      </c>
      <c r="I22472" t="s">
        <v>16</v>
      </c>
      <c r="J22472" t="s">
        <v>17</v>
      </c>
      <c r="K22472" t="s">
        <v>16</v>
      </c>
      <c r="L22472" t="s">
        <v>16</v>
      </c>
      <c r="M22472" t="s">
        <v>16</v>
      </c>
      <c r="N22472" t="s">
        <v>1491</v>
      </c>
      <c r="O22472" t="s">
        <v>2214</v>
      </c>
    </row>
    <row r="22473" spans="1:15" x14ac:dyDescent="0.35">
      <c r="A22473" t="s">
        <v>364</v>
      </c>
      <c r="B22473" t="s">
        <v>33</v>
      </c>
      <c r="C22473" s="2">
        <v>42738</v>
      </c>
      <c r="D22473">
        <v>1</v>
      </c>
      <c r="E22473">
        <v>181</v>
      </c>
      <c r="F22473">
        <v>16</v>
      </c>
      <c r="G22473">
        <v>195</v>
      </c>
      <c r="H22473" t="s">
        <v>15</v>
      </c>
      <c r="I22473" t="s">
        <v>16</v>
      </c>
      <c r="J22473" t="s">
        <v>17</v>
      </c>
      <c r="K22473" t="s">
        <v>16</v>
      </c>
      <c r="L22473" t="s">
        <v>16</v>
      </c>
      <c r="M22473" t="s">
        <v>16</v>
      </c>
      <c r="N22473" t="s">
        <v>1492</v>
      </c>
      <c r="O22473" t="s">
        <v>2214</v>
      </c>
    </row>
    <row r="22474" spans="1:15" x14ac:dyDescent="0.35">
      <c r="A22474" t="s">
        <v>364</v>
      </c>
      <c r="B22474" t="s">
        <v>34</v>
      </c>
      <c r="C22474" s="2">
        <v>42738</v>
      </c>
      <c r="D22474">
        <v>0</v>
      </c>
      <c r="E22474">
        <v>0</v>
      </c>
      <c r="F22474">
        <v>5</v>
      </c>
      <c r="G22474">
        <v>195</v>
      </c>
      <c r="H22474" t="s">
        <v>15</v>
      </c>
      <c r="I22474" t="s">
        <v>16</v>
      </c>
      <c r="J22474" t="s">
        <v>17</v>
      </c>
      <c r="K22474" t="s">
        <v>16</v>
      </c>
      <c r="L22474" t="s">
        <v>16</v>
      </c>
      <c r="M22474" t="s">
        <v>16</v>
      </c>
      <c r="N22474" t="s">
        <v>1531</v>
      </c>
      <c r="O22474" t="s">
        <v>2214</v>
      </c>
    </row>
    <row r="22475" spans="1:15" x14ac:dyDescent="0.35">
      <c r="A22475" t="s">
        <v>364</v>
      </c>
      <c r="B22475" t="s">
        <v>126</v>
      </c>
      <c r="C22475" s="2">
        <v>42738</v>
      </c>
      <c r="D22475">
        <v>0</v>
      </c>
      <c r="E22475">
        <v>0</v>
      </c>
      <c r="F22475">
        <v>21</v>
      </c>
      <c r="G22475">
        <v>195</v>
      </c>
      <c r="H22475" t="s">
        <v>15</v>
      </c>
      <c r="I22475" t="s">
        <v>16</v>
      </c>
      <c r="J22475" t="s">
        <v>17</v>
      </c>
      <c r="K22475" t="s">
        <v>16</v>
      </c>
      <c r="L22475" t="s">
        <v>16</v>
      </c>
      <c r="M22475" t="s">
        <v>16</v>
      </c>
      <c r="N22475" t="s">
        <v>1487</v>
      </c>
      <c r="O22475" t="s">
        <v>2214</v>
      </c>
    </row>
    <row r="22476" spans="1:15" x14ac:dyDescent="0.35">
      <c r="A22476" t="s">
        <v>364</v>
      </c>
      <c r="B22476" t="s">
        <v>57</v>
      </c>
      <c r="C22476" s="2">
        <v>42738</v>
      </c>
      <c r="D22476">
        <v>1</v>
      </c>
      <c r="E22476">
        <v>181</v>
      </c>
      <c r="F22476">
        <v>15</v>
      </c>
      <c r="G22476">
        <v>195</v>
      </c>
      <c r="H22476" t="s">
        <v>15</v>
      </c>
      <c r="I22476" t="s">
        <v>16</v>
      </c>
      <c r="J22476" t="s">
        <v>17</v>
      </c>
      <c r="K22476" t="s">
        <v>16</v>
      </c>
      <c r="L22476" t="s">
        <v>16</v>
      </c>
      <c r="M22476" t="s">
        <v>16</v>
      </c>
      <c r="N22476" t="s">
        <v>1490</v>
      </c>
      <c r="O22476" t="s">
        <v>2214</v>
      </c>
    </row>
    <row r="22477" spans="1:15" x14ac:dyDescent="0.35">
      <c r="A22477" t="s">
        <v>364</v>
      </c>
      <c r="B22477" t="s">
        <v>35</v>
      </c>
      <c r="C22477" s="2">
        <v>42738</v>
      </c>
      <c r="D22477">
        <v>0</v>
      </c>
      <c r="E22477">
        <v>0</v>
      </c>
      <c r="F22477">
        <v>33</v>
      </c>
      <c r="G22477">
        <v>195</v>
      </c>
      <c r="H22477" t="s">
        <v>15</v>
      </c>
      <c r="I22477" t="s">
        <v>16</v>
      </c>
      <c r="J22477" t="s">
        <v>17</v>
      </c>
      <c r="K22477" t="s">
        <v>16</v>
      </c>
      <c r="L22477" t="s">
        <v>16</v>
      </c>
      <c r="M22477" t="s">
        <v>16</v>
      </c>
      <c r="N22477" t="s">
        <v>1495</v>
      </c>
      <c r="O22477" t="s">
        <v>2214</v>
      </c>
    </row>
    <row r="22478" spans="1:15" x14ac:dyDescent="0.35">
      <c r="A22478" t="s">
        <v>364</v>
      </c>
      <c r="B22478" t="s">
        <v>95</v>
      </c>
      <c r="C22478" s="2">
        <v>42738</v>
      </c>
      <c r="D22478">
        <v>0</v>
      </c>
      <c r="E22478">
        <v>0</v>
      </c>
      <c r="F22478">
        <v>2</v>
      </c>
      <c r="G22478">
        <v>195</v>
      </c>
      <c r="H22478" t="s">
        <v>15</v>
      </c>
      <c r="I22478" t="s">
        <v>16</v>
      </c>
      <c r="J22478" t="s">
        <v>17</v>
      </c>
      <c r="K22478" t="s">
        <v>16</v>
      </c>
      <c r="L22478" t="s">
        <v>16</v>
      </c>
      <c r="M22478" t="s">
        <v>16</v>
      </c>
      <c r="N22478" t="s">
        <v>1488</v>
      </c>
      <c r="O22478" t="s">
        <v>2214</v>
      </c>
    </row>
    <row r="22479" spans="1:15" x14ac:dyDescent="0.35">
      <c r="A22479" t="s">
        <v>364</v>
      </c>
      <c r="B22479" t="s">
        <v>97</v>
      </c>
      <c r="C22479" s="2">
        <v>42738</v>
      </c>
      <c r="D22479">
        <v>0</v>
      </c>
      <c r="E22479">
        <v>0</v>
      </c>
      <c r="F22479">
        <v>20</v>
      </c>
      <c r="G22479">
        <v>195</v>
      </c>
      <c r="H22479" t="s">
        <v>15</v>
      </c>
      <c r="I22479" t="s">
        <v>16</v>
      </c>
      <c r="J22479" t="s">
        <v>17</v>
      </c>
      <c r="K22479" t="s">
        <v>16</v>
      </c>
      <c r="L22479" t="s">
        <v>16</v>
      </c>
      <c r="M22479" t="s">
        <v>16</v>
      </c>
      <c r="N22479" t="s">
        <v>1482</v>
      </c>
      <c r="O22479" t="s">
        <v>2214</v>
      </c>
    </row>
    <row r="22480" spans="1:15" x14ac:dyDescent="0.35">
      <c r="A22480" t="s">
        <v>364</v>
      </c>
      <c r="B22480" t="s">
        <v>98</v>
      </c>
      <c r="C22480" s="2">
        <v>42738</v>
      </c>
      <c r="D22480">
        <v>0</v>
      </c>
      <c r="E22480">
        <v>0</v>
      </c>
      <c r="F22480">
        <v>2</v>
      </c>
      <c r="G22480">
        <v>195</v>
      </c>
      <c r="H22480" t="s">
        <v>15</v>
      </c>
      <c r="I22480" t="s">
        <v>16</v>
      </c>
      <c r="J22480" t="s">
        <v>17</v>
      </c>
      <c r="K22480" t="s">
        <v>16</v>
      </c>
      <c r="L22480" t="s">
        <v>16</v>
      </c>
      <c r="M22480" t="s">
        <v>16</v>
      </c>
      <c r="N22480" t="s">
        <v>1487</v>
      </c>
      <c r="O22480" t="s">
        <v>2214</v>
      </c>
    </row>
    <row r="22481" spans="1:15" x14ac:dyDescent="0.35">
      <c r="A22481" t="s">
        <v>364</v>
      </c>
      <c r="B22481" t="s">
        <v>36</v>
      </c>
      <c r="C22481" s="2">
        <v>42738</v>
      </c>
      <c r="D22481">
        <v>1</v>
      </c>
      <c r="E22481">
        <v>181</v>
      </c>
      <c r="F22481">
        <v>18</v>
      </c>
      <c r="G22481">
        <v>195</v>
      </c>
      <c r="H22481" t="s">
        <v>15</v>
      </c>
      <c r="I22481" t="s">
        <v>16</v>
      </c>
      <c r="J22481" t="s">
        <v>17</v>
      </c>
      <c r="K22481" t="s">
        <v>16</v>
      </c>
      <c r="L22481" t="s">
        <v>16</v>
      </c>
      <c r="M22481" t="s">
        <v>16</v>
      </c>
      <c r="N22481" t="s">
        <v>1500</v>
      </c>
      <c r="O22481" t="s">
        <v>2214</v>
      </c>
    </row>
    <row r="22482" spans="1:15" x14ac:dyDescent="0.35">
      <c r="A22482" t="s">
        <v>364</v>
      </c>
      <c r="B22482" t="s">
        <v>37</v>
      </c>
      <c r="C22482" s="2">
        <v>42738</v>
      </c>
      <c r="D22482">
        <v>0</v>
      </c>
      <c r="E22482">
        <v>0</v>
      </c>
      <c r="F22482">
        <v>8</v>
      </c>
      <c r="G22482">
        <v>195</v>
      </c>
      <c r="H22482" t="s">
        <v>15</v>
      </c>
      <c r="I22482" t="s">
        <v>16</v>
      </c>
      <c r="J22482" t="s">
        <v>17</v>
      </c>
      <c r="K22482" t="s">
        <v>16</v>
      </c>
      <c r="L22482" t="s">
        <v>16</v>
      </c>
      <c r="M22482" t="s">
        <v>16</v>
      </c>
      <c r="N22482" t="s">
        <v>1527</v>
      </c>
      <c r="O22482" t="s">
        <v>2214</v>
      </c>
    </row>
    <row r="22483" spans="1:15" x14ac:dyDescent="0.35">
      <c r="A22483" t="s">
        <v>364</v>
      </c>
      <c r="B22483" t="s">
        <v>67</v>
      </c>
      <c r="C22483" s="2">
        <v>42738</v>
      </c>
      <c r="D22483">
        <v>0</v>
      </c>
      <c r="E22483">
        <v>0</v>
      </c>
      <c r="F22483">
        <v>20</v>
      </c>
      <c r="G22483">
        <v>195</v>
      </c>
      <c r="H22483" t="s">
        <v>15</v>
      </c>
      <c r="I22483" t="s">
        <v>16</v>
      </c>
      <c r="J22483" t="s">
        <v>17</v>
      </c>
      <c r="K22483" t="s">
        <v>16</v>
      </c>
      <c r="L22483" t="s">
        <v>16</v>
      </c>
      <c r="M22483" t="s">
        <v>16</v>
      </c>
      <c r="N22483" t="s">
        <v>1490</v>
      </c>
      <c r="O22483" t="s">
        <v>2214</v>
      </c>
    </row>
    <row r="22484" spans="1:15" x14ac:dyDescent="0.35">
      <c r="A22484" t="s">
        <v>364</v>
      </c>
      <c r="B22484" t="s">
        <v>38</v>
      </c>
      <c r="C22484" s="2">
        <v>42738</v>
      </c>
      <c r="D22484">
        <v>0</v>
      </c>
      <c r="E22484">
        <v>0</v>
      </c>
      <c r="F22484">
        <v>23</v>
      </c>
      <c r="G22484">
        <v>195</v>
      </c>
      <c r="H22484" t="s">
        <v>15</v>
      </c>
      <c r="I22484" t="s">
        <v>16</v>
      </c>
      <c r="J22484" t="s">
        <v>17</v>
      </c>
      <c r="K22484" t="s">
        <v>16</v>
      </c>
      <c r="L22484" t="s">
        <v>16</v>
      </c>
      <c r="M22484" t="s">
        <v>16</v>
      </c>
      <c r="N22484" t="s">
        <v>1525</v>
      </c>
      <c r="O22484" t="s">
        <v>2214</v>
      </c>
    </row>
    <row r="22485" spans="1:15" x14ac:dyDescent="0.35">
      <c r="A22485" t="s">
        <v>364</v>
      </c>
      <c r="B22485" t="s">
        <v>40</v>
      </c>
      <c r="C22485" s="2">
        <v>42738</v>
      </c>
      <c r="D22485">
        <v>1</v>
      </c>
      <c r="E22485">
        <v>181</v>
      </c>
      <c r="F22485">
        <v>43</v>
      </c>
      <c r="G22485">
        <v>195</v>
      </c>
      <c r="H22485" t="s">
        <v>15</v>
      </c>
      <c r="I22485" t="s">
        <v>16</v>
      </c>
      <c r="J22485" t="s">
        <v>17</v>
      </c>
      <c r="K22485" t="s">
        <v>16</v>
      </c>
      <c r="L22485" t="s">
        <v>16</v>
      </c>
      <c r="M22485" t="s">
        <v>16</v>
      </c>
      <c r="N22485" t="s">
        <v>1535</v>
      </c>
      <c r="O22485" t="s">
        <v>2214</v>
      </c>
    </row>
    <row r="22486" spans="1:15" x14ac:dyDescent="0.35">
      <c r="A22486" t="s">
        <v>364</v>
      </c>
      <c r="B22486" t="s">
        <v>42</v>
      </c>
      <c r="C22486" s="2">
        <v>42738</v>
      </c>
      <c r="D22486">
        <v>0</v>
      </c>
      <c r="E22486">
        <v>0</v>
      </c>
      <c r="F22486">
        <v>29</v>
      </c>
      <c r="G22486">
        <v>195</v>
      </c>
      <c r="H22486" t="s">
        <v>15</v>
      </c>
      <c r="I22486" t="s">
        <v>16</v>
      </c>
      <c r="J22486" t="s">
        <v>17</v>
      </c>
      <c r="K22486" t="s">
        <v>16</v>
      </c>
      <c r="L22486" t="s">
        <v>16</v>
      </c>
      <c r="M22486" t="s">
        <v>16</v>
      </c>
      <c r="N22486" t="s">
        <v>1495</v>
      </c>
      <c r="O22486" t="s">
        <v>2214</v>
      </c>
    </row>
    <row r="22487" spans="1:15" x14ac:dyDescent="0.35">
      <c r="A22487" t="s">
        <v>364</v>
      </c>
      <c r="B22487" t="s">
        <v>43</v>
      </c>
      <c r="C22487" s="2">
        <v>42738</v>
      </c>
      <c r="D22487">
        <v>0</v>
      </c>
      <c r="E22487">
        <v>0</v>
      </c>
      <c r="F22487">
        <v>4</v>
      </c>
      <c r="G22487">
        <v>195</v>
      </c>
      <c r="H22487" t="s">
        <v>15</v>
      </c>
      <c r="I22487" t="s">
        <v>16</v>
      </c>
      <c r="J22487" t="s">
        <v>17</v>
      </c>
      <c r="K22487" t="s">
        <v>16</v>
      </c>
      <c r="L22487" t="s">
        <v>16</v>
      </c>
      <c r="M22487" t="s">
        <v>16</v>
      </c>
      <c r="N22487" t="s">
        <v>1490</v>
      </c>
      <c r="O22487" t="s">
        <v>2214</v>
      </c>
    </row>
    <row r="22488" spans="1:15" x14ac:dyDescent="0.35">
      <c r="A22488" t="s">
        <v>364</v>
      </c>
      <c r="B22488" t="s">
        <v>44</v>
      </c>
      <c r="C22488" s="2">
        <v>42738</v>
      </c>
      <c r="D22488">
        <v>0</v>
      </c>
      <c r="E22488">
        <v>0</v>
      </c>
      <c r="F22488">
        <v>19</v>
      </c>
      <c r="G22488">
        <v>195</v>
      </c>
      <c r="H22488" t="s">
        <v>15</v>
      </c>
      <c r="I22488" t="s">
        <v>16</v>
      </c>
      <c r="J22488" t="s">
        <v>17</v>
      </c>
      <c r="K22488" t="s">
        <v>16</v>
      </c>
      <c r="L22488" t="s">
        <v>16</v>
      </c>
      <c r="M22488" t="s">
        <v>16</v>
      </c>
      <c r="N22488" t="s">
        <v>1516</v>
      </c>
      <c r="O22488" t="s">
        <v>2214</v>
      </c>
    </row>
    <row r="22489" spans="1:15" x14ac:dyDescent="0.35">
      <c r="A22489" t="s">
        <v>364</v>
      </c>
      <c r="B22489" t="s">
        <v>45</v>
      </c>
      <c r="C22489" s="2">
        <v>42738</v>
      </c>
      <c r="D22489">
        <v>1</v>
      </c>
      <c r="E22489">
        <v>181</v>
      </c>
      <c r="F22489">
        <v>14</v>
      </c>
      <c r="G22489">
        <v>195</v>
      </c>
      <c r="H22489" t="s">
        <v>15</v>
      </c>
      <c r="I22489" t="s">
        <v>16</v>
      </c>
      <c r="J22489" t="s">
        <v>17</v>
      </c>
      <c r="K22489" t="s">
        <v>16</v>
      </c>
      <c r="L22489" t="s">
        <v>16</v>
      </c>
      <c r="M22489" t="s">
        <v>16</v>
      </c>
      <c r="N22489" t="s">
        <v>1506</v>
      </c>
      <c r="O22489" t="s">
        <v>2214</v>
      </c>
    </row>
    <row r="22490" spans="1:15" x14ac:dyDescent="0.35">
      <c r="A22490" t="s">
        <v>364</v>
      </c>
      <c r="B22490" t="s">
        <v>68</v>
      </c>
      <c r="C22490" s="2">
        <v>42738</v>
      </c>
      <c r="D22490">
        <v>0</v>
      </c>
      <c r="E22490">
        <v>0</v>
      </c>
      <c r="F22490">
        <v>10</v>
      </c>
      <c r="G22490">
        <v>195</v>
      </c>
      <c r="H22490" t="s">
        <v>15</v>
      </c>
      <c r="I22490" t="s">
        <v>16</v>
      </c>
      <c r="J22490" t="s">
        <v>17</v>
      </c>
      <c r="K22490" t="s">
        <v>16</v>
      </c>
      <c r="L22490" t="s">
        <v>16</v>
      </c>
      <c r="M22490" t="s">
        <v>16</v>
      </c>
      <c r="N22490" t="s">
        <v>1492</v>
      </c>
      <c r="O22490" t="s">
        <v>2214</v>
      </c>
    </row>
    <row r="22491" spans="1:15" x14ac:dyDescent="0.35">
      <c r="A22491" t="s">
        <v>364</v>
      </c>
      <c r="B22491" t="s">
        <v>46</v>
      </c>
      <c r="C22491" s="2">
        <v>42738</v>
      </c>
      <c r="D22491">
        <v>0</v>
      </c>
      <c r="E22491">
        <v>0</v>
      </c>
      <c r="F22491">
        <v>10</v>
      </c>
      <c r="G22491">
        <v>195</v>
      </c>
      <c r="H22491" t="s">
        <v>15</v>
      </c>
      <c r="I22491" t="s">
        <v>16</v>
      </c>
      <c r="J22491" t="s">
        <v>17</v>
      </c>
      <c r="K22491" t="s">
        <v>16</v>
      </c>
      <c r="L22491" t="s">
        <v>16</v>
      </c>
      <c r="M22491" t="s">
        <v>16</v>
      </c>
      <c r="N22491" t="s">
        <v>1509</v>
      </c>
      <c r="O22491" t="s">
        <v>2214</v>
      </c>
    </row>
    <row r="22492" spans="1:15" x14ac:dyDescent="0.35">
      <c r="A22492" t="s">
        <v>364</v>
      </c>
      <c r="B22492" t="s">
        <v>101</v>
      </c>
      <c r="C22492" s="2">
        <v>42738</v>
      </c>
      <c r="D22492">
        <v>0</v>
      </c>
      <c r="E22492">
        <v>0</v>
      </c>
      <c r="F22492">
        <v>2</v>
      </c>
      <c r="G22492">
        <v>195</v>
      </c>
      <c r="H22492" t="s">
        <v>15</v>
      </c>
      <c r="I22492" t="s">
        <v>16</v>
      </c>
      <c r="J22492" t="s">
        <v>17</v>
      </c>
      <c r="K22492" t="s">
        <v>16</v>
      </c>
      <c r="L22492" t="s">
        <v>16</v>
      </c>
      <c r="M22492" t="s">
        <v>16</v>
      </c>
      <c r="N22492" t="s">
        <v>1495</v>
      </c>
      <c r="O22492" t="s">
        <v>2214</v>
      </c>
    </row>
    <row r="22493" spans="1:15" x14ac:dyDescent="0.35">
      <c r="A22493" t="s">
        <v>364</v>
      </c>
      <c r="B22493" t="s">
        <v>47</v>
      </c>
      <c r="C22493" s="2">
        <v>42738</v>
      </c>
      <c r="D22493">
        <v>0</v>
      </c>
      <c r="E22493">
        <v>0</v>
      </c>
      <c r="F22493">
        <v>18</v>
      </c>
      <c r="G22493">
        <v>195</v>
      </c>
      <c r="H22493" t="s">
        <v>15</v>
      </c>
      <c r="I22493" t="s">
        <v>16</v>
      </c>
      <c r="J22493" t="s">
        <v>17</v>
      </c>
      <c r="K22493" t="s">
        <v>16</v>
      </c>
      <c r="L22493" t="s">
        <v>16</v>
      </c>
      <c r="M22493" t="s">
        <v>16</v>
      </c>
      <c r="N22493" t="s">
        <v>1484</v>
      </c>
      <c r="O22493" t="s">
        <v>2214</v>
      </c>
    </row>
    <row r="22494" spans="1:15" x14ac:dyDescent="0.35">
      <c r="A22494" t="s">
        <v>364</v>
      </c>
      <c r="B22494" t="s">
        <v>129</v>
      </c>
      <c r="C22494" s="2">
        <v>42738</v>
      </c>
      <c r="D22494">
        <v>0</v>
      </c>
      <c r="E22494">
        <v>0</v>
      </c>
      <c r="F22494">
        <v>20</v>
      </c>
      <c r="G22494">
        <v>195</v>
      </c>
      <c r="H22494" t="s">
        <v>15</v>
      </c>
      <c r="I22494" t="s">
        <v>16</v>
      </c>
      <c r="J22494" t="s">
        <v>17</v>
      </c>
      <c r="K22494" t="s">
        <v>16</v>
      </c>
      <c r="L22494" t="s">
        <v>16</v>
      </c>
      <c r="M22494" t="s">
        <v>16</v>
      </c>
      <c r="N22494" t="s">
        <v>1498</v>
      </c>
      <c r="O22494" t="s">
        <v>2214</v>
      </c>
    </row>
    <row r="22495" spans="1:15" x14ac:dyDescent="0.35">
      <c r="A22495" t="s">
        <v>364</v>
      </c>
      <c r="B22495" t="s">
        <v>48</v>
      </c>
      <c r="C22495" s="2">
        <v>42738</v>
      </c>
      <c r="D22495">
        <v>0</v>
      </c>
      <c r="E22495">
        <v>0</v>
      </c>
      <c r="F22495">
        <v>9</v>
      </c>
      <c r="G22495">
        <v>195</v>
      </c>
      <c r="H22495" t="s">
        <v>15</v>
      </c>
      <c r="I22495" t="s">
        <v>16</v>
      </c>
      <c r="J22495" t="s">
        <v>17</v>
      </c>
      <c r="K22495" t="s">
        <v>16</v>
      </c>
      <c r="L22495" t="s">
        <v>16</v>
      </c>
      <c r="M22495" t="s">
        <v>16</v>
      </c>
      <c r="N22495" t="s">
        <v>1487</v>
      </c>
      <c r="O22495" t="s">
        <v>2214</v>
      </c>
    </row>
    <row r="22496" spans="1:15" x14ac:dyDescent="0.35">
      <c r="A22496" t="s">
        <v>364</v>
      </c>
      <c r="B22496" t="s">
        <v>105</v>
      </c>
      <c r="C22496" s="2">
        <v>42738</v>
      </c>
      <c r="D22496">
        <v>0</v>
      </c>
      <c r="E22496">
        <v>0</v>
      </c>
      <c r="F22496">
        <v>9</v>
      </c>
      <c r="G22496">
        <v>195</v>
      </c>
      <c r="H22496" t="s">
        <v>15</v>
      </c>
      <c r="I22496" t="s">
        <v>16</v>
      </c>
      <c r="J22496" t="s">
        <v>17</v>
      </c>
      <c r="K22496" t="s">
        <v>16</v>
      </c>
      <c r="L22496" t="s">
        <v>16</v>
      </c>
      <c r="M22496" t="s">
        <v>16</v>
      </c>
      <c r="N22496" t="s">
        <v>1490</v>
      </c>
      <c r="O22496" t="s">
        <v>2214</v>
      </c>
    </row>
    <row r="22497" spans="1:15" x14ac:dyDescent="0.35">
      <c r="A22497" t="s">
        <v>364</v>
      </c>
      <c r="B22497" t="s">
        <v>49</v>
      </c>
      <c r="C22497" s="2">
        <v>42738</v>
      </c>
      <c r="D22497">
        <v>0</v>
      </c>
      <c r="E22497">
        <v>0</v>
      </c>
      <c r="F22497">
        <v>11</v>
      </c>
      <c r="G22497">
        <v>195</v>
      </c>
      <c r="H22497" t="s">
        <v>15</v>
      </c>
      <c r="I22497" t="s">
        <v>16</v>
      </c>
      <c r="J22497" t="s">
        <v>17</v>
      </c>
      <c r="K22497" t="s">
        <v>16</v>
      </c>
      <c r="L22497" t="s">
        <v>16</v>
      </c>
      <c r="M22497" t="s">
        <v>16</v>
      </c>
      <c r="N22497" t="s">
        <v>1519</v>
      </c>
      <c r="O22497" t="s">
        <v>2214</v>
      </c>
    </row>
    <row r="22498" spans="1:15" x14ac:dyDescent="0.35">
      <c r="A22498" t="s">
        <v>364</v>
      </c>
      <c r="B22498" t="s">
        <v>50</v>
      </c>
      <c r="C22498" s="2">
        <v>42738</v>
      </c>
      <c r="D22498">
        <v>0</v>
      </c>
      <c r="E22498">
        <v>0</v>
      </c>
      <c r="F22498">
        <v>15</v>
      </c>
      <c r="G22498">
        <v>195</v>
      </c>
      <c r="H22498" t="s">
        <v>15</v>
      </c>
      <c r="I22498" t="s">
        <v>16</v>
      </c>
      <c r="J22498" t="s">
        <v>17</v>
      </c>
      <c r="K22498" t="s">
        <v>16</v>
      </c>
      <c r="L22498" t="s">
        <v>16</v>
      </c>
      <c r="M22498" t="s">
        <v>16</v>
      </c>
      <c r="N22498" t="s">
        <v>1523</v>
      </c>
      <c r="O22498" t="s">
        <v>2214</v>
      </c>
    </row>
    <row r="22499" spans="1:15" x14ac:dyDescent="0.35">
      <c r="A22499" t="s">
        <v>364</v>
      </c>
      <c r="B22499" t="s">
        <v>130</v>
      </c>
      <c r="C22499" s="2">
        <v>42738</v>
      </c>
      <c r="D22499">
        <v>0</v>
      </c>
      <c r="E22499">
        <v>0</v>
      </c>
      <c r="F22499">
        <v>13</v>
      </c>
      <c r="G22499">
        <v>195</v>
      </c>
      <c r="H22499" t="s">
        <v>15</v>
      </c>
      <c r="I22499" t="s">
        <v>16</v>
      </c>
      <c r="J22499" t="s">
        <v>17</v>
      </c>
      <c r="K22499" t="s">
        <v>16</v>
      </c>
      <c r="L22499" t="s">
        <v>16</v>
      </c>
      <c r="M22499" t="s">
        <v>16</v>
      </c>
      <c r="N22499" t="s">
        <v>1487</v>
      </c>
      <c r="O22499" t="s">
        <v>2214</v>
      </c>
    </row>
    <row r="22500" spans="1:15" x14ac:dyDescent="0.35">
      <c r="A22500" t="s">
        <v>364</v>
      </c>
      <c r="B22500" t="s">
        <v>69</v>
      </c>
      <c r="C22500" s="2">
        <v>42738</v>
      </c>
      <c r="D22500">
        <v>0</v>
      </c>
      <c r="E22500">
        <v>0</v>
      </c>
      <c r="F22500">
        <v>12</v>
      </c>
      <c r="G22500">
        <v>195</v>
      </c>
      <c r="H22500" t="s">
        <v>15</v>
      </c>
      <c r="I22500" t="s">
        <v>16</v>
      </c>
      <c r="J22500" t="s">
        <v>17</v>
      </c>
      <c r="K22500" t="s">
        <v>16</v>
      </c>
      <c r="L22500" t="s">
        <v>16</v>
      </c>
      <c r="M22500" t="s">
        <v>16</v>
      </c>
      <c r="N22500" t="s">
        <v>1487</v>
      </c>
      <c r="O22500" t="s">
        <v>2214</v>
      </c>
    </row>
    <row r="22501" spans="1:15" x14ac:dyDescent="0.35">
      <c r="A22501" t="s">
        <v>364</v>
      </c>
      <c r="B22501" t="s">
        <v>131</v>
      </c>
      <c r="C22501" s="2">
        <v>42738</v>
      </c>
      <c r="D22501">
        <v>0</v>
      </c>
      <c r="E22501">
        <v>0</v>
      </c>
      <c r="F22501">
        <v>5</v>
      </c>
      <c r="G22501">
        <v>195</v>
      </c>
      <c r="H22501" t="s">
        <v>15</v>
      </c>
      <c r="I22501" t="s">
        <v>16</v>
      </c>
      <c r="J22501" t="s">
        <v>17</v>
      </c>
      <c r="K22501" t="s">
        <v>16</v>
      </c>
      <c r="L22501" t="s">
        <v>16</v>
      </c>
      <c r="M22501" t="s">
        <v>16</v>
      </c>
      <c r="N22501" t="s">
        <v>1493</v>
      </c>
      <c r="O22501" t="s">
        <v>2214</v>
      </c>
    </row>
    <row r="22502" spans="1:15" x14ac:dyDescent="0.35">
      <c r="A22502" t="s">
        <v>364</v>
      </c>
      <c r="B22502" t="s">
        <v>51</v>
      </c>
      <c r="C22502" s="2">
        <v>42738</v>
      </c>
      <c r="D22502">
        <v>1</v>
      </c>
      <c r="E22502">
        <v>181</v>
      </c>
      <c r="F22502">
        <v>19</v>
      </c>
      <c r="G22502">
        <v>195</v>
      </c>
      <c r="H22502" t="s">
        <v>15</v>
      </c>
      <c r="I22502" t="s">
        <v>16</v>
      </c>
      <c r="J22502" t="s">
        <v>17</v>
      </c>
      <c r="K22502" t="s">
        <v>16</v>
      </c>
      <c r="L22502" t="s">
        <v>16</v>
      </c>
      <c r="M22502" t="s">
        <v>16</v>
      </c>
      <c r="N22502" t="s">
        <v>1500</v>
      </c>
      <c r="O22502" t="s">
        <v>2214</v>
      </c>
    </row>
    <row r="22503" spans="1:15" x14ac:dyDescent="0.35">
      <c r="A22503" t="s">
        <v>365</v>
      </c>
      <c r="B22503" t="s">
        <v>59</v>
      </c>
      <c r="C22503" s="2">
        <v>42738</v>
      </c>
      <c r="D22503">
        <v>0</v>
      </c>
      <c r="E22503">
        <v>0</v>
      </c>
      <c r="F22503">
        <v>11</v>
      </c>
      <c r="G22503">
        <v>695</v>
      </c>
      <c r="H22503" t="s">
        <v>15</v>
      </c>
      <c r="I22503" t="s">
        <v>16</v>
      </c>
      <c r="J22503" t="s">
        <v>17</v>
      </c>
      <c r="K22503" t="s">
        <v>16</v>
      </c>
      <c r="L22503" t="s">
        <v>16</v>
      </c>
      <c r="M22503" t="s">
        <v>16</v>
      </c>
      <c r="N22503" t="s">
        <v>1495</v>
      </c>
      <c r="O22503" t="s">
        <v>2219</v>
      </c>
    </row>
    <row r="22504" spans="1:15" x14ac:dyDescent="0.35">
      <c r="A22504" t="s">
        <v>365</v>
      </c>
      <c r="B22504" t="s">
        <v>61</v>
      </c>
      <c r="C22504" s="2">
        <v>42738</v>
      </c>
      <c r="D22504">
        <v>0</v>
      </c>
      <c r="E22504">
        <v>0</v>
      </c>
      <c r="F22504">
        <v>7</v>
      </c>
      <c r="G22504">
        <v>695</v>
      </c>
      <c r="H22504" t="s">
        <v>15</v>
      </c>
      <c r="I22504" t="s">
        <v>16</v>
      </c>
      <c r="J22504" t="s">
        <v>17</v>
      </c>
      <c r="K22504" t="s">
        <v>16</v>
      </c>
      <c r="L22504" t="s">
        <v>16</v>
      </c>
      <c r="M22504" t="s">
        <v>16</v>
      </c>
      <c r="N22504" t="s">
        <v>1490</v>
      </c>
      <c r="O22504" t="s">
        <v>2219</v>
      </c>
    </row>
    <row r="22505" spans="1:15" x14ac:dyDescent="0.35">
      <c r="A22505" t="s">
        <v>365</v>
      </c>
      <c r="B22505" t="s">
        <v>116</v>
      </c>
      <c r="C22505" s="2">
        <v>42738</v>
      </c>
      <c r="D22505">
        <v>1</v>
      </c>
      <c r="E22505">
        <v>644</v>
      </c>
      <c r="F22505">
        <v>7</v>
      </c>
      <c r="G22505">
        <v>695</v>
      </c>
      <c r="H22505" t="s">
        <v>15</v>
      </c>
      <c r="I22505" t="s">
        <v>16</v>
      </c>
      <c r="J22505" t="s">
        <v>17</v>
      </c>
      <c r="K22505" t="s">
        <v>16</v>
      </c>
      <c r="L22505" t="s">
        <v>16</v>
      </c>
      <c r="M22505" t="s">
        <v>16</v>
      </c>
      <c r="N22505" t="s">
        <v>1490</v>
      </c>
      <c r="O22505" t="s">
        <v>2219</v>
      </c>
    </row>
    <row r="22506" spans="1:15" x14ac:dyDescent="0.35">
      <c r="A22506" t="s">
        <v>365</v>
      </c>
      <c r="B22506" t="s">
        <v>20</v>
      </c>
      <c r="C22506" s="2">
        <v>42738</v>
      </c>
      <c r="D22506">
        <v>0</v>
      </c>
      <c r="E22506">
        <v>0</v>
      </c>
      <c r="F22506">
        <v>15</v>
      </c>
      <c r="G22506">
        <v>695</v>
      </c>
      <c r="H22506" t="s">
        <v>15</v>
      </c>
      <c r="I22506" t="s">
        <v>16</v>
      </c>
      <c r="J22506" t="s">
        <v>17</v>
      </c>
      <c r="K22506" t="s">
        <v>16</v>
      </c>
      <c r="L22506" t="s">
        <v>16</v>
      </c>
      <c r="M22506" t="s">
        <v>16</v>
      </c>
      <c r="N22506" t="s">
        <v>1484</v>
      </c>
      <c r="O22506" t="s">
        <v>2219</v>
      </c>
    </row>
    <row r="22507" spans="1:15" x14ac:dyDescent="0.35">
      <c r="A22507" t="s">
        <v>365</v>
      </c>
      <c r="B22507" t="s">
        <v>63</v>
      </c>
      <c r="C22507" s="2">
        <v>42738</v>
      </c>
      <c r="D22507">
        <v>0</v>
      </c>
      <c r="E22507">
        <v>0</v>
      </c>
      <c r="F22507">
        <v>6</v>
      </c>
      <c r="G22507">
        <v>695</v>
      </c>
      <c r="H22507" t="s">
        <v>15</v>
      </c>
      <c r="I22507" t="s">
        <v>16</v>
      </c>
      <c r="J22507" t="s">
        <v>17</v>
      </c>
      <c r="K22507" t="s">
        <v>16</v>
      </c>
      <c r="L22507" t="s">
        <v>16</v>
      </c>
      <c r="M22507" t="s">
        <v>16</v>
      </c>
      <c r="N22507" t="s">
        <v>1490</v>
      </c>
      <c r="O22507" t="s">
        <v>2219</v>
      </c>
    </row>
    <row r="22508" spans="1:15" x14ac:dyDescent="0.35">
      <c r="A22508" t="s">
        <v>365</v>
      </c>
      <c r="B22508" t="s">
        <v>64</v>
      </c>
      <c r="C22508" s="2">
        <v>42738</v>
      </c>
      <c r="D22508">
        <v>0</v>
      </c>
      <c r="E22508">
        <v>0</v>
      </c>
      <c r="F22508">
        <v>13</v>
      </c>
      <c r="G22508">
        <v>695</v>
      </c>
      <c r="H22508" t="s">
        <v>15</v>
      </c>
      <c r="I22508" t="s">
        <v>16</v>
      </c>
      <c r="J22508" t="s">
        <v>17</v>
      </c>
      <c r="K22508" t="s">
        <v>16</v>
      </c>
      <c r="L22508" t="s">
        <v>16</v>
      </c>
      <c r="M22508" t="s">
        <v>16</v>
      </c>
      <c r="N22508" t="s">
        <v>1491</v>
      </c>
      <c r="O22508" t="s">
        <v>2219</v>
      </c>
    </row>
    <row r="22509" spans="1:15" x14ac:dyDescent="0.35">
      <c r="A22509" t="s">
        <v>365</v>
      </c>
      <c r="B22509" t="s">
        <v>55</v>
      </c>
      <c r="C22509" s="2">
        <v>42738</v>
      </c>
      <c r="D22509">
        <v>0</v>
      </c>
      <c r="E22509">
        <v>0</v>
      </c>
      <c r="F22509">
        <v>14</v>
      </c>
      <c r="G22509">
        <v>695</v>
      </c>
      <c r="H22509" t="s">
        <v>15</v>
      </c>
      <c r="I22509" t="s">
        <v>16</v>
      </c>
      <c r="J22509" t="s">
        <v>17</v>
      </c>
      <c r="K22509" t="s">
        <v>16</v>
      </c>
      <c r="L22509" t="s">
        <v>16</v>
      </c>
      <c r="M22509" t="s">
        <v>16</v>
      </c>
      <c r="N22509" t="s">
        <v>1540</v>
      </c>
      <c r="O22509" t="s">
        <v>2219</v>
      </c>
    </row>
    <row r="22510" spans="1:15" x14ac:dyDescent="0.35">
      <c r="A22510" t="s">
        <v>365</v>
      </c>
      <c r="B22510" t="s">
        <v>29</v>
      </c>
      <c r="C22510" s="2">
        <v>42738</v>
      </c>
      <c r="D22510">
        <v>0</v>
      </c>
      <c r="E22510">
        <v>0</v>
      </c>
      <c r="F22510">
        <v>12</v>
      </c>
      <c r="G22510">
        <v>695</v>
      </c>
      <c r="H22510" t="s">
        <v>15</v>
      </c>
      <c r="I22510" t="s">
        <v>16</v>
      </c>
      <c r="J22510" t="s">
        <v>17</v>
      </c>
      <c r="K22510" t="s">
        <v>16</v>
      </c>
      <c r="L22510" t="s">
        <v>16</v>
      </c>
      <c r="M22510" t="s">
        <v>16</v>
      </c>
      <c r="N22510" t="s">
        <v>1490</v>
      </c>
      <c r="O22510" t="s">
        <v>2219</v>
      </c>
    </row>
    <row r="22511" spans="1:15" x14ac:dyDescent="0.35">
      <c r="A22511" t="s">
        <v>365</v>
      </c>
      <c r="B22511" t="s">
        <v>66</v>
      </c>
      <c r="C22511" s="2">
        <v>42738</v>
      </c>
      <c r="D22511">
        <v>1</v>
      </c>
      <c r="E22511">
        <v>644</v>
      </c>
      <c r="F22511">
        <v>35</v>
      </c>
      <c r="G22511">
        <v>695</v>
      </c>
      <c r="H22511" t="s">
        <v>15</v>
      </c>
      <c r="I22511" t="s">
        <v>16</v>
      </c>
      <c r="J22511" t="s">
        <v>17</v>
      </c>
      <c r="K22511" t="s">
        <v>16</v>
      </c>
      <c r="L22511" t="s">
        <v>16</v>
      </c>
      <c r="M22511" t="s">
        <v>16</v>
      </c>
      <c r="N22511" t="s">
        <v>1491</v>
      </c>
      <c r="O22511" t="s">
        <v>2219</v>
      </c>
    </row>
    <row r="22512" spans="1:15" x14ac:dyDescent="0.35">
      <c r="A22512" t="s">
        <v>365</v>
      </c>
      <c r="B22512" t="s">
        <v>126</v>
      </c>
      <c r="C22512" s="2">
        <v>42738</v>
      </c>
      <c r="D22512">
        <v>0</v>
      </c>
      <c r="E22512">
        <v>0</v>
      </c>
      <c r="F22512">
        <v>8</v>
      </c>
      <c r="G22512">
        <v>695</v>
      </c>
      <c r="H22512" t="s">
        <v>15</v>
      </c>
      <c r="I22512" t="s">
        <v>16</v>
      </c>
      <c r="J22512" t="s">
        <v>17</v>
      </c>
      <c r="K22512" t="s">
        <v>16</v>
      </c>
      <c r="L22512" t="s">
        <v>16</v>
      </c>
      <c r="M22512" t="s">
        <v>16</v>
      </c>
      <c r="N22512" t="s">
        <v>1487</v>
      </c>
      <c r="O22512" t="s">
        <v>2219</v>
      </c>
    </row>
    <row r="22513" spans="1:15" x14ac:dyDescent="0.35">
      <c r="A22513" t="s">
        <v>365</v>
      </c>
      <c r="B22513" t="s">
        <v>57</v>
      </c>
      <c r="C22513" s="2">
        <v>42738</v>
      </c>
      <c r="D22513">
        <v>2</v>
      </c>
      <c r="E22513">
        <v>1287</v>
      </c>
      <c r="F22513">
        <v>18</v>
      </c>
      <c r="G22513">
        <v>695</v>
      </c>
      <c r="H22513" t="s">
        <v>15</v>
      </c>
      <c r="I22513" t="s">
        <v>16</v>
      </c>
      <c r="J22513" t="s">
        <v>17</v>
      </c>
      <c r="K22513" t="s">
        <v>16</v>
      </c>
      <c r="L22513" t="s">
        <v>16</v>
      </c>
      <c r="M22513" t="s">
        <v>16</v>
      </c>
      <c r="N22513" t="s">
        <v>1490</v>
      </c>
      <c r="O22513" t="s">
        <v>2219</v>
      </c>
    </row>
    <row r="22514" spans="1:15" x14ac:dyDescent="0.35">
      <c r="A22514" t="s">
        <v>365</v>
      </c>
      <c r="B22514" t="s">
        <v>135</v>
      </c>
      <c r="C22514" s="2">
        <v>42738</v>
      </c>
      <c r="D22514">
        <v>0</v>
      </c>
      <c r="E22514">
        <v>0</v>
      </c>
      <c r="F22514">
        <v>40</v>
      </c>
      <c r="G22514">
        <v>695</v>
      </c>
      <c r="H22514" t="s">
        <v>15</v>
      </c>
      <c r="I22514" t="s">
        <v>16</v>
      </c>
      <c r="J22514" t="s">
        <v>17</v>
      </c>
      <c r="K22514" t="s">
        <v>16</v>
      </c>
      <c r="L22514" t="s">
        <v>16</v>
      </c>
      <c r="M22514" t="s">
        <v>16</v>
      </c>
      <c r="N22514" t="s">
        <v>1491</v>
      </c>
      <c r="O22514" t="s">
        <v>2219</v>
      </c>
    </row>
    <row r="22515" spans="1:15" x14ac:dyDescent="0.35">
      <c r="A22515" t="s">
        <v>365</v>
      </c>
      <c r="B22515" t="s">
        <v>136</v>
      </c>
      <c r="C22515" s="2">
        <v>42738</v>
      </c>
      <c r="D22515">
        <v>0</v>
      </c>
      <c r="E22515">
        <v>0</v>
      </c>
      <c r="F22515">
        <v>41</v>
      </c>
      <c r="G22515">
        <v>695</v>
      </c>
      <c r="H22515" t="s">
        <v>15</v>
      </c>
      <c r="I22515" t="s">
        <v>16</v>
      </c>
      <c r="J22515" t="s">
        <v>17</v>
      </c>
      <c r="K22515" t="s">
        <v>16</v>
      </c>
      <c r="L22515" t="s">
        <v>16</v>
      </c>
      <c r="M22515" t="s">
        <v>16</v>
      </c>
      <c r="N22515" t="s">
        <v>1490</v>
      </c>
      <c r="O22515" t="s">
        <v>2219</v>
      </c>
    </row>
    <row r="22516" spans="1:15" x14ac:dyDescent="0.35">
      <c r="A22516" t="s">
        <v>365</v>
      </c>
      <c r="B22516" t="s">
        <v>67</v>
      </c>
      <c r="C22516" s="2">
        <v>42738</v>
      </c>
      <c r="D22516">
        <v>0</v>
      </c>
      <c r="E22516">
        <v>0</v>
      </c>
      <c r="F22516">
        <v>25</v>
      </c>
      <c r="G22516">
        <v>695</v>
      </c>
      <c r="H22516" t="s">
        <v>15</v>
      </c>
      <c r="I22516" t="s">
        <v>16</v>
      </c>
      <c r="J22516" t="s">
        <v>17</v>
      </c>
      <c r="K22516" t="s">
        <v>16</v>
      </c>
      <c r="L22516" t="s">
        <v>16</v>
      </c>
      <c r="M22516" t="s">
        <v>16</v>
      </c>
      <c r="N22516" t="s">
        <v>1490</v>
      </c>
      <c r="O22516" t="s">
        <v>2219</v>
      </c>
    </row>
    <row r="22517" spans="1:15" x14ac:dyDescent="0.35">
      <c r="A22517" t="s">
        <v>365</v>
      </c>
      <c r="B22517" t="s">
        <v>46</v>
      </c>
      <c r="C22517" s="2">
        <v>42738</v>
      </c>
      <c r="D22517">
        <v>0</v>
      </c>
      <c r="E22517">
        <v>0</v>
      </c>
      <c r="F22517">
        <v>33</v>
      </c>
      <c r="G22517">
        <v>695</v>
      </c>
      <c r="H22517" t="s">
        <v>15</v>
      </c>
      <c r="I22517" t="s">
        <v>16</v>
      </c>
      <c r="J22517" t="s">
        <v>17</v>
      </c>
      <c r="K22517" t="s">
        <v>16</v>
      </c>
      <c r="L22517" t="s">
        <v>16</v>
      </c>
      <c r="M22517" t="s">
        <v>16</v>
      </c>
      <c r="N22517" t="s">
        <v>1509</v>
      </c>
      <c r="O22517" t="s">
        <v>2219</v>
      </c>
    </row>
    <row r="22518" spans="1:15" x14ac:dyDescent="0.35">
      <c r="A22518" t="s">
        <v>365</v>
      </c>
      <c r="B22518" t="s">
        <v>48</v>
      </c>
      <c r="C22518" s="2">
        <v>42738</v>
      </c>
      <c r="D22518">
        <v>0</v>
      </c>
      <c r="E22518">
        <v>0</v>
      </c>
      <c r="F22518">
        <v>12</v>
      </c>
      <c r="G22518">
        <v>695</v>
      </c>
      <c r="H22518" t="s">
        <v>15</v>
      </c>
      <c r="I22518" t="s">
        <v>16</v>
      </c>
      <c r="J22518" t="s">
        <v>17</v>
      </c>
      <c r="K22518" t="s">
        <v>16</v>
      </c>
      <c r="L22518" t="s">
        <v>16</v>
      </c>
      <c r="M22518" t="s">
        <v>16</v>
      </c>
      <c r="N22518" t="s">
        <v>1487</v>
      </c>
      <c r="O22518" t="s">
        <v>2219</v>
      </c>
    </row>
    <row r="22519" spans="1:15" x14ac:dyDescent="0.35">
      <c r="A22519" t="s">
        <v>366</v>
      </c>
      <c r="B22519" t="s">
        <v>59</v>
      </c>
      <c r="C22519" s="2">
        <v>42738</v>
      </c>
      <c r="D22519">
        <v>1</v>
      </c>
      <c r="E22519">
        <v>185</v>
      </c>
      <c r="F22519">
        <v>7</v>
      </c>
      <c r="G22519">
        <v>2</v>
      </c>
      <c r="H22519" t="s">
        <v>15</v>
      </c>
      <c r="I22519" t="s">
        <v>16</v>
      </c>
      <c r="J22519" t="s">
        <v>17</v>
      </c>
      <c r="K22519" t="s">
        <v>16</v>
      </c>
      <c r="L22519" t="s">
        <v>16</v>
      </c>
      <c r="M22519" t="s">
        <v>16</v>
      </c>
      <c r="N22519" t="s">
        <v>1495</v>
      </c>
      <c r="O22519" t="s">
        <v>2220</v>
      </c>
    </row>
    <row r="22520" spans="1:15" x14ac:dyDescent="0.35">
      <c r="A22520" t="s">
        <v>366</v>
      </c>
      <c r="B22520" t="s">
        <v>54</v>
      </c>
      <c r="C22520" s="2">
        <v>42738</v>
      </c>
      <c r="D22520">
        <v>0</v>
      </c>
      <c r="E22520">
        <v>0</v>
      </c>
      <c r="F22520">
        <v>11</v>
      </c>
      <c r="G22520">
        <v>2</v>
      </c>
      <c r="H22520" t="s">
        <v>15</v>
      </c>
      <c r="I22520" t="s">
        <v>16</v>
      </c>
      <c r="J22520" t="s">
        <v>17</v>
      </c>
      <c r="K22520" t="s">
        <v>16</v>
      </c>
      <c r="L22520" t="s">
        <v>16</v>
      </c>
      <c r="M22520" t="s">
        <v>16</v>
      </c>
      <c r="N22520" t="s">
        <v>1511</v>
      </c>
      <c r="O22520" t="s">
        <v>2220</v>
      </c>
    </row>
    <row r="22521" spans="1:15" x14ac:dyDescent="0.35">
      <c r="A22521" t="s">
        <v>366</v>
      </c>
      <c r="B22521" t="s">
        <v>61</v>
      </c>
      <c r="C22521" s="2">
        <v>42738</v>
      </c>
      <c r="D22521">
        <v>0</v>
      </c>
      <c r="E22521">
        <v>0</v>
      </c>
      <c r="F22521">
        <v>11</v>
      </c>
      <c r="G22521">
        <v>2</v>
      </c>
      <c r="H22521" t="s">
        <v>15</v>
      </c>
      <c r="I22521" t="s">
        <v>16</v>
      </c>
      <c r="J22521" t="s">
        <v>17</v>
      </c>
      <c r="K22521" t="s">
        <v>16</v>
      </c>
      <c r="L22521" t="s">
        <v>16</v>
      </c>
      <c r="M22521" t="s">
        <v>16</v>
      </c>
      <c r="N22521" t="s">
        <v>1490</v>
      </c>
      <c r="O22521" t="s">
        <v>2220</v>
      </c>
    </row>
    <row r="22522" spans="1:15" x14ac:dyDescent="0.35">
      <c r="A22522" t="s">
        <v>366</v>
      </c>
      <c r="B22522" t="s">
        <v>55</v>
      </c>
      <c r="C22522" s="2">
        <v>42738</v>
      </c>
      <c r="D22522">
        <v>0</v>
      </c>
      <c r="E22522">
        <v>0</v>
      </c>
      <c r="F22522">
        <v>8</v>
      </c>
      <c r="G22522">
        <v>2</v>
      </c>
      <c r="H22522" t="s">
        <v>15</v>
      </c>
      <c r="I22522" t="s">
        <v>16</v>
      </c>
      <c r="J22522" t="s">
        <v>17</v>
      </c>
      <c r="K22522" t="s">
        <v>16</v>
      </c>
      <c r="L22522" t="s">
        <v>16</v>
      </c>
      <c r="M22522" t="s">
        <v>16</v>
      </c>
      <c r="N22522" t="s">
        <v>1540</v>
      </c>
      <c r="O22522" t="s">
        <v>2220</v>
      </c>
    </row>
    <row r="22523" spans="1:15" x14ac:dyDescent="0.35">
      <c r="A22523" t="s">
        <v>366</v>
      </c>
      <c r="B22523" t="s">
        <v>23</v>
      </c>
      <c r="C22523" s="2">
        <v>42738</v>
      </c>
      <c r="D22523">
        <v>0</v>
      </c>
      <c r="E22523">
        <v>0</v>
      </c>
      <c r="F22523">
        <v>10</v>
      </c>
      <c r="G22523">
        <v>2</v>
      </c>
      <c r="H22523" t="s">
        <v>15</v>
      </c>
      <c r="I22523" t="s">
        <v>16</v>
      </c>
      <c r="J22523" t="s">
        <v>17</v>
      </c>
      <c r="K22523" t="s">
        <v>16</v>
      </c>
      <c r="L22523" t="s">
        <v>16</v>
      </c>
      <c r="M22523" t="s">
        <v>16</v>
      </c>
      <c r="N22523" t="s">
        <v>1507</v>
      </c>
      <c r="O22523" t="s">
        <v>2220</v>
      </c>
    </row>
    <row r="22524" spans="1:15" x14ac:dyDescent="0.35">
      <c r="A22524" t="s">
        <v>366</v>
      </c>
      <c r="B22524" t="s">
        <v>26</v>
      </c>
      <c r="C22524" s="2">
        <v>42738</v>
      </c>
      <c r="D22524">
        <v>0</v>
      </c>
      <c r="E22524">
        <v>0</v>
      </c>
      <c r="F22524">
        <v>8</v>
      </c>
      <c r="G22524">
        <v>2</v>
      </c>
      <c r="H22524" t="s">
        <v>15</v>
      </c>
      <c r="I22524" t="s">
        <v>16</v>
      </c>
      <c r="J22524" t="s">
        <v>17</v>
      </c>
      <c r="K22524" t="s">
        <v>16</v>
      </c>
      <c r="L22524" t="s">
        <v>16</v>
      </c>
      <c r="M22524" t="s">
        <v>16</v>
      </c>
      <c r="N22524" t="s">
        <v>1538</v>
      </c>
      <c r="O22524" t="s">
        <v>2220</v>
      </c>
    </row>
    <row r="22525" spans="1:15" x14ac:dyDescent="0.35">
      <c r="A22525" t="s">
        <v>366</v>
      </c>
      <c r="B22525" t="s">
        <v>28</v>
      </c>
      <c r="C22525" s="2">
        <v>42738</v>
      </c>
      <c r="D22525">
        <v>0</v>
      </c>
      <c r="E22525">
        <v>0</v>
      </c>
      <c r="F22525">
        <v>5</v>
      </c>
      <c r="G22525">
        <v>2</v>
      </c>
      <c r="H22525" t="s">
        <v>15</v>
      </c>
      <c r="I22525" t="s">
        <v>16</v>
      </c>
      <c r="J22525" t="s">
        <v>17</v>
      </c>
      <c r="K22525" t="s">
        <v>16</v>
      </c>
      <c r="L22525" t="s">
        <v>16</v>
      </c>
      <c r="M22525" t="s">
        <v>16</v>
      </c>
      <c r="N22525" t="s">
        <v>1542</v>
      </c>
      <c r="O22525" t="s">
        <v>2220</v>
      </c>
    </row>
    <row r="22526" spans="1:15" x14ac:dyDescent="0.35">
      <c r="A22526" t="s">
        <v>366</v>
      </c>
      <c r="B22526" t="s">
        <v>57</v>
      </c>
      <c r="C22526" s="2">
        <v>42738</v>
      </c>
      <c r="D22526">
        <v>2</v>
      </c>
      <c r="E22526">
        <v>37</v>
      </c>
      <c r="F22526">
        <v>5</v>
      </c>
      <c r="G22526">
        <v>2</v>
      </c>
      <c r="H22526" t="s">
        <v>15</v>
      </c>
      <c r="I22526" t="s">
        <v>16</v>
      </c>
      <c r="J22526" t="s">
        <v>17</v>
      </c>
      <c r="K22526" t="s">
        <v>16</v>
      </c>
      <c r="L22526" t="s">
        <v>16</v>
      </c>
      <c r="M22526" t="s">
        <v>16</v>
      </c>
      <c r="N22526" t="s">
        <v>1490</v>
      </c>
      <c r="O22526" t="s">
        <v>2220</v>
      </c>
    </row>
    <row r="22527" spans="1:15" x14ac:dyDescent="0.35">
      <c r="A22527" t="s">
        <v>366</v>
      </c>
      <c r="B22527" t="s">
        <v>135</v>
      </c>
      <c r="C22527" s="2">
        <v>42738</v>
      </c>
      <c r="D22527">
        <v>0</v>
      </c>
      <c r="E22527">
        <v>0</v>
      </c>
      <c r="F22527">
        <v>9</v>
      </c>
      <c r="G22527">
        <v>2</v>
      </c>
      <c r="H22527" t="s">
        <v>15</v>
      </c>
      <c r="I22527" t="s">
        <v>16</v>
      </c>
      <c r="J22527" t="s">
        <v>17</v>
      </c>
      <c r="K22527" t="s">
        <v>16</v>
      </c>
      <c r="L22527" t="s">
        <v>16</v>
      </c>
      <c r="M22527" t="s">
        <v>16</v>
      </c>
      <c r="N22527" t="s">
        <v>1491</v>
      </c>
      <c r="O22527" t="s">
        <v>2220</v>
      </c>
    </row>
    <row r="22528" spans="1:15" x14ac:dyDescent="0.35">
      <c r="A22528" t="s">
        <v>366</v>
      </c>
      <c r="B22528" t="s">
        <v>137</v>
      </c>
      <c r="C22528" s="2">
        <v>42738</v>
      </c>
      <c r="D22528">
        <v>0</v>
      </c>
      <c r="E22528">
        <v>0</v>
      </c>
      <c r="F22528">
        <v>7</v>
      </c>
      <c r="G22528">
        <v>2</v>
      </c>
      <c r="H22528" t="s">
        <v>15</v>
      </c>
      <c r="I22528" t="s">
        <v>16</v>
      </c>
      <c r="J22528" t="s">
        <v>17</v>
      </c>
      <c r="K22528" t="s">
        <v>16</v>
      </c>
      <c r="L22528" t="s">
        <v>16</v>
      </c>
      <c r="M22528" t="s">
        <v>16</v>
      </c>
      <c r="N22528" t="s">
        <v>1527</v>
      </c>
      <c r="O22528" t="s">
        <v>2220</v>
      </c>
    </row>
    <row r="22529" spans="1:15" x14ac:dyDescent="0.35">
      <c r="A22529" t="s">
        <v>366</v>
      </c>
      <c r="B22529" t="s">
        <v>50</v>
      </c>
      <c r="C22529" s="2">
        <v>42738</v>
      </c>
      <c r="D22529">
        <v>0</v>
      </c>
      <c r="E22529">
        <v>0</v>
      </c>
      <c r="F22529">
        <v>2</v>
      </c>
      <c r="G22529">
        <v>2</v>
      </c>
      <c r="H22529" t="s">
        <v>15</v>
      </c>
      <c r="I22529" t="s">
        <v>16</v>
      </c>
      <c r="J22529" t="s">
        <v>17</v>
      </c>
      <c r="K22529" t="s">
        <v>16</v>
      </c>
      <c r="L22529" t="s">
        <v>16</v>
      </c>
      <c r="M22529" t="s">
        <v>16</v>
      </c>
      <c r="N22529" t="s">
        <v>1523</v>
      </c>
      <c r="O22529" t="s">
        <v>2220</v>
      </c>
    </row>
    <row r="22530" spans="1:15" x14ac:dyDescent="0.35">
      <c r="A22530" t="s">
        <v>366</v>
      </c>
      <c r="B22530" t="s">
        <v>51</v>
      </c>
      <c r="C22530" s="2">
        <v>42738</v>
      </c>
      <c r="D22530">
        <v>0</v>
      </c>
      <c r="E22530">
        <v>0</v>
      </c>
      <c r="F22530">
        <v>25</v>
      </c>
      <c r="G22530">
        <v>2</v>
      </c>
      <c r="H22530" t="s">
        <v>15</v>
      </c>
      <c r="I22530" t="s">
        <v>16</v>
      </c>
      <c r="J22530" t="s">
        <v>17</v>
      </c>
      <c r="K22530" t="s">
        <v>16</v>
      </c>
      <c r="L22530" t="s">
        <v>16</v>
      </c>
      <c r="M22530" t="s">
        <v>16</v>
      </c>
      <c r="N22530" t="s">
        <v>1500</v>
      </c>
      <c r="O22530" t="s">
        <v>2220</v>
      </c>
    </row>
    <row r="22531" spans="1:15" x14ac:dyDescent="0.35">
      <c r="A22531" t="s">
        <v>367</v>
      </c>
      <c r="B22531" t="s">
        <v>59</v>
      </c>
      <c r="C22531" s="2">
        <v>42738</v>
      </c>
      <c r="D22531">
        <v>0</v>
      </c>
      <c r="E22531">
        <v>0</v>
      </c>
      <c r="F22531">
        <v>7</v>
      </c>
      <c r="G22531">
        <v>295</v>
      </c>
      <c r="H22531" t="s">
        <v>15</v>
      </c>
      <c r="I22531" t="s">
        <v>16</v>
      </c>
      <c r="J22531" t="s">
        <v>17</v>
      </c>
      <c r="K22531" t="s">
        <v>16</v>
      </c>
      <c r="L22531" t="s">
        <v>16</v>
      </c>
      <c r="M22531" t="s">
        <v>16</v>
      </c>
      <c r="N22531" t="s">
        <v>1495</v>
      </c>
      <c r="O22531" t="s">
        <v>2222</v>
      </c>
    </row>
    <row r="22532" spans="1:15" x14ac:dyDescent="0.35">
      <c r="A22532" t="s">
        <v>367</v>
      </c>
      <c r="B22532" t="s">
        <v>14</v>
      </c>
      <c r="C22532" s="2">
        <v>42738</v>
      </c>
      <c r="D22532">
        <v>2</v>
      </c>
      <c r="E22532">
        <v>546</v>
      </c>
      <c r="F22532">
        <v>21</v>
      </c>
      <c r="G22532">
        <v>295</v>
      </c>
      <c r="H22532" t="s">
        <v>15</v>
      </c>
      <c r="I22532" t="s">
        <v>16</v>
      </c>
      <c r="J22532" t="s">
        <v>17</v>
      </c>
      <c r="K22532" t="s">
        <v>16</v>
      </c>
      <c r="L22532" t="s">
        <v>16</v>
      </c>
      <c r="M22532" t="s">
        <v>16</v>
      </c>
      <c r="N22532" t="s">
        <v>1522</v>
      </c>
      <c r="O22532" t="s">
        <v>2222</v>
      </c>
    </row>
    <row r="22533" spans="1:15" x14ac:dyDescent="0.35">
      <c r="A22533" t="s">
        <v>367</v>
      </c>
      <c r="B22533" t="s">
        <v>73</v>
      </c>
      <c r="C22533" s="2">
        <v>42738</v>
      </c>
      <c r="D22533">
        <v>1</v>
      </c>
      <c r="E22533">
        <v>273</v>
      </c>
      <c r="F22533">
        <v>8</v>
      </c>
      <c r="G22533">
        <v>295</v>
      </c>
      <c r="H22533" t="s">
        <v>15</v>
      </c>
      <c r="I22533" t="s">
        <v>16</v>
      </c>
      <c r="J22533" t="s">
        <v>17</v>
      </c>
      <c r="K22533" t="s">
        <v>16</v>
      </c>
      <c r="L22533" t="s">
        <v>16</v>
      </c>
      <c r="M22533" t="s">
        <v>16</v>
      </c>
      <c r="N22533" t="s">
        <v>1490</v>
      </c>
      <c r="O22533" t="s">
        <v>2222</v>
      </c>
    </row>
    <row r="22534" spans="1:15" x14ac:dyDescent="0.35">
      <c r="A22534" t="s">
        <v>367</v>
      </c>
      <c r="B22534" t="s">
        <v>74</v>
      </c>
      <c r="C22534" s="2">
        <v>42738</v>
      </c>
      <c r="D22534">
        <v>0</v>
      </c>
      <c r="E22534">
        <v>0</v>
      </c>
      <c r="F22534">
        <v>14</v>
      </c>
      <c r="G22534">
        <v>295</v>
      </c>
      <c r="H22534" t="s">
        <v>15</v>
      </c>
      <c r="I22534" t="s">
        <v>16</v>
      </c>
      <c r="J22534" t="s">
        <v>17</v>
      </c>
      <c r="K22534" t="s">
        <v>16</v>
      </c>
      <c r="L22534" t="s">
        <v>16</v>
      </c>
      <c r="M22534" t="s">
        <v>16</v>
      </c>
      <c r="N22534" t="s">
        <v>1487</v>
      </c>
      <c r="O22534" t="s">
        <v>2222</v>
      </c>
    </row>
    <row r="22535" spans="1:15" x14ac:dyDescent="0.35">
      <c r="A22535" t="s">
        <v>367</v>
      </c>
      <c r="B22535" t="s">
        <v>53</v>
      </c>
      <c r="C22535" s="2">
        <v>42738</v>
      </c>
      <c r="D22535">
        <v>0</v>
      </c>
      <c r="E22535">
        <v>0</v>
      </c>
      <c r="F22535">
        <v>8</v>
      </c>
      <c r="G22535">
        <v>295</v>
      </c>
      <c r="H22535" t="s">
        <v>15</v>
      </c>
      <c r="I22535" t="s">
        <v>16</v>
      </c>
      <c r="J22535" t="s">
        <v>17</v>
      </c>
      <c r="K22535" t="s">
        <v>16</v>
      </c>
      <c r="L22535" t="s">
        <v>16</v>
      </c>
      <c r="M22535" t="s">
        <v>16</v>
      </c>
      <c r="N22535" t="s">
        <v>1492</v>
      </c>
      <c r="O22535" t="s">
        <v>2222</v>
      </c>
    </row>
    <row r="22536" spans="1:15" x14ac:dyDescent="0.35">
      <c r="A22536" t="s">
        <v>367</v>
      </c>
      <c r="B22536" t="s">
        <v>60</v>
      </c>
      <c r="C22536" s="2">
        <v>42738</v>
      </c>
      <c r="D22536">
        <v>0</v>
      </c>
      <c r="E22536">
        <v>0</v>
      </c>
      <c r="F22536">
        <v>26</v>
      </c>
      <c r="G22536">
        <v>295</v>
      </c>
      <c r="H22536" t="s">
        <v>15</v>
      </c>
      <c r="I22536" t="s">
        <v>16</v>
      </c>
      <c r="J22536" t="s">
        <v>17</v>
      </c>
      <c r="K22536" t="s">
        <v>16</v>
      </c>
      <c r="L22536" t="s">
        <v>16</v>
      </c>
      <c r="M22536" t="s">
        <v>16</v>
      </c>
      <c r="N22536" t="s">
        <v>1492</v>
      </c>
      <c r="O22536" t="s">
        <v>2222</v>
      </c>
    </row>
    <row r="22537" spans="1:15" x14ac:dyDescent="0.35">
      <c r="A22537" t="s">
        <v>367</v>
      </c>
      <c r="B22537" t="s">
        <v>75</v>
      </c>
      <c r="C22537" s="2">
        <v>42738</v>
      </c>
      <c r="D22537">
        <v>0</v>
      </c>
      <c r="E22537">
        <v>0</v>
      </c>
      <c r="F22537">
        <v>5</v>
      </c>
      <c r="G22537">
        <v>295</v>
      </c>
      <c r="H22537" t="s">
        <v>15</v>
      </c>
      <c r="I22537" t="s">
        <v>16</v>
      </c>
      <c r="J22537" t="s">
        <v>17</v>
      </c>
      <c r="K22537" t="s">
        <v>16</v>
      </c>
      <c r="L22537" t="s">
        <v>16</v>
      </c>
      <c r="M22537" t="s">
        <v>16</v>
      </c>
      <c r="N22537" t="s">
        <v>1509</v>
      </c>
      <c r="O22537" t="s">
        <v>2222</v>
      </c>
    </row>
    <row r="22538" spans="1:15" x14ac:dyDescent="0.35">
      <c r="A22538" t="s">
        <v>367</v>
      </c>
      <c r="B22538" t="s">
        <v>113</v>
      </c>
      <c r="C22538" s="2">
        <v>42738</v>
      </c>
      <c r="D22538">
        <v>1</v>
      </c>
      <c r="E22538">
        <v>273</v>
      </c>
      <c r="F22538">
        <v>22</v>
      </c>
      <c r="G22538">
        <v>295</v>
      </c>
      <c r="H22538" t="s">
        <v>15</v>
      </c>
      <c r="I22538" t="s">
        <v>16</v>
      </c>
      <c r="J22538" t="s">
        <v>17</v>
      </c>
      <c r="K22538" t="s">
        <v>16</v>
      </c>
      <c r="L22538" t="s">
        <v>16</v>
      </c>
      <c r="M22538" t="s">
        <v>16</v>
      </c>
      <c r="N22538" t="s">
        <v>1490</v>
      </c>
      <c r="O22538" t="s">
        <v>2222</v>
      </c>
    </row>
    <row r="22539" spans="1:15" x14ac:dyDescent="0.35">
      <c r="A22539" t="s">
        <v>367</v>
      </c>
      <c r="B22539" t="s">
        <v>18</v>
      </c>
      <c r="C22539" s="2">
        <v>42738</v>
      </c>
      <c r="D22539">
        <v>0</v>
      </c>
      <c r="E22539">
        <v>0</v>
      </c>
      <c r="F22539">
        <v>23</v>
      </c>
      <c r="G22539">
        <v>295</v>
      </c>
      <c r="H22539" t="s">
        <v>15</v>
      </c>
      <c r="I22539" t="s">
        <v>16</v>
      </c>
      <c r="J22539" t="s">
        <v>17</v>
      </c>
      <c r="K22539" t="s">
        <v>16</v>
      </c>
      <c r="L22539" t="s">
        <v>16</v>
      </c>
      <c r="M22539" t="s">
        <v>16</v>
      </c>
      <c r="N22539" t="s">
        <v>1483</v>
      </c>
      <c r="O22539" t="s">
        <v>2222</v>
      </c>
    </row>
    <row r="22540" spans="1:15" x14ac:dyDescent="0.35">
      <c r="A22540" t="s">
        <v>367</v>
      </c>
      <c r="B22540" t="s">
        <v>19</v>
      </c>
      <c r="C22540" s="2">
        <v>42738</v>
      </c>
      <c r="D22540">
        <v>0</v>
      </c>
      <c r="E22540">
        <v>0</v>
      </c>
      <c r="F22540">
        <v>18</v>
      </c>
      <c r="G22540">
        <v>295</v>
      </c>
      <c r="H22540" t="s">
        <v>15</v>
      </c>
      <c r="I22540" t="s">
        <v>16</v>
      </c>
      <c r="J22540" t="s">
        <v>17</v>
      </c>
      <c r="K22540" t="s">
        <v>16</v>
      </c>
      <c r="L22540" t="s">
        <v>16</v>
      </c>
      <c r="M22540" t="s">
        <v>16</v>
      </c>
      <c r="N22540" t="s">
        <v>1505</v>
      </c>
      <c r="O22540" t="s">
        <v>2222</v>
      </c>
    </row>
    <row r="22541" spans="1:15" x14ac:dyDescent="0.35">
      <c r="A22541" t="s">
        <v>367</v>
      </c>
      <c r="B22541" t="s">
        <v>77</v>
      </c>
      <c r="C22541" s="2">
        <v>42738</v>
      </c>
      <c r="D22541">
        <v>1</v>
      </c>
      <c r="E22541">
        <v>273</v>
      </c>
      <c r="F22541">
        <v>10</v>
      </c>
      <c r="G22541">
        <v>295</v>
      </c>
      <c r="H22541" t="s">
        <v>15</v>
      </c>
      <c r="I22541" t="s">
        <v>16</v>
      </c>
      <c r="J22541" t="s">
        <v>17</v>
      </c>
      <c r="K22541" t="s">
        <v>16</v>
      </c>
      <c r="L22541" t="s">
        <v>16</v>
      </c>
      <c r="M22541" t="s">
        <v>16</v>
      </c>
      <c r="N22541" t="s">
        <v>1490</v>
      </c>
      <c r="O22541" t="s">
        <v>2222</v>
      </c>
    </row>
    <row r="22542" spans="1:15" x14ac:dyDescent="0.35">
      <c r="A22542" t="s">
        <v>367</v>
      </c>
      <c r="B22542" t="s">
        <v>114</v>
      </c>
      <c r="C22542" s="2">
        <v>42738</v>
      </c>
      <c r="D22542">
        <v>2</v>
      </c>
      <c r="E22542">
        <v>546</v>
      </c>
      <c r="F22542">
        <v>5</v>
      </c>
      <c r="G22542">
        <v>295</v>
      </c>
      <c r="H22542" t="s">
        <v>15</v>
      </c>
      <c r="I22542" t="s">
        <v>16</v>
      </c>
      <c r="J22542" t="s">
        <v>17</v>
      </c>
      <c r="K22542" t="s">
        <v>16</v>
      </c>
      <c r="L22542" t="s">
        <v>16</v>
      </c>
      <c r="M22542" t="s">
        <v>16</v>
      </c>
      <c r="N22542" t="s">
        <v>1490</v>
      </c>
      <c r="O22542" t="s">
        <v>2222</v>
      </c>
    </row>
    <row r="22543" spans="1:15" x14ac:dyDescent="0.35">
      <c r="A22543" t="s">
        <v>367</v>
      </c>
      <c r="B22543" t="s">
        <v>78</v>
      </c>
      <c r="C22543" s="2">
        <v>42738</v>
      </c>
      <c r="D22543">
        <v>0</v>
      </c>
      <c r="E22543">
        <v>0</v>
      </c>
      <c r="F22543">
        <v>11</v>
      </c>
      <c r="G22543">
        <v>295</v>
      </c>
      <c r="H22543" t="s">
        <v>15</v>
      </c>
      <c r="I22543" t="s">
        <v>16</v>
      </c>
      <c r="J22543" t="s">
        <v>17</v>
      </c>
      <c r="K22543" t="s">
        <v>16</v>
      </c>
      <c r="L22543" t="s">
        <v>16</v>
      </c>
      <c r="M22543" t="s">
        <v>16</v>
      </c>
      <c r="N22543" t="s">
        <v>1490</v>
      </c>
      <c r="O22543" t="s">
        <v>2222</v>
      </c>
    </row>
    <row r="22544" spans="1:15" x14ac:dyDescent="0.35">
      <c r="A22544" t="s">
        <v>367</v>
      </c>
      <c r="B22544" t="s">
        <v>115</v>
      </c>
      <c r="C22544" s="2">
        <v>42738</v>
      </c>
      <c r="D22544">
        <v>1</v>
      </c>
      <c r="E22544">
        <v>273</v>
      </c>
      <c r="F22544">
        <v>27</v>
      </c>
      <c r="G22544">
        <v>295</v>
      </c>
      <c r="H22544" t="s">
        <v>15</v>
      </c>
      <c r="I22544" t="s">
        <v>16</v>
      </c>
      <c r="J22544" t="s">
        <v>17</v>
      </c>
      <c r="K22544" t="s">
        <v>16</v>
      </c>
      <c r="L22544" t="s">
        <v>16</v>
      </c>
      <c r="M22544" t="s">
        <v>16</v>
      </c>
      <c r="N22544" t="s">
        <v>1527</v>
      </c>
      <c r="O22544" t="s">
        <v>2222</v>
      </c>
    </row>
    <row r="22545" spans="1:15" x14ac:dyDescent="0.35">
      <c r="A22545" t="s">
        <v>367</v>
      </c>
      <c r="B22545" t="s">
        <v>54</v>
      </c>
      <c r="C22545" s="2">
        <v>42738</v>
      </c>
      <c r="D22545">
        <v>1</v>
      </c>
      <c r="E22545">
        <v>273</v>
      </c>
      <c r="F22545">
        <v>19</v>
      </c>
      <c r="G22545">
        <v>295</v>
      </c>
      <c r="H22545" t="s">
        <v>15</v>
      </c>
      <c r="I22545" t="s">
        <v>16</v>
      </c>
      <c r="J22545" t="s">
        <v>17</v>
      </c>
      <c r="K22545" t="s">
        <v>16</v>
      </c>
      <c r="L22545" t="s">
        <v>16</v>
      </c>
      <c r="M22545" t="s">
        <v>16</v>
      </c>
      <c r="N22545" t="s">
        <v>1511</v>
      </c>
      <c r="O22545" t="s">
        <v>2222</v>
      </c>
    </row>
    <row r="22546" spans="1:15" x14ac:dyDescent="0.35">
      <c r="A22546" t="s">
        <v>367</v>
      </c>
      <c r="B22546" t="s">
        <v>61</v>
      </c>
      <c r="C22546" s="2">
        <v>42738</v>
      </c>
      <c r="D22546">
        <v>1</v>
      </c>
      <c r="E22546">
        <v>273</v>
      </c>
      <c r="F22546">
        <v>8</v>
      </c>
      <c r="G22546">
        <v>295</v>
      </c>
      <c r="H22546" t="s">
        <v>15</v>
      </c>
      <c r="I22546" t="s">
        <v>16</v>
      </c>
      <c r="J22546" t="s">
        <v>17</v>
      </c>
      <c r="K22546" t="s">
        <v>16</v>
      </c>
      <c r="L22546" t="s">
        <v>16</v>
      </c>
      <c r="M22546" t="s">
        <v>16</v>
      </c>
      <c r="N22546" t="s">
        <v>1490</v>
      </c>
      <c r="O22546" t="s">
        <v>2222</v>
      </c>
    </row>
    <row r="22547" spans="1:15" x14ac:dyDescent="0.35">
      <c r="A22547" t="s">
        <v>367</v>
      </c>
      <c r="B22547" t="s">
        <v>79</v>
      </c>
      <c r="C22547" s="2">
        <v>42738</v>
      </c>
      <c r="D22547">
        <v>0</v>
      </c>
      <c r="E22547">
        <v>0</v>
      </c>
      <c r="F22547">
        <v>10</v>
      </c>
      <c r="G22547">
        <v>295</v>
      </c>
      <c r="H22547" t="s">
        <v>15</v>
      </c>
      <c r="I22547" t="s">
        <v>16</v>
      </c>
      <c r="J22547" t="s">
        <v>17</v>
      </c>
      <c r="K22547" t="s">
        <v>16</v>
      </c>
      <c r="L22547" t="s">
        <v>16</v>
      </c>
      <c r="M22547" t="s">
        <v>16</v>
      </c>
      <c r="N22547" t="s">
        <v>1492</v>
      </c>
      <c r="O22547" t="s">
        <v>2222</v>
      </c>
    </row>
    <row r="22548" spans="1:15" x14ac:dyDescent="0.35">
      <c r="A22548" t="s">
        <v>367</v>
      </c>
      <c r="B22548" t="s">
        <v>116</v>
      </c>
      <c r="C22548" s="2">
        <v>42738</v>
      </c>
      <c r="D22548">
        <v>0</v>
      </c>
      <c r="E22548">
        <v>0</v>
      </c>
      <c r="F22548">
        <v>15</v>
      </c>
      <c r="G22548">
        <v>295</v>
      </c>
      <c r="H22548" t="s">
        <v>15</v>
      </c>
      <c r="I22548" t="s">
        <v>16</v>
      </c>
      <c r="J22548" t="s">
        <v>17</v>
      </c>
      <c r="K22548" t="s">
        <v>16</v>
      </c>
      <c r="L22548" t="s">
        <v>16</v>
      </c>
      <c r="M22548" t="s">
        <v>16</v>
      </c>
      <c r="N22548" t="s">
        <v>1490</v>
      </c>
      <c r="O22548" t="s">
        <v>2222</v>
      </c>
    </row>
    <row r="22549" spans="1:15" x14ac:dyDescent="0.35">
      <c r="A22549" t="s">
        <v>367</v>
      </c>
      <c r="B22549" t="s">
        <v>20</v>
      </c>
      <c r="C22549" s="2">
        <v>42738</v>
      </c>
      <c r="D22549">
        <v>1</v>
      </c>
      <c r="E22549">
        <v>31</v>
      </c>
      <c r="F22549">
        <v>15</v>
      </c>
      <c r="G22549">
        <v>335</v>
      </c>
      <c r="H22549" t="s">
        <v>15</v>
      </c>
      <c r="I22549" t="s">
        <v>16</v>
      </c>
      <c r="J22549" t="s">
        <v>17</v>
      </c>
      <c r="K22549" t="s">
        <v>16</v>
      </c>
      <c r="L22549" t="s">
        <v>16</v>
      </c>
      <c r="M22549" t="s">
        <v>16</v>
      </c>
      <c r="N22549" t="s">
        <v>1484</v>
      </c>
      <c r="O22549" t="s">
        <v>2222</v>
      </c>
    </row>
    <row r="22550" spans="1:15" x14ac:dyDescent="0.35">
      <c r="A22550" t="s">
        <v>367</v>
      </c>
      <c r="B22550" t="s">
        <v>62</v>
      </c>
      <c r="C22550" s="2">
        <v>42738</v>
      </c>
      <c r="D22550">
        <v>2</v>
      </c>
      <c r="E22550">
        <v>546</v>
      </c>
      <c r="F22550">
        <v>75</v>
      </c>
      <c r="G22550">
        <v>295</v>
      </c>
      <c r="H22550" t="s">
        <v>15</v>
      </c>
      <c r="I22550" t="s">
        <v>16</v>
      </c>
      <c r="J22550" t="s">
        <v>17</v>
      </c>
      <c r="K22550" t="s">
        <v>16</v>
      </c>
      <c r="L22550" t="s">
        <v>16</v>
      </c>
      <c r="M22550" t="s">
        <v>16</v>
      </c>
      <c r="N22550" t="s">
        <v>1487</v>
      </c>
      <c r="O22550" t="s">
        <v>2222</v>
      </c>
    </row>
    <row r="22551" spans="1:15" x14ac:dyDescent="0.35">
      <c r="A22551" t="s">
        <v>367</v>
      </c>
      <c r="B22551" t="s">
        <v>21</v>
      </c>
      <c r="C22551" s="2">
        <v>42738</v>
      </c>
      <c r="D22551">
        <v>1</v>
      </c>
      <c r="E22551">
        <v>273</v>
      </c>
      <c r="F22551">
        <v>10</v>
      </c>
      <c r="G22551">
        <v>295</v>
      </c>
      <c r="H22551" t="s">
        <v>15</v>
      </c>
      <c r="I22551" t="s">
        <v>16</v>
      </c>
      <c r="J22551" t="s">
        <v>17</v>
      </c>
      <c r="K22551" t="s">
        <v>16</v>
      </c>
      <c r="L22551" t="s">
        <v>16</v>
      </c>
      <c r="M22551" t="s">
        <v>16</v>
      </c>
      <c r="N22551" t="s">
        <v>1492</v>
      </c>
      <c r="O22551" t="s">
        <v>2222</v>
      </c>
    </row>
    <row r="22552" spans="1:15" x14ac:dyDescent="0.35">
      <c r="A22552" t="s">
        <v>367</v>
      </c>
      <c r="B22552" t="s">
        <v>63</v>
      </c>
      <c r="C22552" s="2">
        <v>42738</v>
      </c>
      <c r="D22552">
        <v>0</v>
      </c>
      <c r="E22552">
        <v>0</v>
      </c>
      <c r="F22552">
        <v>31</v>
      </c>
      <c r="G22552">
        <v>295</v>
      </c>
      <c r="H22552" t="s">
        <v>15</v>
      </c>
      <c r="I22552" t="s">
        <v>16</v>
      </c>
      <c r="J22552" t="s">
        <v>17</v>
      </c>
      <c r="K22552" t="s">
        <v>16</v>
      </c>
      <c r="L22552" t="s">
        <v>16</v>
      </c>
      <c r="M22552" t="s">
        <v>16</v>
      </c>
      <c r="N22552" t="s">
        <v>1490</v>
      </c>
      <c r="O22552" t="s">
        <v>2222</v>
      </c>
    </row>
    <row r="22553" spans="1:15" x14ac:dyDescent="0.35">
      <c r="A22553" t="s">
        <v>367</v>
      </c>
      <c r="B22553" t="s">
        <v>22</v>
      </c>
      <c r="C22553" s="2">
        <v>42738</v>
      </c>
      <c r="D22553">
        <v>0</v>
      </c>
      <c r="E22553">
        <v>0</v>
      </c>
      <c r="F22553">
        <v>12</v>
      </c>
      <c r="G22553">
        <v>295</v>
      </c>
      <c r="H22553" t="s">
        <v>15</v>
      </c>
      <c r="I22553" t="s">
        <v>16</v>
      </c>
      <c r="J22553" t="s">
        <v>17</v>
      </c>
      <c r="K22553" t="s">
        <v>16</v>
      </c>
      <c r="L22553" t="s">
        <v>16</v>
      </c>
      <c r="M22553" t="s">
        <v>16</v>
      </c>
      <c r="N22553" t="s">
        <v>1487</v>
      </c>
      <c r="O22553" t="s">
        <v>2222</v>
      </c>
    </row>
    <row r="22554" spans="1:15" x14ac:dyDescent="0.35">
      <c r="A22554" t="s">
        <v>367</v>
      </c>
      <c r="B22554" t="s">
        <v>80</v>
      </c>
      <c r="C22554" s="2">
        <v>42738</v>
      </c>
      <c r="D22554">
        <v>0</v>
      </c>
      <c r="E22554">
        <v>0</v>
      </c>
      <c r="F22554">
        <v>19</v>
      </c>
      <c r="G22554">
        <v>295</v>
      </c>
      <c r="H22554" t="s">
        <v>15</v>
      </c>
      <c r="I22554" t="s">
        <v>16</v>
      </c>
      <c r="J22554" t="s">
        <v>17</v>
      </c>
      <c r="K22554" t="s">
        <v>16</v>
      </c>
      <c r="L22554" t="s">
        <v>16</v>
      </c>
      <c r="M22554" t="s">
        <v>16</v>
      </c>
      <c r="N22554" t="s">
        <v>1500</v>
      </c>
      <c r="O22554" t="s">
        <v>2222</v>
      </c>
    </row>
    <row r="22555" spans="1:15" x14ac:dyDescent="0.35">
      <c r="A22555" t="s">
        <v>367</v>
      </c>
      <c r="B22555" t="s">
        <v>64</v>
      </c>
      <c r="C22555" s="2">
        <v>42738</v>
      </c>
      <c r="D22555">
        <v>3</v>
      </c>
      <c r="E22555">
        <v>819</v>
      </c>
      <c r="F22555">
        <v>32</v>
      </c>
      <c r="G22555">
        <v>295</v>
      </c>
      <c r="H22555" t="s">
        <v>15</v>
      </c>
      <c r="I22555" t="s">
        <v>16</v>
      </c>
      <c r="J22555" t="s">
        <v>17</v>
      </c>
      <c r="K22555" t="s">
        <v>16</v>
      </c>
      <c r="L22555" t="s">
        <v>16</v>
      </c>
      <c r="M22555" t="s">
        <v>16</v>
      </c>
      <c r="N22555" t="s">
        <v>1491</v>
      </c>
      <c r="O22555" t="s">
        <v>2222</v>
      </c>
    </row>
    <row r="22556" spans="1:15" x14ac:dyDescent="0.35">
      <c r="A22556" t="s">
        <v>367</v>
      </c>
      <c r="B22556" t="s">
        <v>81</v>
      </c>
      <c r="C22556" s="2">
        <v>42738</v>
      </c>
      <c r="D22556">
        <v>0</v>
      </c>
      <c r="E22556">
        <v>0</v>
      </c>
      <c r="F22556">
        <v>20</v>
      </c>
      <c r="G22556">
        <v>295</v>
      </c>
      <c r="H22556" t="s">
        <v>15</v>
      </c>
      <c r="I22556" t="s">
        <v>16</v>
      </c>
      <c r="J22556" t="s">
        <v>17</v>
      </c>
      <c r="K22556" t="s">
        <v>16</v>
      </c>
      <c r="L22556" t="s">
        <v>16</v>
      </c>
      <c r="M22556" t="s">
        <v>16</v>
      </c>
      <c r="N22556" t="s">
        <v>1486</v>
      </c>
      <c r="O22556" t="s">
        <v>2222</v>
      </c>
    </row>
    <row r="22557" spans="1:15" x14ac:dyDescent="0.35">
      <c r="A22557" t="s">
        <v>367</v>
      </c>
      <c r="B22557" t="s">
        <v>82</v>
      </c>
      <c r="C22557" s="2">
        <v>42738</v>
      </c>
      <c r="D22557">
        <v>0</v>
      </c>
      <c r="E22557">
        <v>0</v>
      </c>
      <c r="F22557">
        <v>3</v>
      </c>
      <c r="G22557">
        <v>295</v>
      </c>
      <c r="H22557" t="s">
        <v>15</v>
      </c>
      <c r="I22557" t="s">
        <v>16</v>
      </c>
      <c r="J22557" t="s">
        <v>17</v>
      </c>
      <c r="K22557" t="s">
        <v>16</v>
      </c>
      <c r="L22557" t="s">
        <v>16</v>
      </c>
      <c r="M22557" t="s">
        <v>16</v>
      </c>
      <c r="N22557" t="s">
        <v>1506</v>
      </c>
      <c r="O22557" t="s">
        <v>2222</v>
      </c>
    </row>
    <row r="22558" spans="1:15" x14ac:dyDescent="0.35">
      <c r="A22558" t="s">
        <v>367</v>
      </c>
      <c r="B22558" t="s">
        <v>83</v>
      </c>
      <c r="C22558" s="2">
        <v>42738</v>
      </c>
      <c r="D22558">
        <v>0</v>
      </c>
      <c r="E22558">
        <v>0</v>
      </c>
      <c r="F22558">
        <v>2</v>
      </c>
      <c r="G22558">
        <v>295</v>
      </c>
      <c r="H22558" t="s">
        <v>15</v>
      </c>
      <c r="I22558" t="s">
        <v>16</v>
      </c>
      <c r="J22558" t="s">
        <v>17</v>
      </c>
      <c r="K22558" t="s">
        <v>16</v>
      </c>
      <c r="L22558" t="s">
        <v>16</v>
      </c>
      <c r="M22558" t="s">
        <v>16</v>
      </c>
      <c r="N22558" t="s">
        <v>1487</v>
      </c>
      <c r="O22558" t="s">
        <v>2222</v>
      </c>
    </row>
    <row r="22559" spans="1:15" x14ac:dyDescent="0.35">
      <c r="A22559" t="s">
        <v>367</v>
      </c>
      <c r="B22559" t="s">
        <v>84</v>
      </c>
      <c r="C22559" s="2">
        <v>42738</v>
      </c>
      <c r="D22559">
        <v>0</v>
      </c>
      <c r="E22559">
        <v>0</v>
      </c>
      <c r="F22559">
        <v>13</v>
      </c>
      <c r="G22559">
        <v>295</v>
      </c>
      <c r="H22559" t="s">
        <v>15</v>
      </c>
      <c r="I22559" t="s">
        <v>16</v>
      </c>
      <c r="J22559" t="s">
        <v>17</v>
      </c>
      <c r="K22559" t="s">
        <v>16</v>
      </c>
      <c r="L22559" t="s">
        <v>16</v>
      </c>
      <c r="M22559" t="s">
        <v>16</v>
      </c>
      <c r="N22559" t="s">
        <v>1487</v>
      </c>
      <c r="O22559" t="s">
        <v>2222</v>
      </c>
    </row>
    <row r="22560" spans="1:15" x14ac:dyDescent="0.35">
      <c r="A22560" t="s">
        <v>367</v>
      </c>
      <c r="B22560" t="s">
        <v>55</v>
      </c>
      <c r="C22560" s="2">
        <v>42738</v>
      </c>
      <c r="D22560">
        <v>0</v>
      </c>
      <c r="E22560">
        <v>0</v>
      </c>
      <c r="F22560">
        <v>24</v>
      </c>
      <c r="G22560">
        <v>295</v>
      </c>
      <c r="H22560" t="s">
        <v>15</v>
      </c>
      <c r="I22560" t="s">
        <v>16</v>
      </c>
      <c r="J22560" t="s">
        <v>17</v>
      </c>
      <c r="K22560" t="s">
        <v>16</v>
      </c>
      <c r="L22560" t="s">
        <v>16</v>
      </c>
      <c r="M22560" t="s">
        <v>16</v>
      </c>
      <c r="N22560" t="s">
        <v>1540</v>
      </c>
      <c r="O22560" t="s">
        <v>2222</v>
      </c>
    </row>
    <row r="22561" spans="1:15" x14ac:dyDescent="0.35">
      <c r="A22561" t="s">
        <v>367</v>
      </c>
      <c r="B22561" t="s">
        <v>85</v>
      </c>
      <c r="C22561" s="2">
        <v>42738</v>
      </c>
      <c r="D22561">
        <v>1</v>
      </c>
      <c r="E22561">
        <v>273</v>
      </c>
      <c r="F22561">
        <v>3</v>
      </c>
      <c r="G22561">
        <v>295</v>
      </c>
      <c r="H22561" t="s">
        <v>15</v>
      </c>
      <c r="I22561" t="s">
        <v>16</v>
      </c>
      <c r="J22561" t="s">
        <v>17</v>
      </c>
      <c r="K22561" t="s">
        <v>16</v>
      </c>
      <c r="L22561" t="s">
        <v>16</v>
      </c>
      <c r="M22561" t="s">
        <v>16</v>
      </c>
      <c r="N22561" t="s">
        <v>1490</v>
      </c>
      <c r="O22561" t="s">
        <v>2222</v>
      </c>
    </row>
    <row r="22562" spans="1:15" x14ac:dyDescent="0.35">
      <c r="A22562" t="s">
        <v>367</v>
      </c>
      <c r="B22562" t="s">
        <v>23</v>
      </c>
      <c r="C22562" s="2">
        <v>42738</v>
      </c>
      <c r="D22562">
        <v>1</v>
      </c>
      <c r="E22562">
        <v>273</v>
      </c>
      <c r="F22562">
        <v>61</v>
      </c>
      <c r="G22562">
        <v>295</v>
      </c>
      <c r="H22562" t="s">
        <v>15</v>
      </c>
      <c r="I22562" t="s">
        <v>16</v>
      </c>
      <c r="J22562" t="s">
        <v>17</v>
      </c>
      <c r="K22562" t="s">
        <v>16</v>
      </c>
      <c r="L22562" t="s">
        <v>16</v>
      </c>
      <c r="M22562" t="s">
        <v>16</v>
      </c>
      <c r="N22562" t="s">
        <v>1507</v>
      </c>
      <c r="O22562" t="s">
        <v>2222</v>
      </c>
    </row>
    <row r="22563" spans="1:15" x14ac:dyDescent="0.35">
      <c r="A22563" t="s">
        <v>367</v>
      </c>
      <c r="B22563" t="s">
        <v>134</v>
      </c>
      <c r="C22563" s="2">
        <v>42738</v>
      </c>
      <c r="D22563">
        <v>1</v>
      </c>
      <c r="E22563">
        <v>273</v>
      </c>
      <c r="F22563">
        <v>9</v>
      </c>
      <c r="G22563">
        <v>295</v>
      </c>
      <c r="H22563" t="s">
        <v>15</v>
      </c>
      <c r="I22563" t="s">
        <v>16</v>
      </c>
      <c r="J22563" t="s">
        <v>17</v>
      </c>
      <c r="K22563" t="s">
        <v>16</v>
      </c>
      <c r="L22563" t="s">
        <v>16</v>
      </c>
      <c r="M22563" t="s">
        <v>16</v>
      </c>
      <c r="N22563" t="s">
        <v>1482</v>
      </c>
      <c r="O22563" t="s">
        <v>2222</v>
      </c>
    </row>
    <row r="22564" spans="1:15" x14ac:dyDescent="0.35">
      <c r="A22564" t="s">
        <v>367</v>
      </c>
      <c r="B22564" t="s">
        <v>65</v>
      </c>
      <c r="C22564" s="2">
        <v>42738</v>
      </c>
      <c r="D22564">
        <v>0</v>
      </c>
      <c r="E22564">
        <v>0</v>
      </c>
      <c r="F22564">
        <v>6</v>
      </c>
      <c r="G22564">
        <v>295</v>
      </c>
      <c r="H22564" t="s">
        <v>15</v>
      </c>
      <c r="I22564" t="s">
        <v>16</v>
      </c>
      <c r="J22564" t="s">
        <v>17</v>
      </c>
      <c r="K22564" t="s">
        <v>16</v>
      </c>
      <c r="L22564" t="s">
        <v>16</v>
      </c>
      <c r="M22564" t="s">
        <v>16</v>
      </c>
      <c r="N22564" t="s">
        <v>1506</v>
      </c>
      <c r="O22564" t="s">
        <v>2222</v>
      </c>
    </row>
    <row r="22565" spans="1:15" x14ac:dyDescent="0.35">
      <c r="A22565" t="s">
        <v>367</v>
      </c>
      <c r="B22565" t="s">
        <v>56</v>
      </c>
      <c r="C22565" s="2">
        <v>42738</v>
      </c>
      <c r="D22565">
        <v>2</v>
      </c>
      <c r="E22565">
        <v>546</v>
      </c>
      <c r="F22565">
        <v>10</v>
      </c>
      <c r="G22565">
        <v>295</v>
      </c>
      <c r="H22565" t="s">
        <v>15</v>
      </c>
      <c r="I22565" t="s">
        <v>16</v>
      </c>
      <c r="J22565" t="s">
        <v>17</v>
      </c>
      <c r="K22565" t="s">
        <v>16</v>
      </c>
      <c r="L22565" t="s">
        <v>16</v>
      </c>
      <c r="M22565" t="s">
        <v>16</v>
      </c>
      <c r="N22565" t="s">
        <v>1487</v>
      </c>
      <c r="O22565" t="s">
        <v>2222</v>
      </c>
    </row>
    <row r="22566" spans="1:15" x14ac:dyDescent="0.35">
      <c r="A22566" t="s">
        <v>367</v>
      </c>
      <c r="B22566" t="s">
        <v>118</v>
      </c>
      <c r="C22566" s="2">
        <v>42738</v>
      </c>
      <c r="D22566">
        <v>0</v>
      </c>
      <c r="E22566">
        <v>0</v>
      </c>
      <c r="F22566">
        <v>5</v>
      </c>
      <c r="G22566">
        <v>335</v>
      </c>
      <c r="H22566" t="s">
        <v>15</v>
      </c>
      <c r="I22566" t="s">
        <v>16</v>
      </c>
      <c r="J22566" t="s">
        <v>17</v>
      </c>
      <c r="K22566" t="s">
        <v>16</v>
      </c>
      <c r="L22566" t="s">
        <v>16</v>
      </c>
      <c r="M22566" t="s">
        <v>16</v>
      </c>
      <c r="N22566" t="s">
        <v>1484</v>
      </c>
      <c r="O22566" t="s">
        <v>2222</v>
      </c>
    </row>
    <row r="22567" spans="1:15" x14ac:dyDescent="0.35">
      <c r="A22567" t="s">
        <v>367</v>
      </c>
      <c r="B22567" t="s">
        <v>24</v>
      </c>
      <c r="C22567" s="2">
        <v>42738</v>
      </c>
      <c r="D22567">
        <v>0</v>
      </c>
      <c r="E22567">
        <v>0</v>
      </c>
      <c r="F22567">
        <v>8</v>
      </c>
      <c r="G22567">
        <v>295</v>
      </c>
      <c r="H22567" t="s">
        <v>15</v>
      </c>
      <c r="I22567" t="s">
        <v>16</v>
      </c>
      <c r="J22567" t="s">
        <v>17</v>
      </c>
      <c r="K22567" t="s">
        <v>16</v>
      </c>
      <c r="L22567" t="s">
        <v>16</v>
      </c>
      <c r="M22567" t="s">
        <v>16</v>
      </c>
      <c r="N22567" t="s">
        <v>1495</v>
      </c>
      <c r="O22567" t="s">
        <v>2222</v>
      </c>
    </row>
    <row r="22568" spans="1:15" x14ac:dyDescent="0.35">
      <c r="A22568" t="s">
        <v>367</v>
      </c>
      <c r="B22568" t="s">
        <v>25</v>
      </c>
      <c r="C22568" s="2">
        <v>42738</v>
      </c>
      <c r="D22568">
        <v>0</v>
      </c>
      <c r="E22568">
        <v>0</v>
      </c>
      <c r="F22568">
        <v>26</v>
      </c>
      <c r="G22568">
        <v>295</v>
      </c>
      <c r="H22568" t="s">
        <v>15</v>
      </c>
      <c r="I22568" t="s">
        <v>16</v>
      </c>
      <c r="J22568" t="s">
        <v>17</v>
      </c>
      <c r="K22568" t="s">
        <v>16</v>
      </c>
      <c r="L22568" t="s">
        <v>16</v>
      </c>
      <c r="M22568" t="s">
        <v>16</v>
      </c>
      <c r="N22568" t="s">
        <v>1490</v>
      </c>
      <c r="O22568" t="s">
        <v>2222</v>
      </c>
    </row>
    <row r="22569" spans="1:15" x14ac:dyDescent="0.35">
      <c r="A22569" t="s">
        <v>367</v>
      </c>
      <c r="B22569" t="s">
        <v>26</v>
      </c>
      <c r="C22569" s="2">
        <v>42738</v>
      </c>
      <c r="D22569">
        <v>2</v>
      </c>
      <c r="E22569">
        <v>546</v>
      </c>
      <c r="F22569">
        <v>4</v>
      </c>
      <c r="G22569">
        <v>295</v>
      </c>
      <c r="H22569" t="s">
        <v>15</v>
      </c>
      <c r="I22569" t="s">
        <v>16</v>
      </c>
      <c r="J22569" t="s">
        <v>17</v>
      </c>
      <c r="K22569" t="s">
        <v>16</v>
      </c>
      <c r="L22569" t="s">
        <v>16</v>
      </c>
      <c r="M22569" t="s">
        <v>16</v>
      </c>
      <c r="N22569" t="s">
        <v>1538</v>
      </c>
      <c r="O22569" t="s">
        <v>2222</v>
      </c>
    </row>
    <row r="22570" spans="1:15" x14ac:dyDescent="0.35">
      <c r="A22570" t="s">
        <v>367</v>
      </c>
      <c r="B22570" t="s">
        <v>120</v>
      </c>
      <c r="C22570" s="2">
        <v>42738</v>
      </c>
      <c r="D22570">
        <v>0</v>
      </c>
      <c r="E22570">
        <v>0</v>
      </c>
      <c r="F22570">
        <v>3</v>
      </c>
      <c r="G22570">
        <v>295</v>
      </c>
      <c r="H22570" t="s">
        <v>15</v>
      </c>
      <c r="I22570" t="s">
        <v>16</v>
      </c>
      <c r="J22570" t="s">
        <v>17</v>
      </c>
      <c r="K22570" t="s">
        <v>16</v>
      </c>
      <c r="L22570" t="s">
        <v>16</v>
      </c>
      <c r="M22570" t="s">
        <v>16</v>
      </c>
      <c r="N22570" t="s">
        <v>1490</v>
      </c>
      <c r="O22570" t="s">
        <v>2222</v>
      </c>
    </row>
    <row r="22571" spans="1:15" x14ac:dyDescent="0.35">
      <c r="A22571" t="s">
        <v>367</v>
      </c>
      <c r="B22571" t="s">
        <v>86</v>
      </c>
      <c r="C22571" s="2">
        <v>42738</v>
      </c>
      <c r="D22571">
        <v>0</v>
      </c>
      <c r="E22571">
        <v>0</v>
      </c>
      <c r="F22571">
        <v>9</v>
      </c>
      <c r="G22571">
        <v>295</v>
      </c>
      <c r="H22571" t="s">
        <v>15</v>
      </c>
      <c r="I22571" t="s">
        <v>16</v>
      </c>
      <c r="J22571" t="s">
        <v>17</v>
      </c>
      <c r="K22571" t="s">
        <v>16</v>
      </c>
      <c r="L22571" t="s">
        <v>16</v>
      </c>
      <c r="M22571" t="s">
        <v>16</v>
      </c>
      <c r="N22571" t="s">
        <v>1495</v>
      </c>
      <c r="O22571" t="s">
        <v>2222</v>
      </c>
    </row>
    <row r="22572" spans="1:15" x14ac:dyDescent="0.35">
      <c r="A22572" t="s">
        <v>367</v>
      </c>
      <c r="B22572" t="s">
        <v>87</v>
      </c>
      <c r="C22572" s="2">
        <v>42738</v>
      </c>
      <c r="D22572">
        <v>0</v>
      </c>
      <c r="E22572">
        <v>0</v>
      </c>
      <c r="F22572">
        <v>6</v>
      </c>
      <c r="G22572">
        <v>295</v>
      </c>
      <c r="H22572" t="s">
        <v>15</v>
      </c>
      <c r="I22572" t="s">
        <v>16</v>
      </c>
      <c r="J22572" t="s">
        <v>17</v>
      </c>
      <c r="K22572" t="s">
        <v>16</v>
      </c>
      <c r="L22572" t="s">
        <v>16</v>
      </c>
      <c r="M22572" t="s">
        <v>16</v>
      </c>
      <c r="N22572" t="s">
        <v>1487</v>
      </c>
      <c r="O22572" t="s">
        <v>2222</v>
      </c>
    </row>
    <row r="22573" spans="1:15" x14ac:dyDescent="0.35">
      <c r="A22573" t="s">
        <v>367</v>
      </c>
      <c r="B22573" t="s">
        <v>27</v>
      </c>
      <c r="C22573" s="2">
        <v>42738</v>
      </c>
      <c r="D22573">
        <v>0</v>
      </c>
      <c r="E22573">
        <v>0</v>
      </c>
      <c r="F22573">
        <v>14</v>
      </c>
      <c r="G22573">
        <v>295</v>
      </c>
      <c r="H22573" t="s">
        <v>15</v>
      </c>
      <c r="I22573" t="s">
        <v>16</v>
      </c>
      <c r="J22573" t="s">
        <v>17</v>
      </c>
      <c r="K22573" t="s">
        <v>16</v>
      </c>
      <c r="L22573" t="s">
        <v>16</v>
      </c>
      <c r="M22573" t="s">
        <v>16</v>
      </c>
      <c r="N22573" t="s">
        <v>1490</v>
      </c>
      <c r="O22573" t="s">
        <v>2222</v>
      </c>
    </row>
    <row r="22574" spans="1:15" x14ac:dyDescent="0.35">
      <c r="A22574" t="s">
        <v>367</v>
      </c>
      <c r="B22574" t="s">
        <v>28</v>
      </c>
      <c r="C22574" s="2">
        <v>42738</v>
      </c>
      <c r="D22574">
        <v>0</v>
      </c>
      <c r="E22574">
        <v>0</v>
      </c>
      <c r="F22574">
        <v>10</v>
      </c>
      <c r="G22574">
        <v>295</v>
      </c>
      <c r="H22574" t="s">
        <v>15</v>
      </c>
      <c r="I22574" t="s">
        <v>16</v>
      </c>
      <c r="J22574" t="s">
        <v>17</v>
      </c>
      <c r="K22574" t="s">
        <v>16</v>
      </c>
      <c r="L22574" t="s">
        <v>16</v>
      </c>
      <c r="M22574" t="s">
        <v>16</v>
      </c>
      <c r="N22574" t="s">
        <v>1542</v>
      </c>
      <c r="O22574" t="s">
        <v>2222</v>
      </c>
    </row>
    <row r="22575" spans="1:15" x14ac:dyDescent="0.35">
      <c r="A22575" t="s">
        <v>367</v>
      </c>
      <c r="B22575" t="s">
        <v>121</v>
      </c>
      <c r="C22575" s="2">
        <v>42738</v>
      </c>
      <c r="D22575">
        <v>0</v>
      </c>
      <c r="E22575">
        <v>0</v>
      </c>
      <c r="F22575">
        <v>22</v>
      </c>
      <c r="G22575">
        <v>295</v>
      </c>
      <c r="H22575" t="s">
        <v>15</v>
      </c>
      <c r="I22575" t="s">
        <v>16</v>
      </c>
      <c r="J22575" t="s">
        <v>17</v>
      </c>
      <c r="K22575" t="s">
        <v>16</v>
      </c>
      <c r="L22575" t="s">
        <v>16</v>
      </c>
      <c r="M22575" t="s">
        <v>16</v>
      </c>
      <c r="N22575" t="s">
        <v>1490</v>
      </c>
      <c r="O22575" t="s">
        <v>2222</v>
      </c>
    </row>
    <row r="22576" spans="1:15" x14ac:dyDescent="0.35">
      <c r="A22576" t="s">
        <v>367</v>
      </c>
      <c r="B22576" t="s">
        <v>122</v>
      </c>
      <c r="C22576" s="2">
        <v>42738</v>
      </c>
      <c r="D22576">
        <v>1</v>
      </c>
      <c r="E22576">
        <v>273</v>
      </c>
      <c r="F22576">
        <v>8</v>
      </c>
      <c r="G22576">
        <v>295</v>
      </c>
      <c r="H22576" t="s">
        <v>15</v>
      </c>
      <c r="I22576" t="s">
        <v>16</v>
      </c>
      <c r="J22576" t="s">
        <v>17</v>
      </c>
      <c r="K22576" t="s">
        <v>16</v>
      </c>
      <c r="L22576" t="s">
        <v>16</v>
      </c>
      <c r="M22576" t="s">
        <v>16</v>
      </c>
      <c r="N22576" t="s">
        <v>1527</v>
      </c>
      <c r="O22576" t="s">
        <v>2222</v>
      </c>
    </row>
    <row r="22577" spans="1:15" x14ac:dyDescent="0.35">
      <c r="A22577" t="s">
        <v>367</v>
      </c>
      <c r="B22577" t="s">
        <v>29</v>
      </c>
      <c r="C22577" s="2">
        <v>42738</v>
      </c>
      <c r="D22577">
        <v>0</v>
      </c>
      <c r="E22577">
        <v>0</v>
      </c>
      <c r="F22577">
        <v>58</v>
      </c>
      <c r="G22577">
        <v>295</v>
      </c>
      <c r="H22577" t="s">
        <v>15</v>
      </c>
      <c r="I22577" t="s">
        <v>16</v>
      </c>
      <c r="J22577" t="s">
        <v>17</v>
      </c>
      <c r="K22577" t="s">
        <v>16</v>
      </c>
      <c r="L22577" t="s">
        <v>16</v>
      </c>
      <c r="M22577" t="s">
        <v>16</v>
      </c>
      <c r="N22577" t="s">
        <v>1490</v>
      </c>
      <c r="O22577" t="s">
        <v>2222</v>
      </c>
    </row>
    <row r="22578" spans="1:15" x14ac:dyDescent="0.35">
      <c r="A22578" t="s">
        <v>367</v>
      </c>
      <c r="B22578" t="s">
        <v>30</v>
      </c>
      <c r="C22578" s="2">
        <v>42738</v>
      </c>
      <c r="D22578">
        <v>0</v>
      </c>
      <c r="E22578">
        <v>0</v>
      </c>
      <c r="F22578">
        <v>15</v>
      </c>
      <c r="G22578">
        <v>295</v>
      </c>
      <c r="H22578" t="s">
        <v>15</v>
      </c>
      <c r="I22578" t="s">
        <v>16</v>
      </c>
      <c r="J22578" t="s">
        <v>17</v>
      </c>
      <c r="K22578" t="s">
        <v>16</v>
      </c>
      <c r="L22578" t="s">
        <v>16</v>
      </c>
      <c r="M22578" t="s">
        <v>16</v>
      </c>
      <c r="N22578" t="s">
        <v>1494</v>
      </c>
      <c r="O22578" t="s">
        <v>2222</v>
      </c>
    </row>
    <row r="22579" spans="1:15" x14ac:dyDescent="0.35">
      <c r="A22579" t="s">
        <v>367</v>
      </c>
      <c r="B22579" t="s">
        <v>66</v>
      </c>
      <c r="C22579" s="2">
        <v>42738</v>
      </c>
      <c r="D22579">
        <v>0</v>
      </c>
      <c r="E22579">
        <v>0</v>
      </c>
      <c r="F22579">
        <v>14</v>
      </c>
      <c r="G22579">
        <v>295</v>
      </c>
      <c r="H22579" t="s">
        <v>15</v>
      </c>
      <c r="I22579" t="s">
        <v>16</v>
      </c>
      <c r="J22579" t="s">
        <v>17</v>
      </c>
      <c r="K22579" t="s">
        <v>16</v>
      </c>
      <c r="L22579" t="s">
        <v>16</v>
      </c>
      <c r="M22579" t="s">
        <v>16</v>
      </c>
      <c r="N22579" t="s">
        <v>1491</v>
      </c>
      <c r="O22579" t="s">
        <v>2222</v>
      </c>
    </row>
    <row r="22580" spans="1:15" x14ac:dyDescent="0.35">
      <c r="A22580" t="s">
        <v>367</v>
      </c>
      <c r="B22580" t="s">
        <v>31</v>
      </c>
      <c r="C22580" s="2">
        <v>42738</v>
      </c>
      <c r="D22580">
        <v>2</v>
      </c>
      <c r="E22580">
        <v>546</v>
      </c>
      <c r="F22580">
        <v>27</v>
      </c>
      <c r="G22580">
        <v>295</v>
      </c>
      <c r="H22580" t="s">
        <v>15</v>
      </c>
      <c r="I22580" t="s">
        <v>16</v>
      </c>
      <c r="J22580" t="s">
        <v>17</v>
      </c>
      <c r="K22580" t="s">
        <v>16</v>
      </c>
      <c r="L22580" t="s">
        <v>16</v>
      </c>
      <c r="M22580" t="s">
        <v>16</v>
      </c>
      <c r="N22580" t="s">
        <v>1494</v>
      </c>
      <c r="O22580" t="s">
        <v>2222</v>
      </c>
    </row>
    <row r="22581" spans="1:15" x14ac:dyDescent="0.35">
      <c r="A22581" t="s">
        <v>367</v>
      </c>
      <c r="B22581" t="s">
        <v>88</v>
      </c>
      <c r="C22581" s="2">
        <v>42738</v>
      </c>
      <c r="D22581">
        <v>1</v>
      </c>
      <c r="E22581">
        <v>273</v>
      </c>
      <c r="F22581">
        <v>14</v>
      </c>
      <c r="G22581">
        <v>295</v>
      </c>
      <c r="H22581" t="s">
        <v>15</v>
      </c>
      <c r="I22581" t="s">
        <v>16</v>
      </c>
      <c r="J22581" t="s">
        <v>17</v>
      </c>
      <c r="K22581" t="s">
        <v>16</v>
      </c>
      <c r="L22581" t="s">
        <v>16</v>
      </c>
      <c r="M22581" t="s">
        <v>16</v>
      </c>
      <c r="N22581" t="s">
        <v>1490</v>
      </c>
      <c r="O22581" t="s">
        <v>2222</v>
      </c>
    </row>
    <row r="22582" spans="1:15" x14ac:dyDescent="0.35">
      <c r="A22582" t="s">
        <v>367</v>
      </c>
      <c r="B22582" t="s">
        <v>89</v>
      </c>
      <c r="C22582" s="2">
        <v>42738</v>
      </c>
      <c r="D22582">
        <v>0</v>
      </c>
      <c r="E22582">
        <v>0</v>
      </c>
      <c r="F22582">
        <v>7</v>
      </c>
      <c r="G22582">
        <v>295</v>
      </c>
      <c r="H22582" t="s">
        <v>15</v>
      </c>
      <c r="I22582" t="s">
        <v>16</v>
      </c>
      <c r="J22582" t="s">
        <v>17</v>
      </c>
      <c r="K22582" t="s">
        <v>16</v>
      </c>
      <c r="L22582" t="s">
        <v>16</v>
      </c>
      <c r="M22582" t="s">
        <v>16</v>
      </c>
      <c r="N22582" t="s">
        <v>1513</v>
      </c>
      <c r="O22582" t="s">
        <v>2222</v>
      </c>
    </row>
    <row r="22583" spans="1:15" x14ac:dyDescent="0.35">
      <c r="A22583" t="s">
        <v>367</v>
      </c>
      <c r="B22583" t="s">
        <v>90</v>
      </c>
      <c r="C22583" s="2">
        <v>42738</v>
      </c>
      <c r="D22583">
        <v>0</v>
      </c>
      <c r="E22583">
        <v>0</v>
      </c>
      <c r="F22583">
        <v>15</v>
      </c>
      <c r="G22583">
        <v>295</v>
      </c>
      <c r="H22583" t="s">
        <v>15</v>
      </c>
      <c r="I22583" t="s">
        <v>16</v>
      </c>
      <c r="J22583" t="s">
        <v>17</v>
      </c>
      <c r="K22583" t="s">
        <v>16</v>
      </c>
      <c r="L22583" t="s">
        <v>16</v>
      </c>
      <c r="M22583" t="s">
        <v>16</v>
      </c>
      <c r="N22583" t="s">
        <v>1511</v>
      </c>
      <c r="O22583" t="s">
        <v>2222</v>
      </c>
    </row>
    <row r="22584" spans="1:15" x14ac:dyDescent="0.35">
      <c r="A22584" t="s">
        <v>367</v>
      </c>
      <c r="B22584" t="s">
        <v>123</v>
      </c>
      <c r="C22584" s="2">
        <v>42738</v>
      </c>
      <c r="D22584">
        <v>4</v>
      </c>
      <c r="E22584">
        <v>1093</v>
      </c>
      <c r="F22584">
        <v>0</v>
      </c>
      <c r="H22584" t="s">
        <v>15</v>
      </c>
      <c r="I22584" t="s">
        <v>16</v>
      </c>
      <c r="J22584" t="s">
        <v>17</v>
      </c>
      <c r="K22584" t="s">
        <v>16</v>
      </c>
      <c r="L22584" t="s">
        <v>16</v>
      </c>
      <c r="M22584" t="s">
        <v>16</v>
      </c>
      <c r="N22584" t="s">
        <v>1490</v>
      </c>
      <c r="O22584" t="s">
        <v>2222</v>
      </c>
    </row>
    <row r="22585" spans="1:15" x14ac:dyDescent="0.35">
      <c r="A22585" t="s">
        <v>367</v>
      </c>
      <c r="B22585" t="s">
        <v>124</v>
      </c>
      <c r="C22585" s="2">
        <v>42738</v>
      </c>
      <c r="D22585">
        <v>3</v>
      </c>
      <c r="E22585">
        <v>819</v>
      </c>
      <c r="F22585">
        <v>6</v>
      </c>
      <c r="G22585">
        <v>295</v>
      </c>
      <c r="H22585" t="s">
        <v>15</v>
      </c>
      <c r="I22585" t="s">
        <v>16</v>
      </c>
      <c r="J22585" t="s">
        <v>17</v>
      </c>
      <c r="K22585" t="s">
        <v>16</v>
      </c>
      <c r="L22585" t="s">
        <v>16</v>
      </c>
      <c r="M22585" t="s">
        <v>16</v>
      </c>
      <c r="N22585" t="s">
        <v>1490</v>
      </c>
      <c r="O22585" t="s">
        <v>2222</v>
      </c>
    </row>
    <row r="22586" spans="1:15" x14ac:dyDescent="0.35">
      <c r="A22586" t="s">
        <v>367</v>
      </c>
      <c r="B22586" t="s">
        <v>92</v>
      </c>
      <c r="C22586" s="2">
        <v>42738</v>
      </c>
      <c r="D22586">
        <v>0</v>
      </c>
      <c r="E22586">
        <v>0</v>
      </c>
      <c r="F22586">
        <v>10</v>
      </c>
      <c r="G22586">
        <v>295</v>
      </c>
      <c r="H22586" t="s">
        <v>15</v>
      </c>
      <c r="I22586" t="s">
        <v>16</v>
      </c>
      <c r="J22586" t="s">
        <v>17</v>
      </c>
      <c r="K22586" t="s">
        <v>16</v>
      </c>
      <c r="L22586" t="s">
        <v>16</v>
      </c>
      <c r="M22586" t="s">
        <v>16</v>
      </c>
      <c r="N22586" t="s">
        <v>1490</v>
      </c>
      <c r="O22586" t="s">
        <v>2222</v>
      </c>
    </row>
    <row r="22587" spans="1:15" x14ac:dyDescent="0.35">
      <c r="A22587" t="s">
        <v>367</v>
      </c>
      <c r="B22587" t="s">
        <v>32</v>
      </c>
      <c r="C22587" s="2">
        <v>42738</v>
      </c>
      <c r="D22587">
        <v>0</v>
      </c>
      <c r="E22587">
        <v>0</v>
      </c>
      <c r="F22587">
        <v>13</v>
      </c>
      <c r="G22587">
        <v>295</v>
      </c>
      <c r="H22587" t="s">
        <v>15</v>
      </c>
      <c r="I22587" t="s">
        <v>16</v>
      </c>
      <c r="J22587" t="s">
        <v>17</v>
      </c>
      <c r="K22587" t="s">
        <v>16</v>
      </c>
      <c r="L22587" t="s">
        <v>16</v>
      </c>
      <c r="M22587" t="s">
        <v>16</v>
      </c>
      <c r="N22587" t="s">
        <v>1491</v>
      </c>
      <c r="O22587" t="s">
        <v>2222</v>
      </c>
    </row>
    <row r="22588" spans="1:15" x14ac:dyDescent="0.35">
      <c r="A22588" t="s">
        <v>367</v>
      </c>
      <c r="B22588" t="s">
        <v>93</v>
      </c>
      <c r="C22588" s="2">
        <v>42738</v>
      </c>
      <c r="D22588">
        <v>1</v>
      </c>
      <c r="E22588">
        <v>273</v>
      </c>
      <c r="F22588">
        <v>32</v>
      </c>
      <c r="G22588">
        <v>295</v>
      </c>
      <c r="H22588" t="s">
        <v>15</v>
      </c>
      <c r="I22588" t="s">
        <v>16</v>
      </c>
      <c r="J22588" t="s">
        <v>17</v>
      </c>
      <c r="K22588" t="s">
        <v>16</v>
      </c>
      <c r="L22588" t="s">
        <v>16</v>
      </c>
      <c r="M22588" t="s">
        <v>16</v>
      </c>
      <c r="N22588" t="s">
        <v>1490</v>
      </c>
      <c r="O22588" t="s">
        <v>2222</v>
      </c>
    </row>
    <row r="22589" spans="1:15" x14ac:dyDescent="0.35">
      <c r="A22589" t="s">
        <v>367</v>
      </c>
      <c r="B22589" t="s">
        <v>33</v>
      </c>
      <c r="C22589" s="2">
        <v>42738</v>
      </c>
      <c r="D22589">
        <v>0</v>
      </c>
      <c r="E22589">
        <v>0</v>
      </c>
      <c r="F22589">
        <v>33</v>
      </c>
      <c r="G22589">
        <v>295</v>
      </c>
      <c r="H22589" t="s">
        <v>15</v>
      </c>
      <c r="I22589" t="s">
        <v>16</v>
      </c>
      <c r="J22589" t="s">
        <v>17</v>
      </c>
      <c r="K22589" t="s">
        <v>16</v>
      </c>
      <c r="L22589" t="s">
        <v>16</v>
      </c>
      <c r="M22589" t="s">
        <v>16</v>
      </c>
      <c r="N22589" t="s">
        <v>1492</v>
      </c>
      <c r="O22589" t="s">
        <v>2222</v>
      </c>
    </row>
    <row r="22590" spans="1:15" x14ac:dyDescent="0.35">
      <c r="A22590" t="s">
        <v>367</v>
      </c>
      <c r="B22590" t="s">
        <v>34</v>
      </c>
      <c r="C22590" s="2">
        <v>42738</v>
      </c>
      <c r="D22590">
        <v>0</v>
      </c>
      <c r="E22590">
        <v>0</v>
      </c>
      <c r="F22590">
        <v>13</v>
      </c>
      <c r="G22590">
        <v>295</v>
      </c>
      <c r="H22590" t="s">
        <v>15</v>
      </c>
      <c r="I22590" t="s">
        <v>16</v>
      </c>
      <c r="J22590" t="s">
        <v>17</v>
      </c>
      <c r="K22590" t="s">
        <v>16</v>
      </c>
      <c r="L22590" t="s">
        <v>16</v>
      </c>
      <c r="M22590" t="s">
        <v>16</v>
      </c>
      <c r="N22590" t="s">
        <v>1531</v>
      </c>
      <c r="O22590" t="s">
        <v>2222</v>
      </c>
    </row>
    <row r="22591" spans="1:15" x14ac:dyDescent="0.35">
      <c r="A22591" t="s">
        <v>367</v>
      </c>
      <c r="B22591" t="s">
        <v>126</v>
      </c>
      <c r="C22591" s="2">
        <v>42738</v>
      </c>
      <c r="D22591">
        <v>0</v>
      </c>
      <c r="E22591">
        <v>0</v>
      </c>
      <c r="F22591">
        <v>7</v>
      </c>
      <c r="G22591">
        <v>295</v>
      </c>
      <c r="H22591" t="s">
        <v>15</v>
      </c>
      <c r="I22591" t="s">
        <v>16</v>
      </c>
      <c r="J22591" t="s">
        <v>17</v>
      </c>
      <c r="K22591" t="s">
        <v>16</v>
      </c>
      <c r="L22591" t="s">
        <v>16</v>
      </c>
      <c r="M22591" t="s">
        <v>16</v>
      </c>
      <c r="N22591" t="s">
        <v>1487</v>
      </c>
      <c r="O22591" t="s">
        <v>2222</v>
      </c>
    </row>
    <row r="22592" spans="1:15" x14ac:dyDescent="0.35">
      <c r="A22592" t="s">
        <v>367</v>
      </c>
      <c r="B22592" t="s">
        <v>57</v>
      </c>
      <c r="C22592" s="2">
        <v>42738</v>
      </c>
      <c r="D22592">
        <v>2</v>
      </c>
      <c r="E22592">
        <v>546</v>
      </c>
      <c r="F22592">
        <v>28</v>
      </c>
      <c r="G22592">
        <v>295</v>
      </c>
      <c r="H22592" t="s">
        <v>15</v>
      </c>
      <c r="I22592" t="s">
        <v>16</v>
      </c>
      <c r="J22592" t="s">
        <v>17</v>
      </c>
      <c r="K22592" t="s">
        <v>16</v>
      </c>
      <c r="L22592" t="s">
        <v>16</v>
      </c>
      <c r="M22592" t="s">
        <v>16</v>
      </c>
      <c r="N22592" t="s">
        <v>1490</v>
      </c>
      <c r="O22592" t="s">
        <v>2222</v>
      </c>
    </row>
    <row r="22593" spans="1:15" x14ac:dyDescent="0.35">
      <c r="A22593" t="s">
        <v>367</v>
      </c>
      <c r="B22593" t="s">
        <v>94</v>
      </c>
      <c r="C22593" s="2">
        <v>42738</v>
      </c>
      <c r="D22593">
        <v>0</v>
      </c>
      <c r="E22593">
        <v>0</v>
      </c>
      <c r="F22593">
        <v>7</v>
      </c>
      <c r="G22593">
        <v>295</v>
      </c>
      <c r="H22593" t="s">
        <v>15</v>
      </c>
      <c r="I22593" t="s">
        <v>16</v>
      </c>
      <c r="J22593" t="s">
        <v>17</v>
      </c>
      <c r="K22593" t="s">
        <v>16</v>
      </c>
      <c r="L22593" t="s">
        <v>16</v>
      </c>
      <c r="M22593" t="s">
        <v>16</v>
      </c>
      <c r="N22593" t="s">
        <v>1513</v>
      </c>
      <c r="O22593" t="s">
        <v>2222</v>
      </c>
    </row>
    <row r="22594" spans="1:15" x14ac:dyDescent="0.35">
      <c r="A22594" t="s">
        <v>367</v>
      </c>
      <c r="B22594" t="s">
        <v>35</v>
      </c>
      <c r="C22594" s="2">
        <v>42738</v>
      </c>
      <c r="D22594">
        <v>0</v>
      </c>
      <c r="E22594">
        <v>0</v>
      </c>
      <c r="F22594">
        <v>11</v>
      </c>
      <c r="G22594">
        <v>295</v>
      </c>
      <c r="H22594" t="s">
        <v>15</v>
      </c>
      <c r="I22594" t="s">
        <v>16</v>
      </c>
      <c r="J22594" t="s">
        <v>17</v>
      </c>
      <c r="K22594" t="s">
        <v>16</v>
      </c>
      <c r="L22594" t="s">
        <v>16</v>
      </c>
      <c r="M22594" t="s">
        <v>16</v>
      </c>
      <c r="N22594" t="s">
        <v>1495</v>
      </c>
      <c r="O22594" t="s">
        <v>2222</v>
      </c>
    </row>
    <row r="22595" spans="1:15" x14ac:dyDescent="0.35">
      <c r="A22595" t="s">
        <v>367</v>
      </c>
      <c r="B22595" t="s">
        <v>95</v>
      </c>
      <c r="C22595" s="2">
        <v>42738</v>
      </c>
      <c r="D22595">
        <v>0</v>
      </c>
      <c r="E22595">
        <v>0</v>
      </c>
      <c r="F22595">
        <v>8</v>
      </c>
      <c r="G22595">
        <v>295</v>
      </c>
      <c r="H22595" t="s">
        <v>15</v>
      </c>
      <c r="I22595" t="s">
        <v>16</v>
      </c>
      <c r="J22595" t="s">
        <v>17</v>
      </c>
      <c r="K22595" t="s">
        <v>16</v>
      </c>
      <c r="L22595" t="s">
        <v>16</v>
      </c>
      <c r="M22595" t="s">
        <v>16</v>
      </c>
      <c r="N22595" t="s">
        <v>1488</v>
      </c>
      <c r="O22595" t="s">
        <v>2222</v>
      </c>
    </row>
    <row r="22596" spans="1:15" x14ac:dyDescent="0.35">
      <c r="A22596" t="s">
        <v>367</v>
      </c>
      <c r="B22596" t="s">
        <v>96</v>
      </c>
      <c r="C22596" s="2">
        <v>42738</v>
      </c>
      <c r="D22596">
        <v>0</v>
      </c>
      <c r="E22596">
        <v>0</v>
      </c>
      <c r="F22596">
        <v>3</v>
      </c>
      <c r="G22596">
        <v>295</v>
      </c>
      <c r="H22596" t="s">
        <v>15</v>
      </c>
      <c r="I22596" t="s">
        <v>16</v>
      </c>
      <c r="J22596" t="s">
        <v>17</v>
      </c>
      <c r="K22596" t="s">
        <v>16</v>
      </c>
      <c r="L22596" t="s">
        <v>16</v>
      </c>
      <c r="M22596" t="s">
        <v>16</v>
      </c>
      <c r="N22596" t="s">
        <v>1490</v>
      </c>
      <c r="O22596" t="s">
        <v>2222</v>
      </c>
    </row>
    <row r="22597" spans="1:15" x14ac:dyDescent="0.35">
      <c r="A22597" t="s">
        <v>367</v>
      </c>
      <c r="B22597" t="s">
        <v>135</v>
      </c>
      <c r="C22597" s="2">
        <v>42738</v>
      </c>
      <c r="D22597">
        <v>0</v>
      </c>
      <c r="E22597">
        <v>0</v>
      </c>
      <c r="F22597">
        <v>13</v>
      </c>
      <c r="G22597">
        <v>295</v>
      </c>
      <c r="H22597" t="s">
        <v>15</v>
      </c>
      <c r="I22597" t="s">
        <v>16</v>
      </c>
      <c r="J22597" t="s">
        <v>17</v>
      </c>
      <c r="K22597" t="s">
        <v>16</v>
      </c>
      <c r="L22597" t="s">
        <v>16</v>
      </c>
      <c r="M22597" t="s">
        <v>16</v>
      </c>
      <c r="N22597" t="s">
        <v>1491</v>
      </c>
      <c r="O22597" t="s">
        <v>2222</v>
      </c>
    </row>
    <row r="22598" spans="1:15" x14ac:dyDescent="0.35">
      <c r="A22598" t="s">
        <v>367</v>
      </c>
      <c r="B22598" t="s">
        <v>97</v>
      </c>
      <c r="C22598" s="2">
        <v>42738</v>
      </c>
      <c r="D22598">
        <v>0</v>
      </c>
      <c r="E22598">
        <v>0</v>
      </c>
      <c r="F22598">
        <v>25</v>
      </c>
      <c r="G22598">
        <v>295</v>
      </c>
      <c r="H22598" t="s">
        <v>15</v>
      </c>
      <c r="I22598" t="s">
        <v>16</v>
      </c>
      <c r="J22598" t="s">
        <v>17</v>
      </c>
      <c r="K22598" t="s">
        <v>16</v>
      </c>
      <c r="L22598" t="s">
        <v>16</v>
      </c>
      <c r="M22598" t="s">
        <v>16</v>
      </c>
      <c r="N22598" t="s">
        <v>1482</v>
      </c>
      <c r="O22598" t="s">
        <v>2222</v>
      </c>
    </row>
    <row r="22599" spans="1:15" x14ac:dyDescent="0.35">
      <c r="A22599" t="s">
        <v>367</v>
      </c>
      <c r="B22599" t="s">
        <v>98</v>
      </c>
      <c r="C22599" s="2">
        <v>42738</v>
      </c>
      <c r="D22599">
        <v>0</v>
      </c>
      <c r="E22599">
        <v>0</v>
      </c>
      <c r="F22599">
        <v>14</v>
      </c>
      <c r="G22599">
        <v>295</v>
      </c>
      <c r="H22599" t="s">
        <v>15</v>
      </c>
      <c r="I22599" t="s">
        <v>16</v>
      </c>
      <c r="J22599" t="s">
        <v>17</v>
      </c>
      <c r="K22599" t="s">
        <v>16</v>
      </c>
      <c r="L22599" t="s">
        <v>16</v>
      </c>
      <c r="M22599" t="s">
        <v>16</v>
      </c>
      <c r="N22599" t="s">
        <v>1487</v>
      </c>
      <c r="O22599" t="s">
        <v>2222</v>
      </c>
    </row>
    <row r="22600" spans="1:15" x14ac:dyDescent="0.35">
      <c r="A22600" t="s">
        <v>367</v>
      </c>
      <c r="B22600" t="s">
        <v>36</v>
      </c>
      <c r="C22600" s="2">
        <v>42738</v>
      </c>
      <c r="D22600">
        <v>0</v>
      </c>
      <c r="E22600">
        <v>0</v>
      </c>
      <c r="F22600">
        <v>37</v>
      </c>
      <c r="G22600">
        <v>295</v>
      </c>
      <c r="H22600" t="s">
        <v>15</v>
      </c>
      <c r="I22600" t="s">
        <v>16</v>
      </c>
      <c r="J22600" t="s">
        <v>17</v>
      </c>
      <c r="K22600" t="s">
        <v>16</v>
      </c>
      <c r="L22600" t="s">
        <v>16</v>
      </c>
      <c r="M22600" t="s">
        <v>16</v>
      </c>
      <c r="N22600" t="s">
        <v>1500</v>
      </c>
      <c r="O22600" t="s">
        <v>2222</v>
      </c>
    </row>
    <row r="22601" spans="1:15" x14ac:dyDescent="0.35">
      <c r="A22601" t="s">
        <v>367</v>
      </c>
      <c r="B22601" t="s">
        <v>136</v>
      </c>
      <c r="C22601" s="2">
        <v>42738</v>
      </c>
      <c r="D22601">
        <v>1</v>
      </c>
      <c r="E22601">
        <v>273</v>
      </c>
      <c r="F22601">
        <v>0</v>
      </c>
      <c r="G22601">
        <v>295</v>
      </c>
      <c r="H22601" t="s">
        <v>15</v>
      </c>
      <c r="I22601" t="s">
        <v>16</v>
      </c>
      <c r="J22601" t="s">
        <v>17</v>
      </c>
      <c r="K22601" t="s">
        <v>16</v>
      </c>
      <c r="L22601" t="s">
        <v>16</v>
      </c>
      <c r="M22601" t="s">
        <v>16</v>
      </c>
      <c r="N22601" t="s">
        <v>1490</v>
      </c>
      <c r="O22601" t="s">
        <v>2222</v>
      </c>
    </row>
    <row r="22602" spans="1:15" x14ac:dyDescent="0.35">
      <c r="A22602" t="s">
        <v>367</v>
      </c>
      <c r="B22602" t="s">
        <v>37</v>
      </c>
      <c r="C22602" s="2">
        <v>42738</v>
      </c>
      <c r="D22602">
        <v>0</v>
      </c>
      <c r="E22602">
        <v>0</v>
      </c>
      <c r="F22602">
        <v>16</v>
      </c>
      <c r="G22602">
        <v>295</v>
      </c>
      <c r="H22602" t="s">
        <v>15</v>
      </c>
      <c r="I22602" t="s">
        <v>16</v>
      </c>
      <c r="J22602" t="s">
        <v>17</v>
      </c>
      <c r="K22602" t="s">
        <v>16</v>
      </c>
      <c r="L22602" t="s">
        <v>16</v>
      </c>
      <c r="M22602" t="s">
        <v>16</v>
      </c>
      <c r="N22602" t="s">
        <v>1527</v>
      </c>
      <c r="O22602" t="s">
        <v>2222</v>
      </c>
    </row>
    <row r="22603" spans="1:15" x14ac:dyDescent="0.35">
      <c r="A22603" t="s">
        <v>367</v>
      </c>
      <c r="B22603" t="s">
        <v>67</v>
      </c>
      <c r="C22603" s="2">
        <v>42738</v>
      </c>
      <c r="D22603">
        <v>0</v>
      </c>
      <c r="E22603">
        <v>0</v>
      </c>
      <c r="F22603">
        <v>36</v>
      </c>
      <c r="G22603">
        <v>295</v>
      </c>
      <c r="H22603" t="s">
        <v>15</v>
      </c>
      <c r="I22603" t="s">
        <v>16</v>
      </c>
      <c r="J22603" t="s">
        <v>17</v>
      </c>
      <c r="K22603" t="s">
        <v>16</v>
      </c>
      <c r="L22603" t="s">
        <v>16</v>
      </c>
      <c r="M22603" t="s">
        <v>16</v>
      </c>
      <c r="N22603" t="s">
        <v>1490</v>
      </c>
      <c r="O22603" t="s">
        <v>2222</v>
      </c>
    </row>
    <row r="22604" spans="1:15" x14ac:dyDescent="0.35">
      <c r="A22604" t="s">
        <v>367</v>
      </c>
      <c r="B22604" t="s">
        <v>99</v>
      </c>
      <c r="C22604" s="2">
        <v>42738</v>
      </c>
      <c r="D22604">
        <v>0</v>
      </c>
      <c r="E22604">
        <v>0</v>
      </c>
      <c r="F22604">
        <v>13</v>
      </c>
      <c r="G22604">
        <v>295</v>
      </c>
      <c r="H22604" t="s">
        <v>15</v>
      </c>
      <c r="I22604" t="s">
        <v>16</v>
      </c>
      <c r="J22604" t="s">
        <v>17</v>
      </c>
      <c r="K22604" t="s">
        <v>16</v>
      </c>
      <c r="L22604" t="s">
        <v>16</v>
      </c>
      <c r="M22604" t="s">
        <v>16</v>
      </c>
      <c r="N22604" t="s">
        <v>1490</v>
      </c>
      <c r="O22604" t="s">
        <v>2222</v>
      </c>
    </row>
    <row r="22605" spans="1:15" x14ac:dyDescent="0.35">
      <c r="A22605" t="s">
        <v>367</v>
      </c>
      <c r="B22605" t="s">
        <v>38</v>
      </c>
      <c r="C22605" s="2">
        <v>42738</v>
      </c>
      <c r="D22605">
        <v>0</v>
      </c>
      <c r="E22605">
        <v>0</v>
      </c>
      <c r="F22605">
        <v>6</v>
      </c>
      <c r="G22605">
        <v>295</v>
      </c>
      <c r="H22605" t="s">
        <v>15</v>
      </c>
      <c r="I22605" t="s">
        <v>16</v>
      </c>
      <c r="J22605" t="s">
        <v>17</v>
      </c>
      <c r="K22605" t="s">
        <v>16</v>
      </c>
      <c r="L22605" t="s">
        <v>16</v>
      </c>
      <c r="M22605" t="s">
        <v>16</v>
      </c>
      <c r="N22605" t="s">
        <v>1525</v>
      </c>
      <c r="O22605" t="s">
        <v>2222</v>
      </c>
    </row>
    <row r="22606" spans="1:15" x14ac:dyDescent="0.35">
      <c r="A22606" t="s">
        <v>367</v>
      </c>
      <c r="B22606" t="s">
        <v>40</v>
      </c>
      <c r="C22606" s="2">
        <v>42738</v>
      </c>
      <c r="D22606">
        <v>1</v>
      </c>
      <c r="E22606">
        <v>273</v>
      </c>
      <c r="F22606">
        <v>59</v>
      </c>
      <c r="G22606">
        <v>295</v>
      </c>
      <c r="H22606" t="s">
        <v>15</v>
      </c>
      <c r="I22606" t="s">
        <v>16</v>
      </c>
      <c r="J22606" t="s">
        <v>17</v>
      </c>
      <c r="K22606" t="s">
        <v>16</v>
      </c>
      <c r="L22606" t="s">
        <v>16</v>
      </c>
      <c r="M22606" t="s">
        <v>16</v>
      </c>
      <c r="N22606" t="s">
        <v>1535</v>
      </c>
      <c r="O22606" t="s">
        <v>2222</v>
      </c>
    </row>
    <row r="22607" spans="1:15" x14ac:dyDescent="0.35">
      <c r="A22607" t="s">
        <v>367</v>
      </c>
      <c r="B22607" t="s">
        <v>41</v>
      </c>
      <c r="C22607" s="2">
        <v>42738</v>
      </c>
      <c r="D22607">
        <v>0</v>
      </c>
      <c r="E22607">
        <v>0</v>
      </c>
      <c r="F22607">
        <v>10</v>
      </c>
      <c r="G22607">
        <v>295</v>
      </c>
      <c r="H22607" t="s">
        <v>15</v>
      </c>
      <c r="I22607" t="s">
        <v>16</v>
      </c>
      <c r="J22607" t="s">
        <v>17</v>
      </c>
      <c r="K22607" t="s">
        <v>16</v>
      </c>
      <c r="L22607" t="s">
        <v>16</v>
      </c>
      <c r="M22607" t="s">
        <v>16</v>
      </c>
      <c r="N22607" t="s">
        <v>1510</v>
      </c>
      <c r="O22607" t="s">
        <v>2222</v>
      </c>
    </row>
    <row r="22608" spans="1:15" x14ac:dyDescent="0.35">
      <c r="A22608" t="s">
        <v>367</v>
      </c>
      <c r="B22608" t="s">
        <v>42</v>
      </c>
      <c r="C22608" s="2">
        <v>42738</v>
      </c>
      <c r="D22608">
        <v>0</v>
      </c>
      <c r="E22608">
        <v>0</v>
      </c>
      <c r="F22608">
        <v>13</v>
      </c>
      <c r="G22608">
        <v>295</v>
      </c>
      <c r="H22608" t="s">
        <v>15</v>
      </c>
      <c r="I22608" t="s">
        <v>16</v>
      </c>
      <c r="J22608" t="s">
        <v>17</v>
      </c>
      <c r="K22608" t="s">
        <v>16</v>
      </c>
      <c r="L22608" t="s">
        <v>16</v>
      </c>
      <c r="M22608" t="s">
        <v>16</v>
      </c>
      <c r="N22608" t="s">
        <v>1495</v>
      </c>
      <c r="O22608" t="s">
        <v>2222</v>
      </c>
    </row>
    <row r="22609" spans="1:15" x14ac:dyDescent="0.35">
      <c r="A22609" t="s">
        <v>367</v>
      </c>
      <c r="B22609" t="s">
        <v>43</v>
      </c>
      <c r="C22609" s="2">
        <v>42738</v>
      </c>
      <c r="D22609">
        <v>0</v>
      </c>
      <c r="E22609">
        <v>0</v>
      </c>
      <c r="F22609">
        <v>12</v>
      </c>
      <c r="G22609">
        <v>295</v>
      </c>
      <c r="H22609" t="s">
        <v>15</v>
      </c>
      <c r="I22609" t="s">
        <v>16</v>
      </c>
      <c r="J22609" t="s">
        <v>17</v>
      </c>
      <c r="K22609" t="s">
        <v>16</v>
      </c>
      <c r="L22609" t="s">
        <v>16</v>
      </c>
      <c r="M22609" t="s">
        <v>16</v>
      </c>
      <c r="N22609" t="s">
        <v>1490</v>
      </c>
      <c r="O22609" t="s">
        <v>2222</v>
      </c>
    </row>
    <row r="22610" spans="1:15" x14ac:dyDescent="0.35">
      <c r="A22610" t="s">
        <v>367</v>
      </c>
      <c r="B22610" t="s">
        <v>44</v>
      </c>
      <c r="C22610" s="2">
        <v>42738</v>
      </c>
      <c r="D22610">
        <v>0</v>
      </c>
      <c r="E22610">
        <v>0</v>
      </c>
      <c r="F22610">
        <v>24</v>
      </c>
      <c r="G22610">
        <v>295</v>
      </c>
      <c r="H22610" t="s">
        <v>15</v>
      </c>
      <c r="I22610" t="s">
        <v>16</v>
      </c>
      <c r="J22610" t="s">
        <v>17</v>
      </c>
      <c r="K22610" t="s">
        <v>16</v>
      </c>
      <c r="L22610" t="s">
        <v>16</v>
      </c>
      <c r="M22610" t="s">
        <v>16</v>
      </c>
      <c r="N22610" t="s">
        <v>1516</v>
      </c>
      <c r="O22610" t="s">
        <v>2222</v>
      </c>
    </row>
    <row r="22611" spans="1:15" x14ac:dyDescent="0.35">
      <c r="A22611" t="s">
        <v>367</v>
      </c>
      <c r="B22611" t="s">
        <v>45</v>
      </c>
      <c r="C22611" s="2">
        <v>42738</v>
      </c>
      <c r="D22611">
        <v>2</v>
      </c>
      <c r="E22611">
        <v>546</v>
      </c>
      <c r="F22611">
        <v>22</v>
      </c>
      <c r="G22611">
        <v>295</v>
      </c>
      <c r="H22611" t="s">
        <v>15</v>
      </c>
      <c r="I22611" t="s">
        <v>16</v>
      </c>
      <c r="J22611" t="s">
        <v>17</v>
      </c>
      <c r="K22611" t="s">
        <v>16</v>
      </c>
      <c r="L22611" t="s">
        <v>16</v>
      </c>
      <c r="M22611" t="s">
        <v>16</v>
      </c>
      <c r="N22611" t="s">
        <v>1506</v>
      </c>
      <c r="O22611" t="s">
        <v>2222</v>
      </c>
    </row>
    <row r="22612" spans="1:15" x14ac:dyDescent="0.35">
      <c r="A22612" t="s">
        <v>367</v>
      </c>
      <c r="B22612" t="s">
        <v>127</v>
      </c>
      <c r="C22612" s="2">
        <v>42738</v>
      </c>
      <c r="D22612">
        <v>1</v>
      </c>
      <c r="E22612">
        <v>273</v>
      </c>
      <c r="F22612">
        <v>0</v>
      </c>
      <c r="H22612" t="s">
        <v>15</v>
      </c>
      <c r="I22612" t="s">
        <v>16</v>
      </c>
      <c r="J22612" t="s">
        <v>17</v>
      </c>
      <c r="K22612" t="s">
        <v>16</v>
      </c>
      <c r="L22612" t="s">
        <v>16</v>
      </c>
      <c r="M22612" t="s">
        <v>16</v>
      </c>
      <c r="N22612" t="s">
        <v>1495</v>
      </c>
      <c r="O22612" t="s">
        <v>2222</v>
      </c>
    </row>
    <row r="22613" spans="1:15" x14ac:dyDescent="0.35">
      <c r="A22613" t="s">
        <v>367</v>
      </c>
      <c r="B22613" t="s">
        <v>68</v>
      </c>
      <c r="C22613" s="2">
        <v>42738</v>
      </c>
      <c r="D22613">
        <v>0</v>
      </c>
      <c r="E22613">
        <v>0</v>
      </c>
      <c r="F22613">
        <v>10</v>
      </c>
      <c r="G22613">
        <v>295</v>
      </c>
      <c r="H22613" t="s">
        <v>15</v>
      </c>
      <c r="I22613" t="s">
        <v>16</v>
      </c>
      <c r="J22613" t="s">
        <v>17</v>
      </c>
      <c r="K22613" t="s">
        <v>16</v>
      </c>
      <c r="L22613" t="s">
        <v>16</v>
      </c>
      <c r="M22613" t="s">
        <v>16</v>
      </c>
      <c r="N22613" t="s">
        <v>1492</v>
      </c>
      <c r="O22613" t="s">
        <v>2222</v>
      </c>
    </row>
    <row r="22614" spans="1:15" x14ac:dyDescent="0.35">
      <c r="A22614" t="s">
        <v>367</v>
      </c>
      <c r="B22614" t="s">
        <v>46</v>
      </c>
      <c r="C22614" s="2">
        <v>42738</v>
      </c>
      <c r="D22614">
        <v>1</v>
      </c>
      <c r="E22614">
        <v>273</v>
      </c>
      <c r="F22614">
        <v>53</v>
      </c>
      <c r="G22614">
        <v>295</v>
      </c>
      <c r="H22614" t="s">
        <v>15</v>
      </c>
      <c r="I22614" t="s">
        <v>16</v>
      </c>
      <c r="J22614" t="s">
        <v>17</v>
      </c>
      <c r="K22614" t="s">
        <v>16</v>
      </c>
      <c r="L22614" t="s">
        <v>16</v>
      </c>
      <c r="M22614" t="s">
        <v>16</v>
      </c>
      <c r="N22614" t="s">
        <v>1509</v>
      </c>
      <c r="O22614" t="s">
        <v>2222</v>
      </c>
    </row>
    <row r="22615" spans="1:15" x14ac:dyDescent="0.35">
      <c r="A22615" t="s">
        <v>367</v>
      </c>
      <c r="B22615" t="s">
        <v>100</v>
      </c>
      <c r="C22615" s="2">
        <v>42738</v>
      </c>
      <c r="D22615">
        <v>0</v>
      </c>
      <c r="E22615">
        <v>0</v>
      </c>
      <c r="F22615">
        <v>8</v>
      </c>
      <c r="G22615">
        <v>295</v>
      </c>
      <c r="H22615" t="s">
        <v>15</v>
      </c>
      <c r="I22615" t="s">
        <v>16</v>
      </c>
      <c r="J22615" t="s">
        <v>17</v>
      </c>
      <c r="K22615" t="s">
        <v>16</v>
      </c>
      <c r="L22615" t="s">
        <v>16</v>
      </c>
      <c r="M22615" t="s">
        <v>16</v>
      </c>
      <c r="N22615" t="s">
        <v>1495</v>
      </c>
      <c r="O22615" t="s">
        <v>2222</v>
      </c>
    </row>
    <row r="22616" spans="1:15" x14ac:dyDescent="0.35">
      <c r="A22616" t="s">
        <v>367</v>
      </c>
      <c r="B22616" t="s">
        <v>101</v>
      </c>
      <c r="C22616" s="2">
        <v>42738</v>
      </c>
      <c r="D22616">
        <v>1</v>
      </c>
      <c r="E22616">
        <v>273</v>
      </c>
      <c r="F22616">
        <v>11</v>
      </c>
      <c r="G22616">
        <v>295</v>
      </c>
      <c r="H22616" t="s">
        <v>15</v>
      </c>
      <c r="I22616" t="s">
        <v>16</v>
      </c>
      <c r="J22616" t="s">
        <v>17</v>
      </c>
      <c r="K22616" t="s">
        <v>16</v>
      </c>
      <c r="L22616" t="s">
        <v>16</v>
      </c>
      <c r="M22616" t="s">
        <v>16</v>
      </c>
      <c r="N22616" t="s">
        <v>1495</v>
      </c>
      <c r="O22616" t="s">
        <v>2222</v>
      </c>
    </row>
    <row r="22617" spans="1:15" x14ac:dyDescent="0.35">
      <c r="A22617" t="s">
        <v>367</v>
      </c>
      <c r="B22617" t="s">
        <v>102</v>
      </c>
      <c r="C22617" s="2">
        <v>42738</v>
      </c>
      <c r="D22617">
        <v>0</v>
      </c>
      <c r="E22617">
        <v>0</v>
      </c>
      <c r="F22617">
        <v>14</v>
      </c>
      <c r="G22617">
        <v>295</v>
      </c>
      <c r="H22617" t="s">
        <v>15</v>
      </c>
      <c r="I22617" t="s">
        <v>16</v>
      </c>
      <c r="J22617" t="s">
        <v>17</v>
      </c>
      <c r="K22617" t="s">
        <v>16</v>
      </c>
      <c r="L22617" t="s">
        <v>16</v>
      </c>
      <c r="M22617" t="s">
        <v>16</v>
      </c>
      <c r="N22617" t="s">
        <v>1495</v>
      </c>
      <c r="O22617" t="s">
        <v>2222</v>
      </c>
    </row>
    <row r="22618" spans="1:15" x14ac:dyDescent="0.35">
      <c r="A22618" t="s">
        <v>367</v>
      </c>
      <c r="B22618" t="s">
        <v>103</v>
      </c>
      <c r="C22618" s="2">
        <v>42738</v>
      </c>
      <c r="D22618">
        <v>0</v>
      </c>
      <c r="E22618">
        <v>0</v>
      </c>
      <c r="F22618">
        <v>16</v>
      </c>
      <c r="G22618">
        <v>295</v>
      </c>
      <c r="H22618" t="s">
        <v>15</v>
      </c>
      <c r="I22618" t="s">
        <v>16</v>
      </c>
      <c r="J22618" t="s">
        <v>17</v>
      </c>
      <c r="K22618" t="s">
        <v>16</v>
      </c>
      <c r="L22618" t="s">
        <v>16</v>
      </c>
      <c r="M22618" t="s">
        <v>16</v>
      </c>
      <c r="N22618" t="s">
        <v>1490</v>
      </c>
      <c r="O22618" t="s">
        <v>2222</v>
      </c>
    </row>
    <row r="22619" spans="1:15" x14ac:dyDescent="0.35">
      <c r="A22619" t="s">
        <v>367</v>
      </c>
      <c r="B22619" t="s">
        <v>47</v>
      </c>
      <c r="C22619" s="2">
        <v>42738</v>
      </c>
      <c r="D22619">
        <v>0</v>
      </c>
      <c r="E22619">
        <v>0</v>
      </c>
      <c r="F22619">
        <v>11</v>
      </c>
      <c r="G22619">
        <v>335</v>
      </c>
      <c r="H22619" t="s">
        <v>15</v>
      </c>
      <c r="I22619" t="s">
        <v>16</v>
      </c>
      <c r="J22619" t="s">
        <v>17</v>
      </c>
      <c r="K22619" t="s">
        <v>16</v>
      </c>
      <c r="L22619" t="s">
        <v>16</v>
      </c>
      <c r="M22619" t="s">
        <v>16</v>
      </c>
      <c r="N22619" t="s">
        <v>1484</v>
      </c>
      <c r="O22619" t="s">
        <v>2222</v>
      </c>
    </row>
    <row r="22620" spans="1:15" x14ac:dyDescent="0.35">
      <c r="A22620" t="s">
        <v>367</v>
      </c>
      <c r="B22620" t="s">
        <v>129</v>
      </c>
      <c r="C22620" s="2">
        <v>42738</v>
      </c>
      <c r="D22620">
        <v>0</v>
      </c>
      <c r="E22620">
        <v>0</v>
      </c>
      <c r="F22620">
        <v>9</v>
      </c>
      <c r="G22620">
        <v>295</v>
      </c>
      <c r="H22620" t="s">
        <v>15</v>
      </c>
      <c r="I22620" t="s">
        <v>16</v>
      </c>
      <c r="J22620" t="s">
        <v>17</v>
      </c>
      <c r="K22620" t="s">
        <v>16</v>
      </c>
      <c r="L22620" t="s">
        <v>16</v>
      </c>
      <c r="M22620" t="s">
        <v>16</v>
      </c>
      <c r="N22620" t="s">
        <v>1498</v>
      </c>
      <c r="O22620" t="s">
        <v>2222</v>
      </c>
    </row>
    <row r="22621" spans="1:15" x14ac:dyDescent="0.35">
      <c r="A22621" t="s">
        <v>367</v>
      </c>
      <c r="B22621" t="s">
        <v>104</v>
      </c>
      <c r="C22621" s="2">
        <v>42738</v>
      </c>
      <c r="D22621">
        <v>0</v>
      </c>
      <c r="E22621">
        <v>0</v>
      </c>
      <c r="F22621">
        <v>9</v>
      </c>
      <c r="G22621">
        <v>295</v>
      </c>
      <c r="H22621" t="s">
        <v>15</v>
      </c>
      <c r="I22621" t="s">
        <v>16</v>
      </c>
      <c r="J22621" t="s">
        <v>17</v>
      </c>
      <c r="K22621" t="s">
        <v>16</v>
      </c>
      <c r="L22621" t="s">
        <v>16</v>
      </c>
      <c r="M22621" t="s">
        <v>16</v>
      </c>
      <c r="N22621" t="s">
        <v>1511</v>
      </c>
      <c r="O22621" t="s">
        <v>2222</v>
      </c>
    </row>
    <row r="22622" spans="1:15" x14ac:dyDescent="0.35">
      <c r="A22622" t="s">
        <v>367</v>
      </c>
      <c r="B22622" t="s">
        <v>48</v>
      </c>
      <c r="C22622" s="2">
        <v>42738</v>
      </c>
      <c r="D22622">
        <v>2</v>
      </c>
      <c r="E22622">
        <v>546</v>
      </c>
      <c r="F22622">
        <v>10</v>
      </c>
      <c r="G22622">
        <v>295</v>
      </c>
      <c r="H22622" t="s">
        <v>15</v>
      </c>
      <c r="I22622" t="s">
        <v>16</v>
      </c>
      <c r="J22622" t="s">
        <v>17</v>
      </c>
      <c r="K22622" t="s">
        <v>16</v>
      </c>
      <c r="L22622" t="s">
        <v>16</v>
      </c>
      <c r="M22622" t="s">
        <v>16</v>
      </c>
      <c r="N22622" t="s">
        <v>1487</v>
      </c>
      <c r="O22622" t="s">
        <v>2222</v>
      </c>
    </row>
    <row r="22623" spans="1:15" x14ac:dyDescent="0.35">
      <c r="A22623" t="s">
        <v>367</v>
      </c>
      <c r="B22623" t="s">
        <v>105</v>
      </c>
      <c r="C22623" s="2">
        <v>42738</v>
      </c>
      <c r="D22623">
        <v>0</v>
      </c>
      <c r="E22623">
        <v>0</v>
      </c>
      <c r="F22623">
        <v>12</v>
      </c>
      <c r="G22623">
        <v>295</v>
      </c>
      <c r="H22623" t="s">
        <v>15</v>
      </c>
      <c r="I22623" t="s">
        <v>16</v>
      </c>
      <c r="J22623" t="s">
        <v>17</v>
      </c>
      <c r="K22623" t="s">
        <v>16</v>
      </c>
      <c r="L22623" t="s">
        <v>16</v>
      </c>
      <c r="M22623" t="s">
        <v>16</v>
      </c>
      <c r="N22623" t="s">
        <v>1490</v>
      </c>
      <c r="O22623" t="s">
        <v>2222</v>
      </c>
    </row>
    <row r="22624" spans="1:15" x14ac:dyDescent="0.35">
      <c r="A22624" t="s">
        <v>367</v>
      </c>
      <c r="B22624" t="s">
        <v>137</v>
      </c>
      <c r="C22624" s="2">
        <v>42738</v>
      </c>
      <c r="D22624">
        <v>0</v>
      </c>
      <c r="E22624">
        <v>0</v>
      </c>
      <c r="F22624">
        <v>7</v>
      </c>
      <c r="G22624">
        <v>295</v>
      </c>
      <c r="H22624" t="s">
        <v>15</v>
      </c>
      <c r="I22624" t="s">
        <v>16</v>
      </c>
      <c r="J22624" t="s">
        <v>17</v>
      </c>
      <c r="K22624" t="s">
        <v>16</v>
      </c>
      <c r="L22624" t="s">
        <v>16</v>
      </c>
      <c r="M22624" t="s">
        <v>16</v>
      </c>
      <c r="N22624" t="s">
        <v>1527</v>
      </c>
      <c r="O22624" t="s">
        <v>2222</v>
      </c>
    </row>
    <row r="22625" spans="1:15" x14ac:dyDescent="0.35">
      <c r="A22625" t="s">
        <v>367</v>
      </c>
      <c r="B22625" t="s">
        <v>106</v>
      </c>
      <c r="C22625" s="2">
        <v>42738</v>
      </c>
      <c r="D22625">
        <v>0</v>
      </c>
      <c r="E22625">
        <v>0</v>
      </c>
      <c r="F22625">
        <v>16</v>
      </c>
      <c r="G22625">
        <v>295</v>
      </c>
      <c r="H22625" t="s">
        <v>15</v>
      </c>
      <c r="I22625" t="s">
        <v>16</v>
      </c>
      <c r="J22625" t="s">
        <v>17</v>
      </c>
      <c r="K22625" t="s">
        <v>16</v>
      </c>
      <c r="L22625" t="s">
        <v>16</v>
      </c>
      <c r="M22625" t="s">
        <v>16</v>
      </c>
      <c r="N22625" t="s">
        <v>1499</v>
      </c>
      <c r="O22625" t="s">
        <v>2222</v>
      </c>
    </row>
    <row r="22626" spans="1:15" x14ac:dyDescent="0.35">
      <c r="A22626" t="s">
        <v>367</v>
      </c>
      <c r="B22626" t="s">
        <v>49</v>
      </c>
      <c r="C22626" s="2">
        <v>42738</v>
      </c>
      <c r="D22626">
        <v>0</v>
      </c>
      <c r="E22626">
        <v>0</v>
      </c>
      <c r="F22626">
        <v>28</v>
      </c>
      <c r="G22626">
        <v>295</v>
      </c>
      <c r="H22626" t="s">
        <v>15</v>
      </c>
      <c r="I22626" t="s">
        <v>16</v>
      </c>
      <c r="J22626" t="s">
        <v>17</v>
      </c>
      <c r="K22626" t="s">
        <v>16</v>
      </c>
      <c r="L22626" t="s">
        <v>16</v>
      </c>
      <c r="M22626" t="s">
        <v>16</v>
      </c>
      <c r="N22626" t="s">
        <v>1519</v>
      </c>
      <c r="O22626" t="s">
        <v>2222</v>
      </c>
    </row>
    <row r="22627" spans="1:15" x14ac:dyDescent="0.35">
      <c r="A22627" t="s">
        <v>367</v>
      </c>
      <c r="B22627" t="s">
        <v>50</v>
      </c>
      <c r="C22627" s="2">
        <v>42738</v>
      </c>
      <c r="D22627">
        <v>3</v>
      </c>
      <c r="E22627">
        <v>819</v>
      </c>
      <c r="F22627">
        <v>22</v>
      </c>
      <c r="G22627">
        <v>295</v>
      </c>
      <c r="H22627" t="s">
        <v>15</v>
      </c>
      <c r="I22627" t="s">
        <v>16</v>
      </c>
      <c r="J22627" t="s">
        <v>17</v>
      </c>
      <c r="K22627" t="s">
        <v>16</v>
      </c>
      <c r="L22627" t="s">
        <v>16</v>
      </c>
      <c r="M22627" t="s">
        <v>16</v>
      </c>
      <c r="N22627" t="s">
        <v>1523</v>
      </c>
      <c r="O22627" t="s">
        <v>2222</v>
      </c>
    </row>
    <row r="22628" spans="1:15" x14ac:dyDescent="0.35">
      <c r="A22628" t="s">
        <v>367</v>
      </c>
      <c r="B22628" t="s">
        <v>107</v>
      </c>
      <c r="C22628" s="2">
        <v>42738</v>
      </c>
      <c r="D22628">
        <v>0</v>
      </c>
      <c r="E22628">
        <v>0</v>
      </c>
      <c r="F22628">
        <v>62</v>
      </c>
      <c r="G22628">
        <v>295</v>
      </c>
      <c r="H22628" t="s">
        <v>15</v>
      </c>
      <c r="I22628" t="s">
        <v>16</v>
      </c>
      <c r="J22628" t="s">
        <v>17</v>
      </c>
      <c r="K22628" t="s">
        <v>16</v>
      </c>
      <c r="L22628" t="s">
        <v>16</v>
      </c>
      <c r="M22628" t="s">
        <v>16</v>
      </c>
      <c r="N22628" t="s">
        <v>1493</v>
      </c>
      <c r="O22628" t="s">
        <v>2222</v>
      </c>
    </row>
    <row r="22629" spans="1:15" x14ac:dyDescent="0.35">
      <c r="A22629" t="s">
        <v>367</v>
      </c>
      <c r="B22629" t="s">
        <v>130</v>
      </c>
      <c r="C22629" s="2">
        <v>42738</v>
      </c>
      <c r="D22629">
        <v>0</v>
      </c>
      <c r="E22629">
        <v>0</v>
      </c>
      <c r="F22629">
        <v>12</v>
      </c>
      <c r="G22629">
        <v>295</v>
      </c>
      <c r="H22629" t="s">
        <v>15</v>
      </c>
      <c r="I22629" t="s">
        <v>16</v>
      </c>
      <c r="J22629" t="s">
        <v>17</v>
      </c>
      <c r="K22629" t="s">
        <v>16</v>
      </c>
      <c r="L22629" t="s">
        <v>16</v>
      </c>
      <c r="M22629" t="s">
        <v>16</v>
      </c>
      <c r="N22629" t="s">
        <v>1487</v>
      </c>
      <c r="O22629" t="s">
        <v>2222</v>
      </c>
    </row>
    <row r="22630" spans="1:15" x14ac:dyDescent="0.35">
      <c r="A22630" t="s">
        <v>367</v>
      </c>
      <c r="B22630" t="s">
        <v>69</v>
      </c>
      <c r="C22630" s="2">
        <v>42738</v>
      </c>
      <c r="D22630">
        <v>0</v>
      </c>
      <c r="E22630">
        <v>0</v>
      </c>
      <c r="F22630">
        <v>14</v>
      </c>
      <c r="G22630">
        <v>295</v>
      </c>
      <c r="H22630" t="s">
        <v>15</v>
      </c>
      <c r="I22630" t="s">
        <v>16</v>
      </c>
      <c r="J22630" t="s">
        <v>17</v>
      </c>
      <c r="K22630" t="s">
        <v>16</v>
      </c>
      <c r="L22630" t="s">
        <v>16</v>
      </c>
      <c r="M22630" t="s">
        <v>16</v>
      </c>
      <c r="N22630" t="s">
        <v>1487</v>
      </c>
      <c r="O22630" t="s">
        <v>2222</v>
      </c>
    </row>
    <row r="22631" spans="1:15" x14ac:dyDescent="0.35">
      <c r="A22631" t="s">
        <v>367</v>
      </c>
      <c r="B22631" t="s">
        <v>131</v>
      </c>
      <c r="C22631" s="2">
        <v>42738</v>
      </c>
      <c r="D22631">
        <v>1</v>
      </c>
      <c r="E22631">
        <v>273</v>
      </c>
      <c r="F22631">
        <v>22</v>
      </c>
      <c r="G22631">
        <v>295</v>
      </c>
      <c r="H22631" t="s">
        <v>15</v>
      </c>
      <c r="I22631" t="s">
        <v>16</v>
      </c>
      <c r="J22631" t="s">
        <v>17</v>
      </c>
      <c r="K22631" t="s">
        <v>16</v>
      </c>
      <c r="L22631" t="s">
        <v>16</v>
      </c>
      <c r="M22631" t="s">
        <v>16</v>
      </c>
      <c r="N22631" t="s">
        <v>1493</v>
      </c>
      <c r="O22631" t="s">
        <v>2222</v>
      </c>
    </row>
    <row r="22632" spans="1:15" x14ac:dyDescent="0.35">
      <c r="A22632" t="s">
        <v>367</v>
      </c>
      <c r="B22632" t="s">
        <v>108</v>
      </c>
      <c r="C22632" s="2">
        <v>42738</v>
      </c>
      <c r="D22632">
        <v>0</v>
      </c>
      <c r="E22632">
        <v>0</v>
      </c>
      <c r="F22632">
        <v>5</v>
      </c>
      <c r="G22632">
        <v>295</v>
      </c>
      <c r="H22632" t="s">
        <v>15</v>
      </c>
      <c r="I22632" t="s">
        <v>16</v>
      </c>
      <c r="J22632" t="s">
        <v>17</v>
      </c>
      <c r="K22632" t="s">
        <v>16</v>
      </c>
      <c r="L22632" t="s">
        <v>16</v>
      </c>
      <c r="M22632" t="s">
        <v>16</v>
      </c>
      <c r="N22632" t="s">
        <v>1487</v>
      </c>
      <c r="O22632" t="s">
        <v>2222</v>
      </c>
    </row>
    <row r="22633" spans="1:15" x14ac:dyDescent="0.35">
      <c r="A22633" t="s">
        <v>367</v>
      </c>
      <c r="B22633" t="s">
        <v>109</v>
      </c>
      <c r="C22633" s="2">
        <v>42738</v>
      </c>
      <c r="D22633">
        <v>0</v>
      </c>
      <c r="E22633">
        <v>0</v>
      </c>
      <c r="F22633">
        <v>13</v>
      </c>
      <c r="G22633">
        <v>295</v>
      </c>
      <c r="H22633" t="s">
        <v>15</v>
      </c>
      <c r="I22633" t="s">
        <v>16</v>
      </c>
      <c r="J22633" t="s">
        <v>17</v>
      </c>
      <c r="K22633" t="s">
        <v>16</v>
      </c>
      <c r="L22633" t="s">
        <v>16</v>
      </c>
      <c r="M22633" t="s">
        <v>16</v>
      </c>
      <c r="N22633" t="s">
        <v>1483</v>
      </c>
      <c r="O22633" t="s">
        <v>2222</v>
      </c>
    </row>
    <row r="22634" spans="1:15" x14ac:dyDescent="0.35">
      <c r="A22634" t="s">
        <v>367</v>
      </c>
      <c r="B22634" t="s">
        <v>51</v>
      </c>
      <c r="C22634" s="2">
        <v>42738</v>
      </c>
      <c r="D22634">
        <v>0</v>
      </c>
      <c r="E22634">
        <v>0</v>
      </c>
      <c r="F22634">
        <v>19</v>
      </c>
      <c r="G22634">
        <v>295</v>
      </c>
      <c r="H22634" t="s">
        <v>15</v>
      </c>
      <c r="I22634" t="s">
        <v>16</v>
      </c>
      <c r="J22634" t="s">
        <v>17</v>
      </c>
      <c r="K22634" t="s">
        <v>16</v>
      </c>
      <c r="L22634" t="s">
        <v>16</v>
      </c>
      <c r="M22634" t="s">
        <v>16</v>
      </c>
      <c r="N22634" t="s">
        <v>1500</v>
      </c>
      <c r="O22634" t="s">
        <v>2222</v>
      </c>
    </row>
    <row r="22635" spans="1:15" x14ac:dyDescent="0.35">
      <c r="A22635" t="s">
        <v>367</v>
      </c>
      <c r="B22635" t="s">
        <v>110</v>
      </c>
      <c r="C22635" s="2">
        <v>42738</v>
      </c>
      <c r="D22635">
        <v>0</v>
      </c>
      <c r="E22635">
        <v>0</v>
      </c>
      <c r="F22635">
        <v>4</v>
      </c>
      <c r="G22635">
        <v>295</v>
      </c>
      <c r="H22635" t="s">
        <v>15</v>
      </c>
      <c r="I22635" t="s">
        <v>16</v>
      </c>
      <c r="J22635" t="s">
        <v>17</v>
      </c>
      <c r="K22635" t="s">
        <v>16</v>
      </c>
      <c r="L22635" t="s">
        <v>16</v>
      </c>
      <c r="M22635" t="s">
        <v>16</v>
      </c>
      <c r="N22635" t="s">
        <v>1490</v>
      </c>
      <c r="O22635" t="s">
        <v>2222</v>
      </c>
    </row>
    <row r="22636" spans="1:15" x14ac:dyDescent="0.35">
      <c r="A22636" t="s">
        <v>367</v>
      </c>
      <c r="B22636" t="s">
        <v>132</v>
      </c>
      <c r="C22636" s="2">
        <v>42738</v>
      </c>
      <c r="D22636">
        <v>0</v>
      </c>
      <c r="E22636">
        <v>0</v>
      </c>
      <c r="F22636">
        <v>4</v>
      </c>
      <c r="G22636">
        <v>295</v>
      </c>
      <c r="H22636" t="s">
        <v>15</v>
      </c>
      <c r="I22636" t="s">
        <v>16</v>
      </c>
      <c r="J22636" t="s">
        <v>17</v>
      </c>
      <c r="K22636" t="s">
        <v>16</v>
      </c>
      <c r="L22636" t="s">
        <v>16</v>
      </c>
      <c r="M22636" t="s">
        <v>16</v>
      </c>
      <c r="N22636" t="s">
        <v>1487</v>
      </c>
      <c r="O22636" t="s">
        <v>2222</v>
      </c>
    </row>
    <row r="22637" spans="1:15" x14ac:dyDescent="0.35">
      <c r="A22637" t="s">
        <v>368</v>
      </c>
      <c r="B22637" t="s">
        <v>59</v>
      </c>
      <c r="C22637" s="2">
        <v>42738</v>
      </c>
      <c r="D22637">
        <v>0</v>
      </c>
      <c r="E22637">
        <v>0</v>
      </c>
      <c r="F22637">
        <v>25</v>
      </c>
      <c r="G22637">
        <v>25</v>
      </c>
      <c r="H22637" t="s">
        <v>15</v>
      </c>
      <c r="I22637" t="s">
        <v>16</v>
      </c>
      <c r="J22637" t="s">
        <v>17</v>
      </c>
      <c r="K22637" t="s">
        <v>16</v>
      </c>
      <c r="L22637" t="s">
        <v>16</v>
      </c>
      <c r="M22637" t="s">
        <v>16</v>
      </c>
      <c r="N22637" t="s">
        <v>1495</v>
      </c>
      <c r="O22637" t="s">
        <v>2228</v>
      </c>
    </row>
    <row r="22638" spans="1:15" x14ac:dyDescent="0.35">
      <c r="A22638" t="s">
        <v>368</v>
      </c>
      <c r="B22638" t="s">
        <v>14</v>
      </c>
      <c r="C22638" s="2">
        <v>42738</v>
      </c>
      <c r="D22638">
        <v>0</v>
      </c>
      <c r="E22638">
        <v>0</v>
      </c>
      <c r="F22638">
        <v>18</v>
      </c>
      <c r="G22638">
        <v>25</v>
      </c>
      <c r="H22638" t="s">
        <v>15</v>
      </c>
      <c r="I22638" t="s">
        <v>16</v>
      </c>
      <c r="J22638" t="s">
        <v>17</v>
      </c>
      <c r="K22638" t="s">
        <v>16</v>
      </c>
      <c r="L22638" t="s">
        <v>16</v>
      </c>
      <c r="M22638" t="s">
        <v>16</v>
      </c>
      <c r="N22638" t="s">
        <v>1522</v>
      </c>
      <c r="O22638" t="s">
        <v>2228</v>
      </c>
    </row>
    <row r="22639" spans="1:15" x14ac:dyDescent="0.35">
      <c r="A22639" t="s">
        <v>368</v>
      </c>
      <c r="B22639" t="s">
        <v>74</v>
      </c>
      <c r="C22639" s="2">
        <v>42738</v>
      </c>
      <c r="D22639">
        <v>0</v>
      </c>
      <c r="E22639">
        <v>0</v>
      </c>
      <c r="F22639">
        <v>18</v>
      </c>
      <c r="G22639">
        <v>25</v>
      </c>
      <c r="H22639" t="s">
        <v>15</v>
      </c>
      <c r="I22639" t="s">
        <v>16</v>
      </c>
      <c r="J22639" t="s">
        <v>17</v>
      </c>
      <c r="K22639" t="s">
        <v>16</v>
      </c>
      <c r="L22639" t="s">
        <v>16</v>
      </c>
      <c r="M22639" t="s">
        <v>16</v>
      </c>
      <c r="N22639" t="s">
        <v>1487</v>
      </c>
      <c r="O22639" t="s">
        <v>2228</v>
      </c>
    </row>
    <row r="22640" spans="1:15" x14ac:dyDescent="0.35">
      <c r="A22640" t="s">
        <v>368</v>
      </c>
      <c r="B22640" t="s">
        <v>60</v>
      </c>
      <c r="C22640" s="2">
        <v>42738</v>
      </c>
      <c r="D22640">
        <v>0</v>
      </c>
      <c r="E22640">
        <v>0</v>
      </c>
      <c r="F22640">
        <v>5</v>
      </c>
      <c r="G22640">
        <v>25</v>
      </c>
      <c r="H22640" t="s">
        <v>15</v>
      </c>
      <c r="I22640" t="s">
        <v>16</v>
      </c>
      <c r="J22640" t="s">
        <v>17</v>
      </c>
      <c r="K22640" t="s">
        <v>16</v>
      </c>
      <c r="L22640" t="s">
        <v>16</v>
      </c>
      <c r="M22640" t="s">
        <v>16</v>
      </c>
      <c r="N22640" t="s">
        <v>1492</v>
      </c>
      <c r="O22640" t="s">
        <v>2228</v>
      </c>
    </row>
    <row r="22641" spans="1:15" x14ac:dyDescent="0.35">
      <c r="A22641" t="s">
        <v>368</v>
      </c>
      <c r="B22641" t="s">
        <v>113</v>
      </c>
      <c r="C22641" s="2">
        <v>42738</v>
      </c>
      <c r="D22641">
        <v>0</v>
      </c>
      <c r="E22641">
        <v>0</v>
      </c>
      <c r="F22641">
        <v>23</v>
      </c>
      <c r="G22641">
        <v>25</v>
      </c>
      <c r="H22641" t="s">
        <v>15</v>
      </c>
      <c r="I22641" t="s">
        <v>16</v>
      </c>
      <c r="J22641" t="s">
        <v>17</v>
      </c>
      <c r="K22641" t="s">
        <v>16</v>
      </c>
      <c r="L22641" t="s">
        <v>16</v>
      </c>
      <c r="M22641" t="s">
        <v>16</v>
      </c>
      <c r="N22641" t="s">
        <v>1490</v>
      </c>
      <c r="O22641" t="s">
        <v>2228</v>
      </c>
    </row>
    <row r="22642" spans="1:15" x14ac:dyDescent="0.35">
      <c r="A22642" t="s">
        <v>368</v>
      </c>
      <c r="B22642" t="s">
        <v>18</v>
      </c>
      <c r="C22642" s="2">
        <v>42738</v>
      </c>
      <c r="D22642">
        <v>0</v>
      </c>
      <c r="E22642">
        <v>0</v>
      </c>
      <c r="F22642">
        <v>16</v>
      </c>
      <c r="G22642">
        <v>25</v>
      </c>
      <c r="H22642" t="s">
        <v>15</v>
      </c>
      <c r="I22642" t="s">
        <v>16</v>
      </c>
      <c r="J22642" t="s">
        <v>17</v>
      </c>
      <c r="K22642" t="s">
        <v>16</v>
      </c>
      <c r="L22642" t="s">
        <v>16</v>
      </c>
      <c r="M22642" t="s">
        <v>16</v>
      </c>
      <c r="N22642" t="s">
        <v>1483</v>
      </c>
      <c r="O22642" t="s">
        <v>2228</v>
      </c>
    </row>
    <row r="22643" spans="1:15" x14ac:dyDescent="0.35">
      <c r="A22643" t="s">
        <v>368</v>
      </c>
      <c r="B22643" t="s">
        <v>19</v>
      </c>
      <c r="C22643" s="2">
        <v>42738</v>
      </c>
      <c r="D22643">
        <v>0</v>
      </c>
      <c r="E22643">
        <v>0</v>
      </c>
      <c r="F22643">
        <v>8</v>
      </c>
      <c r="G22643">
        <v>25</v>
      </c>
      <c r="H22643" t="s">
        <v>15</v>
      </c>
      <c r="I22643" t="s">
        <v>16</v>
      </c>
      <c r="J22643" t="s">
        <v>17</v>
      </c>
      <c r="K22643" t="s">
        <v>16</v>
      </c>
      <c r="L22643" t="s">
        <v>16</v>
      </c>
      <c r="M22643" t="s">
        <v>16</v>
      </c>
      <c r="N22643" t="s">
        <v>1505</v>
      </c>
      <c r="O22643" t="s">
        <v>2228</v>
      </c>
    </row>
    <row r="22644" spans="1:15" x14ac:dyDescent="0.35">
      <c r="A22644" t="s">
        <v>368</v>
      </c>
      <c r="B22644" t="s">
        <v>114</v>
      </c>
      <c r="C22644" s="2">
        <v>42738</v>
      </c>
      <c r="D22644">
        <v>0</v>
      </c>
      <c r="E22644">
        <v>0</v>
      </c>
      <c r="F22644">
        <v>10</v>
      </c>
      <c r="G22644">
        <v>25</v>
      </c>
      <c r="H22644" t="s">
        <v>15</v>
      </c>
      <c r="I22644" t="s">
        <v>16</v>
      </c>
      <c r="J22644" t="s">
        <v>17</v>
      </c>
      <c r="K22644" t="s">
        <v>16</v>
      </c>
      <c r="L22644" t="s">
        <v>16</v>
      </c>
      <c r="M22644" t="s">
        <v>16</v>
      </c>
      <c r="N22644" t="s">
        <v>1490</v>
      </c>
      <c r="O22644" t="s">
        <v>2228</v>
      </c>
    </row>
    <row r="22645" spans="1:15" x14ac:dyDescent="0.35">
      <c r="A22645" t="s">
        <v>368</v>
      </c>
      <c r="B22645" t="s">
        <v>61</v>
      </c>
      <c r="C22645" s="2">
        <v>42738</v>
      </c>
      <c r="D22645">
        <v>0</v>
      </c>
      <c r="E22645">
        <v>0</v>
      </c>
      <c r="F22645">
        <v>12</v>
      </c>
      <c r="G22645">
        <v>25</v>
      </c>
      <c r="H22645" t="s">
        <v>15</v>
      </c>
      <c r="I22645" t="s">
        <v>16</v>
      </c>
      <c r="J22645" t="s">
        <v>17</v>
      </c>
      <c r="K22645" t="s">
        <v>16</v>
      </c>
      <c r="L22645" t="s">
        <v>16</v>
      </c>
      <c r="M22645" t="s">
        <v>16</v>
      </c>
      <c r="N22645" t="s">
        <v>1490</v>
      </c>
      <c r="O22645" t="s">
        <v>2228</v>
      </c>
    </row>
    <row r="22646" spans="1:15" x14ac:dyDescent="0.35">
      <c r="A22646" t="s">
        <v>368</v>
      </c>
      <c r="B22646" t="s">
        <v>116</v>
      </c>
      <c r="C22646" s="2">
        <v>42738</v>
      </c>
      <c r="D22646">
        <v>0</v>
      </c>
      <c r="E22646">
        <v>0</v>
      </c>
      <c r="F22646">
        <v>25</v>
      </c>
      <c r="G22646">
        <v>25</v>
      </c>
      <c r="H22646" t="s">
        <v>15</v>
      </c>
      <c r="I22646" t="s">
        <v>16</v>
      </c>
      <c r="J22646" t="s">
        <v>17</v>
      </c>
      <c r="K22646" t="s">
        <v>16</v>
      </c>
      <c r="L22646" t="s">
        <v>16</v>
      </c>
      <c r="M22646" t="s">
        <v>16</v>
      </c>
      <c r="N22646" t="s">
        <v>1490</v>
      </c>
      <c r="O22646" t="s">
        <v>2228</v>
      </c>
    </row>
    <row r="22647" spans="1:15" x14ac:dyDescent="0.35">
      <c r="A22647" t="s">
        <v>368</v>
      </c>
      <c r="B22647" t="s">
        <v>20</v>
      </c>
      <c r="C22647" s="2">
        <v>42738</v>
      </c>
      <c r="D22647">
        <v>0</v>
      </c>
      <c r="E22647">
        <v>0</v>
      </c>
      <c r="F22647">
        <v>12</v>
      </c>
      <c r="G22647">
        <v>25</v>
      </c>
      <c r="H22647" t="s">
        <v>15</v>
      </c>
      <c r="I22647" t="s">
        <v>16</v>
      </c>
      <c r="J22647" t="s">
        <v>17</v>
      </c>
      <c r="K22647" t="s">
        <v>16</v>
      </c>
      <c r="L22647" t="s">
        <v>16</v>
      </c>
      <c r="M22647" t="s">
        <v>16</v>
      </c>
      <c r="N22647" t="s">
        <v>1484</v>
      </c>
      <c r="O22647" t="s">
        <v>2228</v>
      </c>
    </row>
    <row r="22648" spans="1:15" x14ac:dyDescent="0.35">
      <c r="A22648" t="s">
        <v>368</v>
      </c>
      <c r="B22648" t="s">
        <v>62</v>
      </c>
      <c r="C22648" s="2">
        <v>42738</v>
      </c>
      <c r="D22648">
        <v>1</v>
      </c>
      <c r="E22648">
        <v>231</v>
      </c>
      <c r="F22648">
        <v>7</v>
      </c>
      <c r="G22648">
        <v>25</v>
      </c>
      <c r="H22648" t="s">
        <v>15</v>
      </c>
      <c r="I22648" t="s">
        <v>16</v>
      </c>
      <c r="J22648" t="s">
        <v>17</v>
      </c>
      <c r="K22648" t="s">
        <v>16</v>
      </c>
      <c r="L22648" t="s">
        <v>16</v>
      </c>
      <c r="M22648" t="s">
        <v>16</v>
      </c>
      <c r="N22648" t="s">
        <v>1487</v>
      </c>
      <c r="O22648" t="s">
        <v>2228</v>
      </c>
    </row>
    <row r="22649" spans="1:15" x14ac:dyDescent="0.35">
      <c r="A22649" t="s">
        <v>368</v>
      </c>
      <c r="B22649" t="s">
        <v>21</v>
      </c>
      <c r="C22649" s="2">
        <v>42738</v>
      </c>
      <c r="D22649">
        <v>0</v>
      </c>
      <c r="E22649">
        <v>0</v>
      </c>
      <c r="F22649">
        <v>16</v>
      </c>
      <c r="G22649">
        <v>25</v>
      </c>
      <c r="H22649" t="s">
        <v>15</v>
      </c>
      <c r="I22649" t="s">
        <v>16</v>
      </c>
      <c r="J22649" t="s">
        <v>17</v>
      </c>
      <c r="K22649" t="s">
        <v>16</v>
      </c>
      <c r="L22649" t="s">
        <v>16</v>
      </c>
      <c r="M22649" t="s">
        <v>16</v>
      </c>
      <c r="N22649" t="s">
        <v>1492</v>
      </c>
      <c r="O22649" t="s">
        <v>2228</v>
      </c>
    </row>
    <row r="22650" spans="1:15" x14ac:dyDescent="0.35">
      <c r="A22650" t="s">
        <v>368</v>
      </c>
      <c r="B22650" t="s">
        <v>63</v>
      </c>
      <c r="C22650" s="2">
        <v>42738</v>
      </c>
      <c r="D22650">
        <v>0</v>
      </c>
      <c r="E22650">
        <v>0</v>
      </c>
      <c r="F22650">
        <v>23</v>
      </c>
      <c r="G22650">
        <v>25</v>
      </c>
      <c r="H22650" t="s">
        <v>15</v>
      </c>
      <c r="I22650" t="s">
        <v>16</v>
      </c>
      <c r="J22650" t="s">
        <v>17</v>
      </c>
      <c r="K22650" t="s">
        <v>16</v>
      </c>
      <c r="L22650" t="s">
        <v>16</v>
      </c>
      <c r="M22650" t="s">
        <v>16</v>
      </c>
      <c r="N22650" t="s">
        <v>1490</v>
      </c>
      <c r="O22650" t="s">
        <v>2228</v>
      </c>
    </row>
    <row r="22651" spans="1:15" x14ac:dyDescent="0.35">
      <c r="A22651" t="s">
        <v>368</v>
      </c>
      <c r="B22651" t="s">
        <v>22</v>
      </c>
      <c r="C22651" s="2">
        <v>42738</v>
      </c>
      <c r="D22651">
        <v>0</v>
      </c>
      <c r="E22651">
        <v>0</v>
      </c>
      <c r="F22651">
        <v>12</v>
      </c>
      <c r="G22651">
        <v>25</v>
      </c>
      <c r="H22651" t="s">
        <v>15</v>
      </c>
      <c r="I22651" t="s">
        <v>16</v>
      </c>
      <c r="J22651" t="s">
        <v>17</v>
      </c>
      <c r="K22651" t="s">
        <v>16</v>
      </c>
      <c r="L22651" t="s">
        <v>16</v>
      </c>
      <c r="M22651" t="s">
        <v>16</v>
      </c>
      <c r="N22651" t="s">
        <v>1487</v>
      </c>
      <c r="O22651" t="s">
        <v>2228</v>
      </c>
    </row>
    <row r="22652" spans="1:15" x14ac:dyDescent="0.35">
      <c r="A22652" t="s">
        <v>368</v>
      </c>
      <c r="B22652" t="s">
        <v>64</v>
      </c>
      <c r="C22652" s="2">
        <v>42738</v>
      </c>
      <c r="D22652">
        <v>0</v>
      </c>
      <c r="E22652">
        <v>0</v>
      </c>
      <c r="F22652">
        <v>12</v>
      </c>
      <c r="G22652">
        <v>25</v>
      </c>
      <c r="H22652" t="s">
        <v>15</v>
      </c>
      <c r="I22652" t="s">
        <v>16</v>
      </c>
      <c r="J22652" t="s">
        <v>17</v>
      </c>
      <c r="K22652" t="s">
        <v>16</v>
      </c>
      <c r="L22652" t="s">
        <v>16</v>
      </c>
      <c r="M22652" t="s">
        <v>16</v>
      </c>
      <c r="N22652" t="s">
        <v>1491</v>
      </c>
      <c r="O22652" t="s">
        <v>2228</v>
      </c>
    </row>
    <row r="22653" spans="1:15" x14ac:dyDescent="0.35">
      <c r="A22653" t="s">
        <v>368</v>
      </c>
      <c r="B22653" t="s">
        <v>84</v>
      </c>
      <c r="C22653" s="2">
        <v>42738</v>
      </c>
      <c r="D22653">
        <v>0</v>
      </c>
      <c r="E22653">
        <v>0</v>
      </c>
      <c r="F22653">
        <v>8</v>
      </c>
      <c r="G22653">
        <v>25</v>
      </c>
      <c r="H22653" t="s">
        <v>15</v>
      </c>
      <c r="I22653" t="s">
        <v>16</v>
      </c>
      <c r="J22653" t="s">
        <v>17</v>
      </c>
      <c r="K22653" t="s">
        <v>16</v>
      </c>
      <c r="L22653" t="s">
        <v>16</v>
      </c>
      <c r="M22653" t="s">
        <v>16</v>
      </c>
      <c r="N22653" t="s">
        <v>1487</v>
      </c>
      <c r="O22653" t="s">
        <v>2228</v>
      </c>
    </row>
    <row r="22654" spans="1:15" x14ac:dyDescent="0.35">
      <c r="A22654" t="s">
        <v>368</v>
      </c>
      <c r="B22654" t="s">
        <v>55</v>
      </c>
      <c r="C22654" s="2">
        <v>42738</v>
      </c>
      <c r="D22654">
        <v>0</v>
      </c>
      <c r="E22654">
        <v>0</v>
      </c>
      <c r="F22654">
        <v>35</v>
      </c>
      <c r="G22654">
        <v>25</v>
      </c>
      <c r="H22654" t="s">
        <v>15</v>
      </c>
      <c r="I22654" t="s">
        <v>16</v>
      </c>
      <c r="J22654" t="s">
        <v>17</v>
      </c>
      <c r="K22654" t="s">
        <v>16</v>
      </c>
      <c r="L22654" t="s">
        <v>16</v>
      </c>
      <c r="M22654" t="s">
        <v>16</v>
      </c>
      <c r="N22654" t="s">
        <v>1540</v>
      </c>
      <c r="O22654" t="s">
        <v>2228</v>
      </c>
    </row>
    <row r="22655" spans="1:15" x14ac:dyDescent="0.35">
      <c r="A22655" t="s">
        <v>368</v>
      </c>
      <c r="B22655" t="s">
        <v>23</v>
      </c>
      <c r="C22655" s="2">
        <v>42738</v>
      </c>
      <c r="D22655">
        <v>0</v>
      </c>
      <c r="E22655">
        <v>0</v>
      </c>
      <c r="F22655">
        <v>24</v>
      </c>
      <c r="G22655">
        <v>25</v>
      </c>
      <c r="H22655" t="s">
        <v>15</v>
      </c>
      <c r="I22655" t="s">
        <v>16</v>
      </c>
      <c r="J22655" t="s">
        <v>17</v>
      </c>
      <c r="K22655" t="s">
        <v>16</v>
      </c>
      <c r="L22655" t="s">
        <v>16</v>
      </c>
      <c r="M22655" t="s">
        <v>16</v>
      </c>
      <c r="N22655" t="s">
        <v>1507</v>
      </c>
      <c r="O22655" t="s">
        <v>2228</v>
      </c>
    </row>
    <row r="22656" spans="1:15" x14ac:dyDescent="0.35">
      <c r="A22656" t="s">
        <v>368</v>
      </c>
      <c r="B22656" t="s">
        <v>65</v>
      </c>
      <c r="C22656" s="2">
        <v>42738</v>
      </c>
      <c r="D22656">
        <v>0</v>
      </c>
      <c r="E22656">
        <v>0</v>
      </c>
      <c r="F22656">
        <v>21</v>
      </c>
      <c r="G22656">
        <v>25</v>
      </c>
      <c r="H22656" t="s">
        <v>15</v>
      </c>
      <c r="I22656" t="s">
        <v>16</v>
      </c>
      <c r="J22656" t="s">
        <v>17</v>
      </c>
      <c r="K22656" t="s">
        <v>16</v>
      </c>
      <c r="L22656" t="s">
        <v>16</v>
      </c>
      <c r="M22656" t="s">
        <v>16</v>
      </c>
      <c r="N22656" t="s">
        <v>1506</v>
      </c>
      <c r="O22656" t="s">
        <v>2228</v>
      </c>
    </row>
    <row r="22657" spans="1:15" x14ac:dyDescent="0.35">
      <c r="A22657" t="s">
        <v>368</v>
      </c>
      <c r="B22657" t="s">
        <v>118</v>
      </c>
      <c r="C22657" s="2">
        <v>42738</v>
      </c>
      <c r="D22657">
        <v>0</v>
      </c>
      <c r="E22657">
        <v>0</v>
      </c>
      <c r="F22657">
        <v>6</v>
      </c>
      <c r="G22657">
        <v>25</v>
      </c>
      <c r="H22657" t="s">
        <v>15</v>
      </c>
      <c r="I22657" t="s">
        <v>16</v>
      </c>
      <c r="J22657" t="s">
        <v>17</v>
      </c>
      <c r="K22657" t="s">
        <v>16</v>
      </c>
      <c r="L22657" t="s">
        <v>16</v>
      </c>
      <c r="M22657" t="s">
        <v>16</v>
      </c>
      <c r="N22657" t="s">
        <v>1484</v>
      </c>
      <c r="O22657" t="s">
        <v>2228</v>
      </c>
    </row>
    <row r="22658" spans="1:15" x14ac:dyDescent="0.35">
      <c r="A22658" t="s">
        <v>368</v>
      </c>
      <c r="B22658" t="s">
        <v>24</v>
      </c>
      <c r="C22658" s="2">
        <v>42738</v>
      </c>
      <c r="D22658">
        <v>0</v>
      </c>
      <c r="E22658">
        <v>0</v>
      </c>
      <c r="F22658">
        <v>28</v>
      </c>
      <c r="G22658">
        <v>25</v>
      </c>
      <c r="H22658" t="s">
        <v>15</v>
      </c>
      <c r="I22658" t="s">
        <v>16</v>
      </c>
      <c r="J22658" t="s">
        <v>17</v>
      </c>
      <c r="K22658" t="s">
        <v>16</v>
      </c>
      <c r="L22658" t="s">
        <v>16</v>
      </c>
      <c r="M22658" t="s">
        <v>16</v>
      </c>
      <c r="N22658" t="s">
        <v>1495</v>
      </c>
      <c r="O22658" t="s">
        <v>2228</v>
      </c>
    </row>
    <row r="22659" spans="1:15" x14ac:dyDescent="0.35">
      <c r="A22659" t="s">
        <v>368</v>
      </c>
      <c r="B22659" t="s">
        <v>25</v>
      </c>
      <c r="C22659" s="2">
        <v>42738</v>
      </c>
      <c r="D22659">
        <v>1</v>
      </c>
      <c r="E22659">
        <v>231</v>
      </c>
      <c r="F22659">
        <v>5</v>
      </c>
      <c r="G22659">
        <v>25</v>
      </c>
      <c r="H22659" t="s">
        <v>15</v>
      </c>
      <c r="I22659" t="s">
        <v>16</v>
      </c>
      <c r="J22659" t="s">
        <v>17</v>
      </c>
      <c r="K22659" t="s">
        <v>16</v>
      </c>
      <c r="L22659" t="s">
        <v>16</v>
      </c>
      <c r="M22659" t="s">
        <v>16</v>
      </c>
      <c r="N22659" t="s">
        <v>1490</v>
      </c>
      <c r="O22659" t="s">
        <v>2228</v>
      </c>
    </row>
    <row r="22660" spans="1:15" x14ac:dyDescent="0.35">
      <c r="A22660" t="s">
        <v>368</v>
      </c>
      <c r="B22660" t="s">
        <v>26</v>
      </c>
      <c r="C22660" s="2">
        <v>42738</v>
      </c>
      <c r="D22660">
        <v>0</v>
      </c>
      <c r="E22660">
        <v>0</v>
      </c>
      <c r="F22660">
        <v>8</v>
      </c>
      <c r="G22660">
        <v>25</v>
      </c>
      <c r="H22660" t="s">
        <v>15</v>
      </c>
      <c r="I22660" t="s">
        <v>16</v>
      </c>
      <c r="J22660" t="s">
        <v>17</v>
      </c>
      <c r="K22660" t="s">
        <v>16</v>
      </c>
      <c r="L22660" t="s">
        <v>16</v>
      </c>
      <c r="M22660" t="s">
        <v>16</v>
      </c>
      <c r="N22660" t="s">
        <v>1538</v>
      </c>
      <c r="O22660" t="s">
        <v>2228</v>
      </c>
    </row>
    <row r="22661" spans="1:15" x14ac:dyDescent="0.35">
      <c r="A22661" t="s">
        <v>368</v>
      </c>
      <c r="B22661" t="s">
        <v>120</v>
      </c>
      <c r="C22661" s="2">
        <v>42738</v>
      </c>
      <c r="D22661">
        <v>1</v>
      </c>
      <c r="E22661">
        <v>231</v>
      </c>
      <c r="F22661">
        <v>11</v>
      </c>
      <c r="G22661">
        <v>25</v>
      </c>
      <c r="H22661" t="s">
        <v>15</v>
      </c>
      <c r="I22661" t="s">
        <v>16</v>
      </c>
      <c r="J22661" t="s">
        <v>17</v>
      </c>
      <c r="K22661" t="s">
        <v>16</v>
      </c>
      <c r="L22661" t="s">
        <v>16</v>
      </c>
      <c r="M22661" t="s">
        <v>16</v>
      </c>
      <c r="N22661" t="s">
        <v>1490</v>
      </c>
      <c r="O22661" t="s">
        <v>2228</v>
      </c>
    </row>
    <row r="22662" spans="1:15" x14ac:dyDescent="0.35">
      <c r="A22662" t="s">
        <v>368</v>
      </c>
      <c r="B22662" t="s">
        <v>27</v>
      </c>
      <c r="C22662" s="2">
        <v>42738</v>
      </c>
      <c r="D22662">
        <v>0</v>
      </c>
      <c r="E22662">
        <v>0</v>
      </c>
      <c r="F22662">
        <v>4</v>
      </c>
      <c r="G22662">
        <v>25</v>
      </c>
      <c r="H22662" t="s">
        <v>15</v>
      </c>
      <c r="I22662" t="s">
        <v>16</v>
      </c>
      <c r="J22662" t="s">
        <v>17</v>
      </c>
      <c r="K22662" t="s">
        <v>16</v>
      </c>
      <c r="L22662" t="s">
        <v>16</v>
      </c>
      <c r="M22662" t="s">
        <v>16</v>
      </c>
      <c r="N22662" t="s">
        <v>1490</v>
      </c>
      <c r="O22662" t="s">
        <v>2228</v>
      </c>
    </row>
    <row r="22663" spans="1:15" x14ac:dyDescent="0.35">
      <c r="A22663" t="s">
        <v>368</v>
      </c>
      <c r="B22663" t="s">
        <v>28</v>
      </c>
      <c r="C22663" s="2">
        <v>42738</v>
      </c>
      <c r="D22663">
        <v>0</v>
      </c>
      <c r="E22663">
        <v>0</v>
      </c>
      <c r="F22663">
        <v>28</v>
      </c>
      <c r="G22663">
        <v>25</v>
      </c>
      <c r="H22663" t="s">
        <v>15</v>
      </c>
      <c r="I22663" t="s">
        <v>16</v>
      </c>
      <c r="J22663" t="s">
        <v>17</v>
      </c>
      <c r="K22663" t="s">
        <v>16</v>
      </c>
      <c r="L22663" t="s">
        <v>16</v>
      </c>
      <c r="M22663" t="s">
        <v>16</v>
      </c>
      <c r="N22663" t="s">
        <v>1542</v>
      </c>
      <c r="O22663" t="s">
        <v>2228</v>
      </c>
    </row>
    <row r="22664" spans="1:15" x14ac:dyDescent="0.35">
      <c r="A22664" t="s">
        <v>368</v>
      </c>
      <c r="B22664" t="s">
        <v>121</v>
      </c>
      <c r="C22664" s="2">
        <v>42738</v>
      </c>
      <c r="D22664">
        <v>0</v>
      </c>
      <c r="E22664">
        <v>0</v>
      </c>
      <c r="F22664">
        <v>20</v>
      </c>
      <c r="G22664">
        <v>25</v>
      </c>
      <c r="H22664" t="s">
        <v>15</v>
      </c>
      <c r="I22664" t="s">
        <v>16</v>
      </c>
      <c r="J22664" t="s">
        <v>17</v>
      </c>
      <c r="K22664" t="s">
        <v>16</v>
      </c>
      <c r="L22664" t="s">
        <v>16</v>
      </c>
      <c r="M22664" t="s">
        <v>16</v>
      </c>
      <c r="N22664" t="s">
        <v>1490</v>
      </c>
      <c r="O22664" t="s">
        <v>2228</v>
      </c>
    </row>
    <row r="22665" spans="1:15" x14ac:dyDescent="0.35">
      <c r="A22665" t="s">
        <v>368</v>
      </c>
      <c r="B22665" t="s">
        <v>122</v>
      </c>
      <c r="C22665" s="2">
        <v>42738</v>
      </c>
      <c r="D22665">
        <v>0</v>
      </c>
      <c r="E22665">
        <v>0</v>
      </c>
      <c r="F22665">
        <v>22</v>
      </c>
      <c r="G22665">
        <v>25</v>
      </c>
      <c r="H22665" t="s">
        <v>15</v>
      </c>
      <c r="I22665" t="s">
        <v>16</v>
      </c>
      <c r="J22665" t="s">
        <v>17</v>
      </c>
      <c r="K22665" t="s">
        <v>16</v>
      </c>
      <c r="L22665" t="s">
        <v>16</v>
      </c>
      <c r="M22665" t="s">
        <v>16</v>
      </c>
      <c r="N22665" t="s">
        <v>1527</v>
      </c>
      <c r="O22665" t="s">
        <v>2228</v>
      </c>
    </row>
    <row r="22666" spans="1:15" x14ac:dyDescent="0.35">
      <c r="A22666" t="s">
        <v>368</v>
      </c>
      <c r="B22666" t="s">
        <v>29</v>
      </c>
      <c r="C22666" s="2">
        <v>42738</v>
      </c>
      <c r="D22666">
        <v>1</v>
      </c>
      <c r="E22666">
        <v>231</v>
      </c>
      <c r="F22666">
        <v>26</v>
      </c>
      <c r="G22666">
        <v>25</v>
      </c>
      <c r="H22666" t="s">
        <v>15</v>
      </c>
      <c r="I22666" t="s">
        <v>16</v>
      </c>
      <c r="J22666" t="s">
        <v>17</v>
      </c>
      <c r="K22666" t="s">
        <v>16</v>
      </c>
      <c r="L22666" t="s">
        <v>16</v>
      </c>
      <c r="M22666" t="s">
        <v>16</v>
      </c>
      <c r="N22666" t="s">
        <v>1490</v>
      </c>
      <c r="O22666" t="s">
        <v>2228</v>
      </c>
    </row>
    <row r="22667" spans="1:15" x14ac:dyDescent="0.35">
      <c r="A22667" t="s">
        <v>368</v>
      </c>
      <c r="B22667" t="s">
        <v>30</v>
      </c>
      <c r="C22667" s="2">
        <v>42738</v>
      </c>
      <c r="D22667">
        <v>0</v>
      </c>
      <c r="E22667">
        <v>0</v>
      </c>
      <c r="F22667">
        <v>15</v>
      </c>
      <c r="G22667">
        <v>25</v>
      </c>
      <c r="H22667" t="s">
        <v>15</v>
      </c>
      <c r="I22667" t="s">
        <v>16</v>
      </c>
      <c r="J22667" t="s">
        <v>17</v>
      </c>
      <c r="K22667" t="s">
        <v>16</v>
      </c>
      <c r="L22667" t="s">
        <v>16</v>
      </c>
      <c r="M22667" t="s">
        <v>16</v>
      </c>
      <c r="N22667" t="s">
        <v>1494</v>
      </c>
      <c r="O22667" t="s">
        <v>2228</v>
      </c>
    </row>
    <row r="22668" spans="1:15" x14ac:dyDescent="0.35">
      <c r="A22668" t="s">
        <v>368</v>
      </c>
      <c r="B22668" t="s">
        <v>66</v>
      </c>
      <c r="C22668" s="2">
        <v>42738</v>
      </c>
      <c r="D22668">
        <v>0</v>
      </c>
      <c r="E22668">
        <v>0</v>
      </c>
      <c r="F22668">
        <v>18</v>
      </c>
      <c r="G22668">
        <v>25</v>
      </c>
      <c r="H22668" t="s">
        <v>15</v>
      </c>
      <c r="I22668" t="s">
        <v>16</v>
      </c>
      <c r="J22668" t="s">
        <v>17</v>
      </c>
      <c r="K22668" t="s">
        <v>16</v>
      </c>
      <c r="L22668" t="s">
        <v>16</v>
      </c>
      <c r="M22668" t="s">
        <v>16</v>
      </c>
      <c r="N22668" t="s">
        <v>1491</v>
      </c>
      <c r="O22668" t="s">
        <v>2228</v>
      </c>
    </row>
    <row r="22669" spans="1:15" x14ac:dyDescent="0.35">
      <c r="A22669" t="s">
        <v>368</v>
      </c>
      <c r="B22669" t="s">
        <v>31</v>
      </c>
      <c r="C22669" s="2">
        <v>42738</v>
      </c>
      <c r="D22669">
        <v>0</v>
      </c>
      <c r="E22669">
        <v>0</v>
      </c>
      <c r="F22669">
        <v>15</v>
      </c>
      <c r="G22669">
        <v>25</v>
      </c>
      <c r="H22669" t="s">
        <v>15</v>
      </c>
      <c r="I22669" t="s">
        <v>16</v>
      </c>
      <c r="J22669" t="s">
        <v>17</v>
      </c>
      <c r="K22669" t="s">
        <v>16</v>
      </c>
      <c r="L22669" t="s">
        <v>16</v>
      </c>
      <c r="M22669" t="s">
        <v>16</v>
      </c>
      <c r="N22669" t="s">
        <v>1494</v>
      </c>
      <c r="O22669" t="s">
        <v>2228</v>
      </c>
    </row>
    <row r="22670" spans="1:15" x14ac:dyDescent="0.35">
      <c r="A22670" t="s">
        <v>368</v>
      </c>
      <c r="B22670" t="s">
        <v>88</v>
      </c>
      <c r="C22670" s="2">
        <v>42738</v>
      </c>
      <c r="D22670">
        <v>1</v>
      </c>
      <c r="E22670">
        <v>231</v>
      </c>
      <c r="F22670">
        <v>12</v>
      </c>
      <c r="G22670">
        <v>25</v>
      </c>
      <c r="H22670" t="s">
        <v>15</v>
      </c>
      <c r="I22670" t="s">
        <v>16</v>
      </c>
      <c r="J22670" t="s">
        <v>17</v>
      </c>
      <c r="K22670" t="s">
        <v>16</v>
      </c>
      <c r="L22670" t="s">
        <v>16</v>
      </c>
      <c r="M22670" t="s">
        <v>16</v>
      </c>
      <c r="N22670" t="s">
        <v>1490</v>
      </c>
      <c r="O22670" t="s">
        <v>2228</v>
      </c>
    </row>
    <row r="22671" spans="1:15" x14ac:dyDescent="0.35">
      <c r="A22671" t="s">
        <v>368</v>
      </c>
      <c r="B22671" t="s">
        <v>90</v>
      </c>
      <c r="C22671" s="2">
        <v>42738</v>
      </c>
      <c r="D22671">
        <v>0</v>
      </c>
      <c r="E22671">
        <v>0</v>
      </c>
      <c r="F22671">
        <v>7</v>
      </c>
      <c r="G22671">
        <v>25</v>
      </c>
      <c r="H22671" t="s">
        <v>15</v>
      </c>
      <c r="I22671" t="s">
        <v>16</v>
      </c>
      <c r="J22671" t="s">
        <v>17</v>
      </c>
      <c r="K22671" t="s">
        <v>16</v>
      </c>
      <c r="L22671" t="s">
        <v>16</v>
      </c>
      <c r="M22671" t="s">
        <v>16</v>
      </c>
      <c r="N22671" t="s">
        <v>1511</v>
      </c>
      <c r="O22671" t="s">
        <v>2228</v>
      </c>
    </row>
    <row r="22672" spans="1:15" x14ac:dyDescent="0.35">
      <c r="A22672" t="s">
        <v>368</v>
      </c>
      <c r="B22672" t="s">
        <v>124</v>
      </c>
      <c r="C22672" s="2">
        <v>42738</v>
      </c>
      <c r="D22672">
        <v>0</v>
      </c>
      <c r="E22672">
        <v>0</v>
      </c>
      <c r="F22672">
        <v>1</v>
      </c>
      <c r="G22672">
        <v>25</v>
      </c>
      <c r="H22672" t="s">
        <v>15</v>
      </c>
      <c r="I22672" t="s">
        <v>16</v>
      </c>
      <c r="J22672" t="s">
        <v>17</v>
      </c>
      <c r="K22672" t="s">
        <v>16</v>
      </c>
      <c r="L22672" t="s">
        <v>16</v>
      </c>
      <c r="M22672" t="s">
        <v>16</v>
      </c>
      <c r="N22672" t="s">
        <v>1490</v>
      </c>
      <c r="O22672" t="s">
        <v>2228</v>
      </c>
    </row>
    <row r="22673" spans="1:15" x14ac:dyDescent="0.35">
      <c r="A22673" t="s">
        <v>368</v>
      </c>
      <c r="B22673" t="s">
        <v>32</v>
      </c>
      <c r="C22673" s="2">
        <v>42738</v>
      </c>
      <c r="D22673">
        <v>0</v>
      </c>
      <c r="E22673">
        <v>0</v>
      </c>
      <c r="F22673">
        <v>15</v>
      </c>
      <c r="G22673">
        <v>25</v>
      </c>
      <c r="H22673" t="s">
        <v>15</v>
      </c>
      <c r="I22673" t="s">
        <v>16</v>
      </c>
      <c r="J22673" t="s">
        <v>17</v>
      </c>
      <c r="K22673" t="s">
        <v>16</v>
      </c>
      <c r="L22673" t="s">
        <v>16</v>
      </c>
      <c r="M22673" t="s">
        <v>16</v>
      </c>
      <c r="N22673" t="s">
        <v>1491</v>
      </c>
      <c r="O22673" t="s">
        <v>2228</v>
      </c>
    </row>
    <row r="22674" spans="1:15" x14ac:dyDescent="0.35">
      <c r="A22674" t="s">
        <v>368</v>
      </c>
      <c r="B22674" t="s">
        <v>33</v>
      </c>
      <c r="C22674" s="2">
        <v>42738</v>
      </c>
      <c r="D22674">
        <v>0</v>
      </c>
      <c r="E22674">
        <v>0</v>
      </c>
      <c r="F22674">
        <v>6</v>
      </c>
      <c r="G22674">
        <v>25</v>
      </c>
      <c r="H22674" t="s">
        <v>15</v>
      </c>
      <c r="I22674" t="s">
        <v>16</v>
      </c>
      <c r="J22674" t="s">
        <v>17</v>
      </c>
      <c r="K22674" t="s">
        <v>16</v>
      </c>
      <c r="L22674" t="s">
        <v>16</v>
      </c>
      <c r="M22674" t="s">
        <v>16</v>
      </c>
      <c r="N22674" t="s">
        <v>1492</v>
      </c>
      <c r="O22674" t="s">
        <v>2228</v>
      </c>
    </row>
    <row r="22675" spans="1:15" x14ac:dyDescent="0.35">
      <c r="A22675" t="s">
        <v>368</v>
      </c>
      <c r="B22675" t="s">
        <v>34</v>
      </c>
      <c r="C22675" s="2">
        <v>42738</v>
      </c>
      <c r="D22675">
        <v>0</v>
      </c>
      <c r="E22675">
        <v>0</v>
      </c>
      <c r="F22675">
        <v>14</v>
      </c>
      <c r="G22675">
        <v>25</v>
      </c>
      <c r="H22675" t="s">
        <v>15</v>
      </c>
      <c r="I22675" t="s">
        <v>16</v>
      </c>
      <c r="J22675" t="s">
        <v>17</v>
      </c>
      <c r="K22675" t="s">
        <v>16</v>
      </c>
      <c r="L22675" t="s">
        <v>16</v>
      </c>
      <c r="M22675" t="s">
        <v>16</v>
      </c>
      <c r="N22675" t="s">
        <v>1531</v>
      </c>
      <c r="O22675" t="s">
        <v>2228</v>
      </c>
    </row>
    <row r="22676" spans="1:15" x14ac:dyDescent="0.35">
      <c r="A22676" t="s">
        <v>368</v>
      </c>
      <c r="B22676" t="s">
        <v>126</v>
      </c>
      <c r="C22676" s="2">
        <v>42738</v>
      </c>
      <c r="D22676">
        <v>0</v>
      </c>
      <c r="E22676">
        <v>0</v>
      </c>
      <c r="F22676">
        <v>24</v>
      </c>
      <c r="G22676">
        <v>25</v>
      </c>
      <c r="H22676" t="s">
        <v>15</v>
      </c>
      <c r="I22676" t="s">
        <v>16</v>
      </c>
      <c r="J22676" t="s">
        <v>17</v>
      </c>
      <c r="K22676" t="s">
        <v>16</v>
      </c>
      <c r="L22676" t="s">
        <v>16</v>
      </c>
      <c r="M22676" t="s">
        <v>16</v>
      </c>
      <c r="N22676" t="s">
        <v>1487</v>
      </c>
      <c r="O22676" t="s">
        <v>2228</v>
      </c>
    </row>
    <row r="22677" spans="1:15" x14ac:dyDescent="0.35">
      <c r="A22677" t="s">
        <v>368</v>
      </c>
      <c r="B22677" t="s">
        <v>57</v>
      </c>
      <c r="C22677" s="2">
        <v>42738</v>
      </c>
      <c r="D22677">
        <v>0</v>
      </c>
      <c r="E22677">
        <v>0</v>
      </c>
      <c r="F22677">
        <v>15</v>
      </c>
      <c r="G22677">
        <v>25</v>
      </c>
      <c r="H22677" t="s">
        <v>15</v>
      </c>
      <c r="I22677" t="s">
        <v>16</v>
      </c>
      <c r="J22677" t="s">
        <v>17</v>
      </c>
      <c r="K22677" t="s">
        <v>16</v>
      </c>
      <c r="L22677" t="s">
        <v>16</v>
      </c>
      <c r="M22677" t="s">
        <v>16</v>
      </c>
      <c r="N22677" t="s">
        <v>1490</v>
      </c>
      <c r="O22677" t="s">
        <v>2228</v>
      </c>
    </row>
    <row r="22678" spans="1:15" x14ac:dyDescent="0.35">
      <c r="A22678" t="s">
        <v>368</v>
      </c>
      <c r="B22678" t="s">
        <v>35</v>
      </c>
      <c r="C22678" s="2">
        <v>42738</v>
      </c>
      <c r="D22678">
        <v>0</v>
      </c>
      <c r="E22678">
        <v>0</v>
      </c>
      <c r="F22678">
        <v>20</v>
      </c>
      <c r="G22678">
        <v>25</v>
      </c>
      <c r="H22678" t="s">
        <v>15</v>
      </c>
      <c r="I22678" t="s">
        <v>16</v>
      </c>
      <c r="J22678" t="s">
        <v>17</v>
      </c>
      <c r="K22678" t="s">
        <v>16</v>
      </c>
      <c r="L22678" t="s">
        <v>16</v>
      </c>
      <c r="M22678" t="s">
        <v>16</v>
      </c>
      <c r="N22678" t="s">
        <v>1495</v>
      </c>
      <c r="O22678" t="s">
        <v>2228</v>
      </c>
    </row>
    <row r="22679" spans="1:15" x14ac:dyDescent="0.35">
      <c r="A22679" t="s">
        <v>368</v>
      </c>
      <c r="B22679" t="s">
        <v>95</v>
      </c>
      <c r="C22679" s="2">
        <v>42738</v>
      </c>
      <c r="D22679">
        <v>0</v>
      </c>
      <c r="E22679">
        <v>0</v>
      </c>
      <c r="F22679">
        <v>13</v>
      </c>
      <c r="G22679">
        <v>25</v>
      </c>
      <c r="H22679" t="s">
        <v>15</v>
      </c>
      <c r="I22679" t="s">
        <v>16</v>
      </c>
      <c r="J22679" t="s">
        <v>17</v>
      </c>
      <c r="K22679" t="s">
        <v>16</v>
      </c>
      <c r="L22679" t="s">
        <v>16</v>
      </c>
      <c r="M22679" t="s">
        <v>16</v>
      </c>
      <c r="N22679" t="s">
        <v>1488</v>
      </c>
      <c r="O22679" t="s">
        <v>2228</v>
      </c>
    </row>
    <row r="22680" spans="1:15" x14ac:dyDescent="0.35">
      <c r="A22680" t="s">
        <v>368</v>
      </c>
      <c r="B22680" t="s">
        <v>135</v>
      </c>
      <c r="C22680" s="2">
        <v>42738</v>
      </c>
      <c r="D22680">
        <v>1</v>
      </c>
      <c r="E22680">
        <v>231</v>
      </c>
      <c r="F22680">
        <v>23</v>
      </c>
      <c r="G22680">
        <v>25</v>
      </c>
      <c r="H22680" t="s">
        <v>15</v>
      </c>
      <c r="I22680" t="s">
        <v>16</v>
      </c>
      <c r="J22680" t="s">
        <v>17</v>
      </c>
      <c r="K22680" t="s">
        <v>16</v>
      </c>
      <c r="L22680" t="s">
        <v>16</v>
      </c>
      <c r="M22680" t="s">
        <v>16</v>
      </c>
      <c r="N22680" t="s">
        <v>1491</v>
      </c>
      <c r="O22680" t="s">
        <v>2228</v>
      </c>
    </row>
    <row r="22681" spans="1:15" x14ac:dyDescent="0.35">
      <c r="A22681" t="s">
        <v>368</v>
      </c>
      <c r="B22681" t="s">
        <v>97</v>
      </c>
      <c r="C22681" s="2">
        <v>42738</v>
      </c>
      <c r="D22681">
        <v>0</v>
      </c>
      <c r="E22681">
        <v>0</v>
      </c>
      <c r="F22681">
        <v>11</v>
      </c>
      <c r="G22681">
        <v>25</v>
      </c>
      <c r="H22681" t="s">
        <v>15</v>
      </c>
      <c r="I22681" t="s">
        <v>16</v>
      </c>
      <c r="J22681" t="s">
        <v>17</v>
      </c>
      <c r="K22681" t="s">
        <v>16</v>
      </c>
      <c r="L22681" t="s">
        <v>16</v>
      </c>
      <c r="M22681" t="s">
        <v>16</v>
      </c>
      <c r="N22681" t="s">
        <v>1482</v>
      </c>
      <c r="O22681" t="s">
        <v>2228</v>
      </c>
    </row>
    <row r="22682" spans="1:15" x14ac:dyDescent="0.35">
      <c r="A22682" t="s">
        <v>368</v>
      </c>
      <c r="B22682" t="s">
        <v>98</v>
      </c>
      <c r="C22682" s="2">
        <v>42738</v>
      </c>
      <c r="D22682">
        <v>0</v>
      </c>
      <c r="E22682">
        <v>0</v>
      </c>
      <c r="F22682">
        <v>24</v>
      </c>
      <c r="G22682">
        <v>25</v>
      </c>
      <c r="H22682" t="s">
        <v>15</v>
      </c>
      <c r="I22682" t="s">
        <v>16</v>
      </c>
      <c r="J22682" t="s">
        <v>17</v>
      </c>
      <c r="K22682" t="s">
        <v>16</v>
      </c>
      <c r="L22682" t="s">
        <v>16</v>
      </c>
      <c r="M22682" t="s">
        <v>16</v>
      </c>
      <c r="N22682" t="s">
        <v>1487</v>
      </c>
      <c r="O22682" t="s">
        <v>2228</v>
      </c>
    </row>
    <row r="22683" spans="1:15" x14ac:dyDescent="0.35">
      <c r="A22683" t="s">
        <v>368</v>
      </c>
      <c r="B22683" t="s">
        <v>36</v>
      </c>
      <c r="C22683" s="2">
        <v>42738</v>
      </c>
      <c r="D22683">
        <v>0</v>
      </c>
      <c r="E22683">
        <v>0</v>
      </c>
      <c r="F22683">
        <v>32</v>
      </c>
      <c r="G22683">
        <v>25</v>
      </c>
      <c r="H22683" t="s">
        <v>15</v>
      </c>
      <c r="I22683" t="s">
        <v>16</v>
      </c>
      <c r="J22683" t="s">
        <v>17</v>
      </c>
      <c r="K22683" t="s">
        <v>16</v>
      </c>
      <c r="L22683" t="s">
        <v>16</v>
      </c>
      <c r="M22683" t="s">
        <v>16</v>
      </c>
      <c r="N22683" t="s">
        <v>1500</v>
      </c>
      <c r="O22683" t="s">
        <v>2228</v>
      </c>
    </row>
    <row r="22684" spans="1:15" x14ac:dyDescent="0.35">
      <c r="A22684" t="s">
        <v>368</v>
      </c>
      <c r="B22684" t="s">
        <v>136</v>
      </c>
      <c r="C22684" s="2">
        <v>42738</v>
      </c>
      <c r="D22684">
        <v>2</v>
      </c>
      <c r="E22684">
        <v>463</v>
      </c>
      <c r="F22684">
        <v>21</v>
      </c>
      <c r="G22684">
        <v>25</v>
      </c>
      <c r="H22684" t="s">
        <v>15</v>
      </c>
      <c r="I22684" t="s">
        <v>16</v>
      </c>
      <c r="J22684" t="s">
        <v>17</v>
      </c>
      <c r="K22684" t="s">
        <v>16</v>
      </c>
      <c r="L22684" t="s">
        <v>16</v>
      </c>
      <c r="M22684" t="s">
        <v>16</v>
      </c>
      <c r="N22684" t="s">
        <v>1490</v>
      </c>
      <c r="O22684" t="s">
        <v>2228</v>
      </c>
    </row>
    <row r="22685" spans="1:15" x14ac:dyDescent="0.35">
      <c r="A22685" t="s">
        <v>368</v>
      </c>
      <c r="B22685" t="s">
        <v>37</v>
      </c>
      <c r="C22685" s="2">
        <v>42738</v>
      </c>
      <c r="D22685">
        <v>0</v>
      </c>
      <c r="E22685">
        <v>0</v>
      </c>
      <c r="F22685">
        <v>6</v>
      </c>
      <c r="G22685">
        <v>25</v>
      </c>
      <c r="H22685" t="s">
        <v>15</v>
      </c>
      <c r="I22685" t="s">
        <v>16</v>
      </c>
      <c r="J22685" t="s">
        <v>17</v>
      </c>
      <c r="K22685" t="s">
        <v>16</v>
      </c>
      <c r="L22685" t="s">
        <v>16</v>
      </c>
      <c r="M22685" t="s">
        <v>16</v>
      </c>
      <c r="N22685" t="s">
        <v>1527</v>
      </c>
      <c r="O22685" t="s">
        <v>2228</v>
      </c>
    </row>
    <row r="22686" spans="1:15" x14ac:dyDescent="0.35">
      <c r="A22686" t="s">
        <v>368</v>
      </c>
      <c r="B22686" t="s">
        <v>67</v>
      </c>
      <c r="C22686" s="2">
        <v>42738</v>
      </c>
      <c r="D22686">
        <v>0</v>
      </c>
      <c r="E22686">
        <v>0</v>
      </c>
      <c r="F22686">
        <v>24</v>
      </c>
      <c r="G22686">
        <v>25</v>
      </c>
      <c r="H22686" t="s">
        <v>15</v>
      </c>
      <c r="I22686" t="s">
        <v>16</v>
      </c>
      <c r="J22686" t="s">
        <v>17</v>
      </c>
      <c r="K22686" t="s">
        <v>16</v>
      </c>
      <c r="L22686" t="s">
        <v>16</v>
      </c>
      <c r="M22686" t="s">
        <v>16</v>
      </c>
      <c r="N22686" t="s">
        <v>1490</v>
      </c>
      <c r="O22686" t="s">
        <v>2228</v>
      </c>
    </row>
    <row r="22687" spans="1:15" x14ac:dyDescent="0.35">
      <c r="A22687" t="s">
        <v>368</v>
      </c>
      <c r="B22687" t="s">
        <v>38</v>
      </c>
      <c r="C22687" s="2">
        <v>42738</v>
      </c>
      <c r="D22687">
        <v>0</v>
      </c>
      <c r="E22687">
        <v>0</v>
      </c>
      <c r="F22687">
        <v>10</v>
      </c>
      <c r="G22687">
        <v>25</v>
      </c>
      <c r="H22687" t="s">
        <v>15</v>
      </c>
      <c r="I22687" t="s">
        <v>16</v>
      </c>
      <c r="J22687" t="s">
        <v>17</v>
      </c>
      <c r="K22687" t="s">
        <v>16</v>
      </c>
      <c r="L22687" t="s">
        <v>16</v>
      </c>
      <c r="M22687" t="s">
        <v>16</v>
      </c>
      <c r="N22687" t="s">
        <v>1525</v>
      </c>
      <c r="O22687" t="s">
        <v>2228</v>
      </c>
    </row>
    <row r="22688" spans="1:15" x14ac:dyDescent="0.35">
      <c r="A22688" t="s">
        <v>368</v>
      </c>
      <c r="B22688" t="s">
        <v>40</v>
      </c>
      <c r="C22688" s="2">
        <v>42738</v>
      </c>
      <c r="D22688">
        <v>0</v>
      </c>
      <c r="E22688">
        <v>0</v>
      </c>
      <c r="F22688">
        <v>24</v>
      </c>
      <c r="G22688">
        <v>25</v>
      </c>
      <c r="H22688" t="s">
        <v>15</v>
      </c>
      <c r="I22688" t="s">
        <v>16</v>
      </c>
      <c r="J22688" t="s">
        <v>17</v>
      </c>
      <c r="K22688" t="s">
        <v>16</v>
      </c>
      <c r="L22688" t="s">
        <v>16</v>
      </c>
      <c r="M22688" t="s">
        <v>16</v>
      </c>
      <c r="N22688" t="s">
        <v>1535</v>
      </c>
      <c r="O22688" t="s">
        <v>2228</v>
      </c>
    </row>
    <row r="22689" spans="1:15" x14ac:dyDescent="0.35">
      <c r="A22689" t="s">
        <v>368</v>
      </c>
      <c r="B22689" t="s">
        <v>41</v>
      </c>
      <c r="C22689" s="2">
        <v>42738</v>
      </c>
      <c r="D22689">
        <v>0</v>
      </c>
      <c r="E22689">
        <v>0</v>
      </c>
      <c r="F22689">
        <v>18</v>
      </c>
      <c r="G22689">
        <v>25</v>
      </c>
      <c r="H22689" t="s">
        <v>15</v>
      </c>
      <c r="I22689" t="s">
        <v>16</v>
      </c>
      <c r="J22689" t="s">
        <v>17</v>
      </c>
      <c r="K22689" t="s">
        <v>16</v>
      </c>
      <c r="L22689" t="s">
        <v>16</v>
      </c>
      <c r="M22689" t="s">
        <v>16</v>
      </c>
      <c r="N22689" t="s">
        <v>1510</v>
      </c>
      <c r="O22689" t="s">
        <v>2228</v>
      </c>
    </row>
    <row r="22690" spans="1:15" x14ac:dyDescent="0.35">
      <c r="A22690" t="s">
        <v>368</v>
      </c>
      <c r="B22690" t="s">
        <v>42</v>
      </c>
      <c r="C22690" s="2">
        <v>42738</v>
      </c>
      <c r="D22690">
        <v>0</v>
      </c>
      <c r="E22690">
        <v>0</v>
      </c>
      <c r="F22690">
        <v>20</v>
      </c>
      <c r="G22690">
        <v>25</v>
      </c>
      <c r="H22690" t="s">
        <v>15</v>
      </c>
      <c r="I22690" t="s">
        <v>16</v>
      </c>
      <c r="J22690" t="s">
        <v>17</v>
      </c>
      <c r="K22690" t="s">
        <v>16</v>
      </c>
      <c r="L22690" t="s">
        <v>16</v>
      </c>
      <c r="M22690" t="s">
        <v>16</v>
      </c>
      <c r="N22690" t="s">
        <v>1495</v>
      </c>
      <c r="O22690" t="s">
        <v>2228</v>
      </c>
    </row>
    <row r="22691" spans="1:15" x14ac:dyDescent="0.35">
      <c r="A22691" t="s">
        <v>368</v>
      </c>
      <c r="B22691" t="s">
        <v>43</v>
      </c>
      <c r="C22691" s="2">
        <v>42738</v>
      </c>
      <c r="D22691">
        <v>0</v>
      </c>
      <c r="E22691">
        <v>0</v>
      </c>
      <c r="F22691">
        <v>11</v>
      </c>
      <c r="G22691">
        <v>25</v>
      </c>
      <c r="H22691" t="s">
        <v>15</v>
      </c>
      <c r="I22691" t="s">
        <v>16</v>
      </c>
      <c r="J22691" t="s">
        <v>17</v>
      </c>
      <c r="K22691" t="s">
        <v>16</v>
      </c>
      <c r="L22691" t="s">
        <v>16</v>
      </c>
      <c r="M22691" t="s">
        <v>16</v>
      </c>
      <c r="N22691" t="s">
        <v>1490</v>
      </c>
      <c r="O22691" t="s">
        <v>2228</v>
      </c>
    </row>
    <row r="22692" spans="1:15" x14ac:dyDescent="0.35">
      <c r="A22692" t="s">
        <v>368</v>
      </c>
      <c r="B22692" t="s">
        <v>44</v>
      </c>
      <c r="C22692" s="2">
        <v>42738</v>
      </c>
      <c r="D22692">
        <v>0</v>
      </c>
      <c r="E22692">
        <v>0</v>
      </c>
      <c r="F22692">
        <v>27</v>
      </c>
      <c r="G22692">
        <v>25</v>
      </c>
      <c r="H22692" t="s">
        <v>15</v>
      </c>
      <c r="I22692" t="s">
        <v>16</v>
      </c>
      <c r="J22692" t="s">
        <v>17</v>
      </c>
      <c r="K22692" t="s">
        <v>16</v>
      </c>
      <c r="L22692" t="s">
        <v>16</v>
      </c>
      <c r="M22692" t="s">
        <v>16</v>
      </c>
      <c r="N22692" t="s">
        <v>1516</v>
      </c>
      <c r="O22692" t="s">
        <v>2228</v>
      </c>
    </row>
    <row r="22693" spans="1:15" x14ac:dyDescent="0.35">
      <c r="A22693" t="s">
        <v>368</v>
      </c>
      <c r="B22693" t="s">
        <v>45</v>
      </c>
      <c r="C22693" s="2">
        <v>42738</v>
      </c>
      <c r="D22693">
        <v>0</v>
      </c>
      <c r="E22693">
        <v>0</v>
      </c>
      <c r="F22693">
        <v>5</v>
      </c>
      <c r="G22693">
        <v>25</v>
      </c>
      <c r="H22693" t="s">
        <v>15</v>
      </c>
      <c r="I22693" t="s">
        <v>16</v>
      </c>
      <c r="J22693" t="s">
        <v>17</v>
      </c>
      <c r="K22693" t="s">
        <v>16</v>
      </c>
      <c r="L22693" t="s">
        <v>16</v>
      </c>
      <c r="M22693" t="s">
        <v>16</v>
      </c>
      <c r="N22693" t="s">
        <v>1506</v>
      </c>
      <c r="O22693" t="s">
        <v>2228</v>
      </c>
    </row>
    <row r="22694" spans="1:15" x14ac:dyDescent="0.35">
      <c r="A22694" t="s">
        <v>368</v>
      </c>
      <c r="B22694" t="s">
        <v>68</v>
      </c>
      <c r="C22694" s="2">
        <v>42738</v>
      </c>
      <c r="D22694">
        <v>0</v>
      </c>
      <c r="E22694">
        <v>0</v>
      </c>
      <c r="F22694">
        <v>51</v>
      </c>
      <c r="G22694">
        <v>25</v>
      </c>
      <c r="H22694" t="s">
        <v>15</v>
      </c>
      <c r="I22694" t="s">
        <v>16</v>
      </c>
      <c r="J22694" t="s">
        <v>17</v>
      </c>
      <c r="K22694" t="s">
        <v>16</v>
      </c>
      <c r="L22694" t="s">
        <v>16</v>
      </c>
      <c r="M22694" t="s">
        <v>16</v>
      </c>
      <c r="N22694" t="s">
        <v>1492</v>
      </c>
      <c r="O22694" t="s">
        <v>2228</v>
      </c>
    </row>
    <row r="22695" spans="1:15" x14ac:dyDescent="0.35">
      <c r="A22695" t="s">
        <v>368</v>
      </c>
      <c r="B22695" t="s">
        <v>46</v>
      </c>
      <c r="C22695" s="2">
        <v>42738</v>
      </c>
      <c r="D22695">
        <v>1</v>
      </c>
      <c r="E22695">
        <v>231</v>
      </c>
      <c r="F22695">
        <v>4</v>
      </c>
      <c r="G22695">
        <v>25</v>
      </c>
      <c r="H22695" t="s">
        <v>15</v>
      </c>
      <c r="I22695" t="s">
        <v>16</v>
      </c>
      <c r="J22695" t="s">
        <v>17</v>
      </c>
      <c r="K22695" t="s">
        <v>16</v>
      </c>
      <c r="L22695" t="s">
        <v>16</v>
      </c>
      <c r="M22695" t="s">
        <v>16</v>
      </c>
      <c r="N22695" t="s">
        <v>1509</v>
      </c>
      <c r="O22695" t="s">
        <v>2228</v>
      </c>
    </row>
    <row r="22696" spans="1:15" x14ac:dyDescent="0.35">
      <c r="A22696" t="s">
        <v>368</v>
      </c>
      <c r="B22696" t="s">
        <v>101</v>
      </c>
      <c r="C22696" s="2">
        <v>42738</v>
      </c>
      <c r="D22696">
        <v>0</v>
      </c>
      <c r="E22696">
        <v>0</v>
      </c>
      <c r="F22696">
        <v>13</v>
      </c>
      <c r="G22696">
        <v>25</v>
      </c>
      <c r="H22696" t="s">
        <v>15</v>
      </c>
      <c r="I22696" t="s">
        <v>16</v>
      </c>
      <c r="J22696" t="s">
        <v>17</v>
      </c>
      <c r="K22696" t="s">
        <v>16</v>
      </c>
      <c r="L22696" t="s">
        <v>16</v>
      </c>
      <c r="M22696" t="s">
        <v>16</v>
      </c>
      <c r="N22696" t="s">
        <v>1495</v>
      </c>
      <c r="O22696" t="s">
        <v>2228</v>
      </c>
    </row>
    <row r="22697" spans="1:15" x14ac:dyDescent="0.35">
      <c r="A22697" t="s">
        <v>368</v>
      </c>
      <c r="B22697" t="s">
        <v>47</v>
      </c>
      <c r="C22697" s="2">
        <v>42738</v>
      </c>
      <c r="D22697">
        <v>0</v>
      </c>
      <c r="E22697">
        <v>0</v>
      </c>
      <c r="F22697">
        <v>29</v>
      </c>
      <c r="G22697">
        <v>25</v>
      </c>
      <c r="H22697" t="s">
        <v>15</v>
      </c>
      <c r="I22697" t="s">
        <v>16</v>
      </c>
      <c r="J22697" t="s">
        <v>17</v>
      </c>
      <c r="K22697" t="s">
        <v>16</v>
      </c>
      <c r="L22697" t="s">
        <v>16</v>
      </c>
      <c r="M22697" t="s">
        <v>16</v>
      </c>
      <c r="N22697" t="s">
        <v>1484</v>
      </c>
      <c r="O22697" t="s">
        <v>2228</v>
      </c>
    </row>
    <row r="22698" spans="1:15" x14ac:dyDescent="0.35">
      <c r="A22698" t="s">
        <v>368</v>
      </c>
      <c r="B22698" t="s">
        <v>129</v>
      </c>
      <c r="C22698" s="2">
        <v>42738</v>
      </c>
      <c r="D22698">
        <v>0</v>
      </c>
      <c r="E22698">
        <v>0</v>
      </c>
      <c r="F22698">
        <v>20</v>
      </c>
      <c r="G22698">
        <v>25</v>
      </c>
      <c r="H22698" t="s">
        <v>15</v>
      </c>
      <c r="I22698" t="s">
        <v>16</v>
      </c>
      <c r="J22698" t="s">
        <v>17</v>
      </c>
      <c r="K22698" t="s">
        <v>16</v>
      </c>
      <c r="L22698" t="s">
        <v>16</v>
      </c>
      <c r="M22698" t="s">
        <v>16</v>
      </c>
      <c r="N22698" t="s">
        <v>1498</v>
      </c>
      <c r="O22698" t="s">
        <v>2228</v>
      </c>
    </row>
    <row r="22699" spans="1:15" x14ac:dyDescent="0.35">
      <c r="A22699" t="s">
        <v>368</v>
      </c>
      <c r="B22699" t="s">
        <v>48</v>
      </c>
      <c r="C22699" s="2">
        <v>42738</v>
      </c>
      <c r="D22699">
        <v>0</v>
      </c>
      <c r="E22699">
        <v>0</v>
      </c>
      <c r="F22699">
        <v>26</v>
      </c>
      <c r="G22699">
        <v>25</v>
      </c>
      <c r="H22699" t="s">
        <v>15</v>
      </c>
      <c r="I22699" t="s">
        <v>16</v>
      </c>
      <c r="J22699" t="s">
        <v>17</v>
      </c>
      <c r="K22699" t="s">
        <v>16</v>
      </c>
      <c r="L22699" t="s">
        <v>16</v>
      </c>
      <c r="M22699" t="s">
        <v>16</v>
      </c>
      <c r="N22699" t="s">
        <v>1487</v>
      </c>
      <c r="O22699" t="s">
        <v>2228</v>
      </c>
    </row>
    <row r="22700" spans="1:15" x14ac:dyDescent="0.35">
      <c r="A22700" t="s">
        <v>368</v>
      </c>
      <c r="B22700" t="s">
        <v>105</v>
      </c>
      <c r="C22700" s="2">
        <v>42738</v>
      </c>
      <c r="D22700">
        <v>1</v>
      </c>
      <c r="E22700">
        <v>231</v>
      </c>
      <c r="F22700">
        <v>13</v>
      </c>
      <c r="G22700">
        <v>25</v>
      </c>
      <c r="H22700" t="s">
        <v>15</v>
      </c>
      <c r="I22700" t="s">
        <v>16</v>
      </c>
      <c r="J22700" t="s">
        <v>17</v>
      </c>
      <c r="K22700" t="s">
        <v>16</v>
      </c>
      <c r="L22700" t="s">
        <v>16</v>
      </c>
      <c r="M22700" t="s">
        <v>16</v>
      </c>
      <c r="N22700" t="s">
        <v>1490</v>
      </c>
      <c r="O22700" t="s">
        <v>2228</v>
      </c>
    </row>
    <row r="22701" spans="1:15" x14ac:dyDescent="0.35">
      <c r="A22701" t="s">
        <v>368</v>
      </c>
      <c r="B22701" t="s">
        <v>49</v>
      </c>
      <c r="C22701" s="2">
        <v>42738</v>
      </c>
      <c r="D22701">
        <v>0</v>
      </c>
      <c r="E22701">
        <v>0</v>
      </c>
      <c r="F22701">
        <v>14</v>
      </c>
      <c r="G22701">
        <v>25</v>
      </c>
      <c r="H22701" t="s">
        <v>15</v>
      </c>
      <c r="I22701" t="s">
        <v>16</v>
      </c>
      <c r="J22701" t="s">
        <v>17</v>
      </c>
      <c r="K22701" t="s">
        <v>16</v>
      </c>
      <c r="L22701" t="s">
        <v>16</v>
      </c>
      <c r="M22701" t="s">
        <v>16</v>
      </c>
      <c r="N22701" t="s">
        <v>1519</v>
      </c>
      <c r="O22701" t="s">
        <v>2228</v>
      </c>
    </row>
    <row r="22702" spans="1:15" x14ac:dyDescent="0.35">
      <c r="A22702" t="s">
        <v>368</v>
      </c>
      <c r="B22702" t="s">
        <v>50</v>
      </c>
      <c r="C22702" s="2">
        <v>42738</v>
      </c>
      <c r="D22702">
        <v>0</v>
      </c>
      <c r="E22702">
        <v>0</v>
      </c>
      <c r="F22702">
        <v>15</v>
      </c>
      <c r="G22702">
        <v>25</v>
      </c>
      <c r="H22702" t="s">
        <v>15</v>
      </c>
      <c r="I22702" t="s">
        <v>16</v>
      </c>
      <c r="J22702" t="s">
        <v>17</v>
      </c>
      <c r="K22702" t="s">
        <v>16</v>
      </c>
      <c r="L22702" t="s">
        <v>16</v>
      </c>
      <c r="M22702" t="s">
        <v>16</v>
      </c>
      <c r="N22702" t="s">
        <v>1523</v>
      </c>
      <c r="O22702" t="s">
        <v>2228</v>
      </c>
    </row>
    <row r="22703" spans="1:15" x14ac:dyDescent="0.35">
      <c r="A22703" t="s">
        <v>368</v>
      </c>
      <c r="B22703" t="s">
        <v>130</v>
      </c>
      <c r="C22703" s="2">
        <v>42738</v>
      </c>
      <c r="D22703">
        <v>0</v>
      </c>
      <c r="E22703">
        <v>0</v>
      </c>
      <c r="F22703">
        <v>21</v>
      </c>
      <c r="G22703">
        <v>25</v>
      </c>
      <c r="H22703" t="s">
        <v>15</v>
      </c>
      <c r="I22703" t="s">
        <v>16</v>
      </c>
      <c r="J22703" t="s">
        <v>17</v>
      </c>
      <c r="K22703" t="s">
        <v>16</v>
      </c>
      <c r="L22703" t="s">
        <v>16</v>
      </c>
      <c r="M22703" t="s">
        <v>16</v>
      </c>
      <c r="N22703" t="s">
        <v>1487</v>
      </c>
      <c r="O22703" t="s">
        <v>2228</v>
      </c>
    </row>
    <row r="22704" spans="1:15" x14ac:dyDescent="0.35">
      <c r="A22704" t="s">
        <v>368</v>
      </c>
      <c r="B22704" t="s">
        <v>69</v>
      </c>
      <c r="C22704" s="2">
        <v>42738</v>
      </c>
      <c r="D22704">
        <v>0</v>
      </c>
      <c r="E22704">
        <v>0</v>
      </c>
      <c r="F22704">
        <v>35</v>
      </c>
      <c r="G22704">
        <v>25</v>
      </c>
      <c r="H22704" t="s">
        <v>15</v>
      </c>
      <c r="I22704" t="s">
        <v>16</v>
      </c>
      <c r="J22704" t="s">
        <v>17</v>
      </c>
      <c r="K22704" t="s">
        <v>16</v>
      </c>
      <c r="L22704" t="s">
        <v>16</v>
      </c>
      <c r="M22704" t="s">
        <v>16</v>
      </c>
      <c r="N22704" t="s">
        <v>1487</v>
      </c>
      <c r="O22704" t="s">
        <v>2228</v>
      </c>
    </row>
    <row r="22705" spans="1:15" x14ac:dyDescent="0.35">
      <c r="A22705" t="s">
        <v>368</v>
      </c>
      <c r="B22705" t="s">
        <v>131</v>
      </c>
      <c r="C22705" s="2">
        <v>42738</v>
      </c>
      <c r="D22705">
        <v>1</v>
      </c>
      <c r="E22705">
        <v>231</v>
      </c>
      <c r="F22705">
        <v>30</v>
      </c>
      <c r="G22705">
        <v>25</v>
      </c>
      <c r="H22705" t="s">
        <v>15</v>
      </c>
      <c r="I22705" t="s">
        <v>16</v>
      </c>
      <c r="J22705" t="s">
        <v>17</v>
      </c>
      <c r="K22705" t="s">
        <v>16</v>
      </c>
      <c r="L22705" t="s">
        <v>16</v>
      </c>
      <c r="M22705" t="s">
        <v>16</v>
      </c>
      <c r="N22705" t="s">
        <v>1493</v>
      </c>
      <c r="O22705" t="s">
        <v>2228</v>
      </c>
    </row>
    <row r="22706" spans="1:15" x14ac:dyDescent="0.35">
      <c r="A22706" t="s">
        <v>368</v>
      </c>
      <c r="B22706" t="s">
        <v>51</v>
      </c>
      <c r="C22706" s="2">
        <v>42738</v>
      </c>
      <c r="D22706">
        <v>0</v>
      </c>
      <c r="E22706">
        <v>0</v>
      </c>
      <c r="F22706">
        <v>13</v>
      </c>
      <c r="G22706">
        <v>25</v>
      </c>
      <c r="H22706" t="s">
        <v>15</v>
      </c>
      <c r="I22706" t="s">
        <v>16</v>
      </c>
      <c r="J22706" t="s">
        <v>17</v>
      </c>
      <c r="K22706" t="s">
        <v>16</v>
      </c>
      <c r="L22706" t="s">
        <v>16</v>
      </c>
      <c r="M22706" t="s">
        <v>16</v>
      </c>
      <c r="N22706" t="s">
        <v>1500</v>
      </c>
      <c r="O22706" t="s">
        <v>2228</v>
      </c>
    </row>
    <row r="22707" spans="1:15" x14ac:dyDescent="0.35">
      <c r="A22707" t="s">
        <v>368</v>
      </c>
      <c r="B22707" t="s">
        <v>132</v>
      </c>
      <c r="C22707" s="2">
        <v>42738</v>
      </c>
      <c r="D22707">
        <v>0</v>
      </c>
      <c r="E22707">
        <v>0</v>
      </c>
      <c r="F22707">
        <v>5</v>
      </c>
      <c r="G22707">
        <v>25</v>
      </c>
      <c r="H22707" t="s">
        <v>15</v>
      </c>
      <c r="I22707" t="s">
        <v>16</v>
      </c>
      <c r="J22707" t="s">
        <v>17</v>
      </c>
      <c r="K22707" t="s">
        <v>16</v>
      </c>
      <c r="L22707" t="s">
        <v>16</v>
      </c>
      <c r="M22707" t="s">
        <v>16</v>
      </c>
      <c r="N22707" t="s">
        <v>1487</v>
      </c>
      <c r="O22707" t="s">
        <v>2228</v>
      </c>
    </row>
    <row r="22708" spans="1:15" x14ac:dyDescent="0.35">
      <c r="A22708" t="s">
        <v>369</v>
      </c>
      <c r="B22708" t="s">
        <v>66</v>
      </c>
      <c r="C22708" s="2">
        <v>42738</v>
      </c>
      <c r="D22708">
        <v>1078</v>
      </c>
      <c r="E22708">
        <v>6478</v>
      </c>
      <c r="F22708">
        <v>0</v>
      </c>
      <c r="G22708">
        <v>649</v>
      </c>
      <c r="H22708" t="s">
        <v>15</v>
      </c>
      <c r="I22708" t="s">
        <v>16</v>
      </c>
      <c r="J22708" t="s">
        <v>17</v>
      </c>
      <c r="K22708" t="s">
        <v>16</v>
      </c>
      <c r="L22708" t="s">
        <v>16</v>
      </c>
      <c r="M22708" t="s">
        <v>16</v>
      </c>
      <c r="N22708" t="s">
        <v>1491</v>
      </c>
      <c r="O22708" t="s">
        <v>2235</v>
      </c>
    </row>
    <row r="22709" spans="1:15" x14ac:dyDescent="0.35">
      <c r="A22709" t="s">
        <v>370</v>
      </c>
      <c r="B22709" t="s">
        <v>59</v>
      </c>
      <c r="C22709" s="2">
        <v>42738</v>
      </c>
      <c r="D22709">
        <v>0</v>
      </c>
      <c r="E22709">
        <v>0</v>
      </c>
      <c r="F22709">
        <v>29</v>
      </c>
      <c r="G22709">
        <v>185</v>
      </c>
      <c r="H22709" t="s">
        <v>15</v>
      </c>
      <c r="I22709" t="s">
        <v>16</v>
      </c>
      <c r="J22709" t="s">
        <v>17</v>
      </c>
      <c r="K22709" t="s">
        <v>16</v>
      </c>
      <c r="L22709" t="s">
        <v>16</v>
      </c>
      <c r="M22709" t="s">
        <v>16</v>
      </c>
      <c r="N22709" t="s">
        <v>1495</v>
      </c>
      <c r="O22709" t="s">
        <v>2236</v>
      </c>
    </row>
    <row r="22710" spans="1:15" x14ac:dyDescent="0.35">
      <c r="A22710" t="s">
        <v>370</v>
      </c>
      <c r="B22710" t="s">
        <v>14</v>
      </c>
      <c r="C22710" s="2">
        <v>42738</v>
      </c>
      <c r="D22710">
        <v>0</v>
      </c>
      <c r="E22710">
        <v>0</v>
      </c>
      <c r="F22710">
        <v>1</v>
      </c>
      <c r="G22710">
        <v>185</v>
      </c>
      <c r="H22710" t="s">
        <v>15</v>
      </c>
      <c r="I22710" t="s">
        <v>16</v>
      </c>
      <c r="J22710" t="s">
        <v>17</v>
      </c>
      <c r="K22710" t="s">
        <v>16</v>
      </c>
      <c r="L22710" t="s">
        <v>16</v>
      </c>
      <c r="M22710" t="s">
        <v>16</v>
      </c>
      <c r="N22710" t="s">
        <v>1522</v>
      </c>
      <c r="O22710" t="s">
        <v>2236</v>
      </c>
    </row>
    <row r="22711" spans="1:15" x14ac:dyDescent="0.35">
      <c r="A22711" t="s">
        <v>370</v>
      </c>
      <c r="B22711" t="s">
        <v>73</v>
      </c>
      <c r="C22711" s="2">
        <v>42738</v>
      </c>
      <c r="D22711">
        <v>0</v>
      </c>
      <c r="E22711">
        <v>0</v>
      </c>
      <c r="F22711">
        <v>21</v>
      </c>
      <c r="G22711">
        <v>185</v>
      </c>
      <c r="H22711" t="s">
        <v>15</v>
      </c>
      <c r="I22711" t="s">
        <v>16</v>
      </c>
      <c r="J22711" t="s">
        <v>17</v>
      </c>
      <c r="K22711" t="s">
        <v>16</v>
      </c>
      <c r="L22711" t="s">
        <v>16</v>
      </c>
      <c r="M22711" t="s">
        <v>16</v>
      </c>
      <c r="N22711" t="s">
        <v>1490</v>
      </c>
      <c r="O22711" t="s">
        <v>2236</v>
      </c>
    </row>
    <row r="22712" spans="1:15" x14ac:dyDescent="0.35">
      <c r="A22712" t="s">
        <v>370</v>
      </c>
      <c r="B22712" t="s">
        <v>74</v>
      </c>
      <c r="C22712" s="2">
        <v>42738</v>
      </c>
      <c r="D22712">
        <v>0</v>
      </c>
      <c r="E22712">
        <v>0</v>
      </c>
      <c r="F22712">
        <v>14</v>
      </c>
      <c r="G22712">
        <v>185</v>
      </c>
      <c r="H22712" t="s">
        <v>15</v>
      </c>
      <c r="I22712" t="s">
        <v>16</v>
      </c>
      <c r="J22712" t="s">
        <v>17</v>
      </c>
      <c r="K22712" t="s">
        <v>16</v>
      </c>
      <c r="L22712" t="s">
        <v>16</v>
      </c>
      <c r="M22712" t="s">
        <v>16</v>
      </c>
      <c r="N22712" t="s">
        <v>1487</v>
      </c>
      <c r="O22712" t="s">
        <v>2236</v>
      </c>
    </row>
    <row r="22713" spans="1:15" x14ac:dyDescent="0.35">
      <c r="A22713" t="s">
        <v>370</v>
      </c>
      <c r="B22713" t="s">
        <v>53</v>
      </c>
      <c r="C22713" s="2">
        <v>42738</v>
      </c>
      <c r="D22713">
        <v>0</v>
      </c>
      <c r="E22713">
        <v>0</v>
      </c>
      <c r="F22713">
        <v>19</v>
      </c>
      <c r="G22713">
        <v>185</v>
      </c>
      <c r="H22713" t="s">
        <v>15</v>
      </c>
      <c r="I22713" t="s">
        <v>16</v>
      </c>
      <c r="J22713" t="s">
        <v>17</v>
      </c>
      <c r="K22713" t="s">
        <v>16</v>
      </c>
      <c r="L22713" t="s">
        <v>16</v>
      </c>
      <c r="M22713" t="s">
        <v>16</v>
      </c>
      <c r="N22713" t="s">
        <v>1492</v>
      </c>
      <c r="O22713" t="s">
        <v>2236</v>
      </c>
    </row>
    <row r="22714" spans="1:15" x14ac:dyDescent="0.35">
      <c r="A22714" t="s">
        <v>370</v>
      </c>
      <c r="B22714" t="s">
        <v>60</v>
      </c>
      <c r="C22714" s="2">
        <v>42738</v>
      </c>
      <c r="D22714">
        <v>0</v>
      </c>
      <c r="E22714">
        <v>0</v>
      </c>
      <c r="F22714">
        <v>24</v>
      </c>
      <c r="G22714">
        <v>185</v>
      </c>
      <c r="H22714" t="s">
        <v>15</v>
      </c>
      <c r="I22714" t="s">
        <v>16</v>
      </c>
      <c r="J22714" t="s">
        <v>17</v>
      </c>
      <c r="K22714" t="s">
        <v>16</v>
      </c>
      <c r="L22714" t="s">
        <v>16</v>
      </c>
      <c r="M22714" t="s">
        <v>16</v>
      </c>
      <c r="N22714" t="s">
        <v>1492</v>
      </c>
      <c r="O22714" t="s">
        <v>2236</v>
      </c>
    </row>
    <row r="22715" spans="1:15" x14ac:dyDescent="0.35">
      <c r="A22715" t="s">
        <v>370</v>
      </c>
      <c r="B22715" t="s">
        <v>75</v>
      </c>
      <c r="C22715" s="2">
        <v>42738</v>
      </c>
      <c r="D22715">
        <v>0</v>
      </c>
      <c r="E22715">
        <v>0</v>
      </c>
      <c r="F22715">
        <v>19</v>
      </c>
      <c r="G22715">
        <v>185</v>
      </c>
      <c r="H22715" t="s">
        <v>15</v>
      </c>
      <c r="I22715" t="s">
        <v>16</v>
      </c>
      <c r="J22715" t="s">
        <v>17</v>
      </c>
      <c r="K22715" t="s">
        <v>16</v>
      </c>
      <c r="L22715" t="s">
        <v>16</v>
      </c>
      <c r="M22715" t="s">
        <v>16</v>
      </c>
      <c r="N22715" t="s">
        <v>1509</v>
      </c>
      <c r="O22715" t="s">
        <v>2236</v>
      </c>
    </row>
    <row r="22716" spans="1:15" x14ac:dyDescent="0.35">
      <c r="A22716" t="s">
        <v>370</v>
      </c>
      <c r="B22716" t="s">
        <v>76</v>
      </c>
      <c r="C22716" s="2">
        <v>42738</v>
      </c>
      <c r="D22716">
        <v>0</v>
      </c>
      <c r="E22716">
        <v>0</v>
      </c>
      <c r="F22716">
        <v>15</v>
      </c>
      <c r="G22716">
        <v>185</v>
      </c>
      <c r="H22716" t="s">
        <v>15</v>
      </c>
      <c r="I22716" t="s">
        <v>16</v>
      </c>
      <c r="J22716" t="s">
        <v>17</v>
      </c>
      <c r="K22716" t="s">
        <v>16</v>
      </c>
      <c r="L22716" t="s">
        <v>16</v>
      </c>
      <c r="M22716" t="s">
        <v>16</v>
      </c>
      <c r="N22716" t="s">
        <v>1495</v>
      </c>
      <c r="O22716" t="s">
        <v>2236</v>
      </c>
    </row>
    <row r="22717" spans="1:15" x14ac:dyDescent="0.35">
      <c r="A22717" t="s">
        <v>370</v>
      </c>
      <c r="B22717" t="s">
        <v>18</v>
      </c>
      <c r="C22717" s="2">
        <v>42738</v>
      </c>
      <c r="D22717">
        <v>0</v>
      </c>
      <c r="E22717">
        <v>0</v>
      </c>
      <c r="F22717">
        <v>24</v>
      </c>
      <c r="G22717">
        <v>185</v>
      </c>
      <c r="H22717" t="s">
        <v>15</v>
      </c>
      <c r="I22717" t="s">
        <v>16</v>
      </c>
      <c r="J22717" t="s">
        <v>17</v>
      </c>
      <c r="K22717" t="s">
        <v>16</v>
      </c>
      <c r="L22717" t="s">
        <v>16</v>
      </c>
      <c r="M22717" t="s">
        <v>16</v>
      </c>
      <c r="N22717" t="s">
        <v>1483</v>
      </c>
      <c r="O22717" t="s">
        <v>2236</v>
      </c>
    </row>
    <row r="22718" spans="1:15" x14ac:dyDescent="0.35">
      <c r="A22718" t="s">
        <v>370</v>
      </c>
      <c r="B22718" t="s">
        <v>19</v>
      </c>
      <c r="C22718" s="2">
        <v>42738</v>
      </c>
      <c r="D22718">
        <v>0</v>
      </c>
      <c r="E22718">
        <v>0</v>
      </c>
      <c r="F22718">
        <v>9</v>
      </c>
      <c r="G22718">
        <v>185</v>
      </c>
      <c r="H22718" t="s">
        <v>15</v>
      </c>
      <c r="I22718" t="s">
        <v>16</v>
      </c>
      <c r="J22718" t="s">
        <v>17</v>
      </c>
      <c r="K22718" t="s">
        <v>16</v>
      </c>
      <c r="L22718" t="s">
        <v>16</v>
      </c>
      <c r="M22718" t="s">
        <v>16</v>
      </c>
      <c r="N22718" t="s">
        <v>1505</v>
      </c>
      <c r="O22718" t="s">
        <v>2236</v>
      </c>
    </row>
    <row r="22719" spans="1:15" x14ac:dyDescent="0.35">
      <c r="A22719" t="s">
        <v>370</v>
      </c>
      <c r="B22719" t="s">
        <v>77</v>
      </c>
      <c r="C22719" s="2">
        <v>42738</v>
      </c>
      <c r="D22719">
        <v>0</v>
      </c>
      <c r="E22719">
        <v>0</v>
      </c>
      <c r="F22719">
        <v>17</v>
      </c>
      <c r="G22719">
        <v>185</v>
      </c>
      <c r="H22719" t="s">
        <v>15</v>
      </c>
      <c r="I22719" t="s">
        <v>16</v>
      </c>
      <c r="J22719" t="s">
        <v>17</v>
      </c>
      <c r="K22719" t="s">
        <v>16</v>
      </c>
      <c r="L22719" t="s">
        <v>16</v>
      </c>
      <c r="M22719" t="s">
        <v>16</v>
      </c>
      <c r="N22719" t="s">
        <v>1490</v>
      </c>
      <c r="O22719" t="s">
        <v>2236</v>
      </c>
    </row>
    <row r="22720" spans="1:15" x14ac:dyDescent="0.35">
      <c r="A22720" t="s">
        <v>370</v>
      </c>
      <c r="B22720" t="s">
        <v>114</v>
      </c>
      <c r="C22720" s="2">
        <v>42738</v>
      </c>
      <c r="D22720">
        <v>0</v>
      </c>
      <c r="E22720">
        <v>0</v>
      </c>
      <c r="F22720">
        <v>13</v>
      </c>
      <c r="G22720">
        <v>185</v>
      </c>
      <c r="H22720" t="s">
        <v>15</v>
      </c>
      <c r="I22720" t="s">
        <v>16</v>
      </c>
      <c r="J22720" t="s">
        <v>17</v>
      </c>
      <c r="K22720" t="s">
        <v>16</v>
      </c>
      <c r="L22720" t="s">
        <v>16</v>
      </c>
      <c r="M22720" t="s">
        <v>16</v>
      </c>
      <c r="N22720" t="s">
        <v>1490</v>
      </c>
      <c r="O22720" t="s">
        <v>2236</v>
      </c>
    </row>
    <row r="22721" spans="1:15" x14ac:dyDescent="0.35">
      <c r="A22721" t="s">
        <v>370</v>
      </c>
      <c r="B22721" t="s">
        <v>115</v>
      </c>
      <c r="C22721" s="2">
        <v>42738</v>
      </c>
      <c r="D22721">
        <v>0</v>
      </c>
      <c r="E22721">
        <v>0</v>
      </c>
      <c r="F22721">
        <v>14</v>
      </c>
      <c r="G22721">
        <v>185</v>
      </c>
      <c r="H22721" t="s">
        <v>15</v>
      </c>
      <c r="I22721" t="s">
        <v>16</v>
      </c>
      <c r="J22721" t="s">
        <v>17</v>
      </c>
      <c r="K22721" t="s">
        <v>16</v>
      </c>
      <c r="L22721" t="s">
        <v>16</v>
      </c>
      <c r="M22721" t="s">
        <v>16</v>
      </c>
      <c r="N22721" t="s">
        <v>1527</v>
      </c>
      <c r="O22721" t="s">
        <v>2236</v>
      </c>
    </row>
    <row r="22722" spans="1:15" x14ac:dyDescent="0.35">
      <c r="A22722" t="s">
        <v>370</v>
      </c>
      <c r="B22722" t="s">
        <v>54</v>
      </c>
      <c r="C22722" s="2">
        <v>42738</v>
      </c>
      <c r="D22722">
        <v>0</v>
      </c>
      <c r="E22722">
        <v>0</v>
      </c>
      <c r="F22722">
        <v>7</v>
      </c>
      <c r="G22722">
        <v>185</v>
      </c>
      <c r="H22722" t="s">
        <v>15</v>
      </c>
      <c r="I22722" t="s">
        <v>16</v>
      </c>
      <c r="J22722" t="s">
        <v>17</v>
      </c>
      <c r="K22722" t="s">
        <v>16</v>
      </c>
      <c r="L22722" t="s">
        <v>16</v>
      </c>
      <c r="M22722" t="s">
        <v>16</v>
      </c>
      <c r="N22722" t="s">
        <v>1511</v>
      </c>
      <c r="O22722" t="s">
        <v>2236</v>
      </c>
    </row>
    <row r="22723" spans="1:15" x14ac:dyDescent="0.35">
      <c r="A22723" t="s">
        <v>370</v>
      </c>
      <c r="B22723" t="s">
        <v>79</v>
      </c>
      <c r="C22723" s="2">
        <v>42738</v>
      </c>
      <c r="D22723">
        <v>0</v>
      </c>
      <c r="E22723">
        <v>0</v>
      </c>
      <c r="F22723">
        <v>21</v>
      </c>
      <c r="G22723">
        <v>185</v>
      </c>
      <c r="H22723" t="s">
        <v>15</v>
      </c>
      <c r="I22723" t="s">
        <v>16</v>
      </c>
      <c r="J22723" t="s">
        <v>17</v>
      </c>
      <c r="K22723" t="s">
        <v>16</v>
      </c>
      <c r="L22723" t="s">
        <v>16</v>
      </c>
      <c r="M22723" t="s">
        <v>16</v>
      </c>
      <c r="N22723" t="s">
        <v>1492</v>
      </c>
      <c r="O22723" t="s">
        <v>2236</v>
      </c>
    </row>
    <row r="22724" spans="1:15" x14ac:dyDescent="0.35">
      <c r="A22724" t="s">
        <v>370</v>
      </c>
      <c r="B22724" t="s">
        <v>116</v>
      </c>
      <c r="C22724" s="2">
        <v>42738</v>
      </c>
      <c r="D22724">
        <v>0</v>
      </c>
      <c r="E22724">
        <v>0</v>
      </c>
      <c r="F22724">
        <v>24</v>
      </c>
      <c r="G22724">
        <v>185</v>
      </c>
      <c r="H22724" t="s">
        <v>15</v>
      </c>
      <c r="I22724" t="s">
        <v>16</v>
      </c>
      <c r="J22724" t="s">
        <v>17</v>
      </c>
      <c r="K22724" t="s">
        <v>16</v>
      </c>
      <c r="L22724" t="s">
        <v>16</v>
      </c>
      <c r="M22724" t="s">
        <v>16</v>
      </c>
      <c r="N22724" t="s">
        <v>1490</v>
      </c>
      <c r="O22724" t="s">
        <v>2236</v>
      </c>
    </row>
    <row r="22725" spans="1:15" x14ac:dyDescent="0.35">
      <c r="A22725" t="s">
        <v>370</v>
      </c>
      <c r="B22725" t="s">
        <v>20</v>
      </c>
      <c r="C22725" s="2">
        <v>42738</v>
      </c>
      <c r="D22725">
        <v>0</v>
      </c>
      <c r="E22725">
        <v>0</v>
      </c>
      <c r="F22725">
        <v>26</v>
      </c>
      <c r="G22725">
        <v>185</v>
      </c>
      <c r="H22725" t="s">
        <v>15</v>
      </c>
      <c r="I22725" t="s">
        <v>16</v>
      </c>
      <c r="J22725" t="s">
        <v>17</v>
      </c>
      <c r="K22725" t="s">
        <v>16</v>
      </c>
      <c r="L22725" t="s">
        <v>16</v>
      </c>
      <c r="M22725" t="s">
        <v>16</v>
      </c>
      <c r="N22725" t="s">
        <v>1484</v>
      </c>
      <c r="O22725" t="s">
        <v>2236</v>
      </c>
    </row>
    <row r="22726" spans="1:15" x14ac:dyDescent="0.35">
      <c r="A22726" t="s">
        <v>370</v>
      </c>
      <c r="B22726" t="s">
        <v>62</v>
      </c>
      <c r="C22726" s="2">
        <v>42738</v>
      </c>
      <c r="D22726">
        <v>0</v>
      </c>
      <c r="E22726">
        <v>0</v>
      </c>
      <c r="F22726">
        <v>30</v>
      </c>
      <c r="G22726">
        <v>185</v>
      </c>
      <c r="H22726" t="s">
        <v>15</v>
      </c>
      <c r="I22726" t="s">
        <v>16</v>
      </c>
      <c r="J22726" t="s">
        <v>17</v>
      </c>
      <c r="K22726" t="s">
        <v>16</v>
      </c>
      <c r="L22726" t="s">
        <v>16</v>
      </c>
      <c r="M22726" t="s">
        <v>16</v>
      </c>
      <c r="N22726" t="s">
        <v>1487</v>
      </c>
      <c r="O22726" t="s">
        <v>2236</v>
      </c>
    </row>
    <row r="22727" spans="1:15" x14ac:dyDescent="0.35">
      <c r="A22727" t="s">
        <v>370</v>
      </c>
      <c r="B22727" t="s">
        <v>21</v>
      </c>
      <c r="C22727" s="2">
        <v>42738</v>
      </c>
      <c r="D22727">
        <v>0</v>
      </c>
      <c r="E22727">
        <v>0</v>
      </c>
      <c r="F22727">
        <v>4</v>
      </c>
      <c r="G22727">
        <v>185</v>
      </c>
      <c r="H22727" t="s">
        <v>15</v>
      </c>
      <c r="I22727" t="s">
        <v>16</v>
      </c>
      <c r="J22727" t="s">
        <v>17</v>
      </c>
      <c r="K22727" t="s">
        <v>16</v>
      </c>
      <c r="L22727" t="s">
        <v>16</v>
      </c>
      <c r="M22727" t="s">
        <v>16</v>
      </c>
      <c r="N22727" t="s">
        <v>1492</v>
      </c>
      <c r="O22727" t="s">
        <v>2236</v>
      </c>
    </row>
    <row r="22728" spans="1:15" x14ac:dyDescent="0.35">
      <c r="A22728" t="s">
        <v>370</v>
      </c>
      <c r="B22728" t="s">
        <v>63</v>
      </c>
      <c r="C22728" s="2">
        <v>42738</v>
      </c>
      <c r="D22728">
        <v>0</v>
      </c>
      <c r="E22728">
        <v>0</v>
      </c>
      <c r="F22728">
        <v>13</v>
      </c>
      <c r="G22728">
        <v>185</v>
      </c>
      <c r="H22728" t="s">
        <v>15</v>
      </c>
      <c r="I22728" t="s">
        <v>16</v>
      </c>
      <c r="J22728" t="s">
        <v>17</v>
      </c>
      <c r="K22728" t="s">
        <v>16</v>
      </c>
      <c r="L22728" t="s">
        <v>16</v>
      </c>
      <c r="M22728" t="s">
        <v>16</v>
      </c>
      <c r="N22728" t="s">
        <v>1490</v>
      </c>
      <c r="O22728" t="s">
        <v>2236</v>
      </c>
    </row>
    <row r="22729" spans="1:15" x14ac:dyDescent="0.35">
      <c r="A22729" t="s">
        <v>370</v>
      </c>
      <c r="B22729" t="s">
        <v>22</v>
      </c>
      <c r="C22729" s="2">
        <v>42738</v>
      </c>
      <c r="D22729">
        <v>0</v>
      </c>
      <c r="E22729">
        <v>0</v>
      </c>
      <c r="F22729">
        <v>3</v>
      </c>
      <c r="G22729">
        <v>185</v>
      </c>
      <c r="H22729" t="s">
        <v>15</v>
      </c>
      <c r="I22729" t="s">
        <v>16</v>
      </c>
      <c r="J22729" t="s">
        <v>17</v>
      </c>
      <c r="K22729" t="s">
        <v>16</v>
      </c>
      <c r="L22729" t="s">
        <v>16</v>
      </c>
      <c r="M22729" t="s">
        <v>16</v>
      </c>
      <c r="N22729" t="s">
        <v>1487</v>
      </c>
      <c r="O22729" t="s">
        <v>2236</v>
      </c>
    </row>
    <row r="22730" spans="1:15" x14ac:dyDescent="0.35">
      <c r="A22730" t="s">
        <v>370</v>
      </c>
      <c r="B22730" t="s">
        <v>80</v>
      </c>
      <c r="C22730" s="2">
        <v>42738</v>
      </c>
      <c r="D22730">
        <v>0</v>
      </c>
      <c r="E22730">
        <v>0</v>
      </c>
      <c r="F22730">
        <v>6</v>
      </c>
      <c r="G22730">
        <v>185</v>
      </c>
      <c r="H22730" t="s">
        <v>15</v>
      </c>
      <c r="I22730" t="s">
        <v>16</v>
      </c>
      <c r="J22730" t="s">
        <v>17</v>
      </c>
      <c r="K22730" t="s">
        <v>16</v>
      </c>
      <c r="L22730" t="s">
        <v>16</v>
      </c>
      <c r="M22730" t="s">
        <v>16</v>
      </c>
      <c r="N22730" t="s">
        <v>1500</v>
      </c>
      <c r="O22730" t="s">
        <v>2236</v>
      </c>
    </row>
    <row r="22731" spans="1:15" x14ac:dyDescent="0.35">
      <c r="A22731" t="s">
        <v>370</v>
      </c>
      <c r="B22731" t="s">
        <v>64</v>
      </c>
      <c r="C22731" s="2">
        <v>42738</v>
      </c>
      <c r="D22731">
        <v>0</v>
      </c>
      <c r="E22731">
        <v>0</v>
      </c>
      <c r="F22731">
        <v>5</v>
      </c>
      <c r="G22731">
        <v>185</v>
      </c>
      <c r="H22731" t="s">
        <v>15</v>
      </c>
      <c r="I22731" t="s">
        <v>16</v>
      </c>
      <c r="J22731" t="s">
        <v>17</v>
      </c>
      <c r="K22731" t="s">
        <v>16</v>
      </c>
      <c r="L22731" t="s">
        <v>16</v>
      </c>
      <c r="M22731" t="s">
        <v>16</v>
      </c>
      <c r="N22731" t="s">
        <v>1491</v>
      </c>
      <c r="O22731" t="s">
        <v>2236</v>
      </c>
    </row>
    <row r="22732" spans="1:15" x14ac:dyDescent="0.35">
      <c r="A22732" t="s">
        <v>370</v>
      </c>
      <c r="B22732" t="s">
        <v>81</v>
      </c>
      <c r="C22732" s="2">
        <v>42738</v>
      </c>
      <c r="D22732">
        <v>0</v>
      </c>
      <c r="E22732">
        <v>0</v>
      </c>
      <c r="F22732">
        <v>15</v>
      </c>
      <c r="G22732">
        <v>185</v>
      </c>
      <c r="H22732" t="s">
        <v>15</v>
      </c>
      <c r="I22732" t="s">
        <v>16</v>
      </c>
      <c r="J22732" t="s">
        <v>17</v>
      </c>
      <c r="K22732" t="s">
        <v>16</v>
      </c>
      <c r="L22732" t="s">
        <v>16</v>
      </c>
      <c r="M22732" t="s">
        <v>16</v>
      </c>
      <c r="N22732" t="s">
        <v>1486</v>
      </c>
      <c r="O22732" t="s">
        <v>2236</v>
      </c>
    </row>
    <row r="22733" spans="1:15" x14ac:dyDescent="0.35">
      <c r="A22733" t="s">
        <v>370</v>
      </c>
      <c r="B22733" t="s">
        <v>82</v>
      </c>
      <c r="C22733" s="2">
        <v>42738</v>
      </c>
      <c r="D22733">
        <v>0</v>
      </c>
      <c r="E22733">
        <v>0</v>
      </c>
      <c r="F22733">
        <v>2</v>
      </c>
      <c r="G22733">
        <v>185</v>
      </c>
      <c r="H22733" t="s">
        <v>15</v>
      </c>
      <c r="I22733" t="s">
        <v>16</v>
      </c>
      <c r="J22733" t="s">
        <v>17</v>
      </c>
      <c r="K22733" t="s">
        <v>16</v>
      </c>
      <c r="L22733" t="s">
        <v>16</v>
      </c>
      <c r="M22733" t="s">
        <v>16</v>
      </c>
      <c r="N22733" t="s">
        <v>1506</v>
      </c>
      <c r="O22733" t="s">
        <v>2236</v>
      </c>
    </row>
    <row r="22734" spans="1:15" x14ac:dyDescent="0.35">
      <c r="A22734" t="s">
        <v>370</v>
      </c>
      <c r="B22734" t="s">
        <v>83</v>
      </c>
      <c r="C22734" s="2">
        <v>42738</v>
      </c>
      <c r="D22734">
        <v>0</v>
      </c>
      <c r="E22734">
        <v>0</v>
      </c>
      <c r="F22734">
        <v>3</v>
      </c>
      <c r="G22734">
        <v>185</v>
      </c>
      <c r="H22734" t="s">
        <v>15</v>
      </c>
      <c r="I22734" t="s">
        <v>16</v>
      </c>
      <c r="J22734" t="s">
        <v>17</v>
      </c>
      <c r="K22734" t="s">
        <v>16</v>
      </c>
      <c r="L22734" t="s">
        <v>16</v>
      </c>
      <c r="M22734" t="s">
        <v>16</v>
      </c>
      <c r="N22734" t="s">
        <v>1487</v>
      </c>
      <c r="O22734" t="s">
        <v>2236</v>
      </c>
    </row>
    <row r="22735" spans="1:15" x14ac:dyDescent="0.35">
      <c r="A22735" t="s">
        <v>370</v>
      </c>
      <c r="B22735" t="s">
        <v>84</v>
      </c>
      <c r="C22735" s="2">
        <v>42738</v>
      </c>
      <c r="D22735">
        <v>0</v>
      </c>
      <c r="E22735">
        <v>0</v>
      </c>
      <c r="F22735">
        <v>24</v>
      </c>
      <c r="G22735">
        <v>185</v>
      </c>
      <c r="H22735" t="s">
        <v>15</v>
      </c>
      <c r="I22735" t="s">
        <v>16</v>
      </c>
      <c r="J22735" t="s">
        <v>17</v>
      </c>
      <c r="K22735" t="s">
        <v>16</v>
      </c>
      <c r="L22735" t="s">
        <v>16</v>
      </c>
      <c r="M22735" t="s">
        <v>16</v>
      </c>
      <c r="N22735" t="s">
        <v>1487</v>
      </c>
      <c r="O22735" t="s">
        <v>2236</v>
      </c>
    </row>
    <row r="22736" spans="1:15" x14ac:dyDescent="0.35">
      <c r="A22736" t="s">
        <v>370</v>
      </c>
      <c r="B22736" t="s">
        <v>55</v>
      </c>
      <c r="C22736" s="2">
        <v>42738</v>
      </c>
      <c r="D22736">
        <v>0</v>
      </c>
      <c r="E22736">
        <v>0</v>
      </c>
      <c r="F22736">
        <v>20</v>
      </c>
      <c r="G22736">
        <v>185</v>
      </c>
      <c r="H22736" t="s">
        <v>15</v>
      </c>
      <c r="I22736" t="s">
        <v>16</v>
      </c>
      <c r="J22736" t="s">
        <v>17</v>
      </c>
      <c r="K22736" t="s">
        <v>16</v>
      </c>
      <c r="L22736" t="s">
        <v>16</v>
      </c>
      <c r="M22736" t="s">
        <v>16</v>
      </c>
      <c r="N22736" t="s">
        <v>1540</v>
      </c>
      <c r="O22736" t="s">
        <v>2236</v>
      </c>
    </row>
    <row r="22737" spans="1:15" x14ac:dyDescent="0.35">
      <c r="A22737" t="s">
        <v>370</v>
      </c>
      <c r="B22737" t="s">
        <v>85</v>
      </c>
      <c r="C22737" s="2">
        <v>42738</v>
      </c>
      <c r="D22737">
        <v>0</v>
      </c>
      <c r="E22737">
        <v>0</v>
      </c>
      <c r="F22737">
        <v>22</v>
      </c>
      <c r="G22737">
        <v>185</v>
      </c>
      <c r="H22737" t="s">
        <v>15</v>
      </c>
      <c r="I22737" t="s">
        <v>16</v>
      </c>
      <c r="J22737" t="s">
        <v>17</v>
      </c>
      <c r="K22737" t="s">
        <v>16</v>
      </c>
      <c r="L22737" t="s">
        <v>16</v>
      </c>
      <c r="M22737" t="s">
        <v>16</v>
      </c>
      <c r="N22737" t="s">
        <v>1490</v>
      </c>
      <c r="O22737" t="s">
        <v>2236</v>
      </c>
    </row>
    <row r="22738" spans="1:15" x14ac:dyDescent="0.35">
      <c r="A22738" t="s">
        <v>370</v>
      </c>
      <c r="B22738" t="s">
        <v>23</v>
      </c>
      <c r="C22738" s="2">
        <v>42738</v>
      </c>
      <c r="D22738">
        <v>0</v>
      </c>
      <c r="E22738">
        <v>0</v>
      </c>
      <c r="F22738">
        <v>15</v>
      </c>
      <c r="G22738">
        <v>185</v>
      </c>
      <c r="H22738" t="s">
        <v>15</v>
      </c>
      <c r="I22738" t="s">
        <v>16</v>
      </c>
      <c r="J22738" t="s">
        <v>17</v>
      </c>
      <c r="K22738" t="s">
        <v>16</v>
      </c>
      <c r="L22738" t="s">
        <v>16</v>
      </c>
      <c r="M22738" t="s">
        <v>16</v>
      </c>
      <c r="N22738" t="s">
        <v>1507</v>
      </c>
      <c r="O22738" t="s">
        <v>2236</v>
      </c>
    </row>
    <row r="22739" spans="1:15" x14ac:dyDescent="0.35">
      <c r="A22739" t="s">
        <v>370</v>
      </c>
      <c r="B22739" t="s">
        <v>134</v>
      </c>
      <c r="C22739" s="2">
        <v>42738</v>
      </c>
      <c r="D22739">
        <v>0</v>
      </c>
      <c r="E22739">
        <v>0</v>
      </c>
      <c r="F22739">
        <v>21</v>
      </c>
      <c r="G22739">
        <v>185</v>
      </c>
      <c r="H22739" t="s">
        <v>15</v>
      </c>
      <c r="I22739" t="s">
        <v>16</v>
      </c>
      <c r="J22739" t="s">
        <v>17</v>
      </c>
      <c r="K22739" t="s">
        <v>16</v>
      </c>
      <c r="L22739" t="s">
        <v>16</v>
      </c>
      <c r="M22739" t="s">
        <v>16</v>
      </c>
      <c r="N22739" t="s">
        <v>1482</v>
      </c>
      <c r="O22739" t="s">
        <v>2236</v>
      </c>
    </row>
    <row r="22740" spans="1:15" x14ac:dyDescent="0.35">
      <c r="A22740" t="s">
        <v>370</v>
      </c>
      <c r="B22740" t="s">
        <v>65</v>
      </c>
      <c r="C22740" s="2">
        <v>42738</v>
      </c>
      <c r="D22740">
        <v>0</v>
      </c>
      <c r="E22740">
        <v>0</v>
      </c>
      <c r="F22740">
        <v>3</v>
      </c>
      <c r="G22740">
        <v>185</v>
      </c>
      <c r="H22740" t="s">
        <v>15</v>
      </c>
      <c r="I22740" t="s">
        <v>16</v>
      </c>
      <c r="J22740" t="s">
        <v>17</v>
      </c>
      <c r="K22740" t="s">
        <v>16</v>
      </c>
      <c r="L22740" t="s">
        <v>16</v>
      </c>
      <c r="M22740" t="s">
        <v>16</v>
      </c>
      <c r="N22740" t="s">
        <v>1506</v>
      </c>
      <c r="O22740" t="s">
        <v>2236</v>
      </c>
    </row>
    <row r="22741" spans="1:15" x14ac:dyDescent="0.35">
      <c r="A22741" t="s">
        <v>370</v>
      </c>
      <c r="B22741" t="s">
        <v>56</v>
      </c>
      <c r="C22741" s="2">
        <v>42738</v>
      </c>
      <c r="D22741">
        <v>0</v>
      </c>
      <c r="E22741">
        <v>0</v>
      </c>
      <c r="F22741">
        <v>9</v>
      </c>
      <c r="G22741">
        <v>185</v>
      </c>
      <c r="H22741" t="s">
        <v>15</v>
      </c>
      <c r="I22741" t="s">
        <v>16</v>
      </c>
      <c r="J22741" t="s">
        <v>17</v>
      </c>
      <c r="K22741" t="s">
        <v>16</v>
      </c>
      <c r="L22741" t="s">
        <v>16</v>
      </c>
      <c r="M22741" t="s">
        <v>16</v>
      </c>
      <c r="N22741" t="s">
        <v>1487</v>
      </c>
      <c r="O22741" t="s">
        <v>2236</v>
      </c>
    </row>
    <row r="22742" spans="1:15" x14ac:dyDescent="0.35">
      <c r="A22742" t="s">
        <v>370</v>
      </c>
      <c r="B22742" t="s">
        <v>118</v>
      </c>
      <c r="C22742" s="2">
        <v>42738</v>
      </c>
      <c r="D22742">
        <v>0</v>
      </c>
      <c r="E22742">
        <v>0</v>
      </c>
      <c r="F22742">
        <v>22</v>
      </c>
      <c r="G22742">
        <v>185</v>
      </c>
      <c r="H22742" t="s">
        <v>15</v>
      </c>
      <c r="I22742" t="s">
        <v>16</v>
      </c>
      <c r="J22742" t="s">
        <v>17</v>
      </c>
      <c r="K22742" t="s">
        <v>16</v>
      </c>
      <c r="L22742" t="s">
        <v>16</v>
      </c>
      <c r="M22742" t="s">
        <v>16</v>
      </c>
      <c r="N22742" t="s">
        <v>1484</v>
      </c>
      <c r="O22742" t="s">
        <v>2236</v>
      </c>
    </row>
    <row r="22743" spans="1:15" x14ac:dyDescent="0.35">
      <c r="A22743" t="s">
        <v>370</v>
      </c>
      <c r="B22743" t="s">
        <v>24</v>
      </c>
      <c r="C22743" s="2">
        <v>42738</v>
      </c>
      <c r="D22743">
        <v>1</v>
      </c>
      <c r="E22743">
        <v>171</v>
      </c>
      <c r="F22743">
        <v>66</v>
      </c>
      <c r="G22743">
        <v>185</v>
      </c>
      <c r="H22743" t="s">
        <v>15</v>
      </c>
      <c r="I22743" t="s">
        <v>16</v>
      </c>
      <c r="J22743" t="s">
        <v>17</v>
      </c>
      <c r="K22743" t="s">
        <v>16</v>
      </c>
      <c r="L22743" t="s">
        <v>16</v>
      </c>
      <c r="M22743" t="s">
        <v>16</v>
      </c>
      <c r="N22743" t="s">
        <v>1495</v>
      </c>
      <c r="O22743" t="s">
        <v>2236</v>
      </c>
    </row>
    <row r="22744" spans="1:15" x14ac:dyDescent="0.35">
      <c r="A22744" t="s">
        <v>370</v>
      </c>
      <c r="B22744" t="s">
        <v>25</v>
      </c>
      <c r="C22744" s="2">
        <v>42738</v>
      </c>
      <c r="D22744">
        <v>0</v>
      </c>
      <c r="E22744">
        <v>0</v>
      </c>
      <c r="F22744">
        <v>31</v>
      </c>
      <c r="G22744">
        <v>185</v>
      </c>
      <c r="H22744" t="s">
        <v>15</v>
      </c>
      <c r="I22744" t="s">
        <v>16</v>
      </c>
      <c r="J22744" t="s">
        <v>17</v>
      </c>
      <c r="K22744" t="s">
        <v>16</v>
      </c>
      <c r="L22744" t="s">
        <v>16</v>
      </c>
      <c r="M22744" t="s">
        <v>16</v>
      </c>
      <c r="N22744" t="s">
        <v>1490</v>
      </c>
      <c r="O22744" t="s">
        <v>2236</v>
      </c>
    </row>
    <row r="22745" spans="1:15" x14ac:dyDescent="0.35">
      <c r="A22745" t="s">
        <v>370</v>
      </c>
      <c r="B22745" t="s">
        <v>26</v>
      </c>
      <c r="C22745" s="2">
        <v>42738</v>
      </c>
      <c r="D22745">
        <v>0</v>
      </c>
      <c r="E22745">
        <v>0</v>
      </c>
      <c r="F22745">
        <v>7</v>
      </c>
      <c r="G22745">
        <v>185</v>
      </c>
      <c r="H22745" t="s">
        <v>15</v>
      </c>
      <c r="I22745" t="s">
        <v>16</v>
      </c>
      <c r="J22745" t="s">
        <v>17</v>
      </c>
      <c r="K22745" t="s">
        <v>16</v>
      </c>
      <c r="L22745" t="s">
        <v>16</v>
      </c>
      <c r="M22745" t="s">
        <v>16</v>
      </c>
      <c r="N22745" t="s">
        <v>1538</v>
      </c>
      <c r="O22745" t="s">
        <v>2236</v>
      </c>
    </row>
    <row r="22746" spans="1:15" x14ac:dyDescent="0.35">
      <c r="A22746" t="s">
        <v>370</v>
      </c>
      <c r="B22746" t="s">
        <v>86</v>
      </c>
      <c r="C22746" s="2">
        <v>42738</v>
      </c>
      <c r="D22746">
        <v>0</v>
      </c>
      <c r="E22746">
        <v>0</v>
      </c>
      <c r="F22746">
        <v>11</v>
      </c>
      <c r="G22746">
        <v>185</v>
      </c>
      <c r="H22746" t="s">
        <v>15</v>
      </c>
      <c r="I22746" t="s">
        <v>16</v>
      </c>
      <c r="J22746" t="s">
        <v>17</v>
      </c>
      <c r="K22746" t="s">
        <v>16</v>
      </c>
      <c r="L22746" t="s">
        <v>16</v>
      </c>
      <c r="M22746" t="s">
        <v>16</v>
      </c>
      <c r="N22746" t="s">
        <v>1495</v>
      </c>
      <c r="O22746" t="s">
        <v>2236</v>
      </c>
    </row>
    <row r="22747" spans="1:15" x14ac:dyDescent="0.35">
      <c r="A22747" t="s">
        <v>370</v>
      </c>
      <c r="B22747" t="s">
        <v>87</v>
      </c>
      <c r="C22747" s="2">
        <v>42738</v>
      </c>
      <c r="D22747">
        <v>0</v>
      </c>
      <c r="E22747">
        <v>0</v>
      </c>
      <c r="F22747">
        <v>8</v>
      </c>
      <c r="G22747">
        <v>185</v>
      </c>
      <c r="H22747" t="s">
        <v>15</v>
      </c>
      <c r="I22747" t="s">
        <v>16</v>
      </c>
      <c r="J22747" t="s">
        <v>17</v>
      </c>
      <c r="K22747" t="s">
        <v>16</v>
      </c>
      <c r="L22747" t="s">
        <v>16</v>
      </c>
      <c r="M22747" t="s">
        <v>16</v>
      </c>
      <c r="N22747" t="s">
        <v>1487</v>
      </c>
      <c r="O22747" t="s">
        <v>2236</v>
      </c>
    </row>
    <row r="22748" spans="1:15" x14ac:dyDescent="0.35">
      <c r="A22748" t="s">
        <v>370</v>
      </c>
      <c r="B22748" t="s">
        <v>27</v>
      </c>
      <c r="C22748" s="2">
        <v>42738</v>
      </c>
      <c r="D22748">
        <v>0</v>
      </c>
      <c r="E22748">
        <v>0</v>
      </c>
      <c r="F22748">
        <v>12</v>
      </c>
      <c r="G22748">
        <v>185</v>
      </c>
      <c r="H22748" t="s">
        <v>15</v>
      </c>
      <c r="I22748" t="s">
        <v>16</v>
      </c>
      <c r="J22748" t="s">
        <v>17</v>
      </c>
      <c r="K22748" t="s">
        <v>16</v>
      </c>
      <c r="L22748" t="s">
        <v>16</v>
      </c>
      <c r="M22748" t="s">
        <v>16</v>
      </c>
      <c r="N22748" t="s">
        <v>1490</v>
      </c>
      <c r="O22748" t="s">
        <v>2236</v>
      </c>
    </row>
    <row r="22749" spans="1:15" x14ac:dyDescent="0.35">
      <c r="A22749" t="s">
        <v>370</v>
      </c>
      <c r="B22749" t="s">
        <v>28</v>
      </c>
      <c r="C22749" s="2">
        <v>42738</v>
      </c>
      <c r="D22749">
        <v>0</v>
      </c>
      <c r="E22749">
        <v>0</v>
      </c>
      <c r="F22749">
        <v>7</v>
      </c>
      <c r="G22749">
        <v>185</v>
      </c>
      <c r="H22749" t="s">
        <v>15</v>
      </c>
      <c r="I22749" t="s">
        <v>16</v>
      </c>
      <c r="J22749" t="s">
        <v>17</v>
      </c>
      <c r="K22749" t="s">
        <v>16</v>
      </c>
      <c r="L22749" t="s">
        <v>16</v>
      </c>
      <c r="M22749" t="s">
        <v>16</v>
      </c>
      <c r="N22749" t="s">
        <v>1542</v>
      </c>
      <c r="O22749" t="s">
        <v>2236</v>
      </c>
    </row>
    <row r="22750" spans="1:15" x14ac:dyDescent="0.35">
      <c r="A22750" t="s">
        <v>370</v>
      </c>
      <c r="B22750" t="s">
        <v>121</v>
      </c>
      <c r="C22750" s="2">
        <v>42738</v>
      </c>
      <c r="D22750">
        <v>0</v>
      </c>
      <c r="E22750">
        <v>0</v>
      </c>
      <c r="F22750">
        <v>27</v>
      </c>
      <c r="G22750">
        <v>185</v>
      </c>
      <c r="H22750" t="s">
        <v>15</v>
      </c>
      <c r="I22750" t="s">
        <v>16</v>
      </c>
      <c r="J22750" t="s">
        <v>17</v>
      </c>
      <c r="K22750" t="s">
        <v>16</v>
      </c>
      <c r="L22750" t="s">
        <v>16</v>
      </c>
      <c r="M22750" t="s">
        <v>16</v>
      </c>
      <c r="N22750" t="s">
        <v>1490</v>
      </c>
      <c r="O22750" t="s">
        <v>2236</v>
      </c>
    </row>
    <row r="22751" spans="1:15" x14ac:dyDescent="0.35">
      <c r="A22751" t="s">
        <v>370</v>
      </c>
      <c r="B22751" t="s">
        <v>122</v>
      </c>
      <c r="C22751" s="2">
        <v>42738</v>
      </c>
      <c r="D22751">
        <v>1</v>
      </c>
      <c r="E22751">
        <v>171</v>
      </c>
      <c r="F22751">
        <v>9</v>
      </c>
      <c r="G22751">
        <v>185</v>
      </c>
      <c r="H22751" t="s">
        <v>15</v>
      </c>
      <c r="I22751" t="s">
        <v>16</v>
      </c>
      <c r="J22751" t="s">
        <v>17</v>
      </c>
      <c r="K22751" t="s">
        <v>16</v>
      </c>
      <c r="L22751" t="s">
        <v>16</v>
      </c>
      <c r="M22751" t="s">
        <v>16</v>
      </c>
      <c r="N22751" t="s">
        <v>1527</v>
      </c>
      <c r="O22751" t="s">
        <v>2236</v>
      </c>
    </row>
    <row r="22752" spans="1:15" x14ac:dyDescent="0.35">
      <c r="A22752" t="s">
        <v>370</v>
      </c>
      <c r="B22752" t="s">
        <v>29</v>
      </c>
      <c r="C22752" s="2">
        <v>42738</v>
      </c>
      <c r="D22752">
        <v>0</v>
      </c>
      <c r="E22752">
        <v>0</v>
      </c>
      <c r="F22752">
        <v>36</v>
      </c>
      <c r="G22752">
        <v>185</v>
      </c>
      <c r="H22752" t="s">
        <v>15</v>
      </c>
      <c r="I22752" t="s">
        <v>16</v>
      </c>
      <c r="J22752" t="s">
        <v>17</v>
      </c>
      <c r="K22752" t="s">
        <v>16</v>
      </c>
      <c r="L22752" t="s">
        <v>16</v>
      </c>
      <c r="M22752" t="s">
        <v>16</v>
      </c>
      <c r="N22752" t="s">
        <v>1490</v>
      </c>
      <c r="O22752" t="s">
        <v>2236</v>
      </c>
    </row>
    <row r="22753" spans="1:15" x14ac:dyDescent="0.35">
      <c r="A22753" t="s">
        <v>370</v>
      </c>
      <c r="B22753" t="s">
        <v>30</v>
      </c>
      <c r="C22753" s="2">
        <v>42738</v>
      </c>
      <c r="D22753">
        <v>0</v>
      </c>
      <c r="E22753">
        <v>0</v>
      </c>
      <c r="F22753">
        <v>10</v>
      </c>
      <c r="G22753">
        <v>185</v>
      </c>
      <c r="H22753" t="s">
        <v>15</v>
      </c>
      <c r="I22753" t="s">
        <v>16</v>
      </c>
      <c r="J22753" t="s">
        <v>17</v>
      </c>
      <c r="K22753" t="s">
        <v>16</v>
      </c>
      <c r="L22753" t="s">
        <v>16</v>
      </c>
      <c r="M22753" t="s">
        <v>16</v>
      </c>
      <c r="N22753" t="s">
        <v>1494</v>
      </c>
      <c r="O22753" t="s">
        <v>2236</v>
      </c>
    </row>
    <row r="22754" spans="1:15" x14ac:dyDescent="0.35">
      <c r="A22754" t="s">
        <v>370</v>
      </c>
      <c r="B22754" t="s">
        <v>88</v>
      </c>
      <c r="C22754" s="2">
        <v>42738</v>
      </c>
      <c r="D22754">
        <v>0</v>
      </c>
      <c r="E22754">
        <v>0</v>
      </c>
      <c r="F22754">
        <v>2</v>
      </c>
      <c r="G22754">
        <v>185</v>
      </c>
      <c r="H22754" t="s">
        <v>15</v>
      </c>
      <c r="I22754" t="s">
        <v>16</v>
      </c>
      <c r="J22754" t="s">
        <v>17</v>
      </c>
      <c r="K22754" t="s">
        <v>16</v>
      </c>
      <c r="L22754" t="s">
        <v>16</v>
      </c>
      <c r="M22754" t="s">
        <v>16</v>
      </c>
      <c r="N22754" t="s">
        <v>1490</v>
      </c>
      <c r="O22754" t="s">
        <v>2236</v>
      </c>
    </row>
    <row r="22755" spans="1:15" x14ac:dyDescent="0.35">
      <c r="A22755" t="s">
        <v>370</v>
      </c>
      <c r="B22755" t="s">
        <v>89</v>
      </c>
      <c r="C22755" s="2">
        <v>42738</v>
      </c>
      <c r="D22755">
        <v>0</v>
      </c>
      <c r="E22755">
        <v>0</v>
      </c>
      <c r="F22755">
        <v>4</v>
      </c>
      <c r="G22755">
        <v>185</v>
      </c>
      <c r="H22755" t="s">
        <v>15</v>
      </c>
      <c r="I22755" t="s">
        <v>16</v>
      </c>
      <c r="J22755" t="s">
        <v>17</v>
      </c>
      <c r="K22755" t="s">
        <v>16</v>
      </c>
      <c r="L22755" t="s">
        <v>16</v>
      </c>
      <c r="M22755" t="s">
        <v>16</v>
      </c>
      <c r="N22755" t="s">
        <v>1513</v>
      </c>
      <c r="O22755" t="s">
        <v>2236</v>
      </c>
    </row>
    <row r="22756" spans="1:15" x14ac:dyDescent="0.35">
      <c r="A22756" t="s">
        <v>370</v>
      </c>
      <c r="B22756" t="s">
        <v>90</v>
      </c>
      <c r="C22756" s="2">
        <v>42738</v>
      </c>
      <c r="D22756">
        <v>0</v>
      </c>
      <c r="E22756">
        <v>0</v>
      </c>
      <c r="F22756">
        <v>19</v>
      </c>
      <c r="G22756">
        <v>185</v>
      </c>
      <c r="H22756" t="s">
        <v>15</v>
      </c>
      <c r="I22756" t="s">
        <v>16</v>
      </c>
      <c r="J22756" t="s">
        <v>17</v>
      </c>
      <c r="K22756" t="s">
        <v>16</v>
      </c>
      <c r="L22756" t="s">
        <v>16</v>
      </c>
      <c r="M22756" t="s">
        <v>16</v>
      </c>
      <c r="N22756" t="s">
        <v>1511</v>
      </c>
      <c r="O22756" t="s">
        <v>2236</v>
      </c>
    </row>
    <row r="22757" spans="1:15" x14ac:dyDescent="0.35">
      <c r="A22757" t="s">
        <v>370</v>
      </c>
      <c r="B22757" t="s">
        <v>124</v>
      </c>
      <c r="C22757" s="2">
        <v>42738</v>
      </c>
      <c r="D22757">
        <v>0</v>
      </c>
      <c r="E22757">
        <v>0</v>
      </c>
      <c r="F22757">
        <v>11</v>
      </c>
      <c r="G22757">
        <v>185</v>
      </c>
      <c r="H22757" t="s">
        <v>15</v>
      </c>
      <c r="I22757" t="s">
        <v>16</v>
      </c>
      <c r="J22757" t="s">
        <v>17</v>
      </c>
      <c r="K22757" t="s">
        <v>16</v>
      </c>
      <c r="L22757" t="s">
        <v>16</v>
      </c>
      <c r="M22757" t="s">
        <v>16</v>
      </c>
      <c r="N22757" t="s">
        <v>1490</v>
      </c>
      <c r="O22757" t="s">
        <v>2236</v>
      </c>
    </row>
    <row r="22758" spans="1:15" x14ac:dyDescent="0.35">
      <c r="A22758" t="s">
        <v>370</v>
      </c>
      <c r="B22758" t="s">
        <v>91</v>
      </c>
      <c r="C22758" s="2">
        <v>42738</v>
      </c>
      <c r="D22758">
        <v>0</v>
      </c>
      <c r="E22758">
        <v>0</v>
      </c>
      <c r="F22758">
        <v>2</v>
      </c>
      <c r="G22758">
        <v>185</v>
      </c>
      <c r="H22758" t="s">
        <v>15</v>
      </c>
      <c r="I22758" t="s">
        <v>16</v>
      </c>
      <c r="J22758" t="s">
        <v>17</v>
      </c>
      <c r="K22758" t="s">
        <v>16</v>
      </c>
      <c r="L22758" t="s">
        <v>16</v>
      </c>
      <c r="M22758" t="s">
        <v>16</v>
      </c>
      <c r="N22758" t="s">
        <v>1487</v>
      </c>
      <c r="O22758" t="s">
        <v>2236</v>
      </c>
    </row>
    <row r="22759" spans="1:15" x14ac:dyDescent="0.35">
      <c r="A22759" t="s">
        <v>370</v>
      </c>
      <c r="B22759" t="s">
        <v>92</v>
      </c>
      <c r="C22759" s="2">
        <v>42738</v>
      </c>
      <c r="D22759">
        <v>0</v>
      </c>
      <c r="E22759">
        <v>0</v>
      </c>
      <c r="F22759">
        <v>1</v>
      </c>
      <c r="G22759">
        <v>185</v>
      </c>
      <c r="H22759" t="s">
        <v>15</v>
      </c>
      <c r="I22759" t="s">
        <v>16</v>
      </c>
      <c r="J22759" t="s">
        <v>17</v>
      </c>
      <c r="K22759" t="s">
        <v>16</v>
      </c>
      <c r="L22759" t="s">
        <v>16</v>
      </c>
      <c r="M22759" t="s">
        <v>16</v>
      </c>
      <c r="N22759" t="s">
        <v>1490</v>
      </c>
      <c r="O22759" t="s">
        <v>2236</v>
      </c>
    </row>
    <row r="22760" spans="1:15" x14ac:dyDescent="0.35">
      <c r="A22760" t="s">
        <v>370</v>
      </c>
      <c r="B22760" t="s">
        <v>32</v>
      </c>
      <c r="C22760" s="2">
        <v>42738</v>
      </c>
      <c r="D22760">
        <v>0</v>
      </c>
      <c r="E22760">
        <v>0</v>
      </c>
      <c r="F22760">
        <v>5</v>
      </c>
      <c r="G22760">
        <v>185</v>
      </c>
      <c r="H22760" t="s">
        <v>15</v>
      </c>
      <c r="I22760" t="s">
        <v>16</v>
      </c>
      <c r="J22760" t="s">
        <v>17</v>
      </c>
      <c r="K22760" t="s">
        <v>16</v>
      </c>
      <c r="L22760" t="s">
        <v>16</v>
      </c>
      <c r="M22760" t="s">
        <v>16</v>
      </c>
      <c r="N22760" t="s">
        <v>1491</v>
      </c>
      <c r="O22760" t="s">
        <v>2236</v>
      </c>
    </row>
    <row r="22761" spans="1:15" x14ac:dyDescent="0.35">
      <c r="A22761" t="s">
        <v>370</v>
      </c>
      <c r="B22761" t="s">
        <v>93</v>
      </c>
      <c r="C22761" s="2">
        <v>42738</v>
      </c>
      <c r="D22761">
        <v>3</v>
      </c>
      <c r="E22761">
        <v>514</v>
      </c>
      <c r="F22761">
        <v>24</v>
      </c>
      <c r="G22761">
        <v>185</v>
      </c>
      <c r="H22761" t="s">
        <v>15</v>
      </c>
      <c r="I22761" t="s">
        <v>16</v>
      </c>
      <c r="J22761" t="s">
        <v>17</v>
      </c>
      <c r="K22761" t="s">
        <v>16</v>
      </c>
      <c r="L22761" t="s">
        <v>16</v>
      </c>
      <c r="M22761" t="s">
        <v>16</v>
      </c>
      <c r="N22761" t="s">
        <v>1490</v>
      </c>
      <c r="O22761" t="s">
        <v>2236</v>
      </c>
    </row>
    <row r="22762" spans="1:15" x14ac:dyDescent="0.35">
      <c r="A22762" t="s">
        <v>370</v>
      </c>
      <c r="B22762" t="s">
        <v>33</v>
      </c>
      <c r="C22762" s="2">
        <v>42738</v>
      </c>
      <c r="D22762">
        <v>1</v>
      </c>
      <c r="E22762">
        <v>171</v>
      </c>
      <c r="F22762">
        <v>26</v>
      </c>
      <c r="G22762">
        <v>185</v>
      </c>
      <c r="H22762" t="s">
        <v>15</v>
      </c>
      <c r="I22762" t="s">
        <v>16</v>
      </c>
      <c r="J22762" t="s">
        <v>17</v>
      </c>
      <c r="K22762" t="s">
        <v>16</v>
      </c>
      <c r="L22762" t="s">
        <v>16</v>
      </c>
      <c r="M22762" t="s">
        <v>16</v>
      </c>
      <c r="N22762" t="s">
        <v>1492</v>
      </c>
      <c r="O22762" t="s">
        <v>2236</v>
      </c>
    </row>
    <row r="22763" spans="1:15" x14ac:dyDescent="0.35">
      <c r="A22763" t="s">
        <v>370</v>
      </c>
      <c r="B22763" t="s">
        <v>34</v>
      </c>
      <c r="C22763" s="2">
        <v>42738</v>
      </c>
      <c r="D22763">
        <v>0</v>
      </c>
      <c r="E22763">
        <v>0</v>
      </c>
      <c r="F22763">
        <v>6</v>
      </c>
      <c r="G22763">
        <v>185</v>
      </c>
      <c r="H22763" t="s">
        <v>15</v>
      </c>
      <c r="I22763" t="s">
        <v>16</v>
      </c>
      <c r="J22763" t="s">
        <v>17</v>
      </c>
      <c r="K22763" t="s">
        <v>16</v>
      </c>
      <c r="L22763" t="s">
        <v>16</v>
      </c>
      <c r="M22763" t="s">
        <v>16</v>
      </c>
      <c r="N22763" t="s">
        <v>1531</v>
      </c>
      <c r="O22763" t="s">
        <v>2236</v>
      </c>
    </row>
    <row r="22764" spans="1:15" x14ac:dyDescent="0.35">
      <c r="A22764" t="s">
        <v>370</v>
      </c>
      <c r="B22764" t="s">
        <v>126</v>
      </c>
      <c r="C22764" s="2">
        <v>42738</v>
      </c>
      <c r="D22764">
        <v>0</v>
      </c>
      <c r="E22764">
        <v>0</v>
      </c>
      <c r="F22764">
        <v>14</v>
      </c>
      <c r="G22764">
        <v>185</v>
      </c>
      <c r="H22764" t="s">
        <v>15</v>
      </c>
      <c r="I22764" t="s">
        <v>16</v>
      </c>
      <c r="J22764" t="s">
        <v>17</v>
      </c>
      <c r="K22764" t="s">
        <v>16</v>
      </c>
      <c r="L22764" t="s">
        <v>16</v>
      </c>
      <c r="M22764" t="s">
        <v>16</v>
      </c>
      <c r="N22764" t="s">
        <v>1487</v>
      </c>
      <c r="O22764" t="s">
        <v>2236</v>
      </c>
    </row>
    <row r="22765" spans="1:15" x14ac:dyDescent="0.35">
      <c r="A22765" t="s">
        <v>370</v>
      </c>
      <c r="B22765" t="s">
        <v>57</v>
      </c>
      <c r="C22765" s="2">
        <v>42738</v>
      </c>
      <c r="D22765">
        <v>1</v>
      </c>
      <c r="E22765">
        <v>171</v>
      </c>
      <c r="F22765">
        <v>16</v>
      </c>
      <c r="G22765">
        <v>185</v>
      </c>
      <c r="H22765" t="s">
        <v>15</v>
      </c>
      <c r="I22765" t="s">
        <v>16</v>
      </c>
      <c r="J22765" t="s">
        <v>17</v>
      </c>
      <c r="K22765" t="s">
        <v>16</v>
      </c>
      <c r="L22765" t="s">
        <v>16</v>
      </c>
      <c r="M22765" t="s">
        <v>16</v>
      </c>
      <c r="N22765" t="s">
        <v>1490</v>
      </c>
      <c r="O22765" t="s">
        <v>2236</v>
      </c>
    </row>
    <row r="22766" spans="1:15" x14ac:dyDescent="0.35">
      <c r="A22766" t="s">
        <v>370</v>
      </c>
      <c r="B22766" t="s">
        <v>94</v>
      </c>
      <c r="C22766" s="2">
        <v>42738</v>
      </c>
      <c r="D22766">
        <v>0</v>
      </c>
      <c r="E22766">
        <v>0</v>
      </c>
      <c r="F22766">
        <v>17</v>
      </c>
      <c r="G22766">
        <v>185</v>
      </c>
      <c r="H22766" t="s">
        <v>15</v>
      </c>
      <c r="I22766" t="s">
        <v>16</v>
      </c>
      <c r="J22766" t="s">
        <v>17</v>
      </c>
      <c r="K22766" t="s">
        <v>16</v>
      </c>
      <c r="L22766" t="s">
        <v>16</v>
      </c>
      <c r="M22766" t="s">
        <v>16</v>
      </c>
      <c r="N22766" t="s">
        <v>1513</v>
      </c>
      <c r="O22766" t="s">
        <v>2236</v>
      </c>
    </row>
    <row r="22767" spans="1:15" x14ac:dyDescent="0.35">
      <c r="A22767" t="s">
        <v>370</v>
      </c>
      <c r="B22767" t="s">
        <v>35</v>
      </c>
      <c r="C22767" s="2">
        <v>42738</v>
      </c>
      <c r="D22767">
        <v>0</v>
      </c>
      <c r="E22767">
        <v>0</v>
      </c>
      <c r="F22767">
        <v>8</v>
      </c>
      <c r="G22767">
        <v>185</v>
      </c>
      <c r="H22767" t="s">
        <v>15</v>
      </c>
      <c r="I22767" t="s">
        <v>16</v>
      </c>
      <c r="J22767" t="s">
        <v>17</v>
      </c>
      <c r="K22767" t="s">
        <v>16</v>
      </c>
      <c r="L22767" t="s">
        <v>16</v>
      </c>
      <c r="M22767" t="s">
        <v>16</v>
      </c>
      <c r="N22767" t="s">
        <v>1495</v>
      </c>
      <c r="O22767" t="s">
        <v>2236</v>
      </c>
    </row>
    <row r="22768" spans="1:15" x14ac:dyDescent="0.35">
      <c r="A22768" t="s">
        <v>370</v>
      </c>
      <c r="B22768" t="s">
        <v>95</v>
      </c>
      <c r="C22768" s="2">
        <v>42738</v>
      </c>
      <c r="D22768">
        <v>0</v>
      </c>
      <c r="E22768">
        <v>0</v>
      </c>
      <c r="F22768">
        <v>7</v>
      </c>
      <c r="G22768">
        <v>185</v>
      </c>
      <c r="H22768" t="s">
        <v>15</v>
      </c>
      <c r="I22768" t="s">
        <v>16</v>
      </c>
      <c r="J22768" t="s">
        <v>17</v>
      </c>
      <c r="K22768" t="s">
        <v>16</v>
      </c>
      <c r="L22768" t="s">
        <v>16</v>
      </c>
      <c r="M22768" t="s">
        <v>16</v>
      </c>
      <c r="N22768" t="s">
        <v>1488</v>
      </c>
      <c r="O22768" t="s">
        <v>2236</v>
      </c>
    </row>
    <row r="22769" spans="1:15" x14ac:dyDescent="0.35">
      <c r="A22769" t="s">
        <v>370</v>
      </c>
      <c r="B22769" t="s">
        <v>96</v>
      </c>
      <c r="C22769" s="2">
        <v>42738</v>
      </c>
      <c r="D22769">
        <v>0</v>
      </c>
      <c r="E22769">
        <v>0</v>
      </c>
      <c r="F22769">
        <v>23</v>
      </c>
      <c r="G22769">
        <v>185</v>
      </c>
      <c r="H22769" t="s">
        <v>15</v>
      </c>
      <c r="I22769" t="s">
        <v>16</v>
      </c>
      <c r="J22769" t="s">
        <v>17</v>
      </c>
      <c r="K22769" t="s">
        <v>16</v>
      </c>
      <c r="L22769" t="s">
        <v>16</v>
      </c>
      <c r="M22769" t="s">
        <v>16</v>
      </c>
      <c r="N22769" t="s">
        <v>1490</v>
      </c>
      <c r="O22769" t="s">
        <v>2236</v>
      </c>
    </row>
    <row r="22770" spans="1:15" x14ac:dyDescent="0.35">
      <c r="A22770" t="s">
        <v>370</v>
      </c>
      <c r="B22770" t="s">
        <v>135</v>
      </c>
      <c r="C22770" s="2">
        <v>42738</v>
      </c>
      <c r="D22770">
        <v>0</v>
      </c>
      <c r="E22770">
        <v>0</v>
      </c>
      <c r="F22770">
        <v>7</v>
      </c>
      <c r="G22770">
        <v>185</v>
      </c>
      <c r="H22770" t="s">
        <v>15</v>
      </c>
      <c r="I22770" t="s">
        <v>16</v>
      </c>
      <c r="J22770" t="s">
        <v>17</v>
      </c>
      <c r="K22770" t="s">
        <v>16</v>
      </c>
      <c r="L22770" t="s">
        <v>16</v>
      </c>
      <c r="M22770" t="s">
        <v>16</v>
      </c>
      <c r="N22770" t="s">
        <v>1491</v>
      </c>
      <c r="O22770" t="s">
        <v>2236</v>
      </c>
    </row>
    <row r="22771" spans="1:15" x14ac:dyDescent="0.35">
      <c r="A22771" t="s">
        <v>370</v>
      </c>
      <c r="B22771" t="s">
        <v>97</v>
      </c>
      <c r="C22771" s="2">
        <v>42738</v>
      </c>
      <c r="D22771">
        <v>1</v>
      </c>
      <c r="E22771">
        <v>171</v>
      </c>
      <c r="F22771">
        <v>17</v>
      </c>
      <c r="G22771">
        <v>185</v>
      </c>
      <c r="H22771" t="s">
        <v>15</v>
      </c>
      <c r="I22771" t="s">
        <v>16</v>
      </c>
      <c r="J22771" t="s">
        <v>17</v>
      </c>
      <c r="K22771" t="s">
        <v>16</v>
      </c>
      <c r="L22771" t="s">
        <v>16</v>
      </c>
      <c r="M22771" t="s">
        <v>16</v>
      </c>
      <c r="N22771" t="s">
        <v>1482</v>
      </c>
      <c r="O22771" t="s">
        <v>2236</v>
      </c>
    </row>
    <row r="22772" spans="1:15" x14ac:dyDescent="0.35">
      <c r="A22772" t="s">
        <v>370</v>
      </c>
      <c r="B22772" t="s">
        <v>98</v>
      </c>
      <c r="C22772" s="2">
        <v>42738</v>
      </c>
      <c r="D22772">
        <v>0</v>
      </c>
      <c r="E22772">
        <v>0</v>
      </c>
      <c r="F22772">
        <v>24</v>
      </c>
      <c r="G22772">
        <v>185</v>
      </c>
      <c r="H22772" t="s">
        <v>15</v>
      </c>
      <c r="I22772" t="s">
        <v>16</v>
      </c>
      <c r="J22772" t="s">
        <v>17</v>
      </c>
      <c r="K22772" t="s">
        <v>16</v>
      </c>
      <c r="L22772" t="s">
        <v>16</v>
      </c>
      <c r="M22772" t="s">
        <v>16</v>
      </c>
      <c r="N22772" t="s">
        <v>1487</v>
      </c>
      <c r="O22772" t="s">
        <v>2236</v>
      </c>
    </row>
    <row r="22773" spans="1:15" x14ac:dyDescent="0.35">
      <c r="A22773" t="s">
        <v>370</v>
      </c>
      <c r="B22773" t="s">
        <v>36</v>
      </c>
      <c r="C22773" s="2">
        <v>42738</v>
      </c>
      <c r="D22773">
        <v>0</v>
      </c>
      <c r="E22773">
        <v>0</v>
      </c>
      <c r="F22773">
        <v>11</v>
      </c>
      <c r="G22773">
        <v>185</v>
      </c>
      <c r="H22773" t="s">
        <v>15</v>
      </c>
      <c r="I22773" t="s">
        <v>16</v>
      </c>
      <c r="J22773" t="s">
        <v>17</v>
      </c>
      <c r="K22773" t="s">
        <v>16</v>
      </c>
      <c r="L22773" t="s">
        <v>16</v>
      </c>
      <c r="M22773" t="s">
        <v>16</v>
      </c>
      <c r="N22773" t="s">
        <v>1500</v>
      </c>
      <c r="O22773" t="s">
        <v>2236</v>
      </c>
    </row>
    <row r="22774" spans="1:15" x14ac:dyDescent="0.35">
      <c r="A22774" t="s">
        <v>370</v>
      </c>
      <c r="B22774" t="s">
        <v>136</v>
      </c>
      <c r="C22774" s="2">
        <v>42738</v>
      </c>
      <c r="D22774">
        <v>0</v>
      </c>
      <c r="E22774">
        <v>0</v>
      </c>
      <c r="F22774">
        <v>28</v>
      </c>
      <c r="G22774">
        <v>185</v>
      </c>
      <c r="H22774" t="s">
        <v>15</v>
      </c>
      <c r="I22774" t="s">
        <v>16</v>
      </c>
      <c r="J22774" t="s">
        <v>17</v>
      </c>
      <c r="K22774" t="s">
        <v>16</v>
      </c>
      <c r="L22774" t="s">
        <v>16</v>
      </c>
      <c r="M22774" t="s">
        <v>16</v>
      </c>
      <c r="N22774" t="s">
        <v>1490</v>
      </c>
      <c r="O22774" t="s">
        <v>2236</v>
      </c>
    </row>
    <row r="22775" spans="1:15" x14ac:dyDescent="0.35">
      <c r="A22775" t="s">
        <v>370</v>
      </c>
      <c r="B22775" t="s">
        <v>37</v>
      </c>
      <c r="C22775" s="2">
        <v>42738</v>
      </c>
      <c r="D22775">
        <v>0</v>
      </c>
      <c r="E22775">
        <v>0</v>
      </c>
      <c r="F22775">
        <v>24</v>
      </c>
      <c r="G22775">
        <v>185</v>
      </c>
      <c r="H22775" t="s">
        <v>15</v>
      </c>
      <c r="I22775" t="s">
        <v>16</v>
      </c>
      <c r="J22775" t="s">
        <v>17</v>
      </c>
      <c r="K22775" t="s">
        <v>16</v>
      </c>
      <c r="L22775" t="s">
        <v>16</v>
      </c>
      <c r="M22775" t="s">
        <v>16</v>
      </c>
      <c r="N22775" t="s">
        <v>1527</v>
      </c>
      <c r="O22775" t="s">
        <v>2236</v>
      </c>
    </row>
    <row r="22776" spans="1:15" x14ac:dyDescent="0.35">
      <c r="A22776" t="s">
        <v>370</v>
      </c>
      <c r="B22776" t="s">
        <v>67</v>
      </c>
      <c r="C22776" s="2">
        <v>42738</v>
      </c>
      <c r="D22776">
        <v>0</v>
      </c>
      <c r="E22776">
        <v>0</v>
      </c>
      <c r="F22776">
        <v>18</v>
      </c>
      <c r="G22776">
        <v>185</v>
      </c>
      <c r="H22776" t="s">
        <v>15</v>
      </c>
      <c r="I22776" t="s">
        <v>16</v>
      </c>
      <c r="J22776" t="s">
        <v>17</v>
      </c>
      <c r="K22776" t="s">
        <v>16</v>
      </c>
      <c r="L22776" t="s">
        <v>16</v>
      </c>
      <c r="M22776" t="s">
        <v>16</v>
      </c>
      <c r="N22776" t="s">
        <v>1490</v>
      </c>
      <c r="O22776" t="s">
        <v>2236</v>
      </c>
    </row>
    <row r="22777" spans="1:15" x14ac:dyDescent="0.35">
      <c r="A22777" t="s">
        <v>370</v>
      </c>
      <c r="B22777" t="s">
        <v>38</v>
      </c>
      <c r="C22777" s="2">
        <v>42738</v>
      </c>
      <c r="D22777">
        <v>0</v>
      </c>
      <c r="E22777">
        <v>0</v>
      </c>
      <c r="F22777">
        <v>8</v>
      </c>
      <c r="G22777">
        <v>185</v>
      </c>
      <c r="H22777" t="s">
        <v>15</v>
      </c>
      <c r="I22777" t="s">
        <v>16</v>
      </c>
      <c r="J22777" t="s">
        <v>17</v>
      </c>
      <c r="K22777" t="s">
        <v>16</v>
      </c>
      <c r="L22777" t="s">
        <v>16</v>
      </c>
      <c r="M22777" t="s">
        <v>16</v>
      </c>
      <c r="N22777" t="s">
        <v>1525</v>
      </c>
      <c r="O22777" t="s">
        <v>2236</v>
      </c>
    </row>
    <row r="22778" spans="1:15" x14ac:dyDescent="0.35">
      <c r="A22778" t="s">
        <v>370</v>
      </c>
      <c r="B22778" t="s">
        <v>39</v>
      </c>
      <c r="C22778" s="2">
        <v>42738</v>
      </c>
      <c r="D22778">
        <v>0</v>
      </c>
      <c r="E22778">
        <v>0</v>
      </c>
      <c r="F22778">
        <v>12</v>
      </c>
      <c r="G22778">
        <v>185</v>
      </c>
      <c r="H22778" t="s">
        <v>15</v>
      </c>
      <c r="I22778" t="s">
        <v>16</v>
      </c>
      <c r="J22778" t="s">
        <v>17</v>
      </c>
      <c r="K22778" t="s">
        <v>16</v>
      </c>
      <c r="L22778" t="s">
        <v>16</v>
      </c>
      <c r="M22778" t="s">
        <v>16</v>
      </c>
      <c r="N22778" t="s">
        <v>1487</v>
      </c>
      <c r="O22778" t="s">
        <v>2236</v>
      </c>
    </row>
    <row r="22779" spans="1:15" x14ac:dyDescent="0.35">
      <c r="A22779" t="s">
        <v>370</v>
      </c>
      <c r="B22779" t="s">
        <v>40</v>
      </c>
      <c r="C22779" s="2">
        <v>42738</v>
      </c>
      <c r="D22779">
        <v>0</v>
      </c>
      <c r="E22779">
        <v>0</v>
      </c>
      <c r="F22779">
        <v>8</v>
      </c>
      <c r="G22779">
        <v>185</v>
      </c>
      <c r="H22779" t="s">
        <v>15</v>
      </c>
      <c r="I22779" t="s">
        <v>16</v>
      </c>
      <c r="J22779" t="s">
        <v>17</v>
      </c>
      <c r="K22779" t="s">
        <v>16</v>
      </c>
      <c r="L22779" t="s">
        <v>16</v>
      </c>
      <c r="M22779" t="s">
        <v>16</v>
      </c>
      <c r="N22779" t="s">
        <v>1535</v>
      </c>
      <c r="O22779" t="s">
        <v>2236</v>
      </c>
    </row>
    <row r="22780" spans="1:15" x14ac:dyDescent="0.35">
      <c r="A22780" t="s">
        <v>370</v>
      </c>
      <c r="B22780" t="s">
        <v>41</v>
      </c>
      <c r="C22780" s="2">
        <v>42738</v>
      </c>
      <c r="D22780">
        <v>0</v>
      </c>
      <c r="E22780">
        <v>0</v>
      </c>
      <c r="F22780">
        <v>7</v>
      </c>
      <c r="G22780">
        <v>185</v>
      </c>
      <c r="H22780" t="s">
        <v>15</v>
      </c>
      <c r="I22780" t="s">
        <v>16</v>
      </c>
      <c r="J22780" t="s">
        <v>17</v>
      </c>
      <c r="K22780" t="s">
        <v>16</v>
      </c>
      <c r="L22780" t="s">
        <v>16</v>
      </c>
      <c r="M22780" t="s">
        <v>16</v>
      </c>
      <c r="N22780" t="s">
        <v>1510</v>
      </c>
      <c r="O22780" t="s">
        <v>2236</v>
      </c>
    </row>
    <row r="22781" spans="1:15" x14ac:dyDescent="0.35">
      <c r="A22781" t="s">
        <v>370</v>
      </c>
      <c r="B22781" t="s">
        <v>42</v>
      </c>
      <c r="C22781" s="2">
        <v>42738</v>
      </c>
      <c r="D22781">
        <v>0</v>
      </c>
      <c r="E22781">
        <v>0</v>
      </c>
      <c r="F22781">
        <v>16</v>
      </c>
      <c r="G22781">
        <v>185</v>
      </c>
      <c r="H22781" t="s">
        <v>15</v>
      </c>
      <c r="I22781" t="s">
        <v>16</v>
      </c>
      <c r="J22781" t="s">
        <v>17</v>
      </c>
      <c r="K22781" t="s">
        <v>16</v>
      </c>
      <c r="L22781" t="s">
        <v>16</v>
      </c>
      <c r="M22781" t="s">
        <v>16</v>
      </c>
      <c r="N22781" t="s">
        <v>1495</v>
      </c>
      <c r="O22781" t="s">
        <v>2236</v>
      </c>
    </row>
    <row r="22782" spans="1:15" x14ac:dyDescent="0.35">
      <c r="A22782" t="s">
        <v>370</v>
      </c>
      <c r="B22782" t="s">
        <v>43</v>
      </c>
      <c r="C22782" s="2">
        <v>42738</v>
      </c>
      <c r="D22782">
        <v>0</v>
      </c>
      <c r="E22782">
        <v>0</v>
      </c>
      <c r="F22782">
        <v>11</v>
      </c>
      <c r="G22782">
        <v>185</v>
      </c>
      <c r="H22782" t="s">
        <v>15</v>
      </c>
      <c r="I22782" t="s">
        <v>16</v>
      </c>
      <c r="J22782" t="s">
        <v>17</v>
      </c>
      <c r="K22782" t="s">
        <v>16</v>
      </c>
      <c r="L22782" t="s">
        <v>16</v>
      </c>
      <c r="M22782" t="s">
        <v>16</v>
      </c>
      <c r="N22782" t="s">
        <v>1490</v>
      </c>
      <c r="O22782" t="s">
        <v>2236</v>
      </c>
    </row>
    <row r="22783" spans="1:15" x14ac:dyDescent="0.35">
      <c r="A22783" t="s">
        <v>370</v>
      </c>
      <c r="B22783" t="s">
        <v>44</v>
      </c>
      <c r="C22783" s="2">
        <v>42738</v>
      </c>
      <c r="D22783">
        <v>0</v>
      </c>
      <c r="E22783">
        <v>0</v>
      </c>
      <c r="F22783">
        <v>13</v>
      </c>
      <c r="G22783">
        <v>185</v>
      </c>
      <c r="H22783" t="s">
        <v>15</v>
      </c>
      <c r="I22783" t="s">
        <v>16</v>
      </c>
      <c r="J22783" t="s">
        <v>17</v>
      </c>
      <c r="K22783" t="s">
        <v>16</v>
      </c>
      <c r="L22783" t="s">
        <v>16</v>
      </c>
      <c r="M22783" t="s">
        <v>16</v>
      </c>
      <c r="N22783" t="s">
        <v>1516</v>
      </c>
      <c r="O22783" t="s">
        <v>2236</v>
      </c>
    </row>
    <row r="22784" spans="1:15" x14ac:dyDescent="0.35">
      <c r="A22784" t="s">
        <v>370</v>
      </c>
      <c r="B22784" t="s">
        <v>45</v>
      </c>
      <c r="C22784" s="2">
        <v>42738</v>
      </c>
      <c r="D22784">
        <v>0</v>
      </c>
      <c r="E22784">
        <v>0</v>
      </c>
      <c r="F22784">
        <v>29</v>
      </c>
      <c r="G22784">
        <v>185</v>
      </c>
      <c r="H22784" t="s">
        <v>15</v>
      </c>
      <c r="I22784" t="s">
        <v>16</v>
      </c>
      <c r="J22784" t="s">
        <v>17</v>
      </c>
      <c r="K22784" t="s">
        <v>16</v>
      </c>
      <c r="L22784" t="s">
        <v>16</v>
      </c>
      <c r="M22784" t="s">
        <v>16</v>
      </c>
      <c r="N22784" t="s">
        <v>1506</v>
      </c>
      <c r="O22784" t="s">
        <v>2236</v>
      </c>
    </row>
    <row r="22785" spans="1:15" x14ac:dyDescent="0.35">
      <c r="A22785" t="s">
        <v>370</v>
      </c>
      <c r="B22785" t="s">
        <v>68</v>
      </c>
      <c r="C22785" s="2">
        <v>42738</v>
      </c>
      <c r="D22785">
        <v>0</v>
      </c>
      <c r="E22785">
        <v>0</v>
      </c>
      <c r="F22785">
        <v>13</v>
      </c>
      <c r="G22785">
        <v>185</v>
      </c>
      <c r="H22785" t="s">
        <v>15</v>
      </c>
      <c r="I22785" t="s">
        <v>16</v>
      </c>
      <c r="J22785" t="s">
        <v>17</v>
      </c>
      <c r="K22785" t="s">
        <v>16</v>
      </c>
      <c r="L22785" t="s">
        <v>16</v>
      </c>
      <c r="M22785" t="s">
        <v>16</v>
      </c>
      <c r="N22785" t="s">
        <v>1492</v>
      </c>
      <c r="O22785" t="s">
        <v>2236</v>
      </c>
    </row>
    <row r="22786" spans="1:15" x14ac:dyDescent="0.35">
      <c r="A22786" t="s">
        <v>370</v>
      </c>
      <c r="B22786" t="s">
        <v>46</v>
      </c>
      <c r="C22786" s="2">
        <v>42738</v>
      </c>
      <c r="D22786">
        <v>0</v>
      </c>
      <c r="E22786">
        <v>0</v>
      </c>
      <c r="F22786">
        <v>57</v>
      </c>
      <c r="G22786">
        <v>185</v>
      </c>
      <c r="H22786" t="s">
        <v>15</v>
      </c>
      <c r="I22786" t="s">
        <v>16</v>
      </c>
      <c r="J22786" t="s">
        <v>17</v>
      </c>
      <c r="K22786" t="s">
        <v>16</v>
      </c>
      <c r="L22786" t="s">
        <v>16</v>
      </c>
      <c r="M22786" t="s">
        <v>16</v>
      </c>
      <c r="N22786" t="s">
        <v>1509</v>
      </c>
      <c r="O22786" t="s">
        <v>2236</v>
      </c>
    </row>
    <row r="22787" spans="1:15" x14ac:dyDescent="0.35">
      <c r="A22787" t="s">
        <v>370</v>
      </c>
      <c r="B22787" t="s">
        <v>100</v>
      </c>
      <c r="C22787" s="2">
        <v>42738</v>
      </c>
      <c r="D22787">
        <v>0</v>
      </c>
      <c r="E22787">
        <v>0</v>
      </c>
      <c r="F22787">
        <v>22</v>
      </c>
      <c r="G22787">
        <v>185</v>
      </c>
      <c r="H22787" t="s">
        <v>15</v>
      </c>
      <c r="I22787" t="s">
        <v>16</v>
      </c>
      <c r="J22787" t="s">
        <v>17</v>
      </c>
      <c r="K22787" t="s">
        <v>16</v>
      </c>
      <c r="L22787" t="s">
        <v>16</v>
      </c>
      <c r="M22787" t="s">
        <v>16</v>
      </c>
      <c r="N22787" t="s">
        <v>1495</v>
      </c>
      <c r="O22787" t="s">
        <v>2236</v>
      </c>
    </row>
    <row r="22788" spans="1:15" x14ac:dyDescent="0.35">
      <c r="A22788" t="s">
        <v>370</v>
      </c>
      <c r="B22788" t="s">
        <v>101</v>
      </c>
      <c r="C22788" s="2">
        <v>42738</v>
      </c>
      <c r="D22788">
        <v>0</v>
      </c>
      <c r="E22788">
        <v>0</v>
      </c>
      <c r="F22788">
        <v>8</v>
      </c>
      <c r="G22788">
        <v>185</v>
      </c>
      <c r="H22788" t="s">
        <v>15</v>
      </c>
      <c r="I22788" t="s">
        <v>16</v>
      </c>
      <c r="J22788" t="s">
        <v>17</v>
      </c>
      <c r="K22788" t="s">
        <v>16</v>
      </c>
      <c r="L22788" t="s">
        <v>16</v>
      </c>
      <c r="M22788" t="s">
        <v>16</v>
      </c>
      <c r="N22788" t="s">
        <v>1495</v>
      </c>
      <c r="O22788" t="s">
        <v>2236</v>
      </c>
    </row>
    <row r="22789" spans="1:15" x14ac:dyDescent="0.35">
      <c r="A22789" t="s">
        <v>370</v>
      </c>
      <c r="B22789" t="s">
        <v>102</v>
      </c>
      <c r="C22789" s="2">
        <v>42738</v>
      </c>
      <c r="D22789">
        <v>0</v>
      </c>
      <c r="E22789">
        <v>0</v>
      </c>
      <c r="F22789">
        <v>19</v>
      </c>
      <c r="G22789">
        <v>185</v>
      </c>
      <c r="H22789" t="s">
        <v>15</v>
      </c>
      <c r="I22789" t="s">
        <v>16</v>
      </c>
      <c r="J22789" t="s">
        <v>17</v>
      </c>
      <c r="K22789" t="s">
        <v>16</v>
      </c>
      <c r="L22789" t="s">
        <v>16</v>
      </c>
      <c r="M22789" t="s">
        <v>16</v>
      </c>
      <c r="N22789" t="s">
        <v>1495</v>
      </c>
      <c r="O22789" t="s">
        <v>2236</v>
      </c>
    </row>
    <row r="22790" spans="1:15" x14ac:dyDescent="0.35">
      <c r="A22790" t="s">
        <v>370</v>
      </c>
      <c r="B22790" t="s">
        <v>103</v>
      </c>
      <c r="C22790" s="2">
        <v>42738</v>
      </c>
      <c r="D22790">
        <v>0</v>
      </c>
      <c r="E22790">
        <v>0</v>
      </c>
      <c r="F22790">
        <v>24</v>
      </c>
      <c r="G22790">
        <v>185</v>
      </c>
      <c r="H22790" t="s">
        <v>15</v>
      </c>
      <c r="I22790" t="s">
        <v>16</v>
      </c>
      <c r="J22790" t="s">
        <v>17</v>
      </c>
      <c r="K22790" t="s">
        <v>16</v>
      </c>
      <c r="L22790" t="s">
        <v>16</v>
      </c>
      <c r="M22790" t="s">
        <v>16</v>
      </c>
      <c r="N22790" t="s">
        <v>1490</v>
      </c>
      <c r="O22790" t="s">
        <v>2236</v>
      </c>
    </row>
    <row r="22791" spans="1:15" x14ac:dyDescent="0.35">
      <c r="A22791" t="s">
        <v>370</v>
      </c>
      <c r="B22791" t="s">
        <v>47</v>
      </c>
      <c r="C22791" s="2">
        <v>42738</v>
      </c>
      <c r="D22791">
        <v>0</v>
      </c>
      <c r="E22791">
        <v>0</v>
      </c>
      <c r="F22791">
        <v>3</v>
      </c>
      <c r="G22791">
        <v>185</v>
      </c>
      <c r="H22791" t="s">
        <v>15</v>
      </c>
      <c r="I22791" t="s">
        <v>16</v>
      </c>
      <c r="J22791" t="s">
        <v>17</v>
      </c>
      <c r="K22791" t="s">
        <v>16</v>
      </c>
      <c r="L22791" t="s">
        <v>16</v>
      </c>
      <c r="M22791" t="s">
        <v>16</v>
      </c>
      <c r="N22791" t="s">
        <v>1484</v>
      </c>
      <c r="O22791" t="s">
        <v>2236</v>
      </c>
    </row>
    <row r="22792" spans="1:15" x14ac:dyDescent="0.35">
      <c r="A22792" t="s">
        <v>370</v>
      </c>
      <c r="B22792" t="s">
        <v>129</v>
      </c>
      <c r="C22792" s="2">
        <v>42738</v>
      </c>
      <c r="D22792">
        <v>0</v>
      </c>
      <c r="E22792">
        <v>0</v>
      </c>
      <c r="F22792">
        <v>11</v>
      </c>
      <c r="G22792">
        <v>185</v>
      </c>
      <c r="H22792" t="s">
        <v>15</v>
      </c>
      <c r="I22792" t="s">
        <v>16</v>
      </c>
      <c r="J22792" t="s">
        <v>17</v>
      </c>
      <c r="K22792" t="s">
        <v>16</v>
      </c>
      <c r="L22792" t="s">
        <v>16</v>
      </c>
      <c r="M22792" t="s">
        <v>16</v>
      </c>
      <c r="N22792" t="s">
        <v>1498</v>
      </c>
      <c r="O22792" t="s">
        <v>2236</v>
      </c>
    </row>
    <row r="22793" spans="1:15" x14ac:dyDescent="0.35">
      <c r="A22793" t="s">
        <v>370</v>
      </c>
      <c r="B22793" t="s">
        <v>104</v>
      </c>
      <c r="C22793" s="2">
        <v>42738</v>
      </c>
      <c r="D22793">
        <v>0</v>
      </c>
      <c r="E22793">
        <v>0</v>
      </c>
      <c r="F22793">
        <v>10</v>
      </c>
      <c r="G22793">
        <v>185</v>
      </c>
      <c r="H22793" t="s">
        <v>15</v>
      </c>
      <c r="I22793" t="s">
        <v>16</v>
      </c>
      <c r="J22793" t="s">
        <v>17</v>
      </c>
      <c r="K22793" t="s">
        <v>16</v>
      </c>
      <c r="L22793" t="s">
        <v>16</v>
      </c>
      <c r="M22793" t="s">
        <v>16</v>
      </c>
      <c r="N22793" t="s">
        <v>1511</v>
      </c>
      <c r="O22793" t="s">
        <v>2236</v>
      </c>
    </row>
    <row r="22794" spans="1:15" x14ac:dyDescent="0.35">
      <c r="A22794" t="s">
        <v>370</v>
      </c>
      <c r="B22794" t="s">
        <v>48</v>
      </c>
      <c r="C22794" s="2">
        <v>42738</v>
      </c>
      <c r="D22794">
        <v>0</v>
      </c>
      <c r="E22794">
        <v>0</v>
      </c>
      <c r="F22794">
        <v>9</v>
      </c>
      <c r="G22794">
        <v>185</v>
      </c>
      <c r="H22794" t="s">
        <v>15</v>
      </c>
      <c r="I22794" t="s">
        <v>16</v>
      </c>
      <c r="J22794" t="s">
        <v>17</v>
      </c>
      <c r="K22794" t="s">
        <v>16</v>
      </c>
      <c r="L22794" t="s">
        <v>16</v>
      </c>
      <c r="M22794" t="s">
        <v>16</v>
      </c>
      <c r="N22794" t="s">
        <v>1487</v>
      </c>
      <c r="O22794" t="s">
        <v>2236</v>
      </c>
    </row>
    <row r="22795" spans="1:15" x14ac:dyDescent="0.35">
      <c r="A22795" t="s">
        <v>370</v>
      </c>
      <c r="B22795" t="s">
        <v>105</v>
      </c>
      <c r="C22795" s="2">
        <v>42738</v>
      </c>
      <c r="D22795">
        <v>0</v>
      </c>
      <c r="E22795">
        <v>0</v>
      </c>
      <c r="F22795">
        <v>22</v>
      </c>
      <c r="G22795">
        <v>185</v>
      </c>
      <c r="H22795" t="s">
        <v>15</v>
      </c>
      <c r="I22795" t="s">
        <v>16</v>
      </c>
      <c r="J22795" t="s">
        <v>17</v>
      </c>
      <c r="K22795" t="s">
        <v>16</v>
      </c>
      <c r="L22795" t="s">
        <v>16</v>
      </c>
      <c r="M22795" t="s">
        <v>16</v>
      </c>
      <c r="N22795" t="s">
        <v>1490</v>
      </c>
      <c r="O22795" t="s">
        <v>2236</v>
      </c>
    </row>
    <row r="22796" spans="1:15" x14ac:dyDescent="0.35">
      <c r="A22796" t="s">
        <v>370</v>
      </c>
      <c r="B22796" t="s">
        <v>137</v>
      </c>
      <c r="C22796" s="2">
        <v>42738</v>
      </c>
      <c r="D22796">
        <v>0</v>
      </c>
      <c r="E22796">
        <v>0</v>
      </c>
      <c r="F22796">
        <v>7</v>
      </c>
      <c r="G22796">
        <v>185</v>
      </c>
      <c r="H22796" t="s">
        <v>15</v>
      </c>
      <c r="I22796" t="s">
        <v>16</v>
      </c>
      <c r="J22796" t="s">
        <v>17</v>
      </c>
      <c r="K22796" t="s">
        <v>16</v>
      </c>
      <c r="L22796" t="s">
        <v>16</v>
      </c>
      <c r="M22796" t="s">
        <v>16</v>
      </c>
      <c r="N22796" t="s">
        <v>1527</v>
      </c>
      <c r="O22796" t="s">
        <v>2236</v>
      </c>
    </row>
    <row r="22797" spans="1:15" x14ac:dyDescent="0.35">
      <c r="A22797" t="s">
        <v>370</v>
      </c>
      <c r="B22797" t="s">
        <v>106</v>
      </c>
      <c r="C22797" s="2">
        <v>42738</v>
      </c>
      <c r="D22797">
        <v>0</v>
      </c>
      <c r="E22797">
        <v>0</v>
      </c>
      <c r="F22797">
        <v>26</v>
      </c>
      <c r="G22797">
        <v>185</v>
      </c>
      <c r="H22797" t="s">
        <v>15</v>
      </c>
      <c r="I22797" t="s">
        <v>16</v>
      </c>
      <c r="J22797" t="s">
        <v>17</v>
      </c>
      <c r="K22797" t="s">
        <v>16</v>
      </c>
      <c r="L22797" t="s">
        <v>16</v>
      </c>
      <c r="M22797" t="s">
        <v>16</v>
      </c>
      <c r="N22797" t="s">
        <v>1499</v>
      </c>
      <c r="O22797" t="s">
        <v>2236</v>
      </c>
    </row>
    <row r="22798" spans="1:15" x14ac:dyDescent="0.35">
      <c r="A22798" t="s">
        <v>370</v>
      </c>
      <c r="B22798" t="s">
        <v>50</v>
      </c>
      <c r="C22798" s="2">
        <v>42738</v>
      </c>
      <c r="D22798">
        <v>0</v>
      </c>
      <c r="E22798">
        <v>0</v>
      </c>
      <c r="F22798">
        <v>22</v>
      </c>
      <c r="G22798">
        <v>185</v>
      </c>
      <c r="H22798" t="s">
        <v>15</v>
      </c>
      <c r="I22798" t="s">
        <v>16</v>
      </c>
      <c r="J22798" t="s">
        <v>17</v>
      </c>
      <c r="K22798" t="s">
        <v>16</v>
      </c>
      <c r="L22798" t="s">
        <v>16</v>
      </c>
      <c r="M22798" t="s">
        <v>16</v>
      </c>
      <c r="N22798" t="s">
        <v>1523</v>
      </c>
      <c r="O22798" t="s">
        <v>2236</v>
      </c>
    </row>
    <row r="22799" spans="1:15" x14ac:dyDescent="0.35">
      <c r="A22799" t="s">
        <v>370</v>
      </c>
      <c r="B22799" t="s">
        <v>107</v>
      </c>
      <c r="C22799" s="2">
        <v>42738</v>
      </c>
      <c r="D22799">
        <v>0</v>
      </c>
      <c r="E22799">
        <v>0</v>
      </c>
      <c r="F22799">
        <v>34</v>
      </c>
      <c r="G22799">
        <v>185</v>
      </c>
      <c r="H22799" t="s">
        <v>15</v>
      </c>
      <c r="I22799" t="s">
        <v>16</v>
      </c>
      <c r="J22799" t="s">
        <v>17</v>
      </c>
      <c r="K22799" t="s">
        <v>16</v>
      </c>
      <c r="L22799" t="s">
        <v>16</v>
      </c>
      <c r="M22799" t="s">
        <v>16</v>
      </c>
      <c r="N22799" t="s">
        <v>1493</v>
      </c>
      <c r="O22799" t="s">
        <v>2236</v>
      </c>
    </row>
    <row r="22800" spans="1:15" x14ac:dyDescent="0.35">
      <c r="A22800" t="s">
        <v>370</v>
      </c>
      <c r="B22800" t="s">
        <v>130</v>
      </c>
      <c r="C22800" s="2">
        <v>42738</v>
      </c>
      <c r="D22800">
        <v>0</v>
      </c>
      <c r="E22800">
        <v>0</v>
      </c>
      <c r="F22800">
        <v>20</v>
      </c>
      <c r="G22800">
        <v>185</v>
      </c>
      <c r="H22800" t="s">
        <v>15</v>
      </c>
      <c r="I22800" t="s">
        <v>16</v>
      </c>
      <c r="J22800" t="s">
        <v>17</v>
      </c>
      <c r="K22800" t="s">
        <v>16</v>
      </c>
      <c r="L22800" t="s">
        <v>16</v>
      </c>
      <c r="M22800" t="s">
        <v>16</v>
      </c>
      <c r="N22800" t="s">
        <v>1487</v>
      </c>
      <c r="O22800" t="s">
        <v>2236</v>
      </c>
    </row>
    <row r="22801" spans="1:15" x14ac:dyDescent="0.35">
      <c r="A22801" t="s">
        <v>370</v>
      </c>
      <c r="B22801" t="s">
        <v>69</v>
      </c>
      <c r="C22801" s="2">
        <v>42738</v>
      </c>
      <c r="D22801">
        <v>0</v>
      </c>
      <c r="E22801">
        <v>0</v>
      </c>
      <c r="F22801">
        <v>19</v>
      </c>
      <c r="G22801">
        <v>185</v>
      </c>
      <c r="H22801" t="s">
        <v>15</v>
      </c>
      <c r="I22801" t="s">
        <v>16</v>
      </c>
      <c r="J22801" t="s">
        <v>17</v>
      </c>
      <c r="K22801" t="s">
        <v>16</v>
      </c>
      <c r="L22801" t="s">
        <v>16</v>
      </c>
      <c r="M22801" t="s">
        <v>16</v>
      </c>
      <c r="N22801" t="s">
        <v>1487</v>
      </c>
      <c r="O22801" t="s">
        <v>2236</v>
      </c>
    </row>
    <row r="22802" spans="1:15" x14ac:dyDescent="0.35">
      <c r="A22802" t="s">
        <v>370</v>
      </c>
      <c r="B22802" t="s">
        <v>131</v>
      </c>
      <c r="C22802" s="2">
        <v>42738</v>
      </c>
      <c r="D22802">
        <v>0</v>
      </c>
      <c r="E22802">
        <v>0</v>
      </c>
      <c r="F22802">
        <v>15</v>
      </c>
      <c r="G22802">
        <v>185</v>
      </c>
      <c r="H22802" t="s">
        <v>15</v>
      </c>
      <c r="I22802" t="s">
        <v>16</v>
      </c>
      <c r="J22802" t="s">
        <v>17</v>
      </c>
      <c r="K22802" t="s">
        <v>16</v>
      </c>
      <c r="L22802" t="s">
        <v>16</v>
      </c>
      <c r="M22802" t="s">
        <v>16</v>
      </c>
      <c r="N22802" t="s">
        <v>1493</v>
      </c>
      <c r="O22802" t="s">
        <v>2236</v>
      </c>
    </row>
    <row r="22803" spans="1:15" x14ac:dyDescent="0.35">
      <c r="A22803" t="s">
        <v>370</v>
      </c>
      <c r="B22803" t="s">
        <v>108</v>
      </c>
      <c r="C22803" s="2">
        <v>42738</v>
      </c>
      <c r="D22803">
        <v>0</v>
      </c>
      <c r="E22803">
        <v>0</v>
      </c>
      <c r="F22803">
        <v>48</v>
      </c>
      <c r="G22803">
        <v>185</v>
      </c>
      <c r="H22803" t="s">
        <v>15</v>
      </c>
      <c r="I22803" t="s">
        <v>16</v>
      </c>
      <c r="J22803" t="s">
        <v>17</v>
      </c>
      <c r="K22803" t="s">
        <v>16</v>
      </c>
      <c r="L22803" t="s">
        <v>16</v>
      </c>
      <c r="M22803" t="s">
        <v>16</v>
      </c>
      <c r="N22803" t="s">
        <v>1487</v>
      </c>
      <c r="O22803" t="s">
        <v>2236</v>
      </c>
    </row>
    <row r="22804" spans="1:15" x14ac:dyDescent="0.35">
      <c r="A22804" t="s">
        <v>370</v>
      </c>
      <c r="B22804" t="s">
        <v>109</v>
      </c>
      <c r="C22804" s="2">
        <v>42738</v>
      </c>
      <c r="D22804">
        <v>0</v>
      </c>
      <c r="E22804">
        <v>0</v>
      </c>
      <c r="F22804">
        <v>15</v>
      </c>
      <c r="G22804">
        <v>185</v>
      </c>
      <c r="H22804" t="s">
        <v>15</v>
      </c>
      <c r="I22804" t="s">
        <v>16</v>
      </c>
      <c r="J22804" t="s">
        <v>17</v>
      </c>
      <c r="K22804" t="s">
        <v>16</v>
      </c>
      <c r="L22804" t="s">
        <v>16</v>
      </c>
      <c r="M22804" t="s">
        <v>16</v>
      </c>
      <c r="N22804" t="s">
        <v>1483</v>
      </c>
      <c r="O22804" t="s">
        <v>2236</v>
      </c>
    </row>
    <row r="22805" spans="1:15" x14ac:dyDescent="0.35">
      <c r="A22805" t="s">
        <v>370</v>
      </c>
      <c r="B22805" t="s">
        <v>51</v>
      </c>
      <c r="C22805" s="2">
        <v>42738</v>
      </c>
      <c r="D22805">
        <v>0</v>
      </c>
      <c r="E22805">
        <v>0</v>
      </c>
      <c r="F22805">
        <v>5</v>
      </c>
      <c r="G22805">
        <v>185</v>
      </c>
      <c r="H22805" t="s">
        <v>15</v>
      </c>
      <c r="I22805" t="s">
        <v>16</v>
      </c>
      <c r="J22805" t="s">
        <v>17</v>
      </c>
      <c r="K22805" t="s">
        <v>16</v>
      </c>
      <c r="L22805" t="s">
        <v>16</v>
      </c>
      <c r="M22805" t="s">
        <v>16</v>
      </c>
      <c r="N22805" t="s">
        <v>1500</v>
      </c>
      <c r="O22805" t="s">
        <v>2236</v>
      </c>
    </row>
    <row r="22806" spans="1:15" x14ac:dyDescent="0.35">
      <c r="A22806" t="s">
        <v>370</v>
      </c>
      <c r="B22806" t="s">
        <v>110</v>
      </c>
      <c r="C22806" s="2">
        <v>42738</v>
      </c>
      <c r="D22806">
        <v>1</v>
      </c>
      <c r="E22806">
        <v>171</v>
      </c>
      <c r="F22806">
        <v>2</v>
      </c>
      <c r="G22806">
        <v>185</v>
      </c>
      <c r="H22806" t="s">
        <v>15</v>
      </c>
      <c r="I22806" t="s">
        <v>16</v>
      </c>
      <c r="J22806" t="s">
        <v>17</v>
      </c>
      <c r="K22806" t="s">
        <v>16</v>
      </c>
      <c r="L22806" t="s">
        <v>16</v>
      </c>
      <c r="M22806" t="s">
        <v>16</v>
      </c>
      <c r="N22806" t="s">
        <v>1490</v>
      </c>
      <c r="O22806" t="s">
        <v>2236</v>
      </c>
    </row>
    <row r="22807" spans="1:15" x14ac:dyDescent="0.35">
      <c r="A22807" t="s">
        <v>370</v>
      </c>
      <c r="B22807" t="s">
        <v>132</v>
      </c>
      <c r="C22807" s="2">
        <v>42738</v>
      </c>
      <c r="D22807">
        <v>0</v>
      </c>
      <c r="E22807">
        <v>0</v>
      </c>
      <c r="F22807">
        <v>7</v>
      </c>
      <c r="G22807">
        <v>185</v>
      </c>
      <c r="H22807" t="s">
        <v>15</v>
      </c>
      <c r="I22807" t="s">
        <v>16</v>
      </c>
      <c r="J22807" t="s">
        <v>17</v>
      </c>
      <c r="K22807" t="s">
        <v>16</v>
      </c>
      <c r="L22807" t="s">
        <v>16</v>
      </c>
      <c r="M22807" t="s">
        <v>16</v>
      </c>
      <c r="N22807" t="s">
        <v>1487</v>
      </c>
      <c r="O22807" t="s">
        <v>2236</v>
      </c>
    </row>
    <row r="22808" spans="1:15" x14ac:dyDescent="0.35">
      <c r="A22808" t="s">
        <v>371</v>
      </c>
      <c r="B22808" t="s">
        <v>19</v>
      </c>
      <c r="C22808" s="2">
        <v>42738</v>
      </c>
      <c r="D22808">
        <v>0</v>
      </c>
      <c r="E22808">
        <v>0</v>
      </c>
      <c r="F22808">
        <v>1</v>
      </c>
      <c r="G22808">
        <v>325</v>
      </c>
      <c r="H22808" t="s">
        <v>15</v>
      </c>
      <c r="I22808" t="s">
        <v>16</v>
      </c>
      <c r="J22808" t="s">
        <v>17</v>
      </c>
      <c r="K22808" t="s">
        <v>16</v>
      </c>
      <c r="L22808" t="s">
        <v>16</v>
      </c>
      <c r="M22808" t="s">
        <v>16</v>
      </c>
      <c r="N22808" t="s">
        <v>1505</v>
      </c>
      <c r="O22808" t="s">
        <v>2240</v>
      </c>
    </row>
    <row r="22809" spans="1:15" x14ac:dyDescent="0.35">
      <c r="A22809" t="s">
        <v>371</v>
      </c>
      <c r="B22809" t="s">
        <v>63</v>
      </c>
      <c r="C22809" s="2">
        <v>42738</v>
      </c>
      <c r="D22809">
        <v>0</v>
      </c>
      <c r="E22809">
        <v>0</v>
      </c>
      <c r="F22809">
        <v>4</v>
      </c>
      <c r="G22809">
        <v>325</v>
      </c>
      <c r="H22809" t="s">
        <v>15</v>
      </c>
      <c r="I22809" t="s">
        <v>16</v>
      </c>
      <c r="J22809" t="s">
        <v>17</v>
      </c>
      <c r="K22809" t="s">
        <v>16</v>
      </c>
      <c r="L22809" t="s">
        <v>16</v>
      </c>
      <c r="M22809" t="s">
        <v>16</v>
      </c>
      <c r="N22809" t="s">
        <v>1490</v>
      </c>
      <c r="O22809" t="s">
        <v>2240</v>
      </c>
    </row>
    <row r="22810" spans="1:15" x14ac:dyDescent="0.35">
      <c r="A22810" t="s">
        <v>371</v>
      </c>
      <c r="B22810" t="s">
        <v>55</v>
      </c>
      <c r="C22810" s="2">
        <v>42738</v>
      </c>
      <c r="D22810">
        <v>0</v>
      </c>
      <c r="E22810">
        <v>0</v>
      </c>
      <c r="F22810">
        <v>3</v>
      </c>
      <c r="G22810">
        <v>325</v>
      </c>
      <c r="H22810" t="s">
        <v>15</v>
      </c>
      <c r="I22810" t="s">
        <v>16</v>
      </c>
      <c r="J22810" t="s">
        <v>17</v>
      </c>
      <c r="K22810" t="s">
        <v>16</v>
      </c>
      <c r="L22810" t="s">
        <v>16</v>
      </c>
      <c r="M22810" t="s">
        <v>16</v>
      </c>
      <c r="N22810" t="s">
        <v>1540</v>
      </c>
      <c r="O22810" t="s">
        <v>2240</v>
      </c>
    </row>
    <row r="22811" spans="1:15" x14ac:dyDescent="0.35">
      <c r="A22811" t="s">
        <v>371</v>
      </c>
      <c r="B22811" t="s">
        <v>65</v>
      </c>
      <c r="C22811" s="2">
        <v>42738</v>
      </c>
      <c r="D22811">
        <v>0</v>
      </c>
      <c r="E22811">
        <v>0</v>
      </c>
      <c r="F22811">
        <v>2</v>
      </c>
      <c r="G22811">
        <v>325</v>
      </c>
      <c r="H22811" t="s">
        <v>15</v>
      </c>
      <c r="I22811" t="s">
        <v>16</v>
      </c>
      <c r="J22811" t="s">
        <v>17</v>
      </c>
      <c r="K22811" t="s">
        <v>16</v>
      </c>
      <c r="L22811" t="s">
        <v>16</v>
      </c>
      <c r="M22811" t="s">
        <v>16</v>
      </c>
      <c r="N22811" t="s">
        <v>1506</v>
      </c>
      <c r="O22811" t="s">
        <v>2240</v>
      </c>
    </row>
    <row r="22812" spans="1:15" x14ac:dyDescent="0.35">
      <c r="A22812" t="s">
        <v>371</v>
      </c>
      <c r="B22812" t="s">
        <v>28</v>
      </c>
      <c r="C22812" s="2">
        <v>42738</v>
      </c>
      <c r="D22812">
        <v>0</v>
      </c>
      <c r="E22812">
        <v>0</v>
      </c>
      <c r="F22812">
        <v>3</v>
      </c>
      <c r="G22812">
        <v>325</v>
      </c>
      <c r="H22812" t="s">
        <v>15</v>
      </c>
      <c r="I22812" t="s">
        <v>16</v>
      </c>
      <c r="J22812" t="s">
        <v>17</v>
      </c>
      <c r="K22812" t="s">
        <v>16</v>
      </c>
      <c r="L22812" t="s">
        <v>16</v>
      </c>
      <c r="M22812" t="s">
        <v>16</v>
      </c>
      <c r="N22812" t="s">
        <v>1542</v>
      </c>
      <c r="O22812" t="s">
        <v>2240</v>
      </c>
    </row>
    <row r="22813" spans="1:15" x14ac:dyDescent="0.35">
      <c r="A22813" t="s">
        <v>371</v>
      </c>
      <c r="B22813" t="s">
        <v>126</v>
      </c>
      <c r="C22813" s="2">
        <v>42738</v>
      </c>
      <c r="D22813">
        <v>0</v>
      </c>
      <c r="E22813">
        <v>0</v>
      </c>
      <c r="F22813">
        <v>1</v>
      </c>
      <c r="G22813">
        <v>325</v>
      </c>
      <c r="H22813" t="s">
        <v>15</v>
      </c>
      <c r="I22813" t="s">
        <v>16</v>
      </c>
      <c r="J22813" t="s">
        <v>17</v>
      </c>
      <c r="K22813" t="s">
        <v>16</v>
      </c>
      <c r="L22813" t="s">
        <v>16</v>
      </c>
      <c r="M22813" t="s">
        <v>16</v>
      </c>
      <c r="N22813" t="s">
        <v>1487</v>
      </c>
      <c r="O22813" t="s">
        <v>2240</v>
      </c>
    </row>
    <row r="22814" spans="1:15" x14ac:dyDescent="0.35">
      <c r="A22814" t="s">
        <v>371</v>
      </c>
      <c r="B22814" t="s">
        <v>57</v>
      </c>
      <c r="C22814" s="2">
        <v>42738</v>
      </c>
      <c r="D22814">
        <v>0</v>
      </c>
      <c r="E22814">
        <v>0</v>
      </c>
      <c r="F22814">
        <v>6</v>
      </c>
      <c r="G22814">
        <v>325</v>
      </c>
      <c r="H22814" t="s">
        <v>15</v>
      </c>
      <c r="I22814" t="s">
        <v>16</v>
      </c>
      <c r="J22814" t="s">
        <v>17</v>
      </c>
      <c r="K22814" t="s">
        <v>16</v>
      </c>
      <c r="L22814" t="s">
        <v>16</v>
      </c>
      <c r="M22814" t="s">
        <v>16</v>
      </c>
      <c r="N22814" t="s">
        <v>1490</v>
      </c>
      <c r="O22814" t="s">
        <v>2240</v>
      </c>
    </row>
    <row r="22815" spans="1:15" x14ac:dyDescent="0.35">
      <c r="A22815" t="s">
        <v>371</v>
      </c>
      <c r="B22815" t="s">
        <v>37</v>
      </c>
      <c r="C22815" s="2">
        <v>42738</v>
      </c>
      <c r="D22815">
        <v>0</v>
      </c>
      <c r="E22815">
        <v>0</v>
      </c>
      <c r="F22815">
        <v>4</v>
      </c>
      <c r="G22815">
        <v>325</v>
      </c>
      <c r="H22815" t="s">
        <v>15</v>
      </c>
      <c r="I22815" t="s">
        <v>16</v>
      </c>
      <c r="J22815" t="s">
        <v>17</v>
      </c>
      <c r="K22815" t="s">
        <v>16</v>
      </c>
      <c r="L22815" t="s">
        <v>16</v>
      </c>
      <c r="M22815" t="s">
        <v>16</v>
      </c>
      <c r="N22815" t="s">
        <v>1527</v>
      </c>
      <c r="O22815" t="s">
        <v>2240</v>
      </c>
    </row>
    <row r="22816" spans="1:15" x14ac:dyDescent="0.35">
      <c r="A22816" t="s">
        <v>371</v>
      </c>
      <c r="B22816" t="s">
        <v>40</v>
      </c>
      <c r="C22816" s="2">
        <v>42738</v>
      </c>
      <c r="D22816">
        <v>0</v>
      </c>
      <c r="E22816">
        <v>0</v>
      </c>
      <c r="F22816">
        <v>8</v>
      </c>
      <c r="G22816">
        <v>325</v>
      </c>
      <c r="H22816" t="s">
        <v>15</v>
      </c>
      <c r="I22816" t="s">
        <v>16</v>
      </c>
      <c r="J22816" t="s">
        <v>17</v>
      </c>
      <c r="K22816" t="s">
        <v>16</v>
      </c>
      <c r="L22816" t="s">
        <v>16</v>
      </c>
      <c r="M22816" t="s">
        <v>16</v>
      </c>
      <c r="N22816" t="s">
        <v>1535</v>
      </c>
      <c r="O22816" t="s">
        <v>2240</v>
      </c>
    </row>
    <row r="22817" spans="1:15" x14ac:dyDescent="0.35">
      <c r="A22817" t="s">
        <v>371</v>
      </c>
      <c r="B22817" t="s">
        <v>45</v>
      </c>
      <c r="C22817" s="2">
        <v>42738</v>
      </c>
      <c r="D22817">
        <v>0</v>
      </c>
      <c r="E22817">
        <v>0</v>
      </c>
      <c r="F22817">
        <v>3</v>
      </c>
      <c r="G22817">
        <v>325</v>
      </c>
      <c r="H22817" t="s">
        <v>15</v>
      </c>
      <c r="I22817" t="s">
        <v>16</v>
      </c>
      <c r="J22817" t="s">
        <v>17</v>
      </c>
      <c r="K22817" t="s">
        <v>16</v>
      </c>
      <c r="L22817" t="s">
        <v>16</v>
      </c>
      <c r="M22817" t="s">
        <v>16</v>
      </c>
      <c r="N22817" t="s">
        <v>1506</v>
      </c>
      <c r="O22817" t="s">
        <v>2240</v>
      </c>
    </row>
    <row r="22818" spans="1:15" x14ac:dyDescent="0.35">
      <c r="A22818" t="s">
        <v>371</v>
      </c>
      <c r="B22818" t="s">
        <v>105</v>
      </c>
      <c r="C22818" s="2">
        <v>42738</v>
      </c>
      <c r="D22818">
        <v>0</v>
      </c>
      <c r="E22818">
        <v>0</v>
      </c>
      <c r="F22818">
        <v>2</v>
      </c>
      <c r="G22818">
        <v>325</v>
      </c>
      <c r="H22818" t="s">
        <v>15</v>
      </c>
      <c r="I22818" t="s">
        <v>16</v>
      </c>
      <c r="J22818" t="s">
        <v>17</v>
      </c>
      <c r="K22818" t="s">
        <v>16</v>
      </c>
      <c r="L22818" t="s">
        <v>16</v>
      </c>
      <c r="M22818" t="s">
        <v>16</v>
      </c>
      <c r="N22818" t="s">
        <v>1490</v>
      </c>
      <c r="O22818" t="s">
        <v>2240</v>
      </c>
    </row>
    <row r="22819" spans="1:15" x14ac:dyDescent="0.35">
      <c r="A22819" t="s">
        <v>371</v>
      </c>
      <c r="B22819" t="s">
        <v>50</v>
      </c>
      <c r="C22819" s="2">
        <v>42738</v>
      </c>
      <c r="D22819">
        <v>0</v>
      </c>
      <c r="E22819">
        <v>0</v>
      </c>
      <c r="F22819">
        <v>3</v>
      </c>
      <c r="G22819">
        <v>325</v>
      </c>
      <c r="H22819" t="s">
        <v>15</v>
      </c>
      <c r="I22819" t="s">
        <v>16</v>
      </c>
      <c r="J22819" t="s">
        <v>17</v>
      </c>
      <c r="K22819" t="s">
        <v>16</v>
      </c>
      <c r="L22819" t="s">
        <v>16</v>
      </c>
      <c r="M22819" t="s">
        <v>16</v>
      </c>
      <c r="N22819" t="s">
        <v>1523</v>
      </c>
      <c r="O22819" t="s">
        <v>2240</v>
      </c>
    </row>
    <row r="22820" spans="1:15" x14ac:dyDescent="0.35">
      <c r="A22820" t="s">
        <v>371</v>
      </c>
      <c r="B22820" t="s">
        <v>69</v>
      </c>
      <c r="C22820" s="2">
        <v>42738</v>
      </c>
      <c r="D22820">
        <v>0</v>
      </c>
      <c r="E22820">
        <v>0</v>
      </c>
      <c r="F22820">
        <v>1</v>
      </c>
      <c r="G22820">
        <v>325</v>
      </c>
      <c r="H22820" t="s">
        <v>15</v>
      </c>
      <c r="I22820" t="s">
        <v>16</v>
      </c>
      <c r="J22820" t="s">
        <v>17</v>
      </c>
      <c r="K22820" t="s">
        <v>16</v>
      </c>
      <c r="L22820" t="s">
        <v>16</v>
      </c>
      <c r="M22820" t="s">
        <v>16</v>
      </c>
      <c r="N22820" t="s">
        <v>1487</v>
      </c>
      <c r="O22820" t="s">
        <v>2240</v>
      </c>
    </row>
    <row r="22821" spans="1:15" x14ac:dyDescent="0.35">
      <c r="A22821" t="s">
        <v>372</v>
      </c>
      <c r="B22821" t="s">
        <v>59</v>
      </c>
      <c r="C22821" s="2">
        <v>42738</v>
      </c>
      <c r="D22821">
        <v>0</v>
      </c>
      <c r="E22821">
        <v>0</v>
      </c>
      <c r="F22821">
        <v>2</v>
      </c>
      <c r="G22821">
        <v>125</v>
      </c>
      <c r="H22821" t="s">
        <v>15</v>
      </c>
      <c r="I22821" t="s">
        <v>16</v>
      </c>
      <c r="J22821" t="s">
        <v>17</v>
      </c>
      <c r="K22821" t="s">
        <v>16</v>
      </c>
      <c r="L22821" t="s">
        <v>16</v>
      </c>
      <c r="M22821" t="s">
        <v>16</v>
      </c>
      <c r="N22821" t="s">
        <v>1495</v>
      </c>
      <c r="O22821" t="s">
        <v>2241</v>
      </c>
    </row>
    <row r="22822" spans="1:15" x14ac:dyDescent="0.35">
      <c r="A22822" t="s">
        <v>372</v>
      </c>
      <c r="B22822" t="s">
        <v>14</v>
      </c>
      <c r="C22822" s="2">
        <v>42738</v>
      </c>
      <c r="D22822">
        <v>0</v>
      </c>
      <c r="E22822">
        <v>0</v>
      </c>
      <c r="F22822">
        <v>14</v>
      </c>
      <c r="G22822">
        <v>125</v>
      </c>
      <c r="H22822" t="s">
        <v>15</v>
      </c>
      <c r="I22822" t="s">
        <v>16</v>
      </c>
      <c r="J22822" t="s">
        <v>17</v>
      </c>
      <c r="K22822" t="s">
        <v>16</v>
      </c>
      <c r="L22822" t="s">
        <v>16</v>
      </c>
      <c r="M22822" t="s">
        <v>16</v>
      </c>
      <c r="N22822" t="s">
        <v>1522</v>
      </c>
      <c r="O22822" t="s">
        <v>2241</v>
      </c>
    </row>
    <row r="22823" spans="1:15" x14ac:dyDescent="0.35">
      <c r="A22823" t="s">
        <v>372</v>
      </c>
      <c r="B22823" t="s">
        <v>18</v>
      </c>
      <c r="C22823" s="2">
        <v>42738</v>
      </c>
      <c r="D22823">
        <v>0</v>
      </c>
      <c r="E22823">
        <v>0</v>
      </c>
      <c r="F22823">
        <v>8</v>
      </c>
      <c r="G22823">
        <v>125</v>
      </c>
      <c r="H22823" t="s">
        <v>15</v>
      </c>
      <c r="I22823" t="s">
        <v>16</v>
      </c>
      <c r="J22823" t="s">
        <v>17</v>
      </c>
      <c r="K22823" t="s">
        <v>16</v>
      </c>
      <c r="L22823" t="s">
        <v>16</v>
      </c>
      <c r="M22823" t="s">
        <v>16</v>
      </c>
      <c r="N22823" t="s">
        <v>1483</v>
      </c>
      <c r="O22823" t="s">
        <v>2241</v>
      </c>
    </row>
    <row r="22824" spans="1:15" x14ac:dyDescent="0.35">
      <c r="A22824" t="s">
        <v>372</v>
      </c>
      <c r="B22824" t="s">
        <v>19</v>
      </c>
      <c r="C22824" s="2">
        <v>42738</v>
      </c>
      <c r="D22824">
        <v>0</v>
      </c>
      <c r="E22824">
        <v>0</v>
      </c>
      <c r="F22824">
        <v>21</v>
      </c>
      <c r="G22824">
        <v>125</v>
      </c>
      <c r="H22824" t="s">
        <v>15</v>
      </c>
      <c r="I22824" t="s">
        <v>16</v>
      </c>
      <c r="J22824" t="s">
        <v>17</v>
      </c>
      <c r="K22824" t="s">
        <v>16</v>
      </c>
      <c r="L22824" t="s">
        <v>16</v>
      </c>
      <c r="M22824" t="s">
        <v>16</v>
      </c>
      <c r="N22824" t="s">
        <v>1505</v>
      </c>
      <c r="O22824" t="s">
        <v>2241</v>
      </c>
    </row>
    <row r="22825" spans="1:15" x14ac:dyDescent="0.35">
      <c r="A22825" t="s">
        <v>372</v>
      </c>
      <c r="B22825" t="s">
        <v>61</v>
      </c>
      <c r="C22825" s="2">
        <v>42738</v>
      </c>
      <c r="D22825">
        <v>0</v>
      </c>
      <c r="E22825">
        <v>0</v>
      </c>
      <c r="F22825">
        <v>9</v>
      </c>
      <c r="G22825">
        <v>125</v>
      </c>
      <c r="H22825" t="s">
        <v>15</v>
      </c>
      <c r="I22825" t="s">
        <v>16</v>
      </c>
      <c r="J22825" t="s">
        <v>17</v>
      </c>
      <c r="K22825" t="s">
        <v>16</v>
      </c>
      <c r="L22825" t="s">
        <v>16</v>
      </c>
      <c r="M22825" t="s">
        <v>16</v>
      </c>
      <c r="N22825" t="s">
        <v>1490</v>
      </c>
      <c r="O22825" t="s">
        <v>2241</v>
      </c>
    </row>
    <row r="22826" spans="1:15" x14ac:dyDescent="0.35">
      <c r="A22826" t="s">
        <v>372</v>
      </c>
      <c r="B22826" t="s">
        <v>20</v>
      </c>
      <c r="C22826" s="2">
        <v>42738</v>
      </c>
      <c r="D22826">
        <v>0</v>
      </c>
      <c r="E22826">
        <v>0</v>
      </c>
      <c r="F22826">
        <v>7</v>
      </c>
      <c r="G22826">
        <v>125</v>
      </c>
      <c r="H22826" t="s">
        <v>15</v>
      </c>
      <c r="I22826" t="s">
        <v>16</v>
      </c>
      <c r="J22826" t="s">
        <v>17</v>
      </c>
      <c r="K22826" t="s">
        <v>16</v>
      </c>
      <c r="L22826" t="s">
        <v>16</v>
      </c>
      <c r="M22826" t="s">
        <v>16</v>
      </c>
      <c r="N22826" t="s">
        <v>1484</v>
      </c>
      <c r="O22826" t="s">
        <v>2241</v>
      </c>
    </row>
    <row r="22827" spans="1:15" x14ac:dyDescent="0.35">
      <c r="A22827" t="s">
        <v>372</v>
      </c>
      <c r="B22827" t="s">
        <v>63</v>
      </c>
      <c r="C22827" s="2">
        <v>42738</v>
      </c>
      <c r="D22827">
        <v>0</v>
      </c>
      <c r="E22827">
        <v>0</v>
      </c>
      <c r="F22827">
        <v>10</v>
      </c>
      <c r="G22827">
        <v>125</v>
      </c>
      <c r="H22827" t="s">
        <v>15</v>
      </c>
      <c r="I22827" t="s">
        <v>16</v>
      </c>
      <c r="J22827" t="s">
        <v>17</v>
      </c>
      <c r="K22827" t="s">
        <v>16</v>
      </c>
      <c r="L22827" t="s">
        <v>16</v>
      </c>
      <c r="M22827" t="s">
        <v>16</v>
      </c>
      <c r="N22827" t="s">
        <v>1490</v>
      </c>
      <c r="O22827" t="s">
        <v>2241</v>
      </c>
    </row>
    <row r="22828" spans="1:15" x14ac:dyDescent="0.35">
      <c r="A22828" t="s">
        <v>372</v>
      </c>
      <c r="B22828" t="s">
        <v>64</v>
      </c>
      <c r="C22828" s="2">
        <v>42738</v>
      </c>
      <c r="D22828">
        <v>0</v>
      </c>
      <c r="E22828">
        <v>0</v>
      </c>
      <c r="F22828">
        <v>16</v>
      </c>
      <c r="G22828">
        <v>125</v>
      </c>
      <c r="H22828" t="s">
        <v>15</v>
      </c>
      <c r="I22828" t="s">
        <v>16</v>
      </c>
      <c r="J22828" t="s">
        <v>17</v>
      </c>
      <c r="K22828" t="s">
        <v>16</v>
      </c>
      <c r="L22828" t="s">
        <v>16</v>
      </c>
      <c r="M22828" t="s">
        <v>16</v>
      </c>
      <c r="N22828" t="s">
        <v>1491</v>
      </c>
      <c r="O22828" t="s">
        <v>2241</v>
      </c>
    </row>
    <row r="22829" spans="1:15" x14ac:dyDescent="0.35">
      <c r="A22829" t="s">
        <v>372</v>
      </c>
      <c r="B22829" t="s">
        <v>55</v>
      </c>
      <c r="C22829" s="2">
        <v>42738</v>
      </c>
      <c r="D22829">
        <v>0</v>
      </c>
      <c r="E22829">
        <v>0</v>
      </c>
      <c r="F22829">
        <v>13</v>
      </c>
      <c r="G22829">
        <v>125</v>
      </c>
      <c r="H22829" t="s">
        <v>15</v>
      </c>
      <c r="I22829" t="s">
        <v>16</v>
      </c>
      <c r="J22829" t="s">
        <v>17</v>
      </c>
      <c r="K22829" t="s">
        <v>16</v>
      </c>
      <c r="L22829" t="s">
        <v>16</v>
      </c>
      <c r="M22829" t="s">
        <v>16</v>
      </c>
      <c r="N22829" t="s">
        <v>1540</v>
      </c>
      <c r="O22829" t="s">
        <v>2241</v>
      </c>
    </row>
    <row r="22830" spans="1:15" x14ac:dyDescent="0.35">
      <c r="A22830" t="s">
        <v>372</v>
      </c>
      <c r="B22830" t="s">
        <v>23</v>
      </c>
      <c r="C22830" s="2">
        <v>42738</v>
      </c>
      <c r="D22830">
        <v>0</v>
      </c>
      <c r="E22830">
        <v>0</v>
      </c>
      <c r="F22830">
        <v>13</v>
      </c>
      <c r="G22830">
        <v>125</v>
      </c>
      <c r="H22830" t="s">
        <v>15</v>
      </c>
      <c r="I22830" t="s">
        <v>16</v>
      </c>
      <c r="J22830" t="s">
        <v>17</v>
      </c>
      <c r="K22830" t="s">
        <v>16</v>
      </c>
      <c r="L22830" t="s">
        <v>16</v>
      </c>
      <c r="M22830" t="s">
        <v>16</v>
      </c>
      <c r="N22830" t="s">
        <v>1507</v>
      </c>
      <c r="O22830" t="s">
        <v>2241</v>
      </c>
    </row>
    <row r="22831" spans="1:15" x14ac:dyDescent="0.35">
      <c r="A22831" t="s">
        <v>372</v>
      </c>
      <c r="B22831" t="s">
        <v>65</v>
      </c>
      <c r="C22831" s="2">
        <v>42738</v>
      </c>
      <c r="D22831">
        <v>0</v>
      </c>
      <c r="E22831">
        <v>0</v>
      </c>
      <c r="F22831">
        <v>20</v>
      </c>
      <c r="G22831">
        <v>125</v>
      </c>
      <c r="H22831" t="s">
        <v>15</v>
      </c>
      <c r="I22831" t="s">
        <v>16</v>
      </c>
      <c r="J22831" t="s">
        <v>17</v>
      </c>
      <c r="K22831" t="s">
        <v>16</v>
      </c>
      <c r="L22831" t="s">
        <v>16</v>
      </c>
      <c r="M22831" t="s">
        <v>16</v>
      </c>
      <c r="N22831" t="s">
        <v>1506</v>
      </c>
      <c r="O22831" t="s">
        <v>2241</v>
      </c>
    </row>
    <row r="22832" spans="1:15" x14ac:dyDescent="0.35">
      <c r="A22832" t="s">
        <v>372</v>
      </c>
      <c r="B22832" t="s">
        <v>26</v>
      </c>
      <c r="C22832" s="2">
        <v>42738</v>
      </c>
      <c r="D22832">
        <v>0</v>
      </c>
      <c r="E22832">
        <v>0</v>
      </c>
      <c r="F22832">
        <v>6</v>
      </c>
      <c r="G22832">
        <v>125</v>
      </c>
      <c r="H22832" t="s">
        <v>15</v>
      </c>
      <c r="I22832" t="s">
        <v>16</v>
      </c>
      <c r="J22832" t="s">
        <v>17</v>
      </c>
      <c r="K22832" t="s">
        <v>16</v>
      </c>
      <c r="L22832" t="s">
        <v>16</v>
      </c>
      <c r="M22832" t="s">
        <v>16</v>
      </c>
      <c r="N22832" t="s">
        <v>1538</v>
      </c>
      <c r="O22832" t="s">
        <v>2241</v>
      </c>
    </row>
    <row r="22833" spans="1:15" x14ac:dyDescent="0.35">
      <c r="A22833" t="s">
        <v>372</v>
      </c>
      <c r="B22833" t="s">
        <v>28</v>
      </c>
      <c r="C22833" s="2">
        <v>42738</v>
      </c>
      <c r="D22833">
        <v>0</v>
      </c>
      <c r="E22833">
        <v>0</v>
      </c>
      <c r="F22833">
        <v>3</v>
      </c>
      <c r="G22833">
        <v>125</v>
      </c>
      <c r="H22833" t="s">
        <v>15</v>
      </c>
      <c r="I22833" t="s">
        <v>16</v>
      </c>
      <c r="J22833" t="s">
        <v>17</v>
      </c>
      <c r="K22833" t="s">
        <v>16</v>
      </c>
      <c r="L22833" t="s">
        <v>16</v>
      </c>
      <c r="M22833" t="s">
        <v>16</v>
      </c>
      <c r="N22833" t="s">
        <v>1542</v>
      </c>
      <c r="O22833" t="s">
        <v>2241</v>
      </c>
    </row>
    <row r="22834" spans="1:15" x14ac:dyDescent="0.35">
      <c r="A22834" t="s">
        <v>372</v>
      </c>
      <c r="B22834" t="s">
        <v>29</v>
      </c>
      <c r="C22834" s="2">
        <v>42738</v>
      </c>
      <c r="D22834">
        <v>0</v>
      </c>
      <c r="E22834">
        <v>0</v>
      </c>
      <c r="F22834">
        <v>6</v>
      </c>
      <c r="G22834">
        <v>125</v>
      </c>
      <c r="H22834" t="s">
        <v>15</v>
      </c>
      <c r="I22834" t="s">
        <v>16</v>
      </c>
      <c r="J22834" t="s">
        <v>17</v>
      </c>
      <c r="K22834" t="s">
        <v>16</v>
      </c>
      <c r="L22834" t="s">
        <v>16</v>
      </c>
      <c r="M22834" t="s">
        <v>16</v>
      </c>
      <c r="N22834" t="s">
        <v>1490</v>
      </c>
      <c r="O22834" t="s">
        <v>2241</v>
      </c>
    </row>
    <row r="22835" spans="1:15" x14ac:dyDescent="0.35">
      <c r="A22835" t="s">
        <v>372</v>
      </c>
      <c r="B22835" t="s">
        <v>31</v>
      </c>
      <c r="C22835" s="2">
        <v>42738</v>
      </c>
      <c r="D22835">
        <v>0</v>
      </c>
      <c r="E22835">
        <v>0</v>
      </c>
      <c r="F22835">
        <v>8</v>
      </c>
      <c r="G22835">
        <v>125</v>
      </c>
      <c r="H22835" t="s">
        <v>15</v>
      </c>
      <c r="I22835" t="s">
        <v>16</v>
      </c>
      <c r="J22835" t="s">
        <v>17</v>
      </c>
      <c r="K22835" t="s">
        <v>16</v>
      </c>
      <c r="L22835" t="s">
        <v>16</v>
      </c>
      <c r="M22835" t="s">
        <v>16</v>
      </c>
      <c r="N22835" t="s">
        <v>1494</v>
      </c>
      <c r="O22835" t="s">
        <v>2241</v>
      </c>
    </row>
    <row r="22836" spans="1:15" x14ac:dyDescent="0.35">
      <c r="A22836" t="s">
        <v>372</v>
      </c>
      <c r="B22836" t="s">
        <v>57</v>
      </c>
      <c r="C22836" s="2">
        <v>42738</v>
      </c>
      <c r="D22836">
        <v>0</v>
      </c>
      <c r="E22836">
        <v>0</v>
      </c>
      <c r="F22836">
        <v>7</v>
      </c>
      <c r="G22836">
        <v>125</v>
      </c>
      <c r="H22836" t="s">
        <v>15</v>
      </c>
      <c r="I22836" t="s">
        <v>16</v>
      </c>
      <c r="J22836" t="s">
        <v>17</v>
      </c>
      <c r="K22836" t="s">
        <v>16</v>
      </c>
      <c r="L22836" t="s">
        <v>16</v>
      </c>
      <c r="M22836" t="s">
        <v>16</v>
      </c>
      <c r="N22836" t="s">
        <v>1490</v>
      </c>
      <c r="O22836" t="s">
        <v>2241</v>
      </c>
    </row>
    <row r="22837" spans="1:15" x14ac:dyDescent="0.35">
      <c r="A22837" t="s">
        <v>372</v>
      </c>
      <c r="B22837" t="s">
        <v>35</v>
      </c>
      <c r="C22837" s="2">
        <v>42738</v>
      </c>
      <c r="D22837">
        <v>0</v>
      </c>
      <c r="E22837">
        <v>0</v>
      </c>
      <c r="F22837">
        <v>7</v>
      </c>
      <c r="G22837">
        <v>125</v>
      </c>
      <c r="H22837" t="s">
        <v>15</v>
      </c>
      <c r="I22837" t="s">
        <v>16</v>
      </c>
      <c r="J22837" t="s">
        <v>17</v>
      </c>
      <c r="K22837" t="s">
        <v>16</v>
      </c>
      <c r="L22837" t="s">
        <v>16</v>
      </c>
      <c r="M22837" t="s">
        <v>16</v>
      </c>
      <c r="N22837" t="s">
        <v>1495</v>
      </c>
      <c r="O22837" t="s">
        <v>2241</v>
      </c>
    </row>
    <row r="22838" spans="1:15" x14ac:dyDescent="0.35">
      <c r="A22838" t="s">
        <v>372</v>
      </c>
      <c r="B22838" t="s">
        <v>36</v>
      </c>
      <c r="C22838" s="2">
        <v>42738</v>
      </c>
      <c r="D22838">
        <v>0</v>
      </c>
      <c r="E22838">
        <v>0</v>
      </c>
      <c r="F22838">
        <v>12</v>
      </c>
      <c r="G22838">
        <v>125</v>
      </c>
      <c r="H22838" t="s">
        <v>15</v>
      </c>
      <c r="I22838" t="s">
        <v>16</v>
      </c>
      <c r="J22838" t="s">
        <v>17</v>
      </c>
      <c r="K22838" t="s">
        <v>16</v>
      </c>
      <c r="L22838" t="s">
        <v>16</v>
      </c>
      <c r="M22838" t="s">
        <v>16</v>
      </c>
      <c r="N22838" t="s">
        <v>1500</v>
      </c>
      <c r="O22838" t="s">
        <v>2241</v>
      </c>
    </row>
    <row r="22839" spans="1:15" x14ac:dyDescent="0.35">
      <c r="A22839" t="s">
        <v>372</v>
      </c>
      <c r="B22839" t="s">
        <v>67</v>
      </c>
      <c r="C22839" s="2">
        <v>42738</v>
      </c>
      <c r="D22839">
        <v>0</v>
      </c>
      <c r="E22839">
        <v>0</v>
      </c>
      <c r="F22839">
        <v>14</v>
      </c>
      <c r="G22839">
        <v>125</v>
      </c>
      <c r="H22839" t="s">
        <v>15</v>
      </c>
      <c r="I22839" t="s">
        <v>16</v>
      </c>
      <c r="J22839" t="s">
        <v>17</v>
      </c>
      <c r="K22839" t="s">
        <v>16</v>
      </c>
      <c r="L22839" t="s">
        <v>16</v>
      </c>
      <c r="M22839" t="s">
        <v>16</v>
      </c>
      <c r="N22839" t="s">
        <v>1490</v>
      </c>
      <c r="O22839" t="s">
        <v>2241</v>
      </c>
    </row>
    <row r="22840" spans="1:15" x14ac:dyDescent="0.35">
      <c r="A22840" t="s">
        <v>372</v>
      </c>
      <c r="B22840" t="s">
        <v>38</v>
      </c>
      <c r="C22840" s="2">
        <v>42738</v>
      </c>
      <c r="D22840">
        <v>0</v>
      </c>
      <c r="E22840">
        <v>0</v>
      </c>
      <c r="F22840">
        <v>7</v>
      </c>
      <c r="G22840">
        <v>125</v>
      </c>
      <c r="H22840" t="s">
        <v>15</v>
      </c>
      <c r="I22840" t="s">
        <v>16</v>
      </c>
      <c r="J22840" t="s">
        <v>17</v>
      </c>
      <c r="K22840" t="s">
        <v>16</v>
      </c>
      <c r="L22840" t="s">
        <v>16</v>
      </c>
      <c r="M22840" t="s">
        <v>16</v>
      </c>
      <c r="N22840" t="s">
        <v>1525</v>
      </c>
      <c r="O22840" t="s">
        <v>2241</v>
      </c>
    </row>
    <row r="22841" spans="1:15" x14ac:dyDescent="0.35">
      <c r="A22841" t="s">
        <v>372</v>
      </c>
      <c r="B22841" t="s">
        <v>40</v>
      </c>
      <c r="C22841" s="2">
        <v>42738</v>
      </c>
      <c r="D22841">
        <v>0</v>
      </c>
      <c r="E22841">
        <v>0</v>
      </c>
      <c r="F22841">
        <v>11</v>
      </c>
      <c r="G22841">
        <v>125</v>
      </c>
      <c r="H22841" t="s">
        <v>15</v>
      </c>
      <c r="I22841" t="s">
        <v>16</v>
      </c>
      <c r="J22841" t="s">
        <v>17</v>
      </c>
      <c r="K22841" t="s">
        <v>16</v>
      </c>
      <c r="L22841" t="s">
        <v>16</v>
      </c>
      <c r="M22841" t="s">
        <v>16</v>
      </c>
      <c r="N22841" t="s">
        <v>1535</v>
      </c>
      <c r="O22841" t="s">
        <v>2241</v>
      </c>
    </row>
    <row r="22842" spans="1:15" x14ac:dyDescent="0.35">
      <c r="A22842" t="s">
        <v>372</v>
      </c>
      <c r="B22842" t="s">
        <v>43</v>
      </c>
      <c r="C22842" s="2">
        <v>42738</v>
      </c>
      <c r="D22842">
        <v>0</v>
      </c>
      <c r="E22842">
        <v>0</v>
      </c>
      <c r="F22842">
        <v>9</v>
      </c>
      <c r="G22842">
        <v>125</v>
      </c>
      <c r="H22842" t="s">
        <v>15</v>
      </c>
      <c r="I22842" t="s">
        <v>16</v>
      </c>
      <c r="J22842" t="s">
        <v>17</v>
      </c>
      <c r="K22842" t="s">
        <v>16</v>
      </c>
      <c r="L22842" t="s">
        <v>16</v>
      </c>
      <c r="M22842" t="s">
        <v>16</v>
      </c>
      <c r="N22842" t="s">
        <v>1490</v>
      </c>
      <c r="O22842" t="s">
        <v>2241</v>
      </c>
    </row>
    <row r="22843" spans="1:15" x14ac:dyDescent="0.35">
      <c r="A22843" t="s">
        <v>372</v>
      </c>
      <c r="B22843" t="s">
        <v>44</v>
      </c>
      <c r="C22843" s="2">
        <v>42738</v>
      </c>
      <c r="D22843">
        <v>0</v>
      </c>
      <c r="E22843">
        <v>0</v>
      </c>
      <c r="F22843">
        <v>3</v>
      </c>
      <c r="G22843">
        <v>125</v>
      </c>
      <c r="H22843" t="s">
        <v>15</v>
      </c>
      <c r="I22843" t="s">
        <v>16</v>
      </c>
      <c r="J22843" t="s">
        <v>17</v>
      </c>
      <c r="K22843" t="s">
        <v>16</v>
      </c>
      <c r="L22843" t="s">
        <v>16</v>
      </c>
      <c r="M22843" t="s">
        <v>16</v>
      </c>
      <c r="N22843" t="s">
        <v>1516</v>
      </c>
      <c r="O22843" t="s">
        <v>2241</v>
      </c>
    </row>
    <row r="22844" spans="1:15" x14ac:dyDescent="0.35">
      <c r="A22844" t="s">
        <v>372</v>
      </c>
      <c r="B22844" t="s">
        <v>45</v>
      </c>
      <c r="C22844" s="2">
        <v>42738</v>
      </c>
      <c r="D22844">
        <v>0</v>
      </c>
      <c r="E22844">
        <v>0</v>
      </c>
      <c r="F22844">
        <v>12</v>
      </c>
      <c r="G22844">
        <v>125</v>
      </c>
      <c r="H22844" t="s">
        <v>15</v>
      </c>
      <c r="I22844" t="s">
        <v>16</v>
      </c>
      <c r="J22844" t="s">
        <v>17</v>
      </c>
      <c r="K22844" t="s">
        <v>16</v>
      </c>
      <c r="L22844" t="s">
        <v>16</v>
      </c>
      <c r="M22844" t="s">
        <v>16</v>
      </c>
      <c r="N22844" t="s">
        <v>1506</v>
      </c>
      <c r="O22844" t="s">
        <v>2241</v>
      </c>
    </row>
    <row r="22845" spans="1:15" x14ac:dyDescent="0.35">
      <c r="A22845" t="s">
        <v>372</v>
      </c>
      <c r="B22845" t="s">
        <v>46</v>
      </c>
      <c r="C22845" s="2">
        <v>42738</v>
      </c>
      <c r="D22845">
        <v>0</v>
      </c>
      <c r="E22845">
        <v>0</v>
      </c>
      <c r="F22845">
        <v>6</v>
      </c>
      <c r="G22845">
        <v>125</v>
      </c>
      <c r="H22845" t="s">
        <v>15</v>
      </c>
      <c r="I22845" t="s">
        <v>16</v>
      </c>
      <c r="J22845" t="s">
        <v>17</v>
      </c>
      <c r="K22845" t="s">
        <v>16</v>
      </c>
      <c r="L22845" t="s">
        <v>16</v>
      </c>
      <c r="M22845" t="s">
        <v>16</v>
      </c>
      <c r="N22845" t="s">
        <v>1509</v>
      </c>
      <c r="O22845" t="s">
        <v>2241</v>
      </c>
    </row>
    <row r="22846" spans="1:15" x14ac:dyDescent="0.35">
      <c r="A22846" t="s">
        <v>372</v>
      </c>
      <c r="B22846" t="s">
        <v>48</v>
      </c>
      <c r="C22846" s="2">
        <v>42738</v>
      </c>
      <c r="D22846">
        <v>0</v>
      </c>
      <c r="E22846">
        <v>0</v>
      </c>
      <c r="F22846">
        <v>4</v>
      </c>
      <c r="G22846">
        <v>125</v>
      </c>
      <c r="H22846" t="s">
        <v>15</v>
      </c>
      <c r="I22846" t="s">
        <v>16</v>
      </c>
      <c r="J22846" t="s">
        <v>17</v>
      </c>
      <c r="K22846" t="s">
        <v>16</v>
      </c>
      <c r="L22846" t="s">
        <v>16</v>
      </c>
      <c r="M22846" t="s">
        <v>16</v>
      </c>
      <c r="N22846" t="s">
        <v>1487</v>
      </c>
      <c r="O22846" t="s">
        <v>2241</v>
      </c>
    </row>
    <row r="22847" spans="1:15" x14ac:dyDescent="0.35">
      <c r="A22847" t="s">
        <v>372</v>
      </c>
      <c r="B22847" t="s">
        <v>105</v>
      </c>
      <c r="C22847" s="2">
        <v>42738</v>
      </c>
      <c r="D22847">
        <v>0</v>
      </c>
      <c r="E22847">
        <v>0</v>
      </c>
      <c r="F22847">
        <v>19</v>
      </c>
      <c r="G22847">
        <v>125</v>
      </c>
      <c r="H22847" t="s">
        <v>15</v>
      </c>
      <c r="I22847" t="s">
        <v>16</v>
      </c>
      <c r="J22847" t="s">
        <v>17</v>
      </c>
      <c r="K22847" t="s">
        <v>16</v>
      </c>
      <c r="L22847" t="s">
        <v>16</v>
      </c>
      <c r="M22847" t="s">
        <v>16</v>
      </c>
      <c r="N22847" t="s">
        <v>1490</v>
      </c>
      <c r="O22847" t="s">
        <v>2241</v>
      </c>
    </row>
    <row r="22848" spans="1:15" x14ac:dyDescent="0.35">
      <c r="A22848" t="s">
        <v>372</v>
      </c>
      <c r="B22848" t="s">
        <v>69</v>
      </c>
      <c r="C22848" s="2">
        <v>42738</v>
      </c>
      <c r="D22848">
        <v>0</v>
      </c>
      <c r="E22848">
        <v>0</v>
      </c>
      <c r="F22848">
        <v>2</v>
      </c>
      <c r="G22848">
        <v>125</v>
      </c>
      <c r="H22848" t="s">
        <v>15</v>
      </c>
      <c r="I22848" t="s">
        <v>16</v>
      </c>
      <c r="J22848" t="s">
        <v>17</v>
      </c>
      <c r="K22848" t="s">
        <v>16</v>
      </c>
      <c r="L22848" t="s">
        <v>16</v>
      </c>
      <c r="M22848" t="s">
        <v>16</v>
      </c>
      <c r="N22848" t="s">
        <v>1487</v>
      </c>
      <c r="O22848" t="s">
        <v>2241</v>
      </c>
    </row>
    <row r="22849" spans="1:15" x14ac:dyDescent="0.35">
      <c r="A22849" t="s">
        <v>372</v>
      </c>
      <c r="B22849" t="s">
        <v>51</v>
      </c>
      <c r="C22849" s="2">
        <v>42738</v>
      </c>
      <c r="D22849">
        <v>0</v>
      </c>
      <c r="E22849">
        <v>0</v>
      </c>
      <c r="F22849">
        <v>12</v>
      </c>
      <c r="G22849">
        <v>125</v>
      </c>
      <c r="H22849" t="s">
        <v>15</v>
      </c>
      <c r="I22849" t="s">
        <v>16</v>
      </c>
      <c r="J22849" t="s">
        <v>17</v>
      </c>
      <c r="K22849" t="s">
        <v>16</v>
      </c>
      <c r="L22849" t="s">
        <v>16</v>
      </c>
      <c r="M22849" t="s">
        <v>16</v>
      </c>
      <c r="N22849" t="s">
        <v>1500</v>
      </c>
      <c r="O22849" t="s">
        <v>2241</v>
      </c>
    </row>
    <row r="22850" spans="1:15" x14ac:dyDescent="0.35">
      <c r="A22850" t="s">
        <v>373</v>
      </c>
      <c r="B22850" t="s">
        <v>66</v>
      </c>
      <c r="C22850" s="2">
        <v>42738</v>
      </c>
      <c r="D22850">
        <v>4</v>
      </c>
      <c r="E22850">
        <v>4981</v>
      </c>
      <c r="F22850">
        <v>0</v>
      </c>
      <c r="G22850">
        <v>1345</v>
      </c>
      <c r="H22850" t="s">
        <v>15</v>
      </c>
      <c r="I22850" t="s">
        <v>16</v>
      </c>
      <c r="J22850" t="s">
        <v>17</v>
      </c>
      <c r="K22850" t="s">
        <v>16</v>
      </c>
      <c r="L22850" t="s">
        <v>16</v>
      </c>
      <c r="M22850" t="s">
        <v>16</v>
      </c>
      <c r="N22850" t="s">
        <v>1491</v>
      </c>
      <c r="O22850" t="s">
        <v>2242</v>
      </c>
    </row>
    <row r="22851" spans="1:15" x14ac:dyDescent="0.35">
      <c r="A22851" t="s">
        <v>373</v>
      </c>
      <c r="B22851" t="s">
        <v>135</v>
      </c>
      <c r="C22851" s="2">
        <v>42738</v>
      </c>
      <c r="D22851">
        <v>0</v>
      </c>
      <c r="E22851">
        <v>0</v>
      </c>
      <c r="F22851">
        <v>61</v>
      </c>
      <c r="G22851">
        <v>1345</v>
      </c>
      <c r="H22851" t="s">
        <v>15</v>
      </c>
      <c r="I22851" t="s">
        <v>16</v>
      </c>
      <c r="J22851" t="s">
        <v>17</v>
      </c>
      <c r="K22851" t="s">
        <v>16</v>
      </c>
      <c r="L22851" t="s">
        <v>16</v>
      </c>
      <c r="M22851" t="s">
        <v>16</v>
      </c>
      <c r="N22851" t="s">
        <v>1491</v>
      </c>
      <c r="O22851" t="s">
        <v>2242</v>
      </c>
    </row>
    <row r="22852" spans="1:15" x14ac:dyDescent="0.35">
      <c r="A22852" t="s">
        <v>373</v>
      </c>
      <c r="B22852" t="s">
        <v>136</v>
      </c>
      <c r="C22852" s="2">
        <v>42738</v>
      </c>
      <c r="D22852">
        <v>0</v>
      </c>
      <c r="E22852">
        <v>0</v>
      </c>
      <c r="F22852">
        <v>23</v>
      </c>
      <c r="G22852">
        <v>1345</v>
      </c>
      <c r="H22852" t="s">
        <v>15</v>
      </c>
      <c r="I22852" t="s">
        <v>16</v>
      </c>
      <c r="J22852" t="s">
        <v>17</v>
      </c>
      <c r="K22852" t="s">
        <v>16</v>
      </c>
      <c r="L22852" t="s">
        <v>16</v>
      </c>
      <c r="M22852" t="s">
        <v>16</v>
      </c>
      <c r="N22852" t="s">
        <v>1490</v>
      </c>
      <c r="O22852" t="s">
        <v>2242</v>
      </c>
    </row>
    <row r="22853" spans="1:15" x14ac:dyDescent="0.35">
      <c r="A22853" t="s">
        <v>374</v>
      </c>
      <c r="B22853" t="s">
        <v>63</v>
      </c>
      <c r="C22853" s="2">
        <v>42738</v>
      </c>
      <c r="D22853">
        <v>25</v>
      </c>
      <c r="E22853">
        <v>507</v>
      </c>
      <c r="F22853">
        <v>0</v>
      </c>
      <c r="G22853">
        <v>219</v>
      </c>
      <c r="H22853" t="s">
        <v>15</v>
      </c>
      <c r="I22853" t="s">
        <v>16</v>
      </c>
      <c r="J22853" t="s">
        <v>17</v>
      </c>
      <c r="K22853" t="s">
        <v>16</v>
      </c>
      <c r="L22853" t="s">
        <v>16</v>
      </c>
      <c r="M22853" t="s">
        <v>16</v>
      </c>
      <c r="N22853" t="s">
        <v>1490</v>
      </c>
      <c r="O22853" t="s">
        <v>2245</v>
      </c>
    </row>
    <row r="22854" spans="1:15" x14ac:dyDescent="0.35">
      <c r="A22854" t="s">
        <v>374</v>
      </c>
      <c r="B22854" t="s">
        <v>55</v>
      </c>
      <c r="C22854" s="2">
        <v>42738</v>
      </c>
      <c r="D22854">
        <v>232</v>
      </c>
      <c r="E22854">
        <v>47</v>
      </c>
      <c r="F22854">
        <v>0</v>
      </c>
      <c r="G22854">
        <v>219</v>
      </c>
      <c r="H22854" t="s">
        <v>15</v>
      </c>
      <c r="I22854" t="s">
        <v>16</v>
      </c>
      <c r="J22854" t="s">
        <v>17</v>
      </c>
      <c r="K22854" t="s">
        <v>16</v>
      </c>
      <c r="L22854" t="s">
        <v>16</v>
      </c>
      <c r="M22854" t="s">
        <v>16</v>
      </c>
      <c r="N22854" t="s">
        <v>1540</v>
      </c>
      <c r="O22854" t="s">
        <v>2245</v>
      </c>
    </row>
    <row r="22855" spans="1:15" x14ac:dyDescent="0.35">
      <c r="A22855" t="s">
        <v>374</v>
      </c>
      <c r="B22855" t="s">
        <v>26</v>
      </c>
      <c r="C22855" s="2">
        <v>42738</v>
      </c>
      <c r="D22855">
        <v>336</v>
      </c>
      <c r="E22855">
        <v>681</v>
      </c>
      <c r="F22855">
        <v>0</v>
      </c>
      <c r="G22855">
        <v>219</v>
      </c>
      <c r="H22855" t="s">
        <v>15</v>
      </c>
      <c r="I22855" t="s">
        <v>16</v>
      </c>
      <c r="J22855" t="s">
        <v>17</v>
      </c>
      <c r="K22855" t="s">
        <v>16</v>
      </c>
      <c r="L22855" t="s">
        <v>16</v>
      </c>
      <c r="M22855" t="s">
        <v>16</v>
      </c>
      <c r="N22855" t="s">
        <v>1538</v>
      </c>
      <c r="O22855" t="s">
        <v>2245</v>
      </c>
    </row>
    <row r="22856" spans="1:15" x14ac:dyDescent="0.35">
      <c r="A22856" t="s">
        <v>374</v>
      </c>
      <c r="B22856" t="s">
        <v>29</v>
      </c>
      <c r="C22856" s="2">
        <v>42738</v>
      </c>
      <c r="D22856">
        <v>3</v>
      </c>
      <c r="E22856">
        <v>608</v>
      </c>
      <c r="F22856">
        <v>0</v>
      </c>
      <c r="G22856">
        <v>219</v>
      </c>
      <c r="H22856" t="s">
        <v>15</v>
      </c>
      <c r="I22856" t="s">
        <v>16</v>
      </c>
      <c r="J22856" t="s">
        <v>17</v>
      </c>
      <c r="K22856" t="s">
        <v>16</v>
      </c>
      <c r="L22856" t="s">
        <v>16</v>
      </c>
      <c r="M22856" t="s">
        <v>16</v>
      </c>
      <c r="N22856" t="s">
        <v>1490</v>
      </c>
      <c r="O22856" t="s">
        <v>2245</v>
      </c>
    </row>
    <row r="22857" spans="1:15" x14ac:dyDescent="0.35">
      <c r="A22857" t="s">
        <v>374</v>
      </c>
      <c r="B22857" t="s">
        <v>40</v>
      </c>
      <c r="C22857" s="2">
        <v>42738</v>
      </c>
      <c r="D22857">
        <v>238</v>
      </c>
      <c r="E22857">
        <v>482</v>
      </c>
      <c r="F22857">
        <v>0</v>
      </c>
      <c r="G22857">
        <v>219</v>
      </c>
      <c r="H22857" t="s">
        <v>15</v>
      </c>
      <c r="I22857" t="s">
        <v>16</v>
      </c>
      <c r="J22857" t="s">
        <v>17</v>
      </c>
      <c r="K22857" t="s">
        <v>16</v>
      </c>
      <c r="L22857" t="s">
        <v>16</v>
      </c>
      <c r="M22857" t="s">
        <v>16</v>
      </c>
      <c r="N22857" t="s">
        <v>1535</v>
      </c>
      <c r="O22857" t="s">
        <v>2245</v>
      </c>
    </row>
    <row r="22858" spans="1:15" x14ac:dyDescent="0.35">
      <c r="A22858" t="s">
        <v>374</v>
      </c>
      <c r="B22858" t="s">
        <v>46</v>
      </c>
      <c r="C22858" s="2">
        <v>42738</v>
      </c>
      <c r="D22858">
        <v>302</v>
      </c>
      <c r="E22858">
        <v>612</v>
      </c>
      <c r="F22858">
        <v>0</v>
      </c>
      <c r="G22858">
        <v>219</v>
      </c>
      <c r="H22858" t="s">
        <v>15</v>
      </c>
      <c r="I22858" t="s">
        <v>16</v>
      </c>
      <c r="J22858" t="s">
        <v>17</v>
      </c>
      <c r="K22858" t="s">
        <v>16</v>
      </c>
      <c r="L22858" t="s">
        <v>16</v>
      </c>
      <c r="M22858" t="s">
        <v>16</v>
      </c>
      <c r="N22858" t="s">
        <v>1509</v>
      </c>
      <c r="O22858" t="s">
        <v>2245</v>
      </c>
    </row>
    <row r="22859" spans="1:15" x14ac:dyDescent="0.35">
      <c r="A22859" t="s">
        <v>375</v>
      </c>
      <c r="B22859" t="s">
        <v>59</v>
      </c>
      <c r="C22859" s="2">
        <v>42738</v>
      </c>
      <c r="D22859">
        <v>0</v>
      </c>
      <c r="E22859">
        <v>0</v>
      </c>
      <c r="F22859">
        <v>70</v>
      </c>
      <c r="G22859">
        <v>26</v>
      </c>
      <c r="H22859" t="s">
        <v>15</v>
      </c>
      <c r="I22859" t="s">
        <v>16</v>
      </c>
      <c r="J22859" t="s">
        <v>17</v>
      </c>
      <c r="K22859" t="s">
        <v>16</v>
      </c>
      <c r="L22859" t="s">
        <v>16</v>
      </c>
      <c r="M22859" t="s">
        <v>16</v>
      </c>
      <c r="N22859" t="s">
        <v>1495</v>
      </c>
      <c r="O22859" t="s">
        <v>2252</v>
      </c>
    </row>
    <row r="22860" spans="1:15" x14ac:dyDescent="0.35">
      <c r="A22860" t="s">
        <v>375</v>
      </c>
      <c r="B22860" t="s">
        <v>14</v>
      </c>
      <c r="C22860" s="2">
        <v>42738</v>
      </c>
      <c r="D22860">
        <v>7</v>
      </c>
      <c r="E22860">
        <v>1685</v>
      </c>
      <c r="F22860">
        <v>73</v>
      </c>
      <c r="G22860">
        <v>26</v>
      </c>
      <c r="H22860" t="s">
        <v>15</v>
      </c>
      <c r="I22860" t="s">
        <v>16</v>
      </c>
      <c r="J22860" t="s">
        <v>17</v>
      </c>
      <c r="K22860" t="s">
        <v>16</v>
      </c>
      <c r="L22860" t="s">
        <v>16</v>
      </c>
      <c r="M22860" t="s">
        <v>16</v>
      </c>
      <c r="N22860" t="s">
        <v>1522</v>
      </c>
      <c r="O22860" t="s">
        <v>2252</v>
      </c>
    </row>
    <row r="22861" spans="1:15" x14ac:dyDescent="0.35">
      <c r="A22861" t="s">
        <v>375</v>
      </c>
      <c r="B22861" t="s">
        <v>73</v>
      </c>
      <c r="C22861" s="2">
        <v>42738</v>
      </c>
      <c r="D22861">
        <v>0</v>
      </c>
      <c r="E22861">
        <v>0</v>
      </c>
      <c r="F22861">
        <v>59</v>
      </c>
      <c r="G22861">
        <v>26</v>
      </c>
      <c r="H22861" t="s">
        <v>15</v>
      </c>
      <c r="I22861" t="s">
        <v>16</v>
      </c>
      <c r="J22861" t="s">
        <v>17</v>
      </c>
      <c r="K22861" t="s">
        <v>16</v>
      </c>
      <c r="L22861" t="s">
        <v>16</v>
      </c>
      <c r="M22861" t="s">
        <v>16</v>
      </c>
      <c r="N22861" t="s">
        <v>1490</v>
      </c>
      <c r="O22861" t="s">
        <v>2252</v>
      </c>
    </row>
    <row r="22862" spans="1:15" x14ac:dyDescent="0.35">
      <c r="A22862" t="s">
        <v>375</v>
      </c>
      <c r="B22862" t="s">
        <v>74</v>
      </c>
      <c r="C22862" s="2">
        <v>42738</v>
      </c>
      <c r="D22862">
        <v>0</v>
      </c>
      <c r="E22862">
        <v>0</v>
      </c>
      <c r="F22862">
        <v>66</v>
      </c>
      <c r="G22862">
        <v>26</v>
      </c>
      <c r="H22862" t="s">
        <v>15</v>
      </c>
      <c r="I22862" t="s">
        <v>16</v>
      </c>
      <c r="J22862" t="s">
        <v>17</v>
      </c>
      <c r="K22862" t="s">
        <v>16</v>
      </c>
      <c r="L22862" t="s">
        <v>16</v>
      </c>
      <c r="M22862" t="s">
        <v>16</v>
      </c>
      <c r="N22862" t="s">
        <v>1487</v>
      </c>
      <c r="O22862" t="s">
        <v>2252</v>
      </c>
    </row>
    <row r="22863" spans="1:15" x14ac:dyDescent="0.35">
      <c r="A22863" t="s">
        <v>375</v>
      </c>
      <c r="B22863" t="s">
        <v>53</v>
      </c>
      <c r="C22863" s="2">
        <v>42738</v>
      </c>
      <c r="D22863">
        <v>0</v>
      </c>
      <c r="E22863">
        <v>0</v>
      </c>
      <c r="F22863">
        <v>17</v>
      </c>
      <c r="G22863">
        <v>26</v>
      </c>
      <c r="H22863" t="s">
        <v>15</v>
      </c>
      <c r="I22863" t="s">
        <v>16</v>
      </c>
      <c r="J22863" t="s">
        <v>17</v>
      </c>
      <c r="K22863" t="s">
        <v>16</v>
      </c>
      <c r="L22863" t="s">
        <v>16</v>
      </c>
      <c r="M22863" t="s">
        <v>16</v>
      </c>
      <c r="N22863" t="s">
        <v>1492</v>
      </c>
      <c r="O22863" t="s">
        <v>2252</v>
      </c>
    </row>
    <row r="22864" spans="1:15" x14ac:dyDescent="0.35">
      <c r="A22864" t="s">
        <v>375</v>
      </c>
      <c r="B22864" t="s">
        <v>60</v>
      </c>
      <c r="C22864" s="2">
        <v>42738</v>
      </c>
      <c r="D22864">
        <v>0</v>
      </c>
      <c r="E22864">
        <v>0</v>
      </c>
      <c r="F22864">
        <v>23</v>
      </c>
      <c r="G22864">
        <v>26</v>
      </c>
      <c r="H22864" t="s">
        <v>15</v>
      </c>
      <c r="I22864" t="s">
        <v>16</v>
      </c>
      <c r="J22864" t="s">
        <v>17</v>
      </c>
      <c r="K22864" t="s">
        <v>16</v>
      </c>
      <c r="L22864" t="s">
        <v>16</v>
      </c>
      <c r="M22864" t="s">
        <v>16</v>
      </c>
      <c r="N22864" t="s">
        <v>1492</v>
      </c>
      <c r="O22864" t="s">
        <v>2252</v>
      </c>
    </row>
    <row r="22865" spans="1:15" x14ac:dyDescent="0.35">
      <c r="A22865" t="s">
        <v>375</v>
      </c>
      <c r="B22865" t="s">
        <v>75</v>
      </c>
      <c r="C22865" s="2">
        <v>42738</v>
      </c>
      <c r="D22865">
        <v>1</v>
      </c>
      <c r="E22865">
        <v>241</v>
      </c>
      <c r="F22865">
        <v>85</v>
      </c>
      <c r="G22865">
        <v>26</v>
      </c>
      <c r="H22865" t="s">
        <v>15</v>
      </c>
      <c r="I22865" t="s">
        <v>16</v>
      </c>
      <c r="J22865" t="s">
        <v>17</v>
      </c>
      <c r="K22865" t="s">
        <v>16</v>
      </c>
      <c r="L22865" t="s">
        <v>16</v>
      </c>
      <c r="M22865" t="s">
        <v>16</v>
      </c>
      <c r="N22865" t="s">
        <v>1509</v>
      </c>
      <c r="O22865" t="s">
        <v>2252</v>
      </c>
    </row>
    <row r="22866" spans="1:15" x14ac:dyDescent="0.35">
      <c r="A22866" t="s">
        <v>375</v>
      </c>
      <c r="B22866" t="s">
        <v>113</v>
      </c>
      <c r="C22866" s="2">
        <v>42738</v>
      </c>
      <c r="D22866">
        <v>5</v>
      </c>
      <c r="E22866">
        <v>1204</v>
      </c>
      <c r="F22866">
        <v>23</v>
      </c>
      <c r="G22866">
        <v>26</v>
      </c>
      <c r="H22866" t="s">
        <v>15</v>
      </c>
      <c r="I22866" t="s">
        <v>16</v>
      </c>
      <c r="J22866" t="s">
        <v>17</v>
      </c>
      <c r="K22866" t="s">
        <v>16</v>
      </c>
      <c r="L22866" t="s">
        <v>16</v>
      </c>
      <c r="M22866" t="s">
        <v>16</v>
      </c>
      <c r="N22866" t="s">
        <v>1490</v>
      </c>
      <c r="O22866" t="s">
        <v>2252</v>
      </c>
    </row>
    <row r="22867" spans="1:15" x14ac:dyDescent="0.35">
      <c r="A22867" t="s">
        <v>375</v>
      </c>
      <c r="B22867" t="s">
        <v>76</v>
      </c>
      <c r="C22867" s="2">
        <v>42738</v>
      </c>
      <c r="D22867">
        <v>0</v>
      </c>
      <c r="E22867">
        <v>0</v>
      </c>
      <c r="F22867">
        <v>57</v>
      </c>
      <c r="G22867">
        <v>26</v>
      </c>
      <c r="H22867" t="s">
        <v>15</v>
      </c>
      <c r="I22867" t="s">
        <v>16</v>
      </c>
      <c r="J22867" t="s">
        <v>17</v>
      </c>
      <c r="K22867" t="s">
        <v>16</v>
      </c>
      <c r="L22867" t="s">
        <v>16</v>
      </c>
      <c r="M22867" t="s">
        <v>16</v>
      </c>
      <c r="N22867" t="s">
        <v>1495</v>
      </c>
      <c r="O22867" t="s">
        <v>2252</v>
      </c>
    </row>
    <row r="22868" spans="1:15" x14ac:dyDescent="0.35">
      <c r="A22868" t="s">
        <v>375</v>
      </c>
      <c r="B22868" t="s">
        <v>18</v>
      </c>
      <c r="C22868" s="2">
        <v>42738</v>
      </c>
      <c r="D22868">
        <v>1</v>
      </c>
      <c r="E22868">
        <v>241</v>
      </c>
      <c r="F22868">
        <v>46</v>
      </c>
      <c r="G22868">
        <v>26</v>
      </c>
      <c r="H22868" t="s">
        <v>15</v>
      </c>
      <c r="I22868" t="s">
        <v>16</v>
      </c>
      <c r="J22868" t="s">
        <v>17</v>
      </c>
      <c r="K22868" t="s">
        <v>16</v>
      </c>
      <c r="L22868" t="s">
        <v>16</v>
      </c>
      <c r="M22868" t="s">
        <v>16</v>
      </c>
      <c r="N22868" t="s">
        <v>1483</v>
      </c>
      <c r="O22868" t="s">
        <v>2252</v>
      </c>
    </row>
    <row r="22869" spans="1:15" x14ac:dyDescent="0.35">
      <c r="A22869" t="s">
        <v>375</v>
      </c>
      <c r="B22869" t="s">
        <v>19</v>
      </c>
      <c r="C22869" s="2">
        <v>42738</v>
      </c>
      <c r="D22869">
        <v>0</v>
      </c>
      <c r="E22869">
        <v>0</v>
      </c>
      <c r="F22869">
        <v>101</v>
      </c>
      <c r="G22869">
        <v>26</v>
      </c>
      <c r="H22869" t="s">
        <v>15</v>
      </c>
      <c r="I22869" t="s">
        <v>16</v>
      </c>
      <c r="J22869" t="s">
        <v>17</v>
      </c>
      <c r="K22869" t="s">
        <v>16</v>
      </c>
      <c r="L22869" t="s">
        <v>16</v>
      </c>
      <c r="M22869" t="s">
        <v>16</v>
      </c>
      <c r="N22869" t="s">
        <v>1505</v>
      </c>
      <c r="O22869" t="s">
        <v>2252</v>
      </c>
    </row>
    <row r="22870" spans="1:15" x14ac:dyDescent="0.35">
      <c r="A22870" t="s">
        <v>375</v>
      </c>
      <c r="B22870" t="s">
        <v>77</v>
      </c>
      <c r="C22870" s="2">
        <v>42738</v>
      </c>
      <c r="D22870">
        <v>0</v>
      </c>
      <c r="E22870">
        <v>0</v>
      </c>
      <c r="F22870">
        <v>9</v>
      </c>
      <c r="G22870">
        <v>26</v>
      </c>
      <c r="H22870" t="s">
        <v>15</v>
      </c>
      <c r="I22870" t="s">
        <v>16</v>
      </c>
      <c r="J22870" t="s">
        <v>17</v>
      </c>
      <c r="K22870" t="s">
        <v>16</v>
      </c>
      <c r="L22870" t="s">
        <v>16</v>
      </c>
      <c r="M22870" t="s">
        <v>16</v>
      </c>
      <c r="N22870" t="s">
        <v>1490</v>
      </c>
      <c r="O22870" t="s">
        <v>2252</v>
      </c>
    </row>
    <row r="22871" spans="1:15" x14ac:dyDescent="0.35">
      <c r="A22871" t="s">
        <v>375</v>
      </c>
      <c r="B22871" t="s">
        <v>114</v>
      </c>
      <c r="C22871" s="2">
        <v>42738</v>
      </c>
      <c r="D22871">
        <v>0</v>
      </c>
      <c r="E22871">
        <v>0</v>
      </c>
      <c r="F22871">
        <v>185</v>
      </c>
      <c r="G22871">
        <v>26</v>
      </c>
      <c r="H22871" t="s">
        <v>15</v>
      </c>
      <c r="I22871" t="s">
        <v>16</v>
      </c>
      <c r="J22871" t="s">
        <v>17</v>
      </c>
      <c r="K22871" t="s">
        <v>16</v>
      </c>
      <c r="L22871" t="s">
        <v>16</v>
      </c>
      <c r="M22871" t="s">
        <v>16</v>
      </c>
      <c r="N22871" t="s">
        <v>1490</v>
      </c>
      <c r="O22871" t="s">
        <v>2252</v>
      </c>
    </row>
    <row r="22872" spans="1:15" x14ac:dyDescent="0.35">
      <c r="A22872" t="s">
        <v>375</v>
      </c>
      <c r="B22872" t="s">
        <v>78</v>
      </c>
      <c r="C22872" s="2">
        <v>42738</v>
      </c>
      <c r="D22872">
        <v>0</v>
      </c>
      <c r="E22872">
        <v>0</v>
      </c>
      <c r="F22872">
        <v>24</v>
      </c>
      <c r="G22872">
        <v>26</v>
      </c>
      <c r="H22872" t="s">
        <v>15</v>
      </c>
      <c r="I22872" t="s">
        <v>16</v>
      </c>
      <c r="J22872" t="s">
        <v>17</v>
      </c>
      <c r="K22872" t="s">
        <v>16</v>
      </c>
      <c r="L22872" t="s">
        <v>16</v>
      </c>
      <c r="M22872" t="s">
        <v>16</v>
      </c>
      <c r="N22872" t="s">
        <v>1490</v>
      </c>
      <c r="O22872" t="s">
        <v>2252</v>
      </c>
    </row>
    <row r="22873" spans="1:15" x14ac:dyDescent="0.35">
      <c r="A22873" t="s">
        <v>375</v>
      </c>
      <c r="B22873" t="s">
        <v>115</v>
      </c>
      <c r="C22873" s="2">
        <v>42738</v>
      </c>
      <c r="D22873">
        <v>1</v>
      </c>
      <c r="E22873">
        <v>241</v>
      </c>
      <c r="F22873">
        <v>55</v>
      </c>
      <c r="G22873">
        <v>26</v>
      </c>
      <c r="H22873" t="s">
        <v>15</v>
      </c>
      <c r="I22873" t="s">
        <v>16</v>
      </c>
      <c r="J22873" t="s">
        <v>17</v>
      </c>
      <c r="K22873" t="s">
        <v>16</v>
      </c>
      <c r="L22873" t="s">
        <v>16</v>
      </c>
      <c r="M22873" t="s">
        <v>16</v>
      </c>
      <c r="N22873" t="s">
        <v>1527</v>
      </c>
      <c r="O22873" t="s">
        <v>2252</v>
      </c>
    </row>
    <row r="22874" spans="1:15" x14ac:dyDescent="0.35">
      <c r="A22874" t="s">
        <v>375</v>
      </c>
      <c r="B22874" t="s">
        <v>54</v>
      </c>
      <c r="C22874" s="2">
        <v>42738</v>
      </c>
      <c r="D22874">
        <v>0</v>
      </c>
      <c r="E22874">
        <v>0</v>
      </c>
      <c r="F22874">
        <v>9</v>
      </c>
      <c r="G22874">
        <v>26</v>
      </c>
      <c r="H22874" t="s">
        <v>15</v>
      </c>
      <c r="I22874" t="s">
        <v>16</v>
      </c>
      <c r="J22874" t="s">
        <v>17</v>
      </c>
      <c r="K22874" t="s">
        <v>16</v>
      </c>
      <c r="L22874" t="s">
        <v>16</v>
      </c>
      <c r="M22874" t="s">
        <v>16</v>
      </c>
      <c r="N22874" t="s">
        <v>1511</v>
      </c>
      <c r="O22874" t="s">
        <v>2252</v>
      </c>
    </row>
    <row r="22875" spans="1:15" x14ac:dyDescent="0.35">
      <c r="A22875" t="s">
        <v>375</v>
      </c>
      <c r="B22875" t="s">
        <v>61</v>
      </c>
      <c r="C22875" s="2">
        <v>42738</v>
      </c>
      <c r="D22875">
        <v>4</v>
      </c>
      <c r="E22875">
        <v>963</v>
      </c>
      <c r="F22875">
        <v>92</v>
      </c>
      <c r="G22875">
        <v>26</v>
      </c>
      <c r="H22875" t="s">
        <v>15</v>
      </c>
      <c r="I22875" t="s">
        <v>16</v>
      </c>
      <c r="J22875" t="s">
        <v>17</v>
      </c>
      <c r="K22875" t="s">
        <v>16</v>
      </c>
      <c r="L22875" t="s">
        <v>16</v>
      </c>
      <c r="M22875" t="s">
        <v>16</v>
      </c>
      <c r="N22875" t="s">
        <v>1490</v>
      </c>
      <c r="O22875" t="s">
        <v>2252</v>
      </c>
    </row>
    <row r="22876" spans="1:15" x14ac:dyDescent="0.35">
      <c r="A22876" t="s">
        <v>375</v>
      </c>
      <c r="B22876" t="s">
        <v>79</v>
      </c>
      <c r="C22876" s="2">
        <v>42738</v>
      </c>
      <c r="D22876">
        <v>1</v>
      </c>
      <c r="E22876">
        <v>241</v>
      </c>
      <c r="F22876">
        <v>40</v>
      </c>
      <c r="G22876">
        <v>26</v>
      </c>
      <c r="H22876" t="s">
        <v>15</v>
      </c>
      <c r="I22876" t="s">
        <v>16</v>
      </c>
      <c r="J22876" t="s">
        <v>17</v>
      </c>
      <c r="K22876" t="s">
        <v>16</v>
      </c>
      <c r="L22876" t="s">
        <v>16</v>
      </c>
      <c r="M22876" t="s">
        <v>16</v>
      </c>
      <c r="N22876" t="s">
        <v>1492</v>
      </c>
      <c r="O22876" t="s">
        <v>2252</v>
      </c>
    </row>
    <row r="22877" spans="1:15" x14ac:dyDescent="0.35">
      <c r="A22877" t="s">
        <v>375</v>
      </c>
      <c r="B22877" t="s">
        <v>116</v>
      </c>
      <c r="C22877" s="2">
        <v>42738</v>
      </c>
      <c r="D22877">
        <v>0</v>
      </c>
      <c r="E22877">
        <v>0</v>
      </c>
      <c r="F22877">
        <v>70</v>
      </c>
      <c r="G22877">
        <v>26</v>
      </c>
      <c r="H22877" t="s">
        <v>15</v>
      </c>
      <c r="I22877" t="s">
        <v>16</v>
      </c>
      <c r="J22877" t="s">
        <v>17</v>
      </c>
      <c r="K22877" t="s">
        <v>16</v>
      </c>
      <c r="L22877" t="s">
        <v>16</v>
      </c>
      <c r="M22877" t="s">
        <v>16</v>
      </c>
      <c r="N22877" t="s">
        <v>1490</v>
      </c>
      <c r="O22877" t="s">
        <v>2252</v>
      </c>
    </row>
    <row r="22878" spans="1:15" x14ac:dyDescent="0.35">
      <c r="A22878" t="s">
        <v>375</v>
      </c>
      <c r="B22878" t="s">
        <v>20</v>
      </c>
      <c r="C22878" s="2">
        <v>42738</v>
      </c>
      <c r="D22878">
        <v>0</v>
      </c>
      <c r="E22878">
        <v>0</v>
      </c>
      <c r="F22878">
        <v>72</v>
      </c>
      <c r="G22878">
        <v>26</v>
      </c>
      <c r="H22878" t="s">
        <v>15</v>
      </c>
      <c r="I22878" t="s">
        <v>16</v>
      </c>
      <c r="J22878" t="s">
        <v>17</v>
      </c>
      <c r="K22878" t="s">
        <v>16</v>
      </c>
      <c r="L22878" t="s">
        <v>16</v>
      </c>
      <c r="M22878" t="s">
        <v>16</v>
      </c>
      <c r="N22878" t="s">
        <v>1484</v>
      </c>
      <c r="O22878" t="s">
        <v>2252</v>
      </c>
    </row>
    <row r="22879" spans="1:15" x14ac:dyDescent="0.35">
      <c r="A22879" t="s">
        <v>375</v>
      </c>
      <c r="B22879" t="s">
        <v>62</v>
      </c>
      <c r="C22879" s="2">
        <v>42738</v>
      </c>
      <c r="D22879">
        <v>0</v>
      </c>
      <c r="E22879">
        <v>0</v>
      </c>
      <c r="F22879">
        <v>6</v>
      </c>
      <c r="G22879">
        <v>26</v>
      </c>
      <c r="H22879" t="s">
        <v>15</v>
      </c>
      <c r="I22879" t="s">
        <v>16</v>
      </c>
      <c r="J22879" t="s">
        <v>17</v>
      </c>
      <c r="K22879" t="s">
        <v>16</v>
      </c>
      <c r="L22879" t="s">
        <v>16</v>
      </c>
      <c r="M22879" t="s">
        <v>16</v>
      </c>
      <c r="N22879" t="s">
        <v>1487</v>
      </c>
      <c r="O22879" t="s">
        <v>2252</v>
      </c>
    </row>
    <row r="22880" spans="1:15" x14ac:dyDescent="0.35">
      <c r="A22880" t="s">
        <v>375</v>
      </c>
      <c r="B22880" t="s">
        <v>21</v>
      </c>
      <c r="C22880" s="2">
        <v>42738</v>
      </c>
      <c r="D22880">
        <v>0</v>
      </c>
      <c r="E22880">
        <v>0</v>
      </c>
      <c r="F22880">
        <v>12</v>
      </c>
      <c r="G22880">
        <v>26</v>
      </c>
      <c r="H22880" t="s">
        <v>15</v>
      </c>
      <c r="I22880" t="s">
        <v>16</v>
      </c>
      <c r="J22880" t="s">
        <v>17</v>
      </c>
      <c r="K22880" t="s">
        <v>16</v>
      </c>
      <c r="L22880" t="s">
        <v>16</v>
      </c>
      <c r="M22880" t="s">
        <v>16</v>
      </c>
      <c r="N22880" t="s">
        <v>1492</v>
      </c>
      <c r="O22880" t="s">
        <v>2252</v>
      </c>
    </row>
    <row r="22881" spans="1:15" x14ac:dyDescent="0.35">
      <c r="A22881" t="s">
        <v>375</v>
      </c>
      <c r="B22881" t="s">
        <v>63</v>
      </c>
      <c r="C22881" s="2">
        <v>42738</v>
      </c>
      <c r="D22881">
        <v>3</v>
      </c>
      <c r="E22881">
        <v>722</v>
      </c>
      <c r="F22881">
        <v>259</v>
      </c>
      <c r="G22881">
        <v>26</v>
      </c>
      <c r="H22881" t="s">
        <v>15</v>
      </c>
      <c r="I22881" t="s">
        <v>16</v>
      </c>
      <c r="J22881" t="s">
        <v>17</v>
      </c>
      <c r="K22881" t="s">
        <v>16</v>
      </c>
      <c r="L22881" t="s">
        <v>16</v>
      </c>
      <c r="M22881" t="s">
        <v>16</v>
      </c>
      <c r="N22881" t="s">
        <v>1490</v>
      </c>
      <c r="O22881" t="s">
        <v>2252</v>
      </c>
    </row>
    <row r="22882" spans="1:15" x14ac:dyDescent="0.35">
      <c r="A22882" t="s">
        <v>375</v>
      </c>
      <c r="B22882" t="s">
        <v>22</v>
      </c>
      <c r="C22882" s="2">
        <v>42738</v>
      </c>
      <c r="D22882">
        <v>2</v>
      </c>
      <c r="E22882">
        <v>481</v>
      </c>
      <c r="F22882">
        <v>7</v>
      </c>
      <c r="G22882">
        <v>26</v>
      </c>
      <c r="H22882" t="s">
        <v>15</v>
      </c>
      <c r="I22882" t="s">
        <v>16</v>
      </c>
      <c r="J22882" t="s">
        <v>17</v>
      </c>
      <c r="K22882" t="s">
        <v>16</v>
      </c>
      <c r="L22882" t="s">
        <v>16</v>
      </c>
      <c r="M22882" t="s">
        <v>16</v>
      </c>
      <c r="N22882" t="s">
        <v>1487</v>
      </c>
      <c r="O22882" t="s">
        <v>2252</v>
      </c>
    </row>
    <row r="22883" spans="1:15" x14ac:dyDescent="0.35">
      <c r="A22883" t="s">
        <v>375</v>
      </c>
      <c r="B22883" t="s">
        <v>117</v>
      </c>
      <c r="C22883" s="2">
        <v>42738</v>
      </c>
      <c r="D22883">
        <v>5</v>
      </c>
      <c r="E22883">
        <v>1389</v>
      </c>
      <c r="F22883">
        <v>0</v>
      </c>
      <c r="H22883" t="s">
        <v>15</v>
      </c>
      <c r="I22883" t="s">
        <v>16</v>
      </c>
      <c r="J22883" t="s">
        <v>17</v>
      </c>
      <c r="K22883" t="s">
        <v>16</v>
      </c>
      <c r="L22883" t="s">
        <v>16</v>
      </c>
      <c r="M22883" t="s">
        <v>16</v>
      </c>
      <c r="N22883" t="s">
        <v>1491</v>
      </c>
      <c r="O22883" t="s">
        <v>2252</v>
      </c>
    </row>
    <row r="22884" spans="1:15" x14ac:dyDescent="0.35">
      <c r="A22884" t="s">
        <v>375</v>
      </c>
      <c r="B22884" t="s">
        <v>80</v>
      </c>
      <c r="C22884" s="2">
        <v>42738</v>
      </c>
      <c r="D22884">
        <v>0</v>
      </c>
      <c r="E22884">
        <v>0</v>
      </c>
      <c r="F22884">
        <v>37</v>
      </c>
      <c r="G22884">
        <v>26</v>
      </c>
      <c r="H22884" t="s">
        <v>15</v>
      </c>
      <c r="I22884" t="s">
        <v>16</v>
      </c>
      <c r="J22884" t="s">
        <v>17</v>
      </c>
      <c r="K22884" t="s">
        <v>16</v>
      </c>
      <c r="L22884" t="s">
        <v>16</v>
      </c>
      <c r="M22884" t="s">
        <v>16</v>
      </c>
      <c r="N22884" t="s">
        <v>1500</v>
      </c>
      <c r="O22884" t="s">
        <v>2252</v>
      </c>
    </row>
    <row r="22885" spans="1:15" x14ac:dyDescent="0.35">
      <c r="A22885" t="s">
        <v>375</v>
      </c>
      <c r="B22885" t="s">
        <v>64</v>
      </c>
      <c r="C22885" s="2">
        <v>42738</v>
      </c>
      <c r="D22885">
        <v>2</v>
      </c>
      <c r="E22885">
        <v>481</v>
      </c>
      <c r="F22885">
        <v>211</v>
      </c>
      <c r="G22885">
        <v>26</v>
      </c>
      <c r="H22885" t="s">
        <v>15</v>
      </c>
      <c r="I22885" t="s">
        <v>16</v>
      </c>
      <c r="J22885" t="s">
        <v>17</v>
      </c>
      <c r="K22885" t="s">
        <v>16</v>
      </c>
      <c r="L22885" t="s">
        <v>16</v>
      </c>
      <c r="M22885" t="s">
        <v>16</v>
      </c>
      <c r="N22885" t="s">
        <v>1491</v>
      </c>
      <c r="O22885" t="s">
        <v>2252</v>
      </c>
    </row>
    <row r="22886" spans="1:15" x14ac:dyDescent="0.35">
      <c r="A22886" t="s">
        <v>375</v>
      </c>
      <c r="B22886" t="s">
        <v>81</v>
      </c>
      <c r="C22886" s="2">
        <v>42738</v>
      </c>
      <c r="D22886">
        <v>1</v>
      </c>
      <c r="E22886">
        <v>241</v>
      </c>
      <c r="F22886">
        <v>3</v>
      </c>
      <c r="G22886">
        <v>26</v>
      </c>
      <c r="H22886" t="s">
        <v>15</v>
      </c>
      <c r="I22886" t="s">
        <v>16</v>
      </c>
      <c r="J22886" t="s">
        <v>17</v>
      </c>
      <c r="K22886" t="s">
        <v>16</v>
      </c>
      <c r="L22886" t="s">
        <v>16</v>
      </c>
      <c r="M22886" t="s">
        <v>16</v>
      </c>
      <c r="N22886" t="s">
        <v>1486</v>
      </c>
      <c r="O22886" t="s">
        <v>2252</v>
      </c>
    </row>
    <row r="22887" spans="1:15" x14ac:dyDescent="0.35">
      <c r="A22887" t="s">
        <v>375</v>
      </c>
      <c r="B22887" t="s">
        <v>82</v>
      </c>
      <c r="C22887" s="2">
        <v>42738</v>
      </c>
      <c r="D22887">
        <v>1</v>
      </c>
      <c r="E22887">
        <v>241</v>
      </c>
      <c r="F22887">
        <v>97</v>
      </c>
      <c r="G22887">
        <v>26</v>
      </c>
      <c r="H22887" t="s">
        <v>15</v>
      </c>
      <c r="I22887" t="s">
        <v>16</v>
      </c>
      <c r="J22887" t="s">
        <v>17</v>
      </c>
      <c r="K22887" t="s">
        <v>16</v>
      </c>
      <c r="L22887" t="s">
        <v>16</v>
      </c>
      <c r="M22887" t="s">
        <v>16</v>
      </c>
      <c r="N22887" t="s">
        <v>1506</v>
      </c>
      <c r="O22887" t="s">
        <v>2252</v>
      </c>
    </row>
    <row r="22888" spans="1:15" x14ac:dyDescent="0.35">
      <c r="A22888" t="s">
        <v>375</v>
      </c>
      <c r="B22888" t="s">
        <v>83</v>
      </c>
      <c r="C22888" s="2">
        <v>42738</v>
      </c>
      <c r="D22888">
        <v>0</v>
      </c>
      <c r="E22888">
        <v>0</v>
      </c>
      <c r="F22888">
        <v>17</v>
      </c>
      <c r="G22888">
        <v>26</v>
      </c>
      <c r="H22888" t="s">
        <v>15</v>
      </c>
      <c r="I22888" t="s">
        <v>16</v>
      </c>
      <c r="J22888" t="s">
        <v>17</v>
      </c>
      <c r="K22888" t="s">
        <v>16</v>
      </c>
      <c r="L22888" t="s">
        <v>16</v>
      </c>
      <c r="M22888" t="s">
        <v>16</v>
      </c>
      <c r="N22888" t="s">
        <v>1487</v>
      </c>
      <c r="O22888" t="s">
        <v>2252</v>
      </c>
    </row>
    <row r="22889" spans="1:15" x14ac:dyDescent="0.35">
      <c r="A22889" t="s">
        <v>375</v>
      </c>
      <c r="B22889" t="s">
        <v>84</v>
      </c>
      <c r="C22889" s="2">
        <v>42738</v>
      </c>
      <c r="D22889">
        <v>0</v>
      </c>
      <c r="E22889">
        <v>0</v>
      </c>
      <c r="F22889">
        <v>2</v>
      </c>
      <c r="G22889">
        <v>26</v>
      </c>
      <c r="H22889" t="s">
        <v>15</v>
      </c>
      <c r="I22889" t="s">
        <v>16</v>
      </c>
      <c r="J22889" t="s">
        <v>17</v>
      </c>
      <c r="K22889" t="s">
        <v>16</v>
      </c>
      <c r="L22889" t="s">
        <v>16</v>
      </c>
      <c r="M22889" t="s">
        <v>16</v>
      </c>
      <c r="N22889" t="s">
        <v>1487</v>
      </c>
      <c r="O22889" t="s">
        <v>2252</v>
      </c>
    </row>
    <row r="22890" spans="1:15" x14ac:dyDescent="0.35">
      <c r="A22890" t="s">
        <v>375</v>
      </c>
      <c r="B22890" t="s">
        <v>55</v>
      </c>
      <c r="C22890" s="2">
        <v>42738</v>
      </c>
      <c r="D22890">
        <v>1</v>
      </c>
      <c r="E22890">
        <v>241</v>
      </c>
      <c r="F22890">
        <v>242</v>
      </c>
      <c r="G22890">
        <v>26</v>
      </c>
      <c r="H22890" t="s">
        <v>15</v>
      </c>
      <c r="I22890" t="s">
        <v>16</v>
      </c>
      <c r="J22890" t="s">
        <v>17</v>
      </c>
      <c r="K22890" t="s">
        <v>16</v>
      </c>
      <c r="L22890" t="s">
        <v>16</v>
      </c>
      <c r="M22890" t="s">
        <v>16</v>
      </c>
      <c r="N22890" t="s">
        <v>1540</v>
      </c>
      <c r="O22890" t="s">
        <v>2252</v>
      </c>
    </row>
    <row r="22891" spans="1:15" x14ac:dyDescent="0.35">
      <c r="A22891" t="s">
        <v>375</v>
      </c>
      <c r="B22891" t="s">
        <v>85</v>
      </c>
      <c r="C22891" s="2">
        <v>42738</v>
      </c>
      <c r="D22891">
        <v>0</v>
      </c>
      <c r="E22891">
        <v>0</v>
      </c>
      <c r="F22891">
        <v>15</v>
      </c>
      <c r="G22891">
        <v>26</v>
      </c>
      <c r="H22891" t="s">
        <v>15</v>
      </c>
      <c r="I22891" t="s">
        <v>16</v>
      </c>
      <c r="J22891" t="s">
        <v>17</v>
      </c>
      <c r="K22891" t="s">
        <v>16</v>
      </c>
      <c r="L22891" t="s">
        <v>16</v>
      </c>
      <c r="M22891" t="s">
        <v>16</v>
      </c>
      <c r="N22891" t="s">
        <v>1490</v>
      </c>
      <c r="O22891" t="s">
        <v>2252</v>
      </c>
    </row>
    <row r="22892" spans="1:15" x14ac:dyDescent="0.35">
      <c r="A22892" t="s">
        <v>375</v>
      </c>
      <c r="B22892" t="s">
        <v>23</v>
      </c>
      <c r="C22892" s="2">
        <v>42738</v>
      </c>
      <c r="D22892">
        <v>2</v>
      </c>
      <c r="E22892">
        <v>481</v>
      </c>
      <c r="F22892">
        <v>105</v>
      </c>
      <c r="G22892">
        <v>26</v>
      </c>
      <c r="H22892" t="s">
        <v>15</v>
      </c>
      <c r="I22892" t="s">
        <v>16</v>
      </c>
      <c r="J22892" t="s">
        <v>17</v>
      </c>
      <c r="K22892" t="s">
        <v>16</v>
      </c>
      <c r="L22892" t="s">
        <v>16</v>
      </c>
      <c r="M22892" t="s">
        <v>16</v>
      </c>
      <c r="N22892" t="s">
        <v>1507</v>
      </c>
      <c r="O22892" t="s">
        <v>2252</v>
      </c>
    </row>
    <row r="22893" spans="1:15" x14ac:dyDescent="0.35">
      <c r="A22893" t="s">
        <v>375</v>
      </c>
      <c r="B22893" t="s">
        <v>134</v>
      </c>
      <c r="C22893" s="2">
        <v>42738</v>
      </c>
      <c r="D22893">
        <v>0</v>
      </c>
      <c r="E22893">
        <v>0</v>
      </c>
      <c r="F22893">
        <v>14</v>
      </c>
      <c r="G22893">
        <v>26</v>
      </c>
      <c r="H22893" t="s">
        <v>15</v>
      </c>
      <c r="I22893" t="s">
        <v>16</v>
      </c>
      <c r="J22893" t="s">
        <v>17</v>
      </c>
      <c r="K22893" t="s">
        <v>16</v>
      </c>
      <c r="L22893" t="s">
        <v>16</v>
      </c>
      <c r="M22893" t="s">
        <v>16</v>
      </c>
      <c r="N22893" t="s">
        <v>1482</v>
      </c>
      <c r="O22893" t="s">
        <v>2252</v>
      </c>
    </row>
    <row r="22894" spans="1:15" x14ac:dyDescent="0.35">
      <c r="A22894" t="s">
        <v>375</v>
      </c>
      <c r="B22894" t="s">
        <v>65</v>
      </c>
      <c r="C22894" s="2">
        <v>42738</v>
      </c>
      <c r="D22894">
        <v>1</v>
      </c>
      <c r="E22894">
        <v>241</v>
      </c>
      <c r="F22894">
        <v>10</v>
      </c>
      <c r="G22894">
        <v>26</v>
      </c>
      <c r="H22894" t="s">
        <v>15</v>
      </c>
      <c r="I22894" t="s">
        <v>16</v>
      </c>
      <c r="J22894" t="s">
        <v>17</v>
      </c>
      <c r="K22894" t="s">
        <v>16</v>
      </c>
      <c r="L22894" t="s">
        <v>16</v>
      </c>
      <c r="M22894" t="s">
        <v>16</v>
      </c>
      <c r="N22894" t="s">
        <v>1506</v>
      </c>
      <c r="O22894" t="s">
        <v>2252</v>
      </c>
    </row>
    <row r="22895" spans="1:15" x14ac:dyDescent="0.35">
      <c r="A22895" t="s">
        <v>375</v>
      </c>
      <c r="B22895" t="s">
        <v>56</v>
      </c>
      <c r="C22895" s="2">
        <v>42738</v>
      </c>
      <c r="D22895">
        <v>0</v>
      </c>
      <c r="E22895">
        <v>0</v>
      </c>
      <c r="F22895">
        <v>10</v>
      </c>
      <c r="G22895">
        <v>26</v>
      </c>
      <c r="H22895" t="s">
        <v>15</v>
      </c>
      <c r="I22895" t="s">
        <v>16</v>
      </c>
      <c r="J22895" t="s">
        <v>17</v>
      </c>
      <c r="K22895" t="s">
        <v>16</v>
      </c>
      <c r="L22895" t="s">
        <v>16</v>
      </c>
      <c r="M22895" t="s">
        <v>16</v>
      </c>
      <c r="N22895" t="s">
        <v>1487</v>
      </c>
      <c r="O22895" t="s">
        <v>2252</v>
      </c>
    </row>
    <row r="22896" spans="1:15" x14ac:dyDescent="0.35">
      <c r="A22896" t="s">
        <v>375</v>
      </c>
      <c r="B22896" t="s">
        <v>118</v>
      </c>
      <c r="C22896" s="2">
        <v>42738</v>
      </c>
      <c r="D22896">
        <v>0</v>
      </c>
      <c r="E22896">
        <v>0</v>
      </c>
      <c r="F22896">
        <v>97</v>
      </c>
      <c r="G22896">
        <v>26</v>
      </c>
      <c r="H22896" t="s">
        <v>15</v>
      </c>
      <c r="I22896" t="s">
        <v>16</v>
      </c>
      <c r="J22896" t="s">
        <v>17</v>
      </c>
      <c r="K22896" t="s">
        <v>16</v>
      </c>
      <c r="L22896" t="s">
        <v>16</v>
      </c>
      <c r="M22896" t="s">
        <v>16</v>
      </c>
      <c r="N22896" t="s">
        <v>1484</v>
      </c>
      <c r="O22896" t="s">
        <v>2252</v>
      </c>
    </row>
    <row r="22897" spans="1:15" x14ac:dyDescent="0.35">
      <c r="A22897" t="s">
        <v>375</v>
      </c>
      <c r="B22897" t="s">
        <v>24</v>
      </c>
      <c r="C22897" s="2">
        <v>42738</v>
      </c>
      <c r="D22897">
        <v>0</v>
      </c>
      <c r="E22897">
        <v>0</v>
      </c>
      <c r="F22897">
        <v>42</v>
      </c>
      <c r="G22897">
        <v>26</v>
      </c>
      <c r="H22897" t="s">
        <v>15</v>
      </c>
      <c r="I22897" t="s">
        <v>16</v>
      </c>
      <c r="J22897" t="s">
        <v>17</v>
      </c>
      <c r="K22897" t="s">
        <v>16</v>
      </c>
      <c r="L22897" t="s">
        <v>16</v>
      </c>
      <c r="M22897" t="s">
        <v>16</v>
      </c>
      <c r="N22897" t="s">
        <v>1495</v>
      </c>
      <c r="O22897" t="s">
        <v>2252</v>
      </c>
    </row>
    <row r="22898" spans="1:15" x14ac:dyDescent="0.35">
      <c r="A22898" t="s">
        <v>375</v>
      </c>
      <c r="B22898" t="s">
        <v>25</v>
      </c>
      <c r="C22898" s="2">
        <v>42738</v>
      </c>
      <c r="D22898">
        <v>2</v>
      </c>
      <c r="E22898">
        <v>481</v>
      </c>
      <c r="F22898">
        <v>74</v>
      </c>
      <c r="G22898">
        <v>26</v>
      </c>
      <c r="H22898" t="s">
        <v>15</v>
      </c>
      <c r="I22898" t="s">
        <v>16</v>
      </c>
      <c r="J22898" t="s">
        <v>17</v>
      </c>
      <c r="K22898" t="s">
        <v>16</v>
      </c>
      <c r="L22898" t="s">
        <v>16</v>
      </c>
      <c r="M22898" t="s">
        <v>16</v>
      </c>
      <c r="N22898" t="s">
        <v>1490</v>
      </c>
      <c r="O22898" t="s">
        <v>2252</v>
      </c>
    </row>
    <row r="22899" spans="1:15" x14ac:dyDescent="0.35">
      <c r="A22899" t="s">
        <v>375</v>
      </c>
      <c r="B22899" t="s">
        <v>26</v>
      </c>
      <c r="C22899" s="2">
        <v>42738</v>
      </c>
      <c r="D22899">
        <v>8</v>
      </c>
      <c r="E22899">
        <v>1926</v>
      </c>
      <c r="F22899">
        <v>248</v>
      </c>
      <c r="G22899">
        <v>26</v>
      </c>
      <c r="H22899" t="s">
        <v>15</v>
      </c>
      <c r="I22899" t="s">
        <v>16</v>
      </c>
      <c r="J22899" t="s">
        <v>17</v>
      </c>
      <c r="K22899" t="s">
        <v>16</v>
      </c>
      <c r="L22899" t="s">
        <v>16</v>
      </c>
      <c r="M22899" t="s">
        <v>16</v>
      </c>
      <c r="N22899" t="s">
        <v>1538</v>
      </c>
      <c r="O22899" t="s">
        <v>2252</v>
      </c>
    </row>
    <row r="22900" spans="1:15" x14ac:dyDescent="0.35">
      <c r="A22900" t="s">
        <v>375</v>
      </c>
      <c r="B22900" t="s">
        <v>120</v>
      </c>
      <c r="C22900" s="2">
        <v>42738</v>
      </c>
      <c r="D22900">
        <v>2</v>
      </c>
      <c r="E22900">
        <v>481</v>
      </c>
      <c r="F22900">
        <v>147</v>
      </c>
      <c r="G22900">
        <v>26</v>
      </c>
      <c r="H22900" t="s">
        <v>15</v>
      </c>
      <c r="I22900" t="s">
        <v>16</v>
      </c>
      <c r="J22900" t="s">
        <v>17</v>
      </c>
      <c r="K22900" t="s">
        <v>16</v>
      </c>
      <c r="L22900" t="s">
        <v>16</v>
      </c>
      <c r="M22900" t="s">
        <v>16</v>
      </c>
      <c r="N22900" t="s">
        <v>1490</v>
      </c>
      <c r="O22900" t="s">
        <v>2252</v>
      </c>
    </row>
    <row r="22901" spans="1:15" x14ac:dyDescent="0.35">
      <c r="A22901" t="s">
        <v>375</v>
      </c>
      <c r="B22901" t="s">
        <v>86</v>
      </c>
      <c r="C22901" s="2">
        <v>42738</v>
      </c>
      <c r="D22901">
        <v>0</v>
      </c>
      <c r="E22901">
        <v>0</v>
      </c>
      <c r="F22901">
        <v>17</v>
      </c>
      <c r="G22901">
        <v>26</v>
      </c>
      <c r="H22901" t="s">
        <v>15</v>
      </c>
      <c r="I22901" t="s">
        <v>16</v>
      </c>
      <c r="J22901" t="s">
        <v>17</v>
      </c>
      <c r="K22901" t="s">
        <v>16</v>
      </c>
      <c r="L22901" t="s">
        <v>16</v>
      </c>
      <c r="M22901" t="s">
        <v>16</v>
      </c>
      <c r="N22901" t="s">
        <v>1495</v>
      </c>
      <c r="O22901" t="s">
        <v>2252</v>
      </c>
    </row>
    <row r="22902" spans="1:15" x14ac:dyDescent="0.35">
      <c r="A22902" t="s">
        <v>375</v>
      </c>
      <c r="B22902" t="s">
        <v>87</v>
      </c>
      <c r="C22902" s="2">
        <v>42738</v>
      </c>
      <c r="D22902">
        <v>0</v>
      </c>
      <c r="E22902">
        <v>0</v>
      </c>
      <c r="F22902">
        <v>1</v>
      </c>
      <c r="G22902">
        <v>26</v>
      </c>
      <c r="H22902" t="s">
        <v>15</v>
      </c>
      <c r="I22902" t="s">
        <v>16</v>
      </c>
      <c r="J22902" t="s">
        <v>17</v>
      </c>
      <c r="K22902" t="s">
        <v>16</v>
      </c>
      <c r="L22902" t="s">
        <v>16</v>
      </c>
      <c r="M22902" t="s">
        <v>16</v>
      </c>
      <c r="N22902" t="s">
        <v>1487</v>
      </c>
      <c r="O22902" t="s">
        <v>2252</v>
      </c>
    </row>
    <row r="22903" spans="1:15" x14ac:dyDescent="0.35">
      <c r="A22903" t="s">
        <v>375</v>
      </c>
      <c r="B22903" t="s">
        <v>27</v>
      </c>
      <c r="C22903" s="2">
        <v>42738</v>
      </c>
      <c r="D22903">
        <v>0</v>
      </c>
      <c r="E22903">
        <v>0</v>
      </c>
      <c r="F22903">
        <v>51</v>
      </c>
      <c r="G22903">
        <v>26</v>
      </c>
      <c r="H22903" t="s">
        <v>15</v>
      </c>
      <c r="I22903" t="s">
        <v>16</v>
      </c>
      <c r="J22903" t="s">
        <v>17</v>
      </c>
      <c r="K22903" t="s">
        <v>16</v>
      </c>
      <c r="L22903" t="s">
        <v>16</v>
      </c>
      <c r="M22903" t="s">
        <v>16</v>
      </c>
      <c r="N22903" t="s">
        <v>1490</v>
      </c>
      <c r="O22903" t="s">
        <v>2252</v>
      </c>
    </row>
    <row r="22904" spans="1:15" x14ac:dyDescent="0.35">
      <c r="A22904" t="s">
        <v>375</v>
      </c>
      <c r="B22904" t="s">
        <v>28</v>
      </c>
      <c r="C22904" s="2">
        <v>42738</v>
      </c>
      <c r="D22904">
        <v>0</v>
      </c>
      <c r="E22904">
        <v>0</v>
      </c>
      <c r="F22904">
        <v>6</v>
      </c>
      <c r="G22904">
        <v>26</v>
      </c>
      <c r="H22904" t="s">
        <v>15</v>
      </c>
      <c r="I22904" t="s">
        <v>16</v>
      </c>
      <c r="J22904" t="s">
        <v>17</v>
      </c>
      <c r="K22904" t="s">
        <v>16</v>
      </c>
      <c r="L22904" t="s">
        <v>16</v>
      </c>
      <c r="M22904" t="s">
        <v>16</v>
      </c>
      <c r="N22904" t="s">
        <v>1542</v>
      </c>
      <c r="O22904" t="s">
        <v>2252</v>
      </c>
    </row>
    <row r="22905" spans="1:15" x14ac:dyDescent="0.35">
      <c r="A22905" t="s">
        <v>375</v>
      </c>
      <c r="B22905" t="s">
        <v>121</v>
      </c>
      <c r="C22905" s="2">
        <v>42738</v>
      </c>
      <c r="D22905">
        <v>2</v>
      </c>
      <c r="E22905">
        <v>481</v>
      </c>
      <c r="F22905">
        <v>68</v>
      </c>
      <c r="G22905">
        <v>26</v>
      </c>
      <c r="H22905" t="s">
        <v>15</v>
      </c>
      <c r="I22905" t="s">
        <v>16</v>
      </c>
      <c r="J22905" t="s">
        <v>17</v>
      </c>
      <c r="K22905" t="s">
        <v>16</v>
      </c>
      <c r="L22905" t="s">
        <v>16</v>
      </c>
      <c r="M22905" t="s">
        <v>16</v>
      </c>
      <c r="N22905" t="s">
        <v>1490</v>
      </c>
      <c r="O22905" t="s">
        <v>2252</v>
      </c>
    </row>
    <row r="22906" spans="1:15" x14ac:dyDescent="0.35">
      <c r="A22906" t="s">
        <v>375</v>
      </c>
      <c r="B22906" t="s">
        <v>122</v>
      </c>
      <c r="C22906" s="2">
        <v>42738</v>
      </c>
      <c r="D22906">
        <v>4</v>
      </c>
      <c r="E22906">
        <v>963</v>
      </c>
      <c r="F22906">
        <v>96</v>
      </c>
      <c r="G22906">
        <v>26</v>
      </c>
      <c r="H22906" t="s">
        <v>15</v>
      </c>
      <c r="I22906" t="s">
        <v>16</v>
      </c>
      <c r="J22906" t="s">
        <v>17</v>
      </c>
      <c r="K22906" t="s">
        <v>16</v>
      </c>
      <c r="L22906" t="s">
        <v>16</v>
      </c>
      <c r="M22906" t="s">
        <v>16</v>
      </c>
      <c r="N22906" t="s">
        <v>1527</v>
      </c>
      <c r="O22906" t="s">
        <v>2252</v>
      </c>
    </row>
    <row r="22907" spans="1:15" x14ac:dyDescent="0.35">
      <c r="A22907" t="s">
        <v>375</v>
      </c>
      <c r="B22907" t="s">
        <v>29</v>
      </c>
      <c r="C22907" s="2">
        <v>42738</v>
      </c>
      <c r="D22907">
        <v>0</v>
      </c>
      <c r="E22907">
        <v>0</v>
      </c>
      <c r="F22907">
        <v>50</v>
      </c>
      <c r="G22907">
        <v>26</v>
      </c>
      <c r="H22907" t="s">
        <v>15</v>
      </c>
      <c r="I22907" t="s">
        <v>16</v>
      </c>
      <c r="J22907" t="s">
        <v>17</v>
      </c>
      <c r="K22907" t="s">
        <v>16</v>
      </c>
      <c r="L22907" t="s">
        <v>16</v>
      </c>
      <c r="M22907" t="s">
        <v>16</v>
      </c>
      <c r="N22907" t="s">
        <v>1490</v>
      </c>
      <c r="O22907" t="s">
        <v>2252</v>
      </c>
    </row>
    <row r="22908" spans="1:15" x14ac:dyDescent="0.35">
      <c r="A22908" t="s">
        <v>375</v>
      </c>
      <c r="B22908" t="s">
        <v>30</v>
      </c>
      <c r="C22908" s="2">
        <v>42738</v>
      </c>
      <c r="D22908">
        <v>2</v>
      </c>
      <c r="E22908">
        <v>481</v>
      </c>
      <c r="F22908">
        <v>70</v>
      </c>
      <c r="G22908">
        <v>26</v>
      </c>
      <c r="H22908" t="s">
        <v>15</v>
      </c>
      <c r="I22908" t="s">
        <v>16</v>
      </c>
      <c r="J22908" t="s">
        <v>17</v>
      </c>
      <c r="K22908" t="s">
        <v>16</v>
      </c>
      <c r="L22908" t="s">
        <v>16</v>
      </c>
      <c r="M22908" t="s">
        <v>16</v>
      </c>
      <c r="N22908" t="s">
        <v>1494</v>
      </c>
      <c r="O22908" t="s">
        <v>2252</v>
      </c>
    </row>
    <row r="22909" spans="1:15" x14ac:dyDescent="0.35">
      <c r="A22909" t="s">
        <v>375</v>
      </c>
      <c r="B22909" t="s">
        <v>66</v>
      </c>
      <c r="C22909" s="2">
        <v>42738</v>
      </c>
      <c r="D22909">
        <v>0</v>
      </c>
      <c r="E22909">
        <v>0</v>
      </c>
      <c r="F22909">
        <v>35</v>
      </c>
      <c r="G22909">
        <v>3</v>
      </c>
      <c r="H22909" t="s">
        <v>15</v>
      </c>
      <c r="I22909" t="s">
        <v>16</v>
      </c>
      <c r="J22909" t="s">
        <v>17</v>
      </c>
      <c r="K22909" t="s">
        <v>16</v>
      </c>
      <c r="L22909" t="s">
        <v>16</v>
      </c>
      <c r="M22909" t="s">
        <v>16</v>
      </c>
      <c r="N22909" t="s">
        <v>1491</v>
      </c>
      <c r="O22909" t="s">
        <v>2252</v>
      </c>
    </row>
    <row r="22910" spans="1:15" x14ac:dyDescent="0.35">
      <c r="A22910" t="s">
        <v>375</v>
      </c>
      <c r="B22910" t="s">
        <v>31</v>
      </c>
      <c r="C22910" s="2">
        <v>42738</v>
      </c>
      <c r="D22910">
        <v>2</v>
      </c>
      <c r="E22910">
        <v>481</v>
      </c>
      <c r="F22910">
        <v>16</v>
      </c>
      <c r="G22910">
        <v>26</v>
      </c>
      <c r="H22910" t="s">
        <v>15</v>
      </c>
      <c r="I22910" t="s">
        <v>16</v>
      </c>
      <c r="J22910" t="s">
        <v>17</v>
      </c>
      <c r="K22910" t="s">
        <v>16</v>
      </c>
      <c r="L22910" t="s">
        <v>16</v>
      </c>
      <c r="M22910" t="s">
        <v>16</v>
      </c>
      <c r="N22910" t="s">
        <v>1494</v>
      </c>
      <c r="O22910" t="s">
        <v>2252</v>
      </c>
    </row>
    <row r="22911" spans="1:15" x14ac:dyDescent="0.35">
      <c r="A22911" t="s">
        <v>375</v>
      </c>
      <c r="B22911" t="s">
        <v>88</v>
      </c>
      <c r="C22911" s="2">
        <v>42738</v>
      </c>
      <c r="D22911">
        <v>0</v>
      </c>
      <c r="E22911">
        <v>0</v>
      </c>
      <c r="F22911">
        <v>18</v>
      </c>
      <c r="G22911">
        <v>26</v>
      </c>
      <c r="H22911" t="s">
        <v>15</v>
      </c>
      <c r="I22911" t="s">
        <v>16</v>
      </c>
      <c r="J22911" t="s">
        <v>17</v>
      </c>
      <c r="K22911" t="s">
        <v>16</v>
      </c>
      <c r="L22911" t="s">
        <v>16</v>
      </c>
      <c r="M22911" t="s">
        <v>16</v>
      </c>
      <c r="N22911" t="s">
        <v>1490</v>
      </c>
      <c r="O22911" t="s">
        <v>2252</v>
      </c>
    </row>
    <row r="22912" spans="1:15" x14ac:dyDescent="0.35">
      <c r="A22912" t="s">
        <v>375</v>
      </c>
      <c r="B22912" t="s">
        <v>89</v>
      </c>
      <c r="C22912" s="2">
        <v>42738</v>
      </c>
      <c r="D22912">
        <v>1</v>
      </c>
      <c r="E22912">
        <v>241</v>
      </c>
      <c r="F22912">
        <v>23</v>
      </c>
      <c r="G22912">
        <v>26</v>
      </c>
      <c r="H22912" t="s">
        <v>15</v>
      </c>
      <c r="I22912" t="s">
        <v>16</v>
      </c>
      <c r="J22912" t="s">
        <v>17</v>
      </c>
      <c r="K22912" t="s">
        <v>16</v>
      </c>
      <c r="L22912" t="s">
        <v>16</v>
      </c>
      <c r="M22912" t="s">
        <v>16</v>
      </c>
      <c r="N22912" t="s">
        <v>1513</v>
      </c>
      <c r="O22912" t="s">
        <v>2252</v>
      </c>
    </row>
    <row r="22913" spans="1:15" x14ac:dyDescent="0.35">
      <c r="A22913" t="s">
        <v>375</v>
      </c>
      <c r="B22913" t="s">
        <v>90</v>
      </c>
      <c r="C22913" s="2">
        <v>42738</v>
      </c>
      <c r="D22913">
        <v>2</v>
      </c>
      <c r="E22913">
        <v>481</v>
      </c>
      <c r="F22913">
        <v>82</v>
      </c>
      <c r="G22913">
        <v>26</v>
      </c>
      <c r="H22913" t="s">
        <v>15</v>
      </c>
      <c r="I22913" t="s">
        <v>16</v>
      </c>
      <c r="J22913" t="s">
        <v>17</v>
      </c>
      <c r="K22913" t="s">
        <v>16</v>
      </c>
      <c r="L22913" t="s">
        <v>16</v>
      </c>
      <c r="M22913" t="s">
        <v>16</v>
      </c>
      <c r="N22913" t="s">
        <v>1511</v>
      </c>
      <c r="O22913" t="s">
        <v>2252</v>
      </c>
    </row>
    <row r="22914" spans="1:15" x14ac:dyDescent="0.35">
      <c r="A22914" t="s">
        <v>375</v>
      </c>
      <c r="B22914" t="s">
        <v>123</v>
      </c>
      <c r="C22914" s="2">
        <v>42738</v>
      </c>
      <c r="D22914">
        <v>2</v>
      </c>
      <c r="E22914">
        <v>556</v>
      </c>
      <c r="F22914">
        <v>0</v>
      </c>
      <c r="H22914" t="s">
        <v>15</v>
      </c>
      <c r="I22914" t="s">
        <v>16</v>
      </c>
      <c r="J22914" t="s">
        <v>17</v>
      </c>
      <c r="K22914" t="s">
        <v>16</v>
      </c>
      <c r="L22914" t="s">
        <v>16</v>
      </c>
      <c r="M22914" t="s">
        <v>16</v>
      </c>
      <c r="N22914" t="s">
        <v>1490</v>
      </c>
      <c r="O22914" t="s">
        <v>2252</v>
      </c>
    </row>
    <row r="22915" spans="1:15" x14ac:dyDescent="0.35">
      <c r="A22915" t="s">
        <v>375</v>
      </c>
      <c r="B22915" t="s">
        <v>124</v>
      </c>
      <c r="C22915" s="2">
        <v>42738</v>
      </c>
      <c r="D22915">
        <v>0</v>
      </c>
      <c r="E22915">
        <v>0</v>
      </c>
      <c r="F22915">
        <v>22</v>
      </c>
      <c r="G22915">
        <v>26</v>
      </c>
      <c r="H22915" t="s">
        <v>15</v>
      </c>
      <c r="I22915" t="s">
        <v>16</v>
      </c>
      <c r="J22915" t="s">
        <v>17</v>
      </c>
      <c r="K22915" t="s">
        <v>16</v>
      </c>
      <c r="L22915" t="s">
        <v>16</v>
      </c>
      <c r="M22915" t="s">
        <v>16</v>
      </c>
      <c r="N22915" t="s">
        <v>1490</v>
      </c>
      <c r="O22915" t="s">
        <v>2252</v>
      </c>
    </row>
    <row r="22916" spans="1:15" x14ac:dyDescent="0.35">
      <c r="A22916" t="s">
        <v>375</v>
      </c>
      <c r="B22916" t="s">
        <v>91</v>
      </c>
      <c r="C22916" s="2">
        <v>42738</v>
      </c>
      <c r="D22916">
        <v>1</v>
      </c>
      <c r="E22916">
        <v>241</v>
      </c>
      <c r="F22916">
        <v>34</v>
      </c>
      <c r="G22916">
        <v>26</v>
      </c>
      <c r="H22916" t="s">
        <v>15</v>
      </c>
      <c r="I22916" t="s">
        <v>16</v>
      </c>
      <c r="J22916" t="s">
        <v>17</v>
      </c>
      <c r="K22916" t="s">
        <v>16</v>
      </c>
      <c r="L22916" t="s">
        <v>16</v>
      </c>
      <c r="M22916" t="s">
        <v>16</v>
      </c>
      <c r="N22916" t="s">
        <v>1487</v>
      </c>
      <c r="O22916" t="s">
        <v>2252</v>
      </c>
    </row>
    <row r="22917" spans="1:15" x14ac:dyDescent="0.35">
      <c r="A22917" t="s">
        <v>375</v>
      </c>
      <c r="B22917" t="s">
        <v>92</v>
      </c>
      <c r="C22917" s="2">
        <v>42738</v>
      </c>
      <c r="D22917">
        <v>1</v>
      </c>
      <c r="E22917">
        <v>241</v>
      </c>
      <c r="F22917">
        <v>24</v>
      </c>
      <c r="G22917">
        <v>26</v>
      </c>
      <c r="H22917" t="s">
        <v>15</v>
      </c>
      <c r="I22917" t="s">
        <v>16</v>
      </c>
      <c r="J22917" t="s">
        <v>17</v>
      </c>
      <c r="K22917" t="s">
        <v>16</v>
      </c>
      <c r="L22917" t="s">
        <v>16</v>
      </c>
      <c r="M22917" t="s">
        <v>16</v>
      </c>
      <c r="N22917" t="s">
        <v>1490</v>
      </c>
      <c r="O22917" t="s">
        <v>2252</v>
      </c>
    </row>
    <row r="22918" spans="1:15" x14ac:dyDescent="0.35">
      <c r="A22918" t="s">
        <v>375</v>
      </c>
      <c r="B22918" t="s">
        <v>32</v>
      </c>
      <c r="C22918" s="2">
        <v>42738</v>
      </c>
      <c r="D22918">
        <v>1</v>
      </c>
      <c r="E22918">
        <v>241</v>
      </c>
      <c r="F22918">
        <v>36</v>
      </c>
      <c r="G22918">
        <v>26</v>
      </c>
      <c r="H22918" t="s">
        <v>15</v>
      </c>
      <c r="I22918" t="s">
        <v>16</v>
      </c>
      <c r="J22918" t="s">
        <v>17</v>
      </c>
      <c r="K22918" t="s">
        <v>16</v>
      </c>
      <c r="L22918" t="s">
        <v>16</v>
      </c>
      <c r="M22918" t="s">
        <v>16</v>
      </c>
      <c r="N22918" t="s">
        <v>1491</v>
      </c>
      <c r="O22918" t="s">
        <v>2252</v>
      </c>
    </row>
    <row r="22919" spans="1:15" x14ac:dyDescent="0.35">
      <c r="A22919" t="s">
        <v>375</v>
      </c>
      <c r="B22919" t="s">
        <v>93</v>
      </c>
      <c r="C22919" s="2">
        <v>42738</v>
      </c>
      <c r="D22919">
        <v>0</v>
      </c>
      <c r="E22919">
        <v>0</v>
      </c>
      <c r="F22919">
        <v>40</v>
      </c>
      <c r="G22919">
        <v>26</v>
      </c>
      <c r="H22919" t="s">
        <v>15</v>
      </c>
      <c r="I22919" t="s">
        <v>16</v>
      </c>
      <c r="J22919" t="s">
        <v>17</v>
      </c>
      <c r="K22919" t="s">
        <v>16</v>
      </c>
      <c r="L22919" t="s">
        <v>16</v>
      </c>
      <c r="M22919" t="s">
        <v>16</v>
      </c>
      <c r="N22919" t="s">
        <v>1490</v>
      </c>
      <c r="O22919" t="s">
        <v>2252</v>
      </c>
    </row>
    <row r="22920" spans="1:15" x14ac:dyDescent="0.35">
      <c r="A22920" t="s">
        <v>375</v>
      </c>
      <c r="B22920" t="s">
        <v>33</v>
      </c>
      <c r="C22920" s="2">
        <v>42738</v>
      </c>
      <c r="D22920">
        <v>0</v>
      </c>
      <c r="E22920">
        <v>0</v>
      </c>
      <c r="F22920">
        <v>12</v>
      </c>
      <c r="G22920">
        <v>26</v>
      </c>
      <c r="H22920" t="s">
        <v>15</v>
      </c>
      <c r="I22920" t="s">
        <v>16</v>
      </c>
      <c r="J22920" t="s">
        <v>17</v>
      </c>
      <c r="K22920" t="s">
        <v>16</v>
      </c>
      <c r="L22920" t="s">
        <v>16</v>
      </c>
      <c r="M22920" t="s">
        <v>16</v>
      </c>
      <c r="N22920" t="s">
        <v>1492</v>
      </c>
      <c r="O22920" t="s">
        <v>2252</v>
      </c>
    </row>
    <row r="22921" spans="1:15" x14ac:dyDescent="0.35">
      <c r="A22921" t="s">
        <v>375</v>
      </c>
      <c r="B22921" t="s">
        <v>34</v>
      </c>
      <c r="C22921" s="2">
        <v>42738</v>
      </c>
      <c r="D22921">
        <v>1</v>
      </c>
      <c r="E22921">
        <v>241</v>
      </c>
      <c r="F22921">
        <v>17</v>
      </c>
      <c r="G22921">
        <v>26</v>
      </c>
      <c r="H22921" t="s">
        <v>15</v>
      </c>
      <c r="I22921" t="s">
        <v>16</v>
      </c>
      <c r="J22921" t="s">
        <v>17</v>
      </c>
      <c r="K22921" t="s">
        <v>16</v>
      </c>
      <c r="L22921" t="s">
        <v>16</v>
      </c>
      <c r="M22921" t="s">
        <v>16</v>
      </c>
      <c r="N22921" t="s">
        <v>1531</v>
      </c>
      <c r="O22921" t="s">
        <v>2252</v>
      </c>
    </row>
    <row r="22922" spans="1:15" x14ac:dyDescent="0.35">
      <c r="A22922" t="s">
        <v>375</v>
      </c>
      <c r="B22922" t="s">
        <v>126</v>
      </c>
      <c r="C22922" s="2">
        <v>42738</v>
      </c>
      <c r="D22922">
        <v>2</v>
      </c>
      <c r="E22922">
        <v>481</v>
      </c>
      <c r="F22922">
        <v>30</v>
      </c>
      <c r="G22922">
        <v>26</v>
      </c>
      <c r="H22922" t="s">
        <v>15</v>
      </c>
      <c r="I22922" t="s">
        <v>16</v>
      </c>
      <c r="J22922" t="s">
        <v>17</v>
      </c>
      <c r="K22922" t="s">
        <v>16</v>
      </c>
      <c r="L22922" t="s">
        <v>16</v>
      </c>
      <c r="M22922" t="s">
        <v>16</v>
      </c>
      <c r="N22922" t="s">
        <v>1487</v>
      </c>
      <c r="O22922" t="s">
        <v>2252</v>
      </c>
    </row>
    <row r="22923" spans="1:15" x14ac:dyDescent="0.35">
      <c r="A22923" t="s">
        <v>375</v>
      </c>
      <c r="B22923" t="s">
        <v>57</v>
      </c>
      <c r="C22923" s="2">
        <v>42738</v>
      </c>
      <c r="D22923">
        <v>4</v>
      </c>
      <c r="E22923">
        <v>963</v>
      </c>
      <c r="F22923">
        <v>164</v>
      </c>
      <c r="G22923">
        <v>26</v>
      </c>
      <c r="H22923" t="s">
        <v>15</v>
      </c>
      <c r="I22923" t="s">
        <v>16</v>
      </c>
      <c r="J22923" t="s">
        <v>17</v>
      </c>
      <c r="K22923" t="s">
        <v>16</v>
      </c>
      <c r="L22923" t="s">
        <v>16</v>
      </c>
      <c r="M22923" t="s">
        <v>16</v>
      </c>
      <c r="N22923" t="s">
        <v>1490</v>
      </c>
      <c r="O22923" t="s">
        <v>2252</v>
      </c>
    </row>
    <row r="22924" spans="1:15" x14ac:dyDescent="0.35">
      <c r="A22924" t="s">
        <v>375</v>
      </c>
      <c r="B22924" t="s">
        <v>94</v>
      </c>
      <c r="C22924" s="2">
        <v>42738</v>
      </c>
      <c r="D22924">
        <v>0</v>
      </c>
      <c r="E22924">
        <v>0</v>
      </c>
      <c r="F22924">
        <v>24</v>
      </c>
      <c r="G22924">
        <v>26</v>
      </c>
      <c r="H22924" t="s">
        <v>15</v>
      </c>
      <c r="I22924" t="s">
        <v>16</v>
      </c>
      <c r="J22924" t="s">
        <v>17</v>
      </c>
      <c r="K22924" t="s">
        <v>16</v>
      </c>
      <c r="L22924" t="s">
        <v>16</v>
      </c>
      <c r="M22924" t="s">
        <v>16</v>
      </c>
      <c r="N22924" t="s">
        <v>1513</v>
      </c>
      <c r="O22924" t="s">
        <v>2252</v>
      </c>
    </row>
    <row r="22925" spans="1:15" x14ac:dyDescent="0.35">
      <c r="A22925" t="s">
        <v>375</v>
      </c>
      <c r="B22925" t="s">
        <v>35</v>
      </c>
      <c r="C22925" s="2">
        <v>42738</v>
      </c>
      <c r="D22925">
        <v>2</v>
      </c>
      <c r="E22925">
        <v>481</v>
      </c>
      <c r="F22925">
        <v>35</v>
      </c>
      <c r="G22925">
        <v>26</v>
      </c>
      <c r="H22925" t="s">
        <v>15</v>
      </c>
      <c r="I22925" t="s">
        <v>16</v>
      </c>
      <c r="J22925" t="s">
        <v>17</v>
      </c>
      <c r="K22925" t="s">
        <v>16</v>
      </c>
      <c r="L22925" t="s">
        <v>16</v>
      </c>
      <c r="M22925" t="s">
        <v>16</v>
      </c>
      <c r="N22925" t="s">
        <v>1495</v>
      </c>
      <c r="O22925" t="s">
        <v>2252</v>
      </c>
    </row>
    <row r="22926" spans="1:15" x14ac:dyDescent="0.35">
      <c r="A22926" t="s">
        <v>375</v>
      </c>
      <c r="B22926" t="s">
        <v>95</v>
      </c>
      <c r="C22926" s="2">
        <v>42738</v>
      </c>
      <c r="D22926">
        <v>1</v>
      </c>
      <c r="E22926">
        <v>241</v>
      </c>
      <c r="F22926">
        <v>29</v>
      </c>
      <c r="G22926">
        <v>26</v>
      </c>
      <c r="H22926" t="s">
        <v>15</v>
      </c>
      <c r="I22926" t="s">
        <v>16</v>
      </c>
      <c r="J22926" t="s">
        <v>17</v>
      </c>
      <c r="K22926" t="s">
        <v>16</v>
      </c>
      <c r="L22926" t="s">
        <v>16</v>
      </c>
      <c r="M22926" t="s">
        <v>16</v>
      </c>
      <c r="N22926" t="s">
        <v>1488</v>
      </c>
      <c r="O22926" t="s">
        <v>2252</v>
      </c>
    </row>
    <row r="22927" spans="1:15" x14ac:dyDescent="0.35">
      <c r="A22927" t="s">
        <v>375</v>
      </c>
      <c r="B22927" t="s">
        <v>96</v>
      </c>
      <c r="C22927" s="2">
        <v>42738</v>
      </c>
      <c r="D22927">
        <v>2</v>
      </c>
      <c r="E22927">
        <v>481</v>
      </c>
      <c r="F22927">
        <v>35</v>
      </c>
      <c r="G22927">
        <v>26</v>
      </c>
      <c r="H22927" t="s">
        <v>15</v>
      </c>
      <c r="I22927" t="s">
        <v>16</v>
      </c>
      <c r="J22927" t="s">
        <v>17</v>
      </c>
      <c r="K22927" t="s">
        <v>16</v>
      </c>
      <c r="L22927" t="s">
        <v>16</v>
      </c>
      <c r="M22927" t="s">
        <v>16</v>
      </c>
      <c r="N22927" t="s">
        <v>1490</v>
      </c>
      <c r="O22927" t="s">
        <v>2252</v>
      </c>
    </row>
    <row r="22928" spans="1:15" x14ac:dyDescent="0.35">
      <c r="A22928" t="s">
        <v>375</v>
      </c>
      <c r="B22928" t="s">
        <v>135</v>
      </c>
      <c r="C22928" s="2">
        <v>42738</v>
      </c>
      <c r="D22928">
        <v>0</v>
      </c>
      <c r="E22928">
        <v>0</v>
      </c>
      <c r="F22928">
        <v>13</v>
      </c>
      <c r="G22928">
        <v>3</v>
      </c>
      <c r="H22928" t="s">
        <v>15</v>
      </c>
      <c r="I22928" t="s">
        <v>16</v>
      </c>
      <c r="J22928" t="s">
        <v>17</v>
      </c>
      <c r="K22928" t="s">
        <v>16</v>
      </c>
      <c r="L22928" t="s">
        <v>16</v>
      </c>
      <c r="M22928" t="s">
        <v>16</v>
      </c>
      <c r="N22928" t="s">
        <v>1491</v>
      </c>
      <c r="O22928" t="s">
        <v>2252</v>
      </c>
    </row>
    <row r="22929" spans="1:15" x14ac:dyDescent="0.35">
      <c r="A22929" t="s">
        <v>375</v>
      </c>
      <c r="B22929" t="s">
        <v>97</v>
      </c>
      <c r="C22929" s="2">
        <v>42738</v>
      </c>
      <c r="D22929">
        <v>0</v>
      </c>
      <c r="E22929">
        <v>0</v>
      </c>
      <c r="F22929">
        <v>4</v>
      </c>
      <c r="G22929">
        <v>26</v>
      </c>
      <c r="H22929" t="s">
        <v>15</v>
      </c>
      <c r="I22929" t="s">
        <v>16</v>
      </c>
      <c r="J22929" t="s">
        <v>17</v>
      </c>
      <c r="K22929" t="s">
        <v>16</v>
      </c>
      <c r="L22929" t="s">
        <v>16</v>
      </c>
      <c r="M22929" t="s">
        <v>16</v>
      </c>
      <c r="N22929" t="s">
        <v>1482</v>
      </c>
      <c r="O22929" t="s">
        <v>2252</v>
      </c>
    </row>
    <row r="22930" spans="1:15" x14ac:dyDescent="0.35">
      <c r="A22930" t="s">
        <v>375</v>
      </c>
      <c r="B22930" t="s">
        <v>98</v>
      </c>
      <c r="C22930" s="2">
        <v>42738</v>
      </c>
      <c r="D22930">
        <v>0</v>
      </c>
      <c r="E22930">
        <v>0</v>
      </c>
      <c r="F22930">
        <v>17</v>
      </c>
      <c r="G22930">
        <v>26</v>
      </c>
      <c r="H22930" t="s">
        <v>15</v>
      </c>
      <c r="I22930" t="s">
        <v>16</v>
      </c>
      <c r="J22930" t="s">
        <v>17</v>
      </c>
      <c r="K22930" t="s">
        <v>16</v>
      </c>
      <c r="L22930" t="s">
        <v>16</v>
      </c>
      <c r="M22930" t="s">
        <v>16</v>
      </c>
      <c r="N22930" t="s">
        <v>1487</v>
      </c>
      <c r="O22930" t="s">
        <v>2252</v>
      </c>
    </row>
    <row r="22931" spans="1:15" x14ac:dyDescent="0.35">
      <c r="A22931" t="s">
        <v>375</v>
      </c>
      <c r="B22931" t="s">
        <v>36</v>
      </c>
      <c r="C22931" s="2">
        <v>42738</v>
      </c>
      <c r="D22931">
        <v>4</v>
      </c>
      <c r="E22931">
        <v>963</v>
      </c>
      <c r="F22931">
        <v>52</v>
      </c>
      <c r="G22931">
        <v>26</v>
      </c>
      <c r="H22931" t="s">
        <v>15</v>
      </c>
      <c r="I22931" t="s">
        <v>16</v>
      </c>
      <c r="J22931" t="s">
        <v>17</v>
      </c>
      <c r="K22931" t="s">
        <v>16</v>
      </c>
      <c r="L22931" t="s">
        <v>16</v>
      </c>
      <c r="M22931" t="s">
        <v>16</v>
      </c>
      <c r="N22931" t="s">
        <v>1500</v>
      </c>
      <c r="O22931" t="s">
        <v>2252</v>
      </c>
    </row>
    <row r="22932" spans="1:15" x14ac:dyDescent="0.35">
      <c r="A22932" t="s">
        <v>375</v>
      </c>
      <c r="B22932" t="s">
        <v>136</v>
      </c>
      <c r="C22932" s="2">
        <v>42738</v>
      </c>
      <c r="D22932">
        <v>0</v>
      </c>
      <c r="E22932">
        <v>0</v>
      </c>
      <c r="F22932">
        <v>55</v>
      </c>
      <c r="G22932">
        <v>3</v>
      </c>
      <c r="H22932" t="s">
        <v>15</v>
      </c>
      <c r="I22932" t="s">
        <v>16</v>
      </c>
      <c r="J22932" t="s">
        <v>17</v>
      </c>
      <c r="K22932" t="s">
        <v>16</v>
      </c>
      <c r="L22932" t="s">
        <v>16</v>
      </c>
      <c r="M22932" t="s">
        <v>16</v>
      </c>
      <c r="N22932" t="s">
        <v>1490</v>
      </c>
      <c r="O22932" t="s">
        <v>2252</v>
      </c>
    </row>
    <row r="22933" spans="1:15" x14ac:dyDescent="0.35">
      <c r="A22933" t="s">
        <v>375</v>
      </c>
      <c r="B22933" t="s">
        <v>37</v>
      </c>
      <c r="C22933" s="2">
        <v>42738</v>
      </c>
      <c r="D22933">
        <v>2</v>
      </c>
      <c r="E22933">
        <v>481</v>
      </c>
      <c r="F22933">
        <v>31</v>
      </c>
      <c r="G22933">
        <v>26</v>
      </c>
      <c r="H22933" t="s">
        <v>15</v>
      </c>
      <c r="I22933" t="s">
        <v>16</v>
      </c>
      <c r="J22933" t="s">
        <v>17</v>
      </c>
      <c r="K22933" t="s">
        <v>16</v>
      </c>
      <c r="L22933" t="s">
        <v>16</v>
      </c>
      <c r="M22933" t="s">
        <v>16</v>
      </c>
      <c r="N22933" t="s">
        <v>1527</v>
      </c>
      <c r="O22933" t="s">
        <v>2252</v>
      </c>
    </row>
    <row r="22934" spans="1:15" x14ac:dyDescent="0.35">
      <c r="A22934" t="s">
        <v>375</v>
      </c>
      <c r="B22934" t="s">
        <v>67</v>
      </c>
      <c r="C22934" s="2">
        <v>42738</v>
      </c>
      <c r="D22934">
        <v>3</v>
      </c>
      <c r="E22934">
        <v>722</v>
      </c>
      <c r="F22934">
        <v>64</v>
      </c>
      <c r="G22934">
        <v>26</v>
      </c>
      <c r="H22934" t="s">
        <v>15</v>
      </c>
      <c r="I22934" t="s">
        <v>16</v>
      </c>
      <c r="J22934" t="s">
        <v>17</v>
      </c>
      <c r="K22934" t="s">
        <v>16</v>
      </c>
      <c r="L22934" t="s">
        <v>16</v>
      </c>
      <c r="M22934" t="s">
        <v>16</v>
      </c>
      <c r="N22934" t="s">
        <v>1490</v>
      </c>
      <c r="O22934" t="s">
        <v>2252</v>
      </c>
    </row>
    <row r="22935" spans="1:15" x14ac:dyDescent="0.35">
      <c r="A22935" t="s">
        <v>375</v>
      </c>
      <c r="B22935" t="s">
        <v>99</v>
      </c>
      <c r="C22935" s="2">
        <v>42738</v>
      </c>
      <c r="D22935">
        <v>0</v>
      </c>
      <c r="E22935">
        <v>0</v>
      </c>
      <c r="F22935">
        <v>61</v>
      </c>
      <c r="G22935">
        <v>26</v>
      </c>
      <c r="H22935" t="s">
        <v>15</v>
      </c>
      <c r="I22935" t="s">
        <v>16</v>
      </c>
      <c r="J22935" t="s">
        <v>17</v>
      </c>
      <c r="K22935" t="s">
        <v>16</v>
      </c>
      <c r="L22935" t="s">
        <v>16</v>
      </c>
      <c r="M22935" t="s">
        <v>16</v>
      </c>
      <c r="N22935" t="s">
        <v>1490</v>
      </c>
      <c r="O22935" t="s">
        <v>2252</v>
      </c>
    </row>
    <row r="22936" spans="1:15" x14ac:dyDescent="0.35">
      <c r="A22936" t="s">
        <v>375</v>
      </c>
      <c r="B22936" t="s">
        <v>38</v>
      </c>
      <c r="C22936" s="2">
        <v>42738</v>
      </c>
      <c r="D22936">
        <v>1</v>
      </c>
      <c r="E22936">
        <v>241</v>
      </c>
      <c r="F22936">
        <v>4</v>
      </c>
      <c r="G22936">
        <v>26</v>
      </c>
      <c r="H22936" t="s">
        <v>15</v>
      </c>
      <c r="I22936" t="s">
        <v>16</v>
      </c>
      <c r="J22936" t="s">
        <v>17</v>
      </c>
      <c r="K22936" t="s">
        <v>16</v>
      </c>
      <c r="L22936" t="s">
        <v>16</v>
      </c>
      <c r="M22936" t="s">
        <v>16</v>
      </c>
      <c r="N22936" t="s">
        <v>1525</v>
      </c>
      <c r="O22936" t="s">
        <v>2252</v>
      </c>
    </row>
    <row r="22937" spans="1:15" x14ac:dyDescent="0.35">
      <c r="A22937" t="s">
        <v>375</v>
      </c>
      <c r="B22937" t="s">
        <v>39</v>
      </c>
      <c r="C22937" s="2">
        <v>42738</v>
      </c>
      <c r="D22937">
        <v>0</v>
      </c>
      <c r="E22937">
        <v>0</v>
      </c>
      <c r="F22937">
        <v>19</v>
      </c>
      <c r="G22937">
        <v>26</v>
      </c>
      <c r="H22937" t="s">
        <v>15</v>
      </c>
      <c r="I22937" t="s">
        <v>16</v>
      </c>
      <c r="J22937" t="s">
        <v>17</v>
      </c>
      <c r="K22937" t="s">
        <v>16</v>
      </c>
      <c r="L22937" t="s">
        <v>16</v>
      </c>
      <c r="M22937" t="s">
        <v>16</v>
      </c>
      <c r="N22937" t="s">
        <v>1487</v>
      </c>
      <c r="O22937" t="s">
        <v>2252</v>
      </c>
    </row>
    <row r="22938" spans="1:15" x14ac:dyDescent="0.35">
      <c r="A22938" t="s">
        <v>375</v>
      </c>
      <c r="B22938" t="s">
        <v>40</v>
      </c>
      <c r="C22938" s="2">
        <v>42738</v>
      </c>
      <c r="D22938">
        <v>1</v>
      </c>
      <c r="E22938">
        <v>241</v>
      </c>
      <c r="F22938">
        <v>50</v>
      </c>
      <c r="G22938">
        <v>26</v>
      </c>
      <c r="H22938" t="s">
        <v>15</v>
      </c>
      <c r="I22938" t="s">
        <v>16</v>
      </c>
      <c r="J22938" t="s">
        <v>17</v>
      </c>
      <c r="K22938" t="s">
        <v>16</v>
      </c>
      <c r="L22938" t="s">
        <v>16</v>
      </c>
      <c r="M22938" t="s">
        <v>16</v>
      </c>
      <c r="N22938" t="s">
        <v>1535</v>
      </c>
      <c r="O22938" t="s">
        <v>2252</v>
      </c>
    </row>
    <row r="22939" spans="1:15" x14ac:dyDescent="0.35">
      <c r="A22939" t="s">
        <v>375</v>
      </c>
      <c r="B22939" t="s">
        <v>42</v>
      </c>
      <c r="C22939" s="2">
        <v>42738</v>
      </c>
      <c r="D22939">
        <v>2</v>
      </c>
      <c r="E22939">
        <v>481</v>
      </c>
      <c r="F22939">
        <v>11</v>
      </c>
      <c r="G22939">
        <v>26</v>
      </c>
      <c r="H22939" t="s">
        <v>15</v>
      </c>
      <c r="I22939" t="s">
        <v>16</v>
      </c>
      <c r="J22939" t="s">
        <v>17</v>
      </c>
      <c r="K22939" t="s">
        <v>16</v>
      </c>
      <c r="L22939" t="s">
        <v>16</v>
      </c>
      <c r="M22939" t="s">
        <v>16</v>
      </c>
      <c r="N22939" t="s">
        <v>1495</v>
      </c>
      <c r="O22939" t="s">
        <v>2252</v>
      </c>
    </row>
    <row r="22940" spans="1:15" x14ac:dyDescent="0.35">
      <c r="A22940" t="s">
        <v>375</v>
      </c>
      <c r="B22940" t="s">
        <v>43</v>
      </c>
      <c r="C22940" s="2">
        <v>42738</v>
      </c>
      <c r="D22940">
        <v>0</v>
      </c>
      <c r="E22940">
        <v>0</v>
      </c>
      <c r="F22940">
        <v>3</v>
      </c>
      <c r="G22940">
        <v>26</v>
      </c>
      <c r="H22940" t="s">
        <v>15</v>
      </c>
      <c r="I22940" t="s">
        <v>16</v>
      </c>
      <c r="J22940" t="s">
        <v>17</v>
      </c>
      <c r="K22940" t="s">
        <v>16</v>
      </c>
      <c r="L22940" t="s">
        <v>16</v>
      </c>
      <c r="M22940" t="s">
        <v>16</v>
      </c>
      <c r="N22940" t="s">
        <v>1490</v>
      </c>
      <c r="O22940" t="s">
        <v>2252</v>
      </c>
    </row>
    <row r="22941" spans="1:15" x14ac:dyDescent="0.35">
      <c r="A22941" t="s">
        <v>375</v>
      </c>
      <c r="B22941" t="s">
        <v>44</v>
      </c>
      <c r="C22941" s="2">
        <v>42738</v>
      </c>
      <c r="D22941">
        <v>3</v>
      </c>
      <c r="E22941">
        <v>722</v>
      </c>
      <c r="F22941">
        <v>86</v>
      </c>
      <c r="G22941">
        <v>26</v>
      </c>
      <c r="H22941" t="s">
        <v>15</v>
      </c>
      <c r="I22941" t="s">
        <v>16</v>
      </c>
      <c r="J22941" t="s">
        <v>17</v>
      </c>
      <c r="K22941" t="s">
        <v>16</v>
      </c>
      <c r="L22941" t="s">
        <v>16</v>
      </c>
      <c r="M22941" t="s">
        <v>16</v>
      </c>
      <c r="N22941" t="s">
        <v>1516</v>
      </c>
      <c r="O22941" t="s">
        <v>2252</v>
      </c>
    </row>
    <row r="22942" spans="1:15" x14ac:dyDescent="0.35">
      <c r="A22942" t="s">
        <v>375</v>
      </c>
      <c r="B22942" t="s">
        <v>45</v>
      </c>
      <c r="C22942" s="2">
        <v>42738</v>
      </c>
      <c r="D22942">
        <v>0</v>
      </c>
      <c r="E22942">
        <v>0</v>
      </c>
      <c r="F22942">
        <v>42</v>
      </c>
      <c r="G22942">
        <v>26</v>
      </c>
      <c r="H22942" t="s">
        <v>15</v>
      </c>
      <c r="I22942" t="s">
        <v>16</v>
      </c>
      <c r="J22942" t="s">
        <v>17</v>
      </c>
      <c r="K22942" t="s">
        <v>16</v>
      </c>
      <c r="L22942" t="s">
        <v>16</v>
      </c>
      <c r="M22942" t="s">
        <v>16</v>
      </c>
      <c r="N22942" t="s">
        <v>1506</v>
      </c>
      <c r="O22942" t="s">
        <v>2252</v>
      </c>
    </row>
    <row r="22943" spans="1:15" x14ac:dyDescent="0.35">
      <c r="A22943" t="s">
        <v>375</v>
      </c>
      <c r="B22943" t="s">
        <v>68</v>
      </c>
      <c r="C22943" s="2">
        <v>42738</v>
      </c>
      <c r="D22943">
        <v>0</v>
      </c>
      <c r="E22943">
        <v>0</v>
      </c>
      <c r="F22943">
        <v>53</v>
      </c>
      <c r="G22943">
        <v>26</v>
      </c>
      <c r="H22943" t="s">
        <v>15</v>
      </c>
      <c r="I22943" t="s">
        <v>16</v>
      </c>
      <c r="J22943" t="s">
        <v>17</v>
      </c>
      <c r="K22943" t="s">
        <v>16</v>
      </c>
      <c r="L22943" t="s">
        <v>16</v>
      </c>
      <c r="M22943" t="s">
        <v>16</v>
      </c>
      <c r="N22943" t="s">
        <v>1492</v>
      </c>
      <c r="O22943" t="s">
        <v>2252</v>
      </c>
    </row>
    <row r="22944" spans="1:15" x14ac:dyDescent="0.35">
      <c r="A22944" t="s">
        <v>375</v>
      </c>
      <c r="B22944" t="s">
        <v>46</v>
      </c>
      <c r="C22944" s="2">
        <v>42738</v>
      </c>
      <c r="D22944">
        <v>5</v>
      </c>
      <c r="E22944">
        <v>1204</v>
      </c>
      <c r="F22944">
        <v>145</v>
      </c>
      <c r="G22944">
        <v>26</v>
      </c>
      <c r="H22944" t="s">
        <v>15</v>
      </c>
      <c r="I22944" t="s">
        <v>16</v>
      </c>
      <c r="J22944" t="s">
        <v>17</v>
      </c>
      <c r="K22944" t="s">
        <v>16</v>
      </c>
      <c r="L22944" t="s">
        <v>16</v>
      </c>
      <c r="M22944" t="s">
        <v>16</v>
      </c>
      <c r="N22944" t="s">
        <v>1509</v>
      </c>
      <c r="O22944" t="s">
        <v>2252</v>
      </c>
    </row>
    <row r="22945" spans="1:15" x14ac:dyDescent="0.35">
      <c r="A22945" t="s">
        <v>375</v>
      </c>
      <c r="B22945" t="s">
        <v>100</v>
      </c>
      <c r="C22945" s="2">
        <v>42738</v>
      </c>
      <c r="D22945">
        <v>1</v>
      </c>
      <c r="E22945">
        <v>241</v>
      </c>
      <c r="F22945">
        <v>21</v>
      </c>
      <c r="G22945">
        <v>26</v>
      </c>
      <c r="H22945" t="s">
        <v>15</v>
      </c>
      <c r="I22945" t="s">
        <v>16</v>
      </c>
      <c r="J22945" t="s">
        <v>17</v>
      </c>
      <c r="K22945" t="s">
        <v>16</v>
      </c>
      <c r="L22945" t="s">
        <v>16</v>
      </c>
      <c r="M22945" t="s">
        <v>16</v>
      </c>
      <c r="N22945" t="s">
        <v>1495</v>
      </c>
      <c r="O22945" t="s">
        <v>2252</v>
      </c>
    </row>
    <row r="22946" spans="1:15" x14ac:dyDescent="0.35">
      <c r="A22946" t="s">
        <v>375</v>
      </c>
      <c r="B22946" t="s">
        <v>101</v>
      </c>
      <c r="C22946" s="2">
        <v>42738</v>
      </c>
      <c r="D22946">
        <v>0</v>
      </c>
      <c r="E22946">
        <v>0</v>
      </c>
      <c r="F22946">
        <v>41</v>
      </c>
      <c r="G22946">
        <v>26</v>
      </c>
      <c r="H22946" t="s">
        <v>15</v>
      </c>
      <c r="I22946" t="s">
        <v>16</v>
      </c>
      <c r="J22946" t="s">
        <v>17</v>
      </c>
      <c r="K22946" t="s">
        <v>16</v>
      </c>
      <c r="L22946" t="s">
        <v>16</v>
      </c>
      <c r="M22946" t="s">
        <v>16</v>
      </c>
      <c r="N22946" t="s">
        <v>1495</v>
      </c>
      <c r="O22946" t="s">
        <v>2252</v>
      </c>
    </row>
    <row r="22947" spans="1:15" x14ac:dyDescent="0.35">
      <c r="A22947" t="s">
        <v>375</v>
      </c>
      <c r="B22947" t="s">
        <v>103</v>
      </c>
      <c r="C22947" s="2">
        <v>42738</v>
      </c>
      <c r="D22947">
        <v>0</v>
      </c>
      <c r="E22947">
        <v>0</v>
      </c>
      <c r="F22947">
        <v>35</v>
      </c>
      <c r="G22947">
        <v>26</v>
      </c>
      <c r="H22947" t="s">
        <v>15</v>
      </c>
      <c r="I22947" t="s">
        <v>16</v>
      </c>
      <c r="J22947" t="s">
        <v>17</v>
      </c>
      <c r="K22947" t="s">
        <v>16</v>
      </c>
      <c r="L22947" t="s">
        <v>16</v>
      </c>
      <c r="M22947" t="s">
        <v>16</v>
      </c>
      <c r="N22947" t="s">
        <v>1490</v>
      </c>
      <c r="O22947" t="s">
        <v>2252</v>
      </c>
    </row>
    <row r="22948" spans="1:15" x14ac:dyDescent="0.35">
      <c r="A22948" t="s">
        <v>375</v>
      </c>
      <c r="B22948" t="s">
        <v>47</v>
      </c>
      <c r="C22948" s="2">
        <v>42738</v>
      </c>
      <c r="D22948">
        <v>0</v>
      </c>
      <c r="E22948">
        <v>0</v>
      </c>
      <c r="F22948">
        <v>73</v>
      </c>
      <c r="G22948">
        <v>26</v>
      </c>
      <c r="H22948" t="s">
        <v>15</v>
      </c>
      <c r="I22948" t="s">
        <v>16</v>
      </c>
      <c r="J22948" t="s">
        <v>17</v>
      </c>
      <c r="K22948" t="s">
        <v>16</v>
      </c>
      <c r="L22948" t="s">
        <v>16</v>
      </c>
      <c r="M22948" t="s">
        <v>16</v>
      </c>
      <c r="N22948" t="s">
        <v>1484</v>
      </c>
      <c r="O22948" t="s">
        <v>2252</v>
      </c>
    </row>
    <row r="22949" spans="1:15" x14ac:dyDescent="0.35">
      <c r="A22949" t="s">
        <v>375</v>
      </c>
      <c r="B22949" t="s">
        <v>129</v>
      </c>
      <c r="C22949" s="2">
        <v>42738</v>
      </c>
      <c r="D22949">
        <v>0</v>
      </c>
      <c r="E22949">
        <v>0</v>
      </c>
      <c r="F22949">
        <v>3</v>
      </c>
      <c r="G22949">
        <v>26</v>
      </c>
      <c r="H22949" t="s">
        <v>15</v>
      </c>
      <c r="I22949" t="s">
        <v>16</v>
      </c>
      <c r="J22949" t="s">
        <v>17</v>
      </c>
      <c r="K22949" t="s">
        <v>16</v>
      </c>
      <c r="L22949" t="s">
        <v>16</v>
      </c>
      <c r="M22949" t="s">
        <v>16</v>
      </c>
      <c r="N22949" t="s">
        <v>1498</v>
      </c>
      <c r="O22949" t="s">
        <v>2252</v>
      </c>
    </row>
    <row r="22950" spans="1:15" x14ac:dyDescent="0.35">
      <c r="A22950" t="s">
        <v>375</v>
      </c>
      <c r="B22950" t="s">
        <v>104</v>
      </c>
      <c r="C22950" s="2">
        <v>42738</v>
      </c>
      <c r="D22950">
        <v>4</v>
      </c>
      <c r="E22950">
        <v>963</v>
      </c>
      <c r="F22950">
        <v>41</v>
      </c>
      <c r="G22950">
        <v>26</v>
      </c>
      <c r="H22950" t="s">
        <v>15</v>
      </c>
      <c r="I22950" t="s">
        <v>16</v>
      </c>
      <c r="J22950" t="s">
        <v>17</v>
      </c>
      <c r="K22950" t="s">
        <v>16</v>
      </c>
      <c r="L22950" t="s">
        <v>16</v>
      </c>
      <c r="M22950" t="s">
        <v>16</v>
      </c>
      <c r="N22950" t="s">
        <v>1511</v>
      </c>
      <c r="O22950" t="s">
        <v>2252</v>
      </c>
    </row>
    <row r="22951" spans="1:15" x14ac:dyDescent="0.35">
      <c r="A22951" t="s">
        <v>375</v>
      </c>
      <c r="B22951" t="s">
        <v>48</v>
      </c>
      <c r="C22951" s="2">
        <v>42738</v>
      </c>
      <c r="D22951">
        <v>1</v>
      </c>
      <c r="E22951">
        <v>241</v>
      </c>
      <c r="F22951">
        <v>34</v>
      </c>
      <c r="G22951">
        <v>26</v>
      </c>
      <c r="H22951" t="s">
        <v>15</v>
      </c>
      <c r="I22951" t="s">
        <v>16</v>
      </c>
      <c r="J22951" t="s">
        <v>17</v>
      </c>
      <c r="K22951" t="s">
        <v>16</v>
      </c>
      <c r="L22951" t="s">
        <v>16</v>
      </c>
      <c r="M22951" t="s">
        <v>16</v>
      </c>
      <c r="N22951" t="s">
        <v>1487</v>
      </c>
      <c r="O22951" t="s">
        <v>2252</v>
      </c>
    </row>
    <row r="22952" spans="1:15" x14ac:dyDescent="0.35">
      <c r="A22952" t="s">
        <v>375</v>
      </c>
      <c r="B22952" t="s">
        <v>105</v>
      </c>
      <c r="C22952" s="2">
        <v>42738</v>
      </c>
      <c r="D22952">
        <v>3</v>
      </c>
      <c r="E22952">
        <v>722</v>
      </c>
      <c r="F22952">
        <v>79</v>
      </c>
      <c r="G22952">
        <v>26</v>
      </c>
      <c r="H22952" t="s">
        <v>15</v>
      </c>
      <c r="I22952" t="s">
        <v>16</v>
      </c>
      <c r="J22952" t="s">
        <v>17</v>
      </c>
      <c r="K22952" t="s">
        <v>16</v>
      </c>
      <c r="L22952" t="s">
        <v>16</v>
      </c>
      <c r="M22952" t="s">
        <v>16</v>
      </c>
      <c r="N22952" t="s">
        <v>1490</v>
      </c>
      <c r="O22952" t="s">
        <v>2252</v>
      </c>
    </row>
    <row r="22953" spans="1:15" x14ac:dyDescent="0.35">
      <c r="A22953" t="s">
        <v>375</v>
      </c>
      <c r="B22953" t="s">
        <v>137</v>
      </c>
      <c r="C22953" s="2">
        <v>42738</v>
      </c>
      <c r="D22953">
        <v>0</v>
      </c>
      <c r="E22953">
        <v>0</v>
      </c>
      <c r="F22953">
        <v>47</v>
      </c>
      <c r="G22953">
        <v>26</v>
      </c>
      <c r="H22953" t="s">
        <v>15</v>
      </c>
      <c r="I22953" t="s">
        <v>16</v>
      </c>
      <c r="J22953" t="s">
        <v>17</v>
      </c>
      <c r="K22953" t="s">
        <v>16</v>
      </c>
      <c r="L22953" t="s">
        <v>16</v>
      </c>
      <c r="M22953" t="s">
        <v>16</v>
      </c>
      <c r="N22953" t="s">
        <v>1527</v>
      </c>
      <c r="O22953" t="s">
        <v>2252</v>
      </c>
    </row>
    <row r="22954" spans="1:15" x14ac:dyDescent="0.35">
      <c r="A22954" t="s">
        <v>375</v>
      </c>
      <c r="B22954" t="s">
        <v>149</v>
      </c>
      <c r="C22954" s="2">
        <v>42738</v>
      </c>
      <c r="D22954">
        <v>1</v>
      </c>
      <c r="E22954">
        <v>278</v>
      </c>
      <c r="F22954">
        <v>0</v>
      </c>
      <c r="H22954" t="s">
        <v>15</v>
      </c>
      <c r="I22954" t="s">
        <v>16</v>
      </c>
      <c r="J22954" t="s">
        <v>17</v>
      </c>
      <c r="K22954" t="s">
        <v>16</v>
      </c>
      <c r="L22954" t="s">
        <v>16</v>
      </c>
      <c r="M22954" t="s">
        <v>16</v>
      </c>
      <c r="N22954" t="s">
        <v>1487</v>
      </c>
      <c r="O22954" t="s">
        <v>2252</v>
      </c>
    </row>
    <row r="22955" spans="1:15" x14ac:dyDescent="0.35">
      <c r="A22955" t="s">
        <v>375</v>
      </c>
      <c r="B22955" t="s">
        <v>106</v>
      </c>
      <c r="C22955" s="2">
        <v>42738</v>
      </c>
      <c r="D22955">
        <v>0</v>
      </c>
      <c r="E22955">
        <v>0</v>
      </c>
      <c r="F22955">
        <v>13</v>
      </c>
      <c r="G22955">
        <v>26</v>
      </c>
      <c r="H22955" t="s">
        <v>15</v>
      </c>
      <c r="I22955" t="s">
        <v>16</v>
      </c>
      <c r="J22955" t="s">
        <v>17</v>
      </c>
      <c r="K22955" t="s">
        <v>16</v>
      </c>
      <c r="L22955" t="s">
        <v>16</v>
      </c>
      <c r="M22955" t="s">
        <v>16</v>
      </c>
      <c r="N22955" t="s">
        <v>1499</v>
      </c>
      <c r="O22955" t="s">
        <v>2252</v>
      </c>
    </row>
    <row r="22956" spans="1:15" x14ac:dyDescent="0.35">
      <c r="A22956" t="s">
        <v>375</v>
      </c>
      <c r="B22956" t="s">
        <v>49</v>
      </c>
      <c r="C22956" s="2">
        <v>42738</v>
      </c>
      <c r="D22956">
        <v>2</v>
      </c>
      <c r="E22956">
        <v>481</v>
      </c>
      <c r="F22956">
        <v>59</v>
      </c>
      <c r="G22956">
        <v>26</v>
      </c>
      <c r="H22956" t="s">
        <v>15</v>
      </c>
      <c r="I22956" t="s">
        <v>16</v>
      </c>
      <c r="J22956" t="s">
        <v>17</v>
      </c>
      <c r="K22956" t="s">
        <v>16</v>
      </c>
      <c r="L22956" t="s">
        <v>16</v>
      </c>
      <c r="M22956" t="s">
        <v>16</v>
      </c>
      <c r="N22956" t="s">
        <v>1519</v>
      </c>
      <c r="O22956" t="s">
        <v>2252</v>
      </c>
    </row>
    <row r="22957" spans="1:15" x14ac:dyDescent="0.35">
      <c r="A22957" t="s">
        <v>375</v>
      </c>
      <c r="B22957" t="s">
        <v>50</v>
      </c>
      <c r="C22957" s="2">
        <v>42738</v>
      </c>
      <c r="D22957">
        <v>0</v>
      </c>
      <c r="E22957">
        <v>0</v>
      </c>
      <c r="F22957">
        <v>127</v>
      </c>
      <c r="G22957">
        <v>26</v>
      </c>
      <c r="H22957" t="s">
        <v>15</v>
      </c>
      <c r="I22957" t="s">
        <v>16</v>
      </c>
      <c r="J22957" t="s">
        <v>17</v>
      </c>
      <c r="K22957" t="s">
        <v>16</v>
      </c>
      <c r="L22957" t="s">
        <v>16</v>
      </c>
      <c r="M22957" t="s">
        <v>16</v>
      </c>
      <c r="N22957" t="s">
        <v>1523</v>
      </c>
      <c r="O22957" t="s">
        <v>2252</v>
      </c>
    </row>
    <row r="22958" spans="1:15" x14ac:dyDescent="0.35">
      <c r="A22958" t="s">
        <v>375</v>
      </c>
      <c r="B22958" t="s">
        <v>107</v>
      </c>
      <c r="C22958" s="2">
        <v>42738</v>
      </c>
      <c r="D22958">
        <v>1</v>
      </c>
      <c r="E22958">
        <v>241</v>
      </c>
      <c r="F22958">
        <v>32</v>
      </c>
      <c r="G22958">
        <v>26</v>
      </c>
      <c r="H22958" t="s">
        <v>15</v>
      </c>
      <c r="I22958" t="s">
        <v>16</v>
      </c>
      <c r="J22958" t="s">
        <v>17</v>
      </c>
      <c r="K22958" t="s">
        <v>16</v>
      </c>
      <c r="L22958" t="s">
        <v>16</v>
      </c>
      <c r="M22958" t="s">
        <v>16</v>
      </c>
      <c r="N22958" t="s">
        <v>1493</v>
      </c>
      <c r="O22958" t="s">
        <v>2252</v>
      </c>
    </row>
    <row r="22959" spans="1:15" x14ac:dyDescent="0.35">
      <c r="A22959" t="s">
        <v>375</v>
      </c>
      <c r="B22959" t="s">
        <v>130</v>
      </c>
      <c r="C22959" s="2">
        <v>42738</v>
      </c>
      <c r="D22959">
        <v>1</v>
      </c>
      <c r="E22959">
        <v>241</v>
      </c>
      <c r="F22959">
        <v>20</v>
      </c>
      <c r="G22959">
        <v>26</v>
      </c>
      <c r="H22959" t="s">
        <v>15</v>
      </c>
      <c r="I22959" t="s">
        <v>16</v>
      </c>
      <c r="J22959" t="s">
        <v>17</v>
      </c>
      <c r="K22959" t="s">
        <v>16</v>
      </c>
      <c r="L22959" t="s">
        <v>16</v>
      </c>
      <c r="M22959" t="s">
        <v>16</v>
      </c>
      <c r="N22959" t="s">
        <v>1487</v>
      </c>
      <c r="O22959" t="s">
        <v>2252</v>
      </c>
    </row>
    <row r="22960" spans="1:15" x14ac:dyDescent="0.35">
      <c r="A22960" t="s">
        <v>375</v>
      </c>
      <c r="B22960" t="s">
        <v>69</v>
      </c>
      <c r="C22960" s="2">
        <v>42738</v>
      </c>
      <c r="D22960">
        <v>4</v>
      </c>
      <c r="E22960">
        <v>963</v>
      </c>
      <c r="F22960">
        <v>61</v>
      </c>
      <c r="G22960">
        <v>26</v>
      </c>
      <c r="H22960" t="s">
        <v>15</v>
      </c>
      <c r="I22960" t="s">
        <v>16</v>
      </c>
      <c r="J22960" t="s">
        <v>17</v>
      </c>
      <c r="K22960" t="s">
        <v>16</v>
      </c>
      <c r="L22960" t="s">
        <v>16</v>
      </c>
      <c r="M22960" t="s">
        <v>16</v>
      </c>
      <c r="N22960" t="s">
        <v>1487</v>
      </c>
      <c r="O22960" t="s">
        <v>2252</v>
      </c>
    </row>
    <row r="22961" spans="1:15" x14ac:dyDescent="0.35">
      <c r="A22961" t="s">
        <v>375</v>
      </c>
      <c r="B22961" t="s">
        <v>131</v>
      </c>
      <c r="C22961" s="2">
        <v>42738</v>
      </c>
      <c r="D22961">
        <v>0</v>
      </c>
      <c r="E22961">
        <v>0</v>
      </c>
      <c r="F22961">
        <v>40</v>
      </c>
      <c r="G22961">
        <v>26</v>
      </c>
      <c r="H22961" t="s">
        <v>15</v>
      </c>
      <c r="I22961" t="s">
        <v>16</v>
      </c>
      <c r="J22961" t="s">
        <v>17</v>
      </c>
      <c r="K22961" t="s">
        <v>16</v>
      </c>
      <c r="L22961" t="s">
        <v>16</v>
      </c>
      <c r="M22961" t="s">
        <v>16</v>
      </c>
      <c r="N22961" t="s">
        <v>1493</v>
      </c>
      <c r="O22961" t="s">
        <v>2252</v>
      </c>
    </row>
    <row r="22962" spans="1:15" x14ac:dyDescent="0.35">
      <c r="A22962" t="s">
        <v>375</v>
      </c>
      <c r="B22962" t="s">
        <v>108</v>
      </c>
      <c r="C22962" s="2">
        <v>42738</v>
      </c>
      <c r="D22962">
        <v>2</v>
      </c>
      <c r="E22962">
        <v>481</v>
      </c>
      <c r="F22962">
        <v>149</v>
      </c>
      <c r="G22962">
        <v>26</v>
      </c>
      <c r="H22962" t="s">
        <v>15</v>
      </c>
      <c r="I22962" t="s">
        <v>16</v>
      </c>
      <c r="J22962" t="s">
        <v>17</v>
      </c>
      <c r="K22962" t="s">
        <v>16</v>
      </c>
      <c r="L22962" t="s">
        <v>16</v>
      </c>
      <c r="M22962" t="s">
        <v>16</v>
      </c>
      <c r="N22962" t="s">
        <v>1487</v>
      </c>
      <c r="O22962" t="s">
        <v>2252</v>
      </c>
    </row>
    <row r="22963" spans="1:15" x14ac:dyDescent="0.35">
      <c r="A22963" t="s">
        <v>375</v>
      </c>
      <c r="B22963" t="s">
        <v>109</v>
      </c>
      <c r="C22963" s="2">
        <v>42738</v>
      </c>
      <c r="D22963">
        <v>0</v>
      </c>
      <c r="E22963">
        <v>0</v>
      </c>
      <c r="F22963">
        <v>22</v>
      </c>
      <c r="G22963">
        <v>26</v>
      </c>
      <c r="H22963" t="s">
        <v>15</v>
      </c>
      <c r="I22963" t="s">
        <v>16</v>
      </c>
      <c r="J22963" t="s">
        <v>17</v>
      </c>
      <c r="K22963" t="s">
        <v>16</v>
      </c>
      <c r="L22963" t="s">
        <v>16</v>
      </c>
      <c r="M22963" t="s">
        <v>16</v>
      </c>
      <c r="N22963" t="s">
        <v>1483</v>
      </c>
      <c r="O22963" t="s">
        <v>2252</v>
      </c>
    </row>
    <row r="22964" spans="1:15" x14ac:dyDescent="0.35">
      <c r="A22964" t="s">
        <v>375</v>
      </c>
      <c r="B22964" t="s">
        <v>51</v>
      </c>
      <c r="C22964" s="2">
        <v>42738</v>
      </c>
      <c r="D22964">
        <v>2</v>
      </c>
      <c r="E22964">
        <v>481</v>
      </c>
      <c r="F22964">
        <v>74</v>
      </c>
      <c r="G22964">
        <v>26</v>
      </c>
      <c r="H22964" t="s">
        <v>15</v>
      </c>
      <c r="I22964" t="s">
        <v>16</v>
      </c>
      <c r="J22964" t="s">
        <v>17</v>
      </c>
      <c r="K22964" t="s">
        <v>16</v>
      </c>
      <c r="L22964" t="s">
        <v>16</v>
      </c>
      <c r="M22964" t="s">
        <v>16</v>
      </c>
      <c r="N22964" t="s">
        <v>1500</v>
      </c>
      <c r="O22964" t="s">
        <v>2252</v>
      </c>
    </row>
    <row r="22965" spans="1:15" x14ac:dyDescent="0.35">
      <c r="A22965" t="s">
        <v>375</v>
      </c>
      <c r="B22965" t="s">
        <v>110</v>
      </c>
      <c r="C22965" s="2">
        <v>42738</v>
      </c>
      <c r="D22965">
        <v>0</v>
      </c>
      <c r="E22965">
        <v>0</v>
      </c>
      <c r="F22965">
        <v>49</v>
      </c>
      <c r="G22965">
        <v>26</v>
      </c>
      <c r="H22965" t="s">
        <v>15</v>
      </c>
      <c r="I22965" t="s">
        <v>16</v>
      </c>
      <c r="J22965" t="s">
        <v>17</v>
      </c>
      <c r="K22965" t="s">
        <v>16</v>
      </c>
      <c r="L22965" t="s">
        <v>16</v>
      </c>
      <c r="M22965" t="s">
        <v>16</v>
      </c>
      <c r="N22965" t="s">
        <v>1490</v>
      </c>
      <c r="O22965" t="s">
        <v>2252</v>
      </c>
    </row>
    <row r="22966" spans="1:15" x14ac:dyDescent="0.35">
      <c r="A22966" t="s">
        <v>375</v>
      </c>
      <c r="B22966" t="s">
        <v>132</v>
      </c>
      <c r="C22966" s="2">
        <v>42738</v>
      </c>
      <c r="D22966">
        <v>0</v>
      </c>
      <c r="E22966">
        <v>0</v>
      </c>
      <c r="F22966">
        <v>27</v>
      </c>
      <c r="G22966">
        <v>26</v>
      </c>
      <c r="H22966" t="s">
        <v>15</v>
      </c>
      <c r="I22966" t="s">
        <v>16</v>
      </c>
      <c r="J22966" t="s">
        <v>17</v>
      </c>
      <c r="K22966" t="s">
        <v>16</v>
      </c>
      <c r="L22966" t="s">
        <v>16</v>
      </c>
      <c r="M22966" t="s">
        <v>16</v>
      </c>
      <c r="N22966" t="s">
        <v>1487</v>
      </c>
      <c r="O22966" t="s">
        <v>2252</v>
      </c>
    </row>
    <row r="22967" spans="1:15" x14ac:dyDescent="0.35">
      <c r="A22967" t="s">
        <v>376</v>
      </c>
      <c r="B22967" t="s">
        <v>59</v>
      </c>
      <c r="C22967" s="2">
        <v>42738</v>
      </c>
      <c r="D22967">
        <v>0</v>
      </c>
      <c r="E22967">
        <v>0</v>
      </c>
      <c r="F22967">
        <v>18</v>
      </c>
      <c r="G22967">
        <v>369</v>
      </c>
      <c r="H22967" t="s">
        <v>15</v>
      </c>
      <c r="I22967" t="s">
        <v>16</v>
      </c>
      <c r="J22967" t="s">
        <v>17</v>
      </c>
      <c r="K22967" t="s">
        <v>16</v>
      </c>
      <c r="L22967" t="s">
        <v>16</v>
      </c>
      <c r="M22967" t="s">
        <v>16</v>
      </c>
      <c r="N22967" t="s">
        <v>1495</v>
      </c>
      <c r="O22967" t="s">
        <v>2254</v>
      </c>
    </row>
    <row r="22968" spans="1:15" x14ac:dyDescent="0.35">
      <c r="A22968" t="s">
        <v>376</v>
      </c>
      <c r="B22968" t="s">
        <v>64</v>
      </c>
      <c r="C22968" s="2">
        <v>42738</v>
      </c>
      <c r="D22968">
        <v>0</v>
      </c>
      <c r="E22968">
        <v>0</v>
      </c>
      <c r="F22968">
        <v>19</v>
      </c>
      <c r="G22968">
        <v>369</v>
      </c>
      <c r="H22968" t="s">
        <v>15</v>
      </c>
      <c r="I22968" t="s">
        <v>16</v>
      </c>
      <c r="J22968" t="s">
        <v>17</v>
      </c>
      <c r="K22968" t="s">
        <v>16</v>
      </c>
      <c r="L22968" t="s">
        <v>16</v>
      </c>
      <c r="M22968" t="s">
        <v>16</v>
      </c>
      <c r="N22968" t="s">
        <v>1491</v>
      </c>
      <c r="O22968" t="s">
        <v>2254</v>
      </c>
    </row>
    <row r="22969" spans="1:15" x14ac:dyDescent="0.35">
      <c r="A22969" t="s">
        <v>376</v>
      </c>
      <c r="B22969" t="s">
        <v>55</v>
      </c>
      <c r="C22969" s="2">
        <v>42738</v>
      </c>
      <c r="D22969">
        <v>0</v>
      </c>
      <c r="E22969">
        <v>0</v>
      </c>
      <c r="F22969">
        <v>36</v>
      </c>
      <c r="G22969">
        <v>369</v>
      </c>
      <c r="H22969" t="s">
        <v>15</v>
      </c>
      <c r="I22969" t="s">
        <v>16</v>
      </c>
      <c r="J22969" t="s">
        <v>17</v>
      </c>
      <c r="K22969" t="s">
        <v>16</v>
      </c>
      <c r="L22969" t="s">
        <v>16</v>
      </c>
      <c r="M22969" t="s">
        <v>16</v>
      </c>
      <c r="N22969" t="s">
        <v>1540</v>
      </c>
      <c r="O22969" t="s">
        <v>2254</v>
      </c>
    </row>
    <row r="22970" spans="1:15" x14ac:dyDescent="0.35">
      <c r="A22970" t="s">
        <v>376</v>
      </c>
      <c r="B22970" t="s">
        <v>65</v>
      </c>
      <c r="C22970" s="2">
        <v>42738</v>
      </c>
      <c r="D22970">
        <v>0</v>
      </c>
      <c r="E22970">
        <v>0</v>
      </c>
      <c r="F22970">
        <v>19</v>
      </c>
      <c r="G22970">
        <v>369</v>
      </c>
      <c r="H22970" t="s">
        <v>15</v>
      </c>
      <c r="I22970" t="s">
        <v>16</v>
      </c>
      <c r="J22970" t="s">
        <v>17</v>
      </c>
      <c r="K22970" t="s">
        <v>16</v>
      </c>
      <c r="L22970" t="s">
        <v>16</v>
      </c>
      <c r="M22970" t="s">
        <v>16</v>
      </c>
      <c r="N22970" t="s">
        <v>1506</v>
      </c>
      <c r="O22970" t="s">
        <v>2254</v>
      </c>
    </row>
    <row r="22971" spans="1:15" x14ac:dyDescent="0.35">
      <c r="A22971" t="s">
        <v>376</v>
      </c>
      <c r="B22971" t="s">
        <v>31</v>
      </c>
      <c r="C22971" s="2">
        <v>42738</v>
      </c>
      <c r="D22971">
        <v>0</v>
      </c>
      <c r="E22971">
        <v>0</v>
      </c>
      <c r="F22971">
        <v>19</v>
      </c>
      <c r="G22971">
        <v>369</v>
      </c>
      <c r="H22971" t="s">
        <v>15</v>
      </c>
      <c r="I22971" t="s">
        <v>16</v>
      </c>
      <c r="J22971" t="s">
        <v>17</v>
      </c>
      <c r="K22971" t="s">
        <v>16</v>
      </c>
      <c r="L22971" t="s">
        <v>16</v>
      </c>
      <c r="M22971" t="s">
        <v>16</v>
      </c>
      <c r="N22971" t="s">
        <v>1494</v>
      </c>
      <c r="O22971" t="s">
        <v>2254</v>
      </c>
    </row>
    <row r="22972" spans="1:15" x14ac:dyDescent="0.35">
      <c r="A22972" t="s">
        <v>376</v>
      </c>
      <c r="B22972" t="s">
        <v>57</v>
      </c>
      <c r="C22972" s="2">
        <v>42738</v>
      </c>
      <c r="D22972">
        <v>0</v>
      </c>
      <c r="E22972">
        <v>0</v>
      </c>
      <c r="F22972">
        <v>14</v>
      </c>
      <c r="G22972">
        <v>369</v>
      </c>
      <c r="H22972" t="s">
        <v>15</v>
      </c>
      <c r="I22972" t="s">
        <v>16</v>
      </c>
      <c r="J22972" t="s">
        <v>17</v>
      </c>
      <c r="K22972" t="s">
        <v>16</v>
      </c>
      <c r="L22972" t="s">
        <v>16</v>
      </c>
      <c r="M22972" t="s">
        <v>16</v>
      </c>
      <c r="N22972" t="s">
        <v>1490</v>
      </c>
      <c r="O22972" t="s">
        <v>2254</v>
      </c>
    </row>
    <row r="22973" spans="1:15" x14ac:dyDescent="0.35">
      <c r="A22973" t="s">
        <v>376</v>
      </c>
      <c r="B22973" t="s">
        <v>95</v>
      </c>
      <c r="C22973" s="2">
        <v>42738</v>
      </c>
      <c r="D22973">
        <v>0</v>
      </c>
      <c r="E22973">
        <v>0</v>
      </c>
      <c r="F22973">
        <v>25</v>
      </c>
      <c r="G22973">
        <v>369</v>
      </c>
      <c r="H22973" t="s">
        <v>15</v>
      </c>
      <c r="I22973" t="s">
        <v>16</v>
      </c>
      <c r="J22973" t="s">
        <v>17</v>
      </c>
      <c r="K22973" t="s">
        <v>16</v>
      </c>
      <c r="L22973" t="s">
        <v>16</v>
      </c>
      <c r="M22973" t="s">
        <v>16</v>
      </c>
      <c r="N22973" t="s">
        <v>1488</v>
      </c>
      <c r="O22973" t="s">
        <v>2254</v>
      </c>
    </row>
    <row r="22974" spans="1:15" x14ac:dyDescent="0.35">
      <c r="A22974" t="s">
        <v>377</v>
      </c>
      <c r="B22974" t="s">
        <v>59</v>
      </c>
      <c r="C22974" s="2">
        <v>42738</v>
      </c>
      <c r="D22974">
        <v>0</v>
      </c>
      <c r="E22974">
        <v>0</v>
      </c>
      <c r="F22974">
        <v>22</v>
      </c>
      <c r="G22974">
        <v>1</v>
      </c>
      <c r="H22974" t="s">
        <v>15</v>
      </c>
      <c r="I22974" t="s">
        <v>16</v>
      </c>
      <c r="J22974" t="s">
        <v>17</v>
      </c>
      <c r="K22974" t="s">
        <v>16</v>
      </c>
      <c r="L22974" t="s">
        <v>16</v>
      </c>
      <c r="M22974" t="s">
        <v>16</v>
      </c>
      <c r="N22974" t="s">
        <v>1495</v>
      </c>
      <c r="O22974" t="s">
        <v>2255</v>
      </c>
    </row>
    <row r="22975" spans="1:15" x14ac:dyDescent="0.35">
      <c r="A22975" t="s">
        <v>377</v>
      </c>
      <c r="B22975" t="s">
        <v>14</v>
      </c>
      <c r="C22975" s="2">
        <v>42738</v>
      </c>
      <c r="D22975">
        <v>0</v>
      </c>
      <c r="E22975">
        <v>0</v>
      </c>
      <c r="F22975">
        <v>40</v>
      </c>
      <c r="G22975">
        <v>1</v>
      </c>
      <c r="H22975" t="s">
        <v>15</v>
      </c>
      <c r="I22975" t="s">
        <v>16</v>
      </c>
      <c r="J22975" t="s">
        <v>17</v>
      </c>
      <c r="K22975" t="s">
        <v>16</v>
      </c>
      <c r="L22975" t="s">
        <v>16</v>
      </c>
      <c r="M22975" t="s">
        <v>16</v>
      </c>
      <c r="N22975" t="s">
        <v>1522</v>
      </c>
      <c r="O22975" t="s">
        <v>2255</v>
      </c>
    </row>
    <row r="22976" spans="1:15" x14ac:dyDescent="0.35">
      <c r="A22976" t="s">
        <v>377</v>
      </c>
      <c r="B22976" t="s">
        <v>73</v>
      </c>
      <c r="C22976" s="2">
        <v>42738</v>
      </c>
      <c r="D22976">
        <v>0</v>
      </c>
      <c r="E22976">
        <v>0</v>
      </c>
      <c r="F22976">
        <v>17</v>
      </c>
      <c r="G22976">
        <v>1</v>
      </c>
      <c r="H22976" t="s">
        <v>15</v>
      </c>
      <c r="I22976" t="s">
        <v>16</v>
      </c>
      <c r="J22976" t="s">
        <v>17</v>
      </c>
      <c r="K22976" t="s">
        <v>16</v>
      </c>
      <c r="L22976" t="s">
        <v>16</v>
      </c>
      <c r="M22976" t="s">
        <v>16</v>
      </c>
      <c r="N22976" t="s">
        <v>1490</v>
      </c>
      <c r="O22976" t="s">
        <v>2255</v>
      </c>
    </row>
    <row r="22977" spans="1:15" x14ac:dyDescent="0.35">
      <c r="A22977" t="s">
        <v>377</v>
      </c>
      <c r="B22977" t="s">
        <v>74</v>
      </c>
      <c r="C22977" s="2">
        <v>42738</v>
      </c>
      <c r="D22977">
        <v>0</v>
      </c>
      <c r="E22977">
        <v>0</v>
      </c>
      <c r="F22977">
        <v>12</v>
      </c>
      <c r="G22977">
        <v>1</v>
      </c>
      <c r="H22977" t="s">
        <v>15</v>
      </c>
      <c r="I22977" t="s">
        <v>16</v>
      </c>
      <c r="J22977" t="s">
        <v>17</v>
      </c>
      <c r="K22977" t="s">
        <v>16</v>
      </c>
      <c r="L22977" t="s">
        <v>16</v>
      </c>
      <c r="M22977" t="s">
        <v>16</v>
      </c>
      <c r="N22977" t="s">
        <v>1487</v>
      </c>
      <c r="O22977" t="s">
        <v>2255</v>
      </c>
    </row>
    <row r="22978" spans="1:15" x14ac:dyDescent="0.35">
      <c r="A22978" t="s">
        <v>377</v>
      </c>
      <c r="B22978" t="s">
        <v>60</v>
      </c>
      <c r="C22978" s="2">
        <v>42738</v>
      </c>
      <c r="D22978">
        <v>0</v>
      </c>
      <c r="E22978">
        <v>0</v>
      </c>
      <c r="F22978">
        <v>5</v>
      </c>
      <c r="G22978">
        <v>1</v>
      </c>
      <c r="H22978" t="s">
        <v>15</v>
      </c>
      <c r="I22978" t="s">
        <v>16</v>
      </c>
      <c r="J22978" t="s">
        <v>17</v>
      </c>
      <c r="K22978" t="s">
        <v>16</v>
      </c>
      <c r="L22978" t="s">
        <v>16</v>
      </c>
      <c r="M22978" t="s">
        <v>16</v>
      </c>
      <c r="N22978" t="s">
        <v>1492</v>
      </c>
      <c r="O22978" t="s">
        <v>2255</v>
      </c>
    </row>
    <row r="22979" spans="1:15" x14ac:dyDescent="0.35">
      <c r="A22979" t="s">
        <v>377</v>
      </c>
      <c r="B22979" t="s">
        <v>75</v>
      </c>
      <c r="C22979" s="2">
        <v>42738</v>
      </c>
      <c r="D22979">
        <v>5</v>
      </c>
      <c r="E22979">
        <v>463</v>
      </c>
      <c r="F22979">
        <v>20</v>
      </c>
      <c r="G22979">
        <v>1</v>
      </c>
      <c r="H22979" t="s">
        <v>15</v>
      </c>
      <c r="I22979" t="s">
        <v>16</v>
      </c>
      <c r="J22979" t="s">
        <v>17</v>
      </c>
      <c r="K22979" t="s">
        <v>16</v>
      </c>
      <c r="L22979" t="s">
        <v>16</v>
      </c>
      <c r="M22979" t="s">
        <v>16</v>
      </c>
      <c r="N22979" t="s">
        <v>1509</v>
      </c>
      <c r="O22979" t="s">
        <v>2255</v>
      </c>
    </row>
    <row r="22980" spans="1:15" x14ac:dyDescent="0.35">
      <c r="A22980" t="s">
        <v>377</v>
      </c>
      <c r="B22980" t="s">
        <v>113</v>
      </c>
      <c r="C22980" s="2">
        <v>42738</v>
      </c>
      <c r="D22980">
        <v>0</v>
      </c>
      <c r="E22980">
        <v>0</v>
      </c>
      <c r="F22980">
        <v>13</v>
      </c>
      <c r="G22980">
        <v>1</v>
      </c>
      <c r="H22980" t="s">
        <v>15</v>
      </c>
      <c r="I22980" t="s">
        <v>16</v>
      </c>
      <c r="J22980" t="s">
        <v>17</v>
      </c>
      <c r="K22980" t="s">
        <v>16</v>
      </c>
      <c r="L22980" t="s">
        <v>16</v>
      </c>
      <c r="M22980" t="s">
        <v>16</v>
      </c>
      <c r="N22980" t="s">
        <v>1490</v>
      </c>
      <c r="O22980" t="s">
        <v>2255</v>
      </c>
    </row>
    <row r="22981" spans="1:15" x14ac:dyDescent="0.35">
      <c r="A22981" t="s">
        <v>377</v>
      </c>
      <c r="B22981" t="s">
        <v>76</v>
      </c>
      <c r="C22981" s="2">
        <v>42738</v>
      </c>
      <c r="D22981">
        <v>0</v>
      </c>
      <c r="E22981">
        <v>0</v>
      </c>
      <c r="F22981">
        <v>4</v>
      </c>
      <c r="G22981">
        <v>1</v>
      </c>
      <c r="H22981" t="s">
        <v>15</v>
      </c>
      <c r="I22981" t="s">
        <v>16</v>
      </c>
      <c r="J22981" t="s">
        <v>17</v>
      </c>
      <c r="K22981" t="s">
        <v>16</v>
      </c>
      <c r="L22981" t="s">
        <v>16</v>
      </c>
      <c r="M22981" t="s">
        <v>16</v>
      </c>
      <c r="N22981" t="s">
        <v>1495</v>
      </c>
      <c r="O22981" t="s">
        <v>2255</v>
      </c>
    </row>
    <row r="22982" spans="1:15" x14ac:dyDescent="0.35">
      <c r="A22982" t="s">
        <v>377</v>
      </c>
      <c r="B22982" t="s">
        <v>18</v>
      </c>
      <c r="C22982" s="2">
        <v>42738</v>
      </c>
      <c r="D22982">
        <v>0</v>
      </c>
      <c r="E22982">
        <v>0</v>
      </c>
      <c r="F22982">
        <v>16</v>
      </c>
      <c r="G22982">
        <v>1</v>
      </c>
      <c r="H22982" t="s">
        <v>15</v>
      </c>
      <c r="I22982" t="s">
        <v>16</v>
      </c>
      <c r="J22982" t="s">
        <v>17</v>
      </c>
      <c r="K22982" t="s">
        <v>16</v>
      </c>
      <c r="L22982" t="s">
        <v>16</v>
      </c>
      <c r="M22982" t="s">
        <v>16</v>
      </c>
      <c r="N22982" t="s">
        <v>1483</v>
      </c>
      <c r="O22982" t="s">
        <v>2255</v>
      </c>
    </row>
    <row r="22983" spans="1:15" x14ac:dyDescent="0.35">
      <c r="A22983" t="s">
        <v>377</v>
      </c>
      <c r="B22983" t="s">
        <v>19</v>
      </c>
      <c r="C22983" s="2">
        <v>42738</v>
      </c>
      <c r="D22983">
        <v>4</v>
      </c>
      <c r="E22983">
        <v>37</v>
      </c>
      <c r="F22983">
        <v>7</v>
      </c>
      <c r="G22983">
        <v>1</v>
      </c>
      <c r="H22983" t="s">
        <v>15</v>
      </c>
      <c r="I22983" t="s">
        <v>16</v>
      </c>
      <c r="J22983" t="s">
        <v>17</v>
      </c>
      <c r="K22983" t="s">
        <v>16</v>
      </c>
      <c r="L22983" t="s">
        <v>16</v>
      </c>
      <c r="M22983" t="s">
        <v>16</v>
      </c>
      <c r="N22983" t="s">
        <v>1505</v>
      </c>
      <c r="O22983" t="s">
        <v>2255</v>
      </c>
    </row>
    <row r="22984" spans="1:15" x14ac:dyDescent="0.35">
      <c r="A22984" t="s">
        <v>377</v>
      </c>
      <c r="B22984" t="s">
        <v>114</v>
      </c>
      <c r="C22984" s="2">
        <v>42738</v>
      </c>
      <c r="D22984">
        <v>0</v>
      </c>
      <c r="E22984">
        <v>0</v>
      </c>
      <c r="F22984">
        <v>17</v>
      </c>
      <c r="G22984">
        <v>1</v>
      </c>
      <c r="H22984" t="s">
        <v>15</v>
      </c>
      <c r="I22984" t="s">
        <v>16</v>
      </c>
      <c r="J22984" t="s">
        <v>17</v>
      </c>
      <c r="K22984" t="s">
        <v>16</v>
      </c>
      <c r="L22984" t="s">
        <v>16</v>
      </c>
      <c r="M22984" t="s">
        <v>16</v>
      </c>
      <c r="N22984" t="s">
        <v>1490</v>
      </c>
      <c r="O22984" t="s">
        <v>2255</v>
      </c>
    </row>
    <row r="22985" spans="1:15" x14ac:dyDescent="0.35">
      <c r="A22985" t="s">
        <v>377</v>
      </c>
      <c r="B22985" t="s">
        <v>78</v>
      </c>
      <c r="C22985" s="2">
        <v>42738</v>
      </c>
      <c r="D22985">
        <v>3</v>
      </c>
      <c r="E22985">
        <v>278</v>
      </c>
      <c r="F22985">
        <v>20</v>
      </c>
      <c r="G22985">
        <v>1</v>
      </c>
      <c r="H22985" t="s">
        <v>15</v>
      </c>
      <c r="I22985" t="s">
        <v>16</v>
      </c>
      <c r="J22985" t="s">
        <v>17</v>
      </c>
      <c r="K22985" t="s">
        <v>16</v>
      </c>
      <c r="L22985" t="s">
        <v>16</v>
      </c>
      <c r="M22985" t="s">
        <v>16</v>
      </c>
      <c r="N22985" t="s">
        <v>1490</v>
      </c>
      <c r="O22985" t="s">
        <v>2255</v>
      </c>
    </row>
    <row r="22986" spans="1:15" x14ac:dyDescent="0.35">
      <c r="A22986" t="s">
        <v>377</v>
      </c>
      <c r="B22986" t="s">
        <v>115</v>
      </c>
      <c r="C22986" s="2">
        <v>42738</v>
      </c>
      <c r="D22986">
        <v>2</v>
      </c>
      <c r="E22986">
        <v>185</v>
      </c>
      <c r="F22986">
        <v>29</v>
      </c>
      <c r="G22986">
        <v>1</v>
      </c>
      <c r="H22986" t="s">
        <v>15</v>
      </c>
      <c r="I22986" t="s">
        <v>16</v>
      </c>
      <c r="J22986" t="s">
        <v>17</v>
      </c>
      <c r="K22986" t="s">
        <v>16</v>
      </c>
      <c r="L22986" t="s">
        <v>16</v>
      </c>
      <c r="M22986" t="s">
        <v>16</v>
      </c>
      <c r="N22986" t="s">
        <v>1527</v>
      </c>
      <c r="O22986" t="s">
        <v>2255</v>
      </c>
    </row>
    <row r="22987" spans="1:15" x14ac:dyDescent="0.35">
      <c r="A22987" t="s">
        <v>377</v>
      </c>
      <c r="B22987" t="s">
        <v>54</v>
      </c>
      <c r="C22987" s="2">
        <v>42738</v>
      </c>
      <c r="D22987">
        <v>0</v>
      </c>
      <c r="E22987">
        <v>0</v>
      </c>
      <c r="F22987">
        <v>24</v>
      </c>
      <c r="G22987">
        <v>1</v>
      </c>
      <c r="H22987" t="s">
        <v>15</v>
      </c>
      <c r="I22987" t="s">
        <v>16</v>
      </c>
      <c r="J22987" t="s">
        <v>17</v>
      </c>
      <c r="K22987" t="s">
        <v>16</v>
      </c>
      <c r="L22987" t="s">
        <v>16</v>
      </c>
      <c r="M22987" t="s">
        <v>16</v>
      </c>
      <c r="N22987" t="s">
        <v>1511</v>
      </c>
      <c r="O22987" t="s">
        <v>2255</v>
      </c>
    </row>
    <row r="22988" spans="1:15" x14ac:dyDescent="0.35">
      <c r="A22988" t="s">
        <v>377</v>
      </c>
      <c r="B22988" t="s">
        <v>61</v>
      </c>
      <c r="C22988" s="2">
        <v>42738</v>
      </c>
      <c r="D22988">
        <v>1</v>
      </c>
      <c r="E22988">
        <v>93</v>
      </c>
      <c r="F22988">
        <v>14</v>
      </c>
      <c r="G22988">
        <v>1</v>
      </c>
      <c r="H22988" t="s">
        <v>15</v>
      </c>
      <c r="I22988" t="s">
        <v>16</v>
      </c>
      <c r="J22988" t="s">
        <v>17</v>
      </c>
      <c r="K22988" t="s">
        <v>16</v>
      </c>
      <c r="L22988" t="s">
        <v>16</v>
      </c>
      <c r="M22988" t="s">
        <v>16</v>
      </c>
      <c r="N22988" t="s">
        <v>1490</v>
      </c>
      <c r="O22988" t="s">
        <v>2255</v>
      </c>
    </row>
    <row r="22989" spans="1:15" x14ac:dyDescent="0.35">
      <c r="A22989" t="s">
        <v>377</v>
      </c>
      <c r="B22989" t="s">
        <v>79</v>
      </c>
      <c r="C22989" s="2">
        <v>42738</v>
      </c>
      <c r="D22989">
        <v>0</v>
      </c>
      <c r="E22989">
        <v>0</v>
      </c>
      <c r="F22989">
        <v>18</v>
      </c>
      <c r="G22989">
        <v>1</v>
      </c>
      <c r="H22989" t="s">
        <v>15</v>
      </c>
      <c r="I22989" t="s">
        <v>16</v>
      </c>
      <c r="J22989" t="s">
        <v>17</v>
      </c>
      <c r="K22989" t="s">
        <v>16</v>
      </c>
      <c r="L22989" t="s">
        <v>16</v>
      </c>
      <c r="M22989" t="s">
        <v>16</v>
      </c>
      <c r="N22989" t="s">
        <v>1492</v>
      </c>
      <c r="O22989" t="s">
        <v>2255</v>
      </c>
    </row>
    <row r="22990" spans="1:15" x14ac:dyDescent="0.35">
      <c r="A22990" t="s">
        <v>377</v>
      </c>
      <c r="B22990" t="s">
        <v>116</v>
      </c>
      <c r="C22990" s="2">
        <v>42738</v>
      </c>
      <c r="D22990">
        <v>0</v>
      </c>
      <c r="E22990">
        <v>0</v>
      </c>
      <c r="F22990">
        <v>14</v>
      </c>
      <c r="G22990">
        <v>1</v>
      </c>
      <c r="H22990" t="s">
        <v>15</v>
      </c>
      <c r="I22990" t="s">
        <v>16</v>
      </c>
      <c r="J22990" t="s">
        <v>17</v>
      </c>
      <c r="K22990" t="s">
        <v>16</v>
      </c>
      <c r="L22990" t="s">
        <v>16</v>
      </c>
      <c r="M22990" t="s">
        <v>16</v>
      </c>
      <c r="N22990" t="s">
        <v>1490</v>
      </c>
      <c r="O22990" t="s">
        <v>2255</v>
      </c>
    </row>
    <row r="22991" spans="1:15" x14ac:dyDescent="0.35">
      <c r="A22991" t="s">
        <v>377</v>
      </c>
      <c r="B22991" t="s">
        <v>20</v>
      </c>
      <c r="C22991" s="2">
        <v>42738</v>
      </c>
      <c r="D22991">
        <v>0</v>
      </c>
      <c r="E22991">
        <v>0</v>
      </c>
      <c r="F22991">
        <v>8</v>
      </c>
      <c r="G22991">
        <v>1</v>
      </c>
      <c r="H22991" t="s">
        <v>15</v>
      </c>
      <c r="I22991" t="s">
        <v>16</v>
      </c>
      <c r="J22991" t="s">
        <v>17</v>
      </c>
      <c r="K22991" t="s">
        <v>16</v>
      </c>
      <c r="L22991" t="s">
        <v>16</v>
      </c>
      <c r="M22991" t="s">
        <v>16</v>
      </c>
      <c r="N22991" t="s">
        <v>1484</v>
      </c>
      <c r="O22991" t="s">
        <v>2255</v>
      </c>
    </row>
    <row r="22992" spans="1:15" x14ac:dyDescent="0.35">
      <c r="A22992" t="s">
        <v>377</v>
      </c>
      <c r="B22992" t="s">
        <v>62</v>
      </c>
      <c r="C22992" s="2">
        <v>42738</v>
      </c>
      <c r="D22992">
        <v>3</v>
      </c>
      <c r="E22992">
        <v>278</v>
      </c>
      <c r="F22992">
        <v>13</v>
      </c>
      <c r="G22992">
        <v>1</v>
      </c>
      <c r="H22992" t="s">
        <v>15</v>
      </c>
      <c r="I22992" t="s">
        <v>16</v>
      </c>
      <c r="J22992" t="s">
        <v>17</v>
      </c>
      <c r="K22992" t="s">
        <v>16</v>
      </c>
      <c r="L22992" t="s">
        <v>16</v>
      </c>
      <c r="M22992" t="s">
        <v>16</v>
      </c>
      <c r="N22992" t="s">
        <v>1487</v>
      </c>
      <c r="O22992" t="s">
        <v>2255</v>
      </c>
    </row>
    <row r="22993" spans="1:15" x14ac:dyDescent="0.35">
      <c r="A22993" t="s">
        <v>377</v>
      </c>
      <c r="B22993" t="s">
        <v>21</v>
      </c>
      <c r="C22993" s="2">
        <v>42738</v>
      </c>
      <c r="D22993">
        <v>0</v>
      </c>
      <c r="E22993">
        <v>0</v>
      </c>
      <c r="F22993">
        <v>17</v>
      </c>
      <c r="G22993">
        <v>1</v>
      </c>
      <c r="H22993" t="s">
        <v>15</v>
      </c>
      <c r="I22993" t="s">
        <v>16</v>
      </c>
      <c r="J22993" t="s">
        <v>17</v>
      </c>
      <c r="K22993" t="s">
        <v>16</v>
      </c>
      <c r="L22993" t="s">
        <v>16</v>
      </c>
      <c r="M22993" t="s">
        <v>16</v>
      </c>
      <c r="N22993" t="s">
        <v>1492</v>
      </c>
      <c r="O22993" t="s">
        <v>2255</v>
      </c>
    </row>
    <row r="22994" spans="1:15" x14ac:dyDescent="0.35">
      <c r="A22994" t="s">
        <v>377</v>
      </c>
      <c r="B22994" t="s">
        <v>63</v>
      </c>
      <c r="C22994" s="2">
        <v>42738</v>
      </c>
      <c r="D22994">
        <v>0</v>
      </c>
      <c r="E22994">
        <v>0</v>
      </c>
      <c r="F22994">
        <v>59</v>
      </c>
      <c r="G22994">
        <v>1</v>
      </c>
      <c r="H22994" t="s">
        <v>15</v>
      </c>
      <c r="I22994" t="s">
        <v>16</v>
      </c>
      <c r="J22994" t="s">
        <v>17</v>
      </c>
      <c r="K22994" t="s">
        <v>16</v>
      </c>
      <c r="L22994" t="s">
        <v>16</v>
      </c>
      <c r="M22994" t="s">
        <v>16</v>
      </c>
      <c r="N22994" t="s">
        <v>1490</v>
      </c>
      <c r="O22994" t="s">
        <v>2255</v>
      </c>
    </row>
    <row r="22995" spans="1:15" x14ac:dyDescent="0.35">
      <c r="A22995" t="s">
        <v>377</v>
      </c>
      <c r="B22995" t="s">
        <v>22</v>
      </c>
      <c r="C22995" s="2">
        <v>42738</v>
      </c>
      <c r="D22995">
        <v>0</v>
      </c>
      <c r="E22995">
        <v>0</v>
      </c>
      <c r="F22995">
        <v>10</v>
      </c>
      <c r="G22995">
        <v>1</v>
      </c>
      <c r="H22995" t="s">
        <v>15</v>
      </c>
      <c r="I22995" t="s">
        <v>16</v>
      </c>
      <c r="J22995" t="s">
        <v>17</v>
      </c>
      <c r="K22995" t="s">
        <v>16</v>
      </c>
      <c r="L22995" t="s">
        <v>16</v>
      </c>
      <c r="M22995" t="s">
        <v>16</v>
      </c>
      <c r="N22995" t="s">
        <v>1487</v>
      </c>
      <c r="O22995" t="s">
        <v>2255</v>
      </c>
    </row>
    <row r="22996" spans="1:15" x14ac:dyDescent="0.35">
      <c r="A22996" t="s">
        <v>377</v>
      </c>
      <c r="B22996" t="s">
        <v>64</v>
      </c>
      <c r="C22996" s="2">
        <v>42738</v>
      </c>
      <c r="D22996">
        <v>3</v>
      </c>
      <c r="E22996">
        <v>278</v>
      </c>
      <c r="F22996">
        <v>21</v>
      </c>
      <c r="G22996">
        <v>1</v>
      </c>
      <c r="H22996" t="s">
        <v>15</v>
      </c>
      <c r="I22996" t="s">
        <v>16</v>
      </c>
      <c r="J22996" t="s">
        <v>17</v>
      </c>
      <c r="K22996" t="s">
        <v>16</v>
      </c>
      <c r="L22996" t="s">
        <v>16</v>
      </c>
      <c r="M22996" t="s">
        <v>16</v>
      </c>
      <c r="N22996" t="s">
        <v>1491</v>
      </c>
      <c r="O22996" t="s">
        <v>2255</v>
      </c>
    </row>
    <row r="22997" spans="1:15" x14ac:dyDescent="0.35">
      <c r="A22997" t="s">
        <v>377</v>
      </c>
      <c r="B22997" t="s">
        <v>81</v>
      </c>
      <c r="C22997" s="2">
        <v>42738</v>
      </c>
      <c r="D22997">
        <v>0</v>
      </c>
      <c r="E22997">
        <v>0</v>
      </c>
      <c r="F22997">
        <v>19</v>
      </c>
      <c r="G22997">
        <v>1</v>
      </c>
      <c r="H22997" t="s">
        <v>15</v>
      </c>
      <c r="I22997" t="s">
        <v>16</v>
      </c>
      <c r="J22997" t="s">
        <v>17</v>
      </c>
      <c r="K22997" t="s">
        <v>16</v>
      </c>
      <c r="L22997" t="s">
        <v>16</v>
      </c>
      <c r="M22997" t="s">
        <v>16</v>
      </c>
      <c r="N22997" t="s">
        <v>1486</v>
      </c>
      <c r="O22997" t="s">
        <v>2255</v>
      </c>
    </row>
    <row r="22998" spans="1:15" x14ac:dyDescent="0.35">
      <c r="A22998" t="s">
        <v>377</v>
      </c>
      <c r="B22998" t="s">
        <v>82</v>
      </c>
      <c r="C22998" s="2">
        <v>42738</v>
      </c>
      <c r="D22998">
        <v>2</v>
      </c>
      <c r="E22998">
        <v>185</v>
      </c>
      <c r="F22998">
        <v>8</v>
      </c>
      <c r="G22998">
        <v>1</v>
      </c>
      <c r="H22998" t="s">
        <v>15</v>
      </c>
      <c r="I22998" t="s">
        <v>16</v>
      </c>
      <c r="J22998" t="s">
        <v>17</v>
      </c>
      <c r="K22998" t="s">
        <v>16</v>
      </c>
      <c r="L22998" t="s">
        <v>16</v>
      </c>
      <c r="M22998" t="s">
        <v>16</v>
      </c>
      <c r="N22998" t="s">
        <v>1506</v>
      </c>
      <c r="O22998" t="s">
        <v>2255</v>
      </c>
    </row>
    <row r="22999" spans="1:15" x14ac:dyDescent="0.35">
      <c r="A22999" t="s">
        <v>377</v>
      </c>
      <c r="B22999" t="s">
        <v>84</v>
      </c>
      <c r="C22999" s="2">
        <v>42738</v>
      </c>
      <c r="D22999">
        <v>0</v>
      </c>
      <c r="E22999">
        <v>0</v>
      </c>
      <c r="F22999">
        <v>63</v>
      </c>
      <c r="G22999">
        <v>1</v>
      </c>
      <c r="H22999" t="s">
        <v>15</v>
      </c>
      <c r="I22999" t="s">
        <v>16</v>
      </c>
      <c r="J22999" t="s">
        <v>17</v>
      </c>
      <c r="K22999" t="s">
        <v>16</v>
      </c>
      <c r="L22999" t="s">
        <v>16</v>
      </c>
      <c r="M22999" t="s">
        <v>16</v>
      </c>
      <c r="N22999" t="s">
        <v>1487</v>
      </c>
      <c r="O22999" t="s">
        <v>2255</v>
      </c>
    </row>
    <row r="23000" spans="1:15" x14ac:dyDescent="0.35">
      <c r="A23000" t="s">
        <v>377</v>
      </c>
      <c r="B23000" t="s">
        <v>23</v>
      </c>
      <c r="C23000" s="2">
        <v>42738</v>
      </c>
      <c r="D23000">
        <v>0</v>
      </c>
      <c r="E23000">
        <v>0</v>
      </c>
      <c r="F23000">
        <v>7</v>
      </c>
      <c r="G23000">
        <v>1</v>
      </c>
      <c r="H23000" t="s">
        <v>15</v>
      </c>
      <c r="I23000" t="s">
        <v>16</v>
      </c>
      <c r="J23000" t="s">
        <v>17</v>
      </c>
      <c r="K23000" t="s">
        <v>16</v>
      </c>
      <c r="L23000" t="s">
        <v>16</v>
      </c>
      <c r="M23000" t="s">
        <v>16</v>
      </c>
      <c r="N23000" t="s">
        <v>1507</v>
      </c>
      <c r="O23000" t="s">
        <v>2255</v>
      </c>
    </row>
    <row r="23001" spans="1:15" x14ac:dyDescent="0.35">
      <c r="A23001" t="s">
        <v>377</v>
      </c>
      <c r="B23001" t="s">
        <v>134</v>
      </c>
      <c r="C23001" s="2">
        <v>42738</v>
      </c>
      <c r="D23001">
        <v>0</v>
      </c>
      <c r="E23001">
        <v>0</v>
      </c>
      <c r="F23001">
        <v>10</v>
      </c>
      <c r="G23001">
        <v>1</v>
      </c>
      <c r="H23001" t="s">
        <v>15</v>
      </c>
      <c r="I23001" t="s">
        <v>16</v>
      </c>
      <c r="J23001" t="s">
        <v>17</v>
      </c>
      <c r="K23001" t="s">
        <v>16</v>
      </c>
      <c r="L23001" t="s">
        <v>16</v>
      </c>
      <c r="M23001" t="s">
        <v>16</v>
      </c>
      <c r="N23001" t="s">
        <v>1482</v>
      </c>
      <c r="O23001" t="s">
        <v>2255</v>
      </c>
    </row>
    <row r="23002" spans="1:15" x14ac:dyDescent="0.35">
      <c r="A23002" t="s">
        <v>377</v>
      </c>
      <c r="B23002" t="s">
        <v>65</v>
      </c>
      <c r="C23002" s="2">
        <v>42738</v>
      </c>
      <c r="D23002">
        <v>1</v>
      </c>
      <c r="E23002">
        <v>93</v>
      </c>
      <c r="F23002">
        <v>8</v>
      </c>
      <c r="G23002">
        <v>1</v>
      </c>
      <c r="H23002" t="s">
        <v>15</v>
      </c>
      <c r="I23002" t="s">
        <v>16</v>
      </c>
      <c r="J23002" t="s">
        <v>17</v>
      </c>
      <c r="K23002" t="s">
        <v>16</v>
      </c>
      <c r="L23002" t="s">
        <v>16</v>
      </c>
      <c r="M23002" t="s">
        <v>16</v>
      </c>
      <c r="N23002" t="s">
        <v>1506</v>
      </c>
      <c r="O23002" t="s">
        <v>2255</v>
      </c>
    </row>
    <row r="23003" spans="1:15" x14ac:dyDescent="0.35">
      <c r="A23003" t="s">
        <v>377</v>
      </c>
      <c r="B23003" t="s">
        <v>56</v>
      </c>
      <c r="C23003" s="2">
        <v>42738</v>
      </c>
      <c r="D23003">
        <v>0</v>
      </c>
      <c r="E23003">
        <v>0</v>
      </c>
      <c r="F23003">
        <v>7</v>
      </c>
      <c r="G23003">
        <v>1</v>
      </c>
      <c r="H23003" t="s">
        <v>15</v>
      </c>
      <c r="I23003" t="s">
        <v>16</v>
      </c>
      <c r="J23003" t="s">
        <v>17</v>
      </c>
      <c r="K23003" t="s">
        <v>16</v>
      </c>
      <c r="L23003" t="s">
        <v>16</v>
      </c>
      <c r="M23003" t="s">
        <v>16</v>
      </c>
      <c r="N23003" t="s">
        <v>1487</v>
      </c>
      <c r="O23003" t="s">
        <v>2255</v>
      </c>
    </row>
    <row r="23004" spans="1:15" x14ac:dyDescent="0.35">
      <c r="A23004" t="s">
        <v>377</v>
      </c>
      <c r="B23004" t="s">
        <v>118</v>
      </c>
      <c r="C23004" s="2">
        <v>42738</v>
      </c>
      <c r="D23004">
        <v>0</v>
      </c>
      <c r="E23004">
        <v>0</v>
      </c>
      <c r="F23004">
        <v>11</v>
      </c>
      <c r="G23004">
        <v>1</v>
      </c>
      <c r="H23004" t="s">
        <v>15</v>
      </c>
      <c r="I23004" t="s">
        <v>16</v>
      </c>
      <c r="J23004" t="s">
        <v>17</v>
      </c>
      <c r="K23004" t="s">
        <v>16</v>
      </c>
      <c r="L23004" t="s">
        <v>16</v>
      </c>
      <c r="M23004" t="s">
        <v>16</v>
      </c>
      <c r="N23004" t="s">
        <v>1484</v>
      </c>
      <c r="O23004" t="s">
        <v>2255</v>
      </c>
    </row>
    <row r="23005" spans="1:15" x14ac:dyDescent="0.35">
      <c r="A23005" t="s">
        <v>377</v>
      </c>
      <c r="B23005" t="s">
        <v>24</v>
      </c>
      <c r="C23005" s="2">
        <v>42738</v>
      </c>
      <c r="D23005">
        <v>2</v>
      </c>
      <c r="E23005">
        <v>185</v>
      </c>
      <c r="F23005">
        <v>21</v>
      </c>
      <c r="G23005">
        <v>1</v>
      </c>
      <c r="H23005" t="s">
        <v>15</v>
      </c>
      <c r="I23005" t="s">
        <v>16</v>
      </c>
      <c r="J23005" t="s">
        <v>17</v>
      </c>
      <c r="K23005" t="s">
        <v>16</v>
      </c>
      <c r="L23005" t="s">
        <v>16</v>
      </c>
      <c r="M23005" t="s">
        <v>16</v>
      </c>
      <c r="N23005" t="s">
        <v>1495</v>
      </c>
      <c r="O23005" t="s">
        <v>2255</v>
      </c>
    </row>
    <row r="23006" spans="1:15" x14ac:dyDescent="0.35">
      <c r="A23006" t="s">
        <v>377</v>
      </c>
      <c r="B23006" t="s">
        <v>25</v>
      </c>
      <c r="C23006" s="2">
        <v>42738</v>
      </c>
      <c r="D23006">
        <v>0</v>
      </c>
      <c r="E23006">
        <v>0</v>
      </c>
      <c r="F23006">
        <v>14</v>
      </c>
      <c r="G23006">
        <v>1</v>
      </c>
      <c r="H23006" t="s">
        <v>15</v>
      </c>
      <c r="I23006" t="s">
        <v>16</v>
      </c>
      <c r="J23006" t="s">
        <v>17</v>
      </c>
      <c r="K23006" t="s">
        <v>16</v>
      </c>
      <c r="L23006" t="s">
        <v>16</v>
      </c>
      <c r="M23006" t="s">
        <v>16</v>
      </c>
      <c r="N23006" t="s">
        <v>1490</v>
      </c>
      <c r="O23006" t="s">
        <v>2255</v>
      </c>
    </row>
    <row r="23007" spans="1:15" x14ac:dyDescent="0.35">
      <c r="A23007" t="s">
        <v>377</v>
      </c>
      <c r="B23007" t="s">
        <v>26</v>
      </c>
      <c r="C23007" s="2">
        <v>42738</v>
      </c>
      <c r="D23007">
        <v>0</v>
      </c>
      <c r="E23007">
        <v>0</v>
      </c>
      <c r="F23007">
        <v>15</v>
      </c>
      <c r="G23007">
        <v>1</v>
      </c>
      <c r="H23007" t="s">
        <v>15</v>
      </c>
      <c r="I23007" t="s">
        <v>16</v>
      </c>
      <c r="J23007" t="s">
        <v>17</v>
      </c>
      <c r="K23007" t="s">
        <v>16</v>
      </c>
      <c r="L23007" t="s">
        <v>16</v>
      </c>
      <c r="M23007" t="s">
        <v>16</v>
      </c>
      <c r="N23007" t="s">
        <v>1538</v>
      </c>
      <c r="O23007" t="s">
        <v>2255</v>
      </c>
    </row>
    <row r="23008" spans="1:15" x14ac:dyDescent="0.35">
      <c r="A23008" t="s">
        <v>377</v>
      </c>
      <c r="B23008" t="s">
        <v>120</v>
      </c>
      <c r="C23008" s="2">
        <v>42738</v>
      </c>
      <c r="D23008">
        <v>0</v>
      </c>
      <c r="E23008">
        <v>0</v>
      </c>
      <c r="F23008">
        <v>3</v>
      </c>
      <c r="G23008">
        <v>1</v>
      </c>
      <c r="H23008" t="s">
        <v>15</v>
      </c>
      <c r="I23008" t="s">
        <v>16</v>
      </c>
      <c r="J23008" t="s">
        <v>17</v>
      </c>
      <c r="K23008" t="s">
        <v>16</v>
      </c>
      <c r="L23008" t="s">
        <v>16</v>
      </c>
      <c r="M23008" t="s">
        <v>16</v>
      </c>
      <c r="N23008" t="s">
        <v>1490</v>
      </c>
      <c r="O23008" t="s">
        <v>2255</v>
      </c>
    </row>
    <row r="23009" spans="1:15" x14ac:dyDescent="0.35">
      <c r="A23009" t="s">
        <v>377</v>
      </c>
      <c r="B23009" t="s">
        <v>86</v>
      </c>
      <c r="C23009" s="2">
        <v>42738</v>
      </c>
      <c r="D23009">
        <v>0</v>
      </c>
      <c r="E23009">
        <v>0</v>
      </c>
      <c r="F23009">
        <v>5</v>
      </c>
      <c r="G23009">
        <v>1</v>
      </c>
      <c r="H23009" t="s">
        <v>15</v>
      </c>
      <c r="I23009" t="s">
        <v>16</v>
      </c>
      <c r="J23009" t="s">
        <v>17</v>
      </c>
      <c r="K23009" t="s">
        <v>16</v>
      </c>
      <c r="L23009" t="s">
        <v>16</v>
      </c>
      <c r="M23009" t="s">
        <v>16</v>
      </c>
      <c r="N23009" t="s">
        <v>1495</v>
      </c>
      <c r="O23009" t="s">
        <v>2255</v>
      </c>
    </row>
    <row r="23010" spans="1:15" x14ac:dyDescent="0.35">
      <c r="A23010" t="s">
        <v>377</v>
      </c>
      <c r="B23010" t="s">
        <v>87</v>
      </c>
      <c r="C23010" s="2">
        <v>42738</v>
      </c>
      <c r="D23010">
        <v>0</v>
      </c>
      <c r="E23010">
        <v>0</v>
      </c>
      <c r="F23010">
        <v>5</v>
      </c>
      <c r="G23010">
        <v>1</v>
      </c>
      <c r="H23010" t="s">
        <v>15</v>
      </c>
      <c r="I23010" t="s">
        <v>16</v>
      </c>
      <c r="J23010" t="s">
        <v>17</v>
      </c>
      <c r="K23010" t="s">
        <v>16</v>
      </c>
      <c r="L23010" t="s">
        <v>16</v>
      </c>
      <c r="M23010" t="s">
        <v>16</v>
      </c>
      <c r="N23010" t="s">
        <v>1487</v>
      </c>
      <c r="O23010" t="s">
        <v>2255</v>
      </c>
    </row>
    <row r="23011" spans="1:15" x14ac:dyDescent="0.35">
      <c r="A23011" t="s">
        <v>377</v>
      </c>
      <c r="B23011" t="s">
        <v>27</v>
      </c>
      <c r="C23011" s="2">
        <v>42738</v>
      </c>
      <c r="D23011">
        <v>0</v>
      </c>
      <c r="E23011">
        <v>0</v>
      </c>
      <c r="F23011">
        <v>21</v>
      </c>
      <c r="G23011">
        <v>1</v>
      </c>
      <c r="H23011" t="s">
        <v>15</v>
      </c>
      <c r="I23011" t="s">
        <v>16</v>
      </c>
      <c r="J23011" t="s">
        <v>17</v>
      </c>
      <c r="K23011" t="s">
        <v>16</v>
      </c>
      <c r="L23011" t="s">
        <v>16</v>
      </c>
      <c r="M23011" t="s">
        <v>16</v>
      </c>
      <c r="N23011" t="s">
        <v>1490</v>
      </c>
      <c r="O23011" t="s">
        <v>2255</v>
      </c>
    </row>
    <row r="23012" spans="1:15" x14ac:dyDescent="0.35">
      <c r="A23012" t="s">
        <v>377</v>
      </c>
      <c r="B23012" t="s">
        <v>28</v>
      </c>
      <c r="C23012" s="2">
        <v>42738</v>
      </c>
      <c r="D23012">
        <v>0</v>
      </c>
      <c r="E23012">
        <v>0</v>
      </c>
      <c r="F23012">
        <v>16</v>
      </c>
      <c r="G23012">
        <v>1</v>
      </c>
      <c r="H23012" t="s">
        <v>15</v>
      </c>
      <c r="I23012" t="s">
        <v>16</v>
      </c>
      <c r="J23012" t="s">
        <v>17</v>
      </c>
      <c r="K23012" t="s">
        <v>16</v>
      </c>
      <c r="L23012" t="s">
        <v>16</v>
      </c>
      <c r="M23012" t="s">
        <v>16</v>
      </c>
      <c r="N23012" t="s">
        <v>1542</v>
      </c>
      <c r="O23012" t="s">
        <v>2255</v>
      </c>
    </row>
    <row r="23013" spans="1:15" x14ac:dyDescent="0.35">
      <c r="A23013" t="s">
        <v>377</v>
      </c>
      <c r="B23013" t="s">
        <v>121</v>
      </c>
      <c r="C23013" s="2">
        <v>42738</v>
      </c>
      <c r="D23013">
        <v>0</v>
      </c>
      <c r="E23013">
        <v>0</v>
      </c>
      <c r="F23013">
        <v>31</v>
      </c>
      <c r="G23013">
        <v>1</v>
      </c>
      <c r="H23013" t="s">
        <v>15</v>
      </c>
      <c r="I23013" t="s">
        <v>16</v>
      </c>
      <c r="J23013" t="s">
        <v>17</v>
      </c>
      <c r="K23013" t="s">
        <v>16</v>
      </c>
      <c r="L23013" t="s">
        <v>16</v>
      </c>
      <c r="M23013" t="s">
        <v>16</v>
      </c>
      <c r="N23013" t="s">
        <v>1490</v>
      </c>
      <c r="O23013" t="s">
        <v>2255</v>
      </c>
    </row>
    <row r="23014" spans="1:15" x14ac:dyDescent="0.35">
      <c r="A23014" t="s">
        <v>377</v>
      </c>
      <c r="B23014" t="s">
        <v>122</v>
      </c>
      <c r="C23014" s="2">
        <v>42738</v>
      </c>
      <c r="D23014">
        <v>0</v>
      </c>
      <c r="E23014">
        <v>0</v>
      </c>
      <c r="F23014">
        <v>5</v>
      </c>
      <c r="G23014">
        <v>1</v>
      </c>
      <c r="H23014" t="s">
        <v>15</v>
      </c>
      <c r="I23014" t="s">
        <v>16</v>
      </c>
      <c r="J23014" t="s">
        <v>17</v>
      </c>
      <c r="K23014" t="s">
        <v>16</v>
      </c>
      <c r="L23014" t="s">
        <v>16</v>
      </c>
      <c r="M23014" t="s">
        <v>16</v>
      </c>
      <c r="N23014" t="s">
        <v>1527</v>
      </c>
      <c r="O23014" t="s">
        <v>2255</v>
      </c>
    </row>
    <row r="23015" spans="1:15" x14ac:dyDescent="0.35">
      <c r="A23015" t="s">
        <v>377</v>
      </c>
      <c r="B23015" t="s">
        <v>29</v>
      </c>
      <c r="C23015" s="2">
        <v>42738</v>
      </c>
      <c r="D23015">
        <v>0</v>
      </c>
      <c r="E23015">
        <v>0</v>
      </c>
      <c r="F23015">
        <v>9</v>
      </c>
      <c r="G23015">
        <v>1</v>
      </c>
      <c r="H23015" t="s">
        <v>15</v>
      </c>
      <c r="I23015" t="s">
        <v>16</v>
      </c>
      <c r="J23015" t="s">
        <v>17</v>
      </c>
      <c r="K23015" t="s">
        <v>16</v>
      </c>
      <c r="L23015" t="s">
        <v>16</v>
      </c>
      <c r="M23015" t="s">
        <v>16</v>
      </c>
      <c r="N23015" t="s">
        <v>1490</v>
      </c>
      <c r="O23015" t="s">
        <v>2255</v>
      </c>
    </row>
    <row r="23016" spans="1:15" x14ac:dyDescent="0.35">
      <c r="A23016" t="s">
        <v>377</v>
      </c>
      <c r="B23016" t="s">
        <v>30</v>
      </c>
      <c r="C23016" s="2">
        <v>42738</v>
      </c>
      <c r="D23016">
        <v>0</v>
      </c>
      <c r="E23016">
        <v>0</v>
      </c>
      <c r="F23016">
        <v>19</v>
      </c>
      <c r="G23016">
        <v>1</v>
      </c>
      <c r="H23016" t="s">
        <v>15</v>
      </c>
      <c r="I23016" t="s">
        <v>16</v>
      </c>
      <c r="J23016" t="s">
        <v>17</v>
      </c>
      <c r="K23016" t="s">
        <v>16</v>
      </c>
      <c r="L23016" t="s">
        <v>16</v>
      </c>
      <c r="M23016" t="s">
        <v>16</v>
      </c>
      <c r="N23016" t="s">
        <v>1494</v>
      </c>
      <c r="O23016" t="s">
        <v>2255</v>
      </c>
    </row>
    <row r="23017" spans="1:15" x14ac:dyDescent="0.35">
      <c r="A23017" t="s">
        <v>377</v>
      </c>
      <c r="B23017" t="s">
        <v>31</v>
      </c>
      <c r="C23017" s="2">
        <v>42738</v>
      </c>
      <c r="D23017">
        <v>1</v>
      </c>
      <c r="E23017">
        <v>93</v>
      </c>
      <c r="F23017">
        <v>36</v>
      </c>
      <c r="G23017">
        <v>1</v>
      </c>
      <c r="H23017" t="s">
        <v>15</v>
      </c>
      <c r="I23017" t="s">
        <v>16</v>
      </c>
      <c r="J23017" t="s">
        <v>17</v>
      </c>
      <c r="K23017" t="s">
        <v>16</v>
      </c>
      <c r="L23017" t="s">
        <v>16</v>
      </c>
      <c r="M23017" t="s">
        <v>16</v>
      </c>
      <c r="N23017" t="s">
        <v>1494</v>
      </c>
      <c r="O23017" t="s">
        <v>2255</v>
      </c>
    </row>
    <row r="23018" spans="1:15" x14ac:dyDescent="0.35">
      <c r="A23018" t="s">
        <v>377</v>
      </c>
      <c r="B23018" t="s">
        <v>88</v>
      </c>
      <c r="C23018" s="2">
        <v>42738</v>
      </c>
      <c r="D23018">
        <v>0</v>
      </c>
      <c r="E23018">
        <v>0</v>
      </c>
      <c r="F23018">
        <v>12</v>
      </c>
      <c r="G23018">
        <v>1</v>
      </c>
      <c r="H23018" t="s">
        <v>15</v>
      </c>
      <c r="I23018" t="s">
        <v>16</v>
      </c>
      <c r="J23018" t="s">
        <v>17</v>
      </c>
      <c r="K23018" t="s">
        <v>16</v>
      </c>
      <c r="L23018" t="s">
        <v>16</v>
      </c>
      <c r="M23018" t="s">
        <v>16</v>
      </c>
      <c r="N23018" t="s">
        <v>1490</v>
      </c>
      <c r="O23018" t="s">
        <v>2255</v>
      </c>
    </row>
    <row r="23019" spans="1:15" x14ac:dyDescent="0.35">
      <c r="A23019" t="s">
        <v>377</v>
      </c>
      <c r="B23019" t="s">
        <v>89</v>
      </c>
      <c r="C23019" s="2">
        <v>42738</v>
      </c>
      <c r="D23019">
        <v>0</v>
      </c>
      <c r="E23019">
        <v>0</v>
      </c>
      <c r="F23019">
        <v>23</v>
      </c>
      <c r="G23019">
        <v>1</v>
      </c>
      <c r="H23019" t="s">
        <v>15</v>
      </c>
      <c r="I23019" t="s">
        <v>16</v>
      </c>
      <c r="J23019" t="s">
        <v>17</v>
      </c>
      <c r="K23019" t="s">
        <v>16</v>
      </c>
      <c r="L23019" t="s">
        <v>16</v>
      </c>
      <c r="M23019" t="s">
        <v>16</v>
      </c>
      <c r="N23019" t="s">
        <v>1513</v>
      </c>
      <c r="O23019" t="s">
        <v>2255</v>
      </c>
    </row>
    <row r="23020" spans="1:15" x14ac:dyDescent="0.35">
      <c r="A23020" t="s">
        <v>377</v>
      </c>
      <c r="B23020" t="s">
        <v>90</v>
      </c>
      <c r="C23020" s="2">
        <v>42738</v>
      </c>
      <c r="D23020">
        <v>2</v>
      </c>
      <c r="E23020">
        <v>185</v>
      </c>
      <c r="F23020">
        <v>8</v>
      </c>
      <c r="G23020">
        <v>1</v>
      </c>
      <c r="H23020" t="s">
        <v>15</v>
      </c>
      <c r="I23020" t="s">
        <v>16</v>
      </c>
      <c r="J23020" t="s">
        <v>17</v>
      </c>
      <c r="K23020" t="s">
        <v>16</v>
      </c>
      <c r="L23020" t="s">
        <v>16</v>
      </c>
      <c r="M23020" t="s">
        <v>16</v>
      </c>
      <c r="N23020" t="s">
        <v>1511</v>
      </c>
      <c r="O23020" t="s">
        <v>2255</v>
      </c>
    </row>
    <row r="23021" spans="1:15" x14ac:dyDescent="0.35">
      <c r="A23021" t="s">
        <v>377</v>
      </c>
      <c r="B23021" t="s">
        <v>124</v>
      </c>
      <c r="C23021" s="2">
        <v>42738</v>
      </c>
      <c r="D23021">
        <v>0</v>
      </c>
      <c r="E23021">
        <v>0</v>
      </c>
      <c r="F23021">
        <v>8</v>
      </c>
      <c r="G23021">
        <v>1</v>
      </c>
      <c r="H23021" t="s">
        <v>15</v>
      </c>
      <c r="I23021" t="s">
        <v>16</v>
      </c>
      <c r="J23021" t="s">
        <v>17</v>
      </c>
      <c r="K23021" t="s">
        <v>16</v>
      </c>
      <c r="L23021" t="s">
        <v>16</v>
      </c>
      <c r="M23021" t="s">
        <v>16</v>
      </c>
      <c r="N23021" t="s">
        <v>1490</v>
      </c>
      <c r="O23021" t="s">
        <v>2255</v>
      </c>
    </row>
    <row r="23022" spans="1:15" x14ac:dyDescent="0.35">
      <c r="A23022" t="s">
        <v>377</v>
      </c>
      <c r="B23022" t="s">
        <v>92</v>
      </c>
      <c r="C23022" s="2">
        <v>42738</v>
      </c>
      <c r="D23022">
        <v>0</v>
      </c>
      <c r="E23022">
        <v>0</v>
      </c>
      <c r="F23022">
        <v>4</v>
      </c>
      <c r="G23022">
        <v>1</v>
      </c>
      <c r="H23022" t="s">
        <v>15</v>
      </c>
      <c r="I23022" t="s">
        <v>16</v>
      </c>
      <c r="J23022" t="s">
        <v>17</v>
      </c>
      <c r="K23022" t="s">
        <v>16</v>
      </c>
      <c r="L23022" t="s">
        <v>16</v>
      </c>
      <c r="M23022" t="s">
        <v>16</v>
      </c>
      <c r="N23022" t="s">
        <v>1490</v>
      </c>
      <c r="O23022" t="s">
        <v>2255</v>
      </c>
    </row>
    <row r="23023" spans="1:15" x14ac:dyDescent="0.35">
      <c r="A23023" t="s">
        <v>377</v>
      </c>
      <c r="B23023" t="s">
        <v>32</v>
      </c>
      <c r="C23023" s="2">
        <v>42738</v>
      </c>
      <c r="D23023">
        <v>0</v>
      </c>
      <c r="E23023">
        <v>0</v>
      </c>
      <c r="F23023">
        <v>15</v>
      </c>
      <c r="G23023">
        <v>1</v>
      </c>
      <c r="H23023" t="s">
        <v>15</v>
      </c>
      <c r="I23023" t="s">
        <v>16</v>
      </c>
      <c r="J23023" t="s">
        <v>17</v>
      </c>
      <c r="K23023" t="s">
        <v>16</v>
      </c>
      <c r="L23023" t="s">
        <v>16</v>
      </c>
      <c r="M23023" t="s">
        <v>16</v>
      </c>
      <c r="N23023" t="s">
        <v>1491</v>
      </c>
      <c r="O23023" t="s">
        <v>2255</v>
      </c>
    </row>
    <row r="23024" spans="1:15" x14ac:dyDescent="0.35">
      <c r="A23024" t="s">
        <v>377</v>
      </c>
      <c r="B23024" t="s">
        <v>93</v>
      </c>
      <c r="C23024" s="2">
        <v>42738</v>
      </c>
      <c r="D23024">
        <v>0</v>
      </c>
      <c r="E23024">
        <v>0</v>
      </c>
      <c r="F23024">
        <v>1</v>
      </c>
      <c r="G23024">
        <v>1</v>
      </c>
      <c r="H23024" t="s">
        <v>15</v>
      </c>
      <c r="I23024" t="s">
        <v>16</v>
      </c>
      <c r="J23024" t="s">
        <v>17</v>
      </c>
      <c r="K23024" t="s">
        <v>16</v>
      </c>
      <c r="L23024" t="s">
        <v>16</v>
      </c>
      <c r="M23024" t="s">
        <v>16</v>
      </c>
      <c r="N23024" t="s">
        <v>1490</v>
      </c>
      <c r="O23024" t="s">
        <v>2255</v>
      </c>
    </row>
    <row r="23025" spans="1:15" x14ac:dyDescent="0.35">
      <c r="A23025" t="s">
        <v>377</v>
      </c>
      <c r="B23025" t="s">
        <v>33</v>
      </c>
      <c r="C23025" s="2">
        <v>42738</v>
      </c>
      <c r="D23025">
        <v>0</v>
      </c>
      <c r="E23025">
        <v>0</v>
      </c>
      <c r="F23025">
        <v>8</v>
      </c>
      <c r="G23025">
        <v>1</v>
      </c>
      <c r="H23025" t="s">
        <v>15</v>
      </c>
      <c r="I23025" t="s">
        <v>16</v>
      </c>
      <c r="J23025" t="s">
        <v>17</v>
      </c>
      <c r="K23025" t="s">
        <v>16</v>
      </c>
      <c r="L23025" t="s">
        <v>16</v>
      </c>
      <c r="M23025" t="s">
        <v>16</v>
      </c>
      <c r="N23025" t="s">
        <v>1492</v>
      </c>
      <c r="O23025" t="s">
        <v>2255</v>
      </c>
    </row>
    <row r="23026" spans="1:15" x14ac:dyDescent="0.35">
      <c r="A23026" t="s">
        <v>377</v>
      </c>
      <c r="B23026" t="s">
        <v>34</v>
      </c>
      <c r="C23026" s="2">
        <v>42738</v>
      </c>
      <c r="D23026">
        <v>0</v>
      </c>
      <c r="E23026">
        <v>0</v>
      </c>
      <c r="F23026">
        <v>17</v>
      </c>
      <c r="G23026">
        <v>1</v>
      </c>
      <c r="H23026" t="s">
        <v>15</v>
      </c>
      <c r="I23026" t="s">
        <v>16</v>
      </c>
      <c r="J23026" t="s">
        <v>17</v>
      </c>
      <c r="K23026" t="s">
        <v>16</v>
      </c>
      <c r="L23026" t="s">
        <v>16</v>
      </c>
      <c r="M23026" t="s">
        <v>16</v>
      </c>
      <c r="N23026" t="s">
        <v>1531</v>
      </c>
      <c r="O23026" t="s">
        <v>2255</v>
      </c>
    </row>
    <row r="23027" spans="1:15" x14ac:dyDescent="0.35">
      <c r="A23027" t="s">
        <v>377</v>
      </c>
      <c r="B23027" t="s">
        <v>126</v>
      </c>
      <c r="C23027" s="2">
        <v>42738</v>
      </c>
      <c r="D23027">
        <v>0</v>
      </c>
      <c r="E23027">
        <v>0</v>
      </c>
      <c r="F23027">
        <v>3</v>
      </c>
      <c r="G23027">
        <v>1</v>
      </c>
      <c r="H23027" t="s">
        <v>15</v>
      </c>
      <c r="I23027" t="s">
        <v>16</v>
      </c>
      <c r="J23027" t="s">
        <v>17</v>
      </c>
      <c r="K23027" t="s">
        <v>16</v>
      </c>
      <c r="L23027" t="s">
        <v>16</v>
      </c>
      <c r="M23027" t="s">
        <v>16</v>
      </c>
      <c r="N23027" t="s">
        <v>1487</v>
      </c>
      <c r="O23027" t="s">
        <v>2255</v>
      </c>
    </row>
    <row r="23028" spans="1:15" x14ac:dyDescent="0.35">
      <c r="A23028" t="s">
        <v>377</v>
      </c>
      <c r="B23028" t="s">
        <v>57</v>
      </c>
      <c r="C23028" s="2">
        <v>42738</v>
      </c>
      <c r="D23028">
        <v>0</v>
      </c>
      <c r="E23028">
        <v>0</v>
      </c>
      <c r="F23028">
        <v>4</v>
      </c>
      <c r="G23028">
        <v>1</v>
      </c>
      <c r="H23028" t="s">
        <v>15</v>
      </c>
      <c r="I23028" t="s">
        <v>16</v>
      </c>
      <c r="J23028" t="s">
        <v>17</v>
      </c>
      <c r="K23028" t="s">
        <v>16</v>
      </c>
      <c r="L23028" t="s">
        <v>16</v>
      </c>
      <c r="M23028" t="s">
        <v>16</v>
      </c>
      <c r="N23028" t="s">
        <v>1490</v>
      </c>
      <c r="O23028" t="s">
        <v>2255</v>
      </c>
    </row>
    <row r="23029" spans="1:15" x14ac:dyDescent="0.35">
      <c r="A23029" t="s">
        <v>377</v>
      </c>
      <c r="B23029" t="s">
        <v>35</v>
      </c>
      <c r="C23029" s="2">
        <v>42738</v>
      </c>
      <c r="D23029">
        <v>0</v>
      </c>
      <c r="E23029">
        <v>0</v>
      </c>
      <c r="F23029">
        <v>6</v>
      </c>
      <c r="G23029">
        <v>1</v>
      </c>
      <c r="H23029" t="s">
        <v>15</v>
      </c>
      <c r="I23029" t="s">
        <v>16</v>
      </c>
      <c r="J23029" t="s">
        <v>17</v>
      </c>
      <c r="K23029" t="s">
        <v>16</v>
      </c>
      <c r="L23029" t="s">
        <v>16</v>
      </c>
      <c r="M23029" t="s">
        <v>16</v>
      </c>
      <c r="N23029" t="s">
        <v>1495</v>
      </c>
      <c r="O23029" t="s">
        <v>2255</v>
      </c>
    </row>
    <row r="23030" spans="1:15" x14ac:dyDescent="0.35">
      <c r="A23030" t="s">
        <v>377</v>
      </c>
      <c r="B23030" t="s">
        <v>95</v>
      </c>
      <c r="C23030" s="2">
        <v>42738</v>
      </c>
      <c r="D23030">
        <v>0</v>
      </c>
      <c r="E23030">
        <v>0</v>
      </c>
      <c r="F23030">
        <v>8</v>
      </c>
      <c r="G23030">
        <v>1</v>
      </c>
      <c r="H23030" t="s">
        <v>15</v>
      </c>
      <c r="I23030" t="s">
        <v>16</v>
      </c>
      <c r="J23030" t="s">
        <v>17</v>
      </c>
      <c r="K23030" t="s">
        <v>16</v>
      </c>
      <c r="L23030" t="s">
        <v>16</v>
      </c>
      <c r="M23030" t="s">
        <v>16</v>
      </c>
      <c r="N23030" t="s">
        <v>1488</v>
      </c>
      <c r="O23030" t="s">
        <v>2255</v>
      </c>
    </row>
    <row r="23031" spans="1:15" x14ac:dyDescent="0.35">
      <c r="A23031" t="s">
        <v>377</v>
      </c>
      <c r="B23031" t="s">
        <v>96</v>
      </c>
      <c r="C23031" s="2">
        <v>42738</v>
      </c>
      <c r="D23031">
        <v>0</v>
      </c>
      <c r="E23031">
        <v>0</v>
      </c>
      <c r="F23031">
        <v>10</v>
      </c>
      <c r="G23031">
        <v>1</v>
      </c>
      <c r="H23031" t="s">
        <v>15</v>
      </c>
      <c r="I23031" t="s">
        <v>16</v>
      </c>
      <c r="J23031" t="s">
        <v>17</v>
      </c>
      <c r="K23031" t="s">
        <v>16</v>
      </c>
      <c r="L23031" t="s">
        <v>16</v>
      </c>
      <c r="M23031" t="s">
        <v>16</v>
      </c>
      <c r="N23031" t="s">
        <v>1490</v>
      </c>
      <c r="O23031" t="s">
        <v>2255</v>
      </c>
    </row>
    <row r="23032" spans="1:15" x14ac:dyDescent="0.35">
      <c r="A23032" t="s">
        <v>377</v>
      </c>
      <c r="B23032" t="s">
        <v>97</v>
      </c>
      <c r="C23032" s="2">
        <v>42738</v>
      </c>
      <c r="D23032">
        <v>0</v>
      </c>
      <c r="E23032">
        <v>0</v>
      </c>
      <c r="F23032">
        <v>24</v>
      </c>
      <c r="G23032">
        <v>1</v>
      </c>
      <c r="H23032" t="s">
        <v>15</v>
      </c>
      <c r="I23032" t="s">
        <v>16</v>
      </c>
      <c r="J23032" t="s">
        <v>17</v>
      </c>
      <c r="K23032" t="s">
        <v>16</v>
      </c>
      <c r="L23032" t="s">
        <v>16</v>
      </c>
      <c r="M23032" t="s">
        <v>16</v>
      </c>
      <c r="N23032" t="s">
        <v>1482</v>
      </c>
      <c r="O23032" t="s">
        <v>2255</v>
      </c>
    </row>
    <row r="23033" spans="1:15" x14ac:dyDescent="0.35">
      <c r="A23033" t="s">
        <v>377</v>
      </c>
      <c r="B23033" t="s">
        <v>98</v>
      </c>
      <c r="C23033" s="2">
        <v>42738</v>
      </c>
      <c r="D23033">
        <v>0</v>
      </c>
      <c r="E23033">
        <v>0</v>
      </c>
      <c r="F23033">
        <v>28</v>
      </c>
      <c r="G23033">
        <v>1</v>
      </c>
      <c r="H23033" t="s">
        <v>15</v>
      </c>
      <c r="I23033" t="s">
        <v>16</v>
      </c>
      <c r="J23033" t="s">
        <v>17</v>
      </c>
      <c r="K23033" t="s">
        <v>16</v>
      </c>
      <c r="L23033" t="s">
        <v>16</v>
      </c>
      <c r="M23033" t="s">
        <v>16</v>
      </c>
      <c r="N23033" t="s">
        <v>1487</v>
      </c>
      <c r="O23033" t="s">
        <v>2255</v>
      </c>
    </row>
    <row r="23034" spans="1:15" x14ac:dyDescent="0.35">
      <c r="A23034" t="s">
        <v>377</v>
      </c>
      <c r="B23034" t="s">
        <v>36</v>
      </c>
      <c r="C23034" s="2">
        <v>42738</v>
      </c>
      <c r="D23034">
        <v>1</v>
      </c>
      <c r="E23034">
        <v>93</v>
      </c>
      <c r="F23034">
        <v>35</v>
      </c>
      <c r="G23034">
        <v>1</v>
      </c>
      <c r="H23034" t="s">
        <v>15</v>
      </c>
      <c r="I23034" t="s">
        <v>16</v>
      </c>
      <c r="J23034" t="s">
        <v>17</v>
      </c>
      <c r="K23034" t="s">
        <v>16</v>
      </c>
      <c r="L23034" t="s">
        <v>16</v>
      </c>
      <c r="M23034" t="s">
        <v>16</v>
      </c>
      <c r="N23034" t="s">
        <v>1500</v>
      </c>
      <c r="O23034" t="s">
        <v>2255</v>
      </c>
    </row>
    <row r="23035" spans="1:15" x14ac:dyDescent="0.35">
      <c r="A23035" t="s">
        <v>377</v>
      </c>
      <c r="B23035" t="s">
        <v>136</v>
      </c>
      <c r="C23035" s="2">
        <v>42738</v>
      </c>
      <c r="D23035">
        <v>1</v>
      </c>
      <c r="E23035">
        <v>93</v>
      </c>
      <c r="F23035">
        <v>2</v>
      </c>
      <c r="G23035">
        <v>1</v>
      </c>
      <c r="H23035" t="s">
        <v>15</v>
      </c>
      <c r="I23035" t="s">
        <v>16</v>
      </c>
      <c r="J23035" t="s">
        <v>17</v>
      </c>
      <c r="K23035" t="s">
        <v>16</v>
      </c>
      <c r="L23035" t="s">
        <v>16</v>
      </c>
      <c r="M23035" t="s">
        <v>16</v>
      </c>
      <c r="N23035" t="s">
        <v>1490</v>
      </c>
      <c r="O23035" t="s">
        <v>2255</v>
      </c>
    </row>
    <row r="23036" spans="1:15" x14ac:dyDescent="0.35">
      <c r="A23036" t="s">
        <v>377</v>
      </c>
      <c r="B23036" t="s">
        <v>37</v>
      </c>
      <c r="C23036" s="2">
        <v>42738</v>
      </c>
      <c r="D23036">
        <v>0</v>
      </c>
      <c r="E23036">
        <v>0</v>
      </c>
      <c r="F23036">
        <v>19</v>
      </c>
      <c r="G23036">
        <v>1</v>
      </c>
      <c r="H23036" t="s">
        <v>15</v>
      </c>
      <c r="I23036" t="s">
        <v>16</v>
      </c>
      <c r="J23036" t="s">
        <v>17</v>
      </c>
      <c r="K23036" t="s">
        <v>16</v>
      </c>
      <c r="L23036" t="s">
        <v>16</v>
      </c>
      <c r="M23036" t="s">
        <v>16</v>
      </c>
      <c r="N23036" t="s">
        <v>1527</v>
      </c>
      <c r="O23036" t="s">
        <v>2255</v>
      </c>
    </row>
    <row r="23037" spans="1:15" x14ac:dyDescent="0.35">
      <c r="A23037" t="s">
        <v>377</v>
      </c>
      <c r="B23037" t="s">
        <v>67</v>
      </c>
      <c r="C23037" s="2">
        <v>42738</v>
      </c>
      <c r="D23037">
        <v>0</v>
      </c>
      <c r="E23037">
        <v>0</v>
      </c>
      <c r="F23037">
        <v>8</v>
      </c>
      <c r="G23037">
        <v>1</v>
      </c>
      <c r="H23037" t="s">
        <v>15</v>
      </c>
      <c r="I23037" t="s">
        <v>16</v>
      </c>
      <c r="J23037" t="s">
        <v>17</v>
      </c>
      <c r="K23037" t="s">
        <v>16</v>
      </c>
      <c r="L23037" t="s">
        <v>16</v>
      </c>
      <c r="M23037" t="s">
        <v>16</v>
      </c>
      <c r="N23037" t="s">
        <v>1490</v>
      </c>
      <c r="O23037" t="s">
        <v>2255</v>
      </c>
    </row>
    <row r="23038" spans="1:15" x14ac:dyDescent="0.35">
      <c r="A23038" t="s">
        <v>377</v>
      </c>
      <c r="B23038" t="s">
        <v>38</v>
      </c>
      <c r="C23038" s="2">
        <v>42738</v>
      </c>
      <c r="D23038">
        <v>0</v>
      </c>
      <c r="E23038">
        <v>0</v>
      </c>
      <c r="F23038">
        <v>68</v>
      </c>
      <c r="G23038">
        <v>1</v>
      </c>
      <c r="H23038" t="s">
        <v>15</v>
      </c>
      <c r="I23038" t="s">
        <v>16</v>
      </c>
      <c r="J23038" t="s">
        <v>17</v>
      </c>
      <c r="K23038" t="s">
        <v>16</v>
      </c>
      <c r="L23038" t="s">
        <v>16</v>
      </c>
      <c r="M23038" t="s">
        <v>16</v>
      </c>
      <c r="N23038" t="s">
        <v>1525</v>
      </c>
      <c r="O23038" t="s">
        <v>2255</v>
      </c>
    </row>
    <row r="23039" spans="1:15" x14ac:dyDescent="0.35">
      <c r="A23039" t="s">
        <v>377</v>
      </c>
      <c r="B23039" t="s">
        <v>39</v>
      </c>
      <c r="C23039" s="2">
        <v>42738</v>
      </c>
      <c r="D23039">
        <v>0</v>
      </c>
      <c r="E23039">
        <v>0</v>
      </c>
      <c r="F23039">
        <v>2</v>
      </c>
      <c r="G23039">
        <v>1</v>
      </c>
      <c r="H23039" t="s">
        <v>15</v>
      </c>
      <c r="I23039" t="s">
        <v>16</v>
      </c>
      <c r="J23039" t="s">
        <v>17</v>
      </c>
      <c r="K23039" t="s">
        <v>16</v>
      </c>
      <c r="L23039" t="s">
        <v>16</v>
      </c>
      <c r="M23039" t="s">
        <v>16</v>
      </c>
      <c r="N23039" t="s">
        <v>1487</v>
      </c>
      <c r="O23039" t="s">
        <v>2255</v>
      </c>
    </row>
    <row r="23040" spans="1:15" x14ac:dyDescent="0.35">
      <c r="A23040" t="s">
        <v>377</v>
      </c>
      <c r="B23040" t="s">
        <v>40</v>
      </c>
      <c r="C23040" s="2">
        <v>42738</v>
      </c>
      <c r="D23040">
        <v>0</v>
      </c>
      <c r="E23040">
        <v>0</v>
      </c>
      <c r="F23040">
        <v>3</v>
      </c>
      <c r="G23040">
        <v>1</v>
      </c>
      <c r="H23040" t="s">
        <v>15</v>
      </c>
      <c r="I23040" t="s">
        <v>16</v>
      </c>
      <c r="J23040" t="s">
        <v>17</v>
      </c>
      <c r="K23040" t="s">
        <v>16</v>
      </c>
      <c r="L23040" t="s">
        <v>16</v>
      </c>
      <c r="M23040" t="s">
        <v>16</v>
      </c>
      <c r="N23040" t="s">
        <v>1535</v>
      </c>
      <c r="O23040" t="s">
        <v>2255</v>
      </c>
    </row>
    <row r="23041" spans="1:15" x14ac:dyDescent="0.35">
      <c r="A23041" t="s">
        <v>377</v>
      </c>
      <c r="B23041" t="s">
        <v>41</v>
      </c>
      <c r="C23041" s="2">
        <v>42738</v>
      </c>
      <c r="D23041">
        <v>0</v>
      </c>
      <c r="E23041">
        <v>0</v>
      </c>
      <c r="F23041">
        <v>20</v>
      </c>
      <c r="G23041">
        <v>1</v>
      </c>
      <c r="H23041" t="s">
        <v>15</v>
      </c>
      <c r="I23041" t="s">
        <v>16</v>
      </c>
      <c r="J23041" t="s">
        <v>17</v>
      </c>
      <c r="K23041" t="s">
        <v>16</v>
      </c>
      <c r="L23041" t="s">
        <v>16</v>
      </c>
      <c r="M23041" t="s">
        <v>16</v>
      </c>
      <c r="N23041" t="s">
        <v>1510</v>
      </c>
      <c r="O23041" t="s">
        <v>2255</v>
      </c>
    </row>
    <row r="23042" spans="1:15" x14ac:dyDescent="0.35">
      <c r="A23042" t="s">
        <v>377</v>
      </c>
      <c r="B23042" t="s">
        <v>42</v>
      </c>
      <c r="C23042" s="2">
        <v>42738</v>
      </c>
      <c r="D23042">
        <v>0</v>
      </c>
      <c r="E23042">
        <v>0</v>
      </c>
      <c r="F23042">
        <v>18</v>
      </c>
      <c r="G23042">
        <v>1</v>
      </c>
      <c r="H23042" t="s">
        <v>15</v>
      </c>
      <c r="I23042" t="s">
        <v>16</v>
      </c>
      <c r="J23042" t="s">
        <v>17</v>
      </c>
      <c r="K23042" t="s">
        <v>16</v>
      </c>
      <c r="L23042" t="s">
        <v>16</v>
      </c>
      <c r="M23042" t="s">
        <v>16</v>
      </c>
      <c r="N23042" t="s">
        <v>1495</v>
      </c>
      <c r="O23042" t="s">
        <v>2255</v>
      </c>
    </row>
    <row r="23043" spans="1:15" x14ac:dyDescent="0.35">
      <c r="A23043" t="s">
        <v>377</v>
      </c>
      <c r="B23043" t="s">
        <v>43</v>
      </c>
      <c r="C23043" s="2">
        <v>42738</v>
      </c>
      <c r="D23043">
        <v>0</v>
      </c>
      <c r="E23043">
        <v>0</v>
      </c>
      <c r="F23043">
        <v>6</v>
      </c>
      <c r="G23043">
        <v>1</v>
      </c>
      <c r="H23043" t="s">
        <v>15</v>
      </c>
      <c r="I23043" t="s">
        <v>16</v>
      </c>
      <c r="J23043" t="s">
        <v>17</v>
      </c>
      <c r="K23043" t="s">
        <v>16</v>
      </c>
      <c r="L23043" t="s">
        <v>16</v>
      </c>
      <c r="M23043" t="s">
        <v>16</v>
      </c>
      <c r="N23043" t="s">
        <v>1490</v>
      </c>
      <c r="O23043" t="s">
        <v>2255</v>
      </c>
    </row>
    <row r="23044" spans="1:15" x14ac:dyDescent="0.35">
      <c r="A23044" t="s">
        <v>377</v>
      </c>
      <c r="B23044" t="s">
        <v>44</v>
      </c>
      <c r="C23044" s="2">
        <v>42738</v>
      </c>
      <c r="D23044">
        <v>2</v>
      </c>
      <c r="E23044">
        <v>185</v>
      </c>
      <c r="F23044">
        <v>92</v>
      </c>
      <c r="G23044">
        <v>1</v>
      </c>
      <c r="H23044" t="s">
        <v>15</v>
      </c>
      <c r="I23044" t="s">
        <v>16</v>
      </c>
      <c r="J23044" t="s">
        <v>17</v>
      </c>
      <c r="K23044" t="s">
        <v>16</v>
      </c>
      <c r="L23044" t="s">
        <v>16</v>
      </c>
      <c r="M23044" t="s">
        <v>16</v>
      </c>
      <c r="N23044" t="s">
        <v>1516</v>
      </c>
      <c r="O23044" t="s">
        <v>2255</v>
      </c>
    </row>
    <row r="23045" spans="1:15" x14ac:dyDescent="0.35">
      <c r="A23045" t="s">
        <v>377</v>
      </c>
      <c r="B23045" t="s">
        <v>45</v>
      </c>
      <c r="C23045" s="2">
        <v>42738</v>
      </c>
      <c r="D23045">
        <v>0</v>
      </c>
      <c r="E23045">
        <v>0</v>
      </c>
      <c r="F23045">
        <v>7</v>
      </c>
      <c r="G23045">
        <v>1</v>
      </c>
      <c r="H23045" t="s">
        <v>15</v>
      </c>
      <c r="I23045" t="s">
        <v>16</v>
      </c>
      <c r="J23045" t="s">
        <v>17</v>
      </c>
      <c r="K23045" t="s">
        <v>16</v>
      </c>
      <c r="L23045" t="s">
        <v>16</v>
      </c>
      <c r="M23045" t="s">
        <v>16</v>
      </c>
      <c r="N23045" t="s">
        <v>1506</v>
      </c>
      <c r="O23045" t="s">
        <v>2255</v>
      </c>
    </row>
    <row r="23046" spans="1:15" x14ac:dyDescent="0.35">
      <c r="A23046" t="s">
        <v>377</v>
      </c>
      <c r="B23046" t="s">
        <v>68</v>
      </c>
      <c r="C23046" s="2">
        <v>42738</v>
      </c>
      <c r="D23046">
        <v>0</v>
      </c>
      <c r="E23046">
        <v>0</v>
      </c>
      <c r="F23046">
        <v>8</v>
      </c>
      <c r="G23046">
        <v>1</v>
      </c>
      <c r="H23046" t="s">
        <v>15</v>
      </c>
      <c r="I23046" t="s">
        <v>16</v>
      </c>
      <c r="J23046" t="s">
        <v>17</v>
      </c>
      <c r="K23046" t="s">
        <v>16</v>
      </c>
      <c r="L23046" t="s">
        <v>16</v>
      </c>
      <c r="M23046" t="s">
        <v>16</v>
      </c>
      <c r="N23046" t="s">
        <v>1492</v>
      </c>
      <c r="O23046" t="s">
        <v>2255</v>
      </c>
    </row>
    <row r="23047" spans="1:15" x14ac:dyDescent="0.35">
      <c r="A23047" t="s">
        <v>377</v>
      </c>
      <c r="B23047" t="s">
        <v>46</v>
      </c>
      <c r="C23047" s="2">
        <v>42738</v>
      </c>
      <c r="D23047">
        <v>0</v>
      </c>
      <c r="E23047">
        <v>0</v>
      </c>
      <c r="F23047">
        <v>15</v>
      </c>
      <c r="G23047">
        <v>1</v>
      </c>
      <c r="H23047" t="s">
        <v>15</v>
      </c>
      <c r="I23047" t="s">
        <v>16</v>
      </c>
      <c r="J23047" t="s">
        <v>17</v>
      </c>
      <c r="K23047" t="s">
        <v>16</v>
      </c>
      <c r="L23047" t="s">
        <v>16</v>
      </c>
      <c r="M23047" t="s">
        <v>16</v>
      </c>
      <c r="N23047" t="s">
        <v>1509</v>
      </c>
      <c r="O23047" t="s">
        <v>2255</v>
      </c>
    </row>
    <row r="23048" spans="1:15" x14ac:dyDescent="0.35">
      <c r="A23048" t="s">
        <v>377</v>
      </c>
      <c r="B23048" t="s">
        <v>100</v>
      </c>
      <c r="C23048" s="2">
        <v>42738</v>
      </c>
      <c r="D23048">
        <v>0</v>
      </c>
      <c r="E23048">
        <v>0</v>
      </c>
      <c r="F23048">
        <v>15</v>
      </c>
      <c r="G23048">
        <v>1</v>
      </c>
      <c r="H23048" t="s">
        <v>15</v>
      </c>
      <c r="I23048" t="s">
        <v>16</v>
      </c>
      <c r="J23048" t="s">
        <v>17</v>
      </c>
      <c r="K23048" t="s">
        <v>16</v>
      </c>
      <c r="L23048" t="s">
        <v>16</v>
      </c>
      <c r="M23048" t="s">
        <v>16</v>
      </c>
      <c r="N23048" t="s">
        <v>1495</v>
      </c>
      <c r="O23048" t="s">
        <v>2255</v>
      </c>
    </row>
    <row r="23049" spans="1:15" x14ac:dyDescent="0.35">
      <c r="A23049" t="s">
        <v>377</v>
      </c>
      <c r="B23049" t="s">
        <v>101</v>
      </c>
      <c r="C23049" s="2">
        <v>42738</v>
      </c>
      <c r="D23049">
        <v>0</v>
      </c>
      <c r="E23049">
        <v>0</v>
      </c>
      <c r="F23049">
        <v>7</v>
      </c>
      <c r="G23049">
        <v>1</v>
      </c>
      <c r="H23049" t="s">
        <v>15</v>
      </c>
      <c r="I23049" t="s">
        <v>16</v>
      </c>
      <c r="J23049" t="s">
        <v>17</v>
      </c>
      <c r="K23049" t="s">
        <v>16</v>
      </c>
      <c r="L23049" t="s">
        <v>16</v>
      </c>
      <c r="M23049" t="s">
        <v>16</v>
      </c>
      <c r="N23049" t="s">
        <v>1495</v>
      </c>
      <c r="O23049" t="s">
        <v>2255</v>
      </c>
    </row>
    <row r="23050" spans="1:15" x14ac:dyDescent="0.35">
      <c r="A23050" t="s">
        <v>377</v>
      </c>
      <c r="B23050" t="s">
        <v>102</v>
      </c>
      <c r="C23050" s="2">
        <v>42738</v>
      </c>
      <c r="D23050">
        <v>0</v>
      </c>
      <c r="E23050">
        <v>0</v>
      </c>
      <c r="F23050">
        <v>16</v>
      </c>
      <c r="G23050">
        <v>1</v>
      </c>
      <c r="H23050" t="s">
        <v>15</v>
      </c>
      <c r="I23050" t="s">
        <v>16</v>
      </c>
      <c r="J23050" t="s">
        <v>17</v>
      </c>
      <c r="K23050" t="s">
        <v>16</v>
      </c>
      <c r="L23050" t="s">
        <v>16</v>
      </c>
      <c r="M23050" t="s">
        <v>16</v>
      </c>
      <c r="N23050" t="s">
        <v>1495</v>
      </c>
      <c r="O23050" t="s">
        <v>2255</v>
      </c>
    </row>
    <row r="23051" spans="1:15" x14ac:dyDescent="0.35">
      <c r="A23051" t="s">
        <v>377</v>
      </c>
      <c r="B23051" t="s">
        <v>103</v>
      </c>
      <c r="C23051" s="2">
        <v>42738</v>
      </c>
      <c r="D23051">
        <v>1</v>
      </c>
      <c r="E23051">
        <v>93</v>
      </c>
      <c r="F23051">
        <v>27</v>
      </c>
      <c r="G23051">
        <v>1</v>
      </c>
      <c r="H23051" t="s">
        <v>15</v>
      </c>
      <c r="I23051" t="s">
        <v>16</v>
      </c>
      <c r="J23051" t="s">
        <v>17</v>
      </c>
      <c r="K23051" t="s">
        <v>16</v>
      </c>
      <c r="L23051" t="s">
        <v>16</v>
      </c>
      <c r="M23051" t="s">
        <v>16</v>
      </c>
      <c r="N23051" t="s">
        <v>1490</v>
      </c>
      <c r="O23051" t="s">
        <v>2255</v>
      </c>
    </row>
    <row r="23052" spans="1:15" x14ac:dyDescent="0.35">
      <c r="A23052" t="s">
        <v>377</v>
      </c>
      <c r="B23052" t="s">
        <v>47</v>
      </c>
      <c r="C23052" s="2">
        <v>42738</v>
      </c>
      <c r="D23052">
        <v>0</v>
      </c>
      <c r="E23052">
        <v>0</v>
      </c>
      <c r="F23052">
        <v>11</v>
      </c>
      <c r="G23052">
        <v>1</v>
      </c>
      <c r="H23052" t="s">
        <v>15</v>
      </c>
      <c r="I23052" t="s">
        <v>16</v>
      </c>
      <c r="J23052" t="s">
        <v>17</v>
      </c>
      <c r="K23052" t="s">
        <v>16</v>
      </c>
      <c r="L23052" t="s">
        <v>16</v>
      </c>
      <c r="M23052" t="s">
        <v>16</v>
      </c>
      <c r="N23052" t="s">
        <v>1484</v>
      </c>
      <c r="O23052" t="s">
        <v>2255</v>
      </c>
    </row>
    <row r="23053" spans="1:15" x14ac:dyDescent="0.35">
      <c r="A23053" t="s">
        <v>377</v>
      </c>
      <c r="B23053" t="s">
        <v>129</v>
      </c>
      <c r="C23053" s="2">
        <v>42738</v>
      </c>
      <c r="D23053">
        <v>1</v>
      </c>
      <c r="E23053">
        <v>93</v>
      </c>
      <c r="F23053">
        <v>92</v>
      </c>
      <c r="G23053">
        <v>1</v>
      </c>
      <c r="H23053" t="s">
        <v>15</v>
      </c>
      <c r="I23053" t="s">
        <v>16</v>
      </c>
      <c r="J23053" t="s">
        <v>17</v>
      </c>
      <c r="K23053" t="s">
        <v>16</v>
      </c>
      <c r="L23053" t="s">
        <v>16</v>
      </c>
      <c r="M23053" t="s">
        <v>16</v>
      </c>
      <c r="N23053" t="s">
        <v>1498</v>
      </c>
      <c r="O23053" t="s">
        <v>2255</v>
      </c>
    </row>
    <row r="23054" spans="1:15" x14ac:dyDescent="0.35">
      <c r="A23054" t="s">
        <v>377</v>
      </c>
      <c r="B23054" t="s">
        <v>48</v>
      </c>
      <c r="C23054" s="2">
        <v>42738</v>
      </c>
      <c r="D23054">
        <v>0</v>
      </c>
      <c r="E23054">
        <v>0</v>
      </c>
      <c r="F23054">
        <v>11</v>
      </c>
      <c r="G23054">
        <v>1</v>
      </c>
      <c r="H23054" t="s">
        <v>15</v>
      </c>
      <c r="I23054" t="s">
        <v>16</v>
      </c>
      <c r="J23054" t="s">
        <v>17</v>
      </c>
      <c r="K23054" t="s">
        <v>16</v>
      </c>
      <c r="L23054" t="s">
        <v>16</v>
      </c>
      <c r="M23054" t="s">
        <v>16</v>
      </c>
      <c r="N23054" t="s">
        <v>1487</v>
      </c>
      <c r="O23054" t="s">
        <v>2255</v>
      </c>
    </row>
    <row r="23055" spans="1:15" x14ac:dyDescent="0.35">
      <c r="A23055" t="s">
        <v>377</v>
      </c>
      <c r="B23055" t="s">
        <v>105</v>
      </c>
      <c r="C23055" s="2">
        <v>42738</v>
      </c>
      <c r="D23055">
        <v>0</v>
      </c>
      <c r="E23055">
        <v>0</v>
      </c>
      <c r="F23055">
        <v>12</v>
      </c>
      <c r="G23055">
        <v>1</v>
      </c>
      <c r="H23055" t="s">
        <v>15</v>
      </c>
      <c r="I23055" t="s">
        <v>16</v>
      </c>
      <c r="J23055" t="s">
        <v>17</v>
      </c>
      <c r="K23055" t="s">
        <v>16</v>
      </c>
      <c r="L23055" t="s">
        <v>16</v>
      </c>
      <c r="M23055" t="s">
        <v>16</v>
      </c>
      <c r="N23055" t="s">
        <v>1490</v>
      </c>
      <c r="O23055" t="s">
        <v>2255</v>
      </c>
    </row>
    <row r="23056" spans="1:15" x14ac:dyDescent="0.35">
      <c r="A23056" t="s">
        <v>377</v>
      </c>
      <c r="B23056" t="s">
        <v>137</v>
      </c>
      <c r="C23056" s="2">
        <v>42738</v>
      </c>
      <c r="D23056">
        <v>0</v>
      </c>
      <c r="E23056">
        <v>0</v>
      </c>
      <c r="F23056">
        <v>13</v>
      </c>
      <c r="G23056">
        <v>1</v>
      </c>
      <c r="H23056" t="s">
        <v>15</v>
      </c>
      <c r="I23056" t="s">
        <v>16</v>
      </c>
      <c r="J23056" t="s">
        <v>17</v>
      </c>
      <c r="K23056" t="s">
        <v>16</v>
      </c>
      <c r="L23056" t="s">
        <v>16</v>
      </c>
      <c r="M23056" t="s">
        <v>16</v>
      </c>
      <c r="N23056" t="s">
        <v>1527</v>
      </c>
      <c r="O23056" t="s">
        <v>2255</v>
      </c>
    </row>
    <row r="23057" spans="1:15" x14ac:dyDescent="0.35">
      <c r="A23057" t="s">
        <v>377</v>
      </c>
      <c r="B23057" t="s">
        <v>49</v>
      </c>
      <c r="C23057" s="2">
        <v>42738</v>
      </c>
      <c r="D23057">
        <v>0</v>
      </c>
      <c r="E23057">
        <v>0</v>
      </c>
      <c r="F23057">
        <v>12</v>
      </c>
      <c r="G23057">
        <v>1</v>
      </c>
      <c r="H23057" t="s">
        <v>15</v>
      </c>
      <c r="I23057" t="s">
        <v>16</v>
      </c>
      <c r="J23057" t="s">
        <v>17</v>
      </c>
      <c r="K23057" t="s">
        <v>16</v>
      </c>
      <c r="L23057" t="s">
        <v>16</v>
      </c>
      <c r="M23057" t="s">
        <v>16</v>
      </c>
      <c r="N23057" t="s">
        <v>1519</v>
      </c>
      <c r="O23057" t="s">
        <v>2255</v>
      </c>
    </row>
    <row r="23058" spans="1:15" x14ac:dyDescent="0.35">
      <c r="A23058" t="s">
        <v>377</v>
      </c>
      <c r="B23058" t="s">
        <v>50</v>
      </c>
      <c r="C23058" s="2">
        <v>42738</v>
      </c>
      <c r="D23058">
        <v>0</v>
      </c>
      <c r="E23058">
        <v>0</v>
      </c>
      <c r="F23058">
        <v>15</v>
      </c>
      <c r="G23058">
        <v>1</v>
      </c>
      <c r="H23058" t="s">
        <v>15</v>
      </c>
      <c r="I23058" t="s">
        <v>16</v>
      </c>
      <c r="J23058" t="s">
        <v>17</v>
      </c>
      <c r="K23058" t="s">
        <v>16</v>
      </c>
      <c r="L23058" t="s">
        <v>16</v>
      </c>
      <c r="M23058" t="s">
        <v>16</v>
      </c>
      <c r="N23058" t="s">
        <v>1523</v>
      </c>
      <c r="O23058" t="s">
        <v>2255</v>
      </c>
    </row>
    <row r="23059" spans="1:15" x14ac:dyDescent="0.35">
      <c r="A23059" t="s">
        <v>377</v>
      </c>
      <c r="B23059" t="s">
        <v>107</v>
      </c>
      <c r="C23059" s="2">
        <v>42738</v>
      </c>
      <c r="D23059">
        <v>3</v>
      </c>
      <c r="E23059">
        <v>278</v>
      </c>
      <c r="F23059">
        <v>9</v>
      </c>
      <c r="G23059">
        <v>1</v>
      </c>
      <c r="H23059" t="s">
        <v>15</v>
      </c>
      <c r="I23059" t="s">
        <v>16</v>
      </c>
      <c r="J23059" t="s">
        <v>17</v>
      </c>
      <c r="K23059" t="s">
        <v>16</v>
      </c>
      <c r="L23059" t="s">
        <v>16</v>
      </c>
      <c r="M23059" t="s">
        <v>16</v>
      </c>
      <c r="N23059" t="s">
        <v>1493</v>
      </c>
      <c r="O23059" t="s">
        <v>2255</v>
      </c>
    </row>
    <row r="23060" spans="1:15" x14ac:dyDescent="0.35">
      <c r="A23060" t="s">
        <v>377</v>
      </c>
      <c r="B23060" t="s">
        <v>130</v>
      </c>
      <c r="C23060" s="2">
        <v>42738</v>
      </c>
      <c r="D23060">
        <v>0</v>
      </c>
      <c r="E23060">
        <v>0</v>
      </c>
      <c r="F23060">
        <v>6</v>
      </c>
      <c r="G23060">
        <v>1</v>
      </c>
      <c r="H23060" t="s">
        <v>15</v>
      </c>
      <c r="I23060" t="s">
        <v>16</v>
      </c>
      <c r="J23060" t="s">
        <v>17</v>
      </c>
      <c r="K23060" t="s">
        <v>16</v>
      </c>
      <c r="L23060" t="s">
        <v>16</v>
      </c>
      <c r="M23060" t="s">
        <v>16</v>
      </c>
      <c r="N23060" t="s">
        <v>1487</v>
      </c>
      <c r="O23060" t="s">
        <v>2255</v>
      </c>
    </row>
    <row r="23061" spans="1:15" x14ac:dyDescent="0.35">
      <c r="A23061" t="s">
        <v>377</v>
      </c>
      <c r="B23061" t="s">
        <v>69</v>
      </c>
      <c r="C23061" s="2">
        <v>42738</v>
      </c>
      <c r="D23061">
        <v>0</v>
      </c>
      <c r="E23061">
        <v>0</v>
      </c>
      <c r="F23061">
        <v>12</v>
      </c>
      <c r="G23061">
        <v>1</v>
      </c>
      <c r="H23061" t="s">
        <v>15</v>
      </c>
      <c r="I23061" t="s">
        <v>16</v>
      </c>
      <c r="J23061" t="s">
        <v>17</v>
      </c>
      <c r="K23061" t="s">
        <v>16</v>
      </c>
      <c r="L23061" t="s">
        <v>16</v>
      </c>
      <c r="M23061" t="s">
        <v>16</v>
      </c>
      <c r="N23061" t="s">
        <v>1487</v>
      </c>
      <c r="O23061" t="s">
        <v>2255</v>
      </c>
    </row>
    <row r="23062" spans="1:15" x14ac:dyDescent="0.35">
      <c r="A23062" t="s">
        <v>377</v>
      </c>
      <c r="B23062" t="s">
        <v>131</v>
      </c>
      <c r="C23062" s="2">
        <v>42738</v>
      </c>
      <c r="D23062">
        <v>0</v>
      </c>
      <c r="E23062">
        <v>0</v>
      </c>
      <c r="F23062">
        <v>47</v>
      </c>
      <c r="G23062">
        <v>1</v>
      </c>
      <c r="H23062" t="s">
        <v>15</v>
      </c>
      <c r="I23062" t="s">
        <v>16</v>
      </c>
      <c r="J23062" t="s">
        <v>17</v>
      </c>
      <c r="K23062" t="s">
        <v>16</v>
      </c>
      <c r="L23062" t="s">
        <v>16</v>
      </c>
      <c r="M23062" t="s">
        <v>16</v>
      </c>
      <c r="N23062" t="s">
        <v>1493</v>
      </c>
      <c r="O23062" t="s">
        <v>2255</v>
      </c>
    </row>
    <row r="23063" spans="1:15" x14ac:dyDescent="0.35">
      <c r="A23063" t="s">
        <v>377</v>
      </c>
      <c r="B23063" t="s">
        <v>108</v>
      </c>
      <c r="C23063" s="2">
        <v>42738</v>
      </c>
      <c r="D23063">
        <v>0</v>
      </c>
      <c r="E23063">
        <v>0</v>
      </c>
      <c r="F23063">
        <v>11</v>
      </c>
      <c r="G23063">
        <v>1</v>
      </c>
      <c r="H23063" t="s">
        <v>15</v>
      </c>
      <c r="I23063" t="s">
        <v>16</v>
      </c>
      <c r="J23063" t="s">
        <v>17</v>
      </c>
      <c r="K23063" t="s">
        <v>16</v>
      </c>
      <c r="L23063" t="s">
        <v>16</v>
      </c>
      <c r="M23063" t="s">
        <v>16</v>
      </c>
      <c r="N23063" t="s">
        <v>1487</v>
      </c>
      <c r="O23063" t="s">
        <v>2255</v>
      </c>
    </row>
    <row r="23064" spans="1:15" x14ac:dyDescent="0.35">
      <c r="A23064" t="s">
        <v>377</v>
      </c>
      <c r="B23064" t="s">
        <v>109</v>
      </c>
      <c r="C23064" s="2">
        <v>42738</v>
      </c>
      <c r="D23064">
        <v>1</v>
      </c>
      <c r="E23064">
        <v>93</v>
      </c>
      <c r="F23064">
        <v>16</v>
      </c>
      <c r="G23064">
        <v>1</v>
      </c>
      <c r="H23064" t="s">
        <v>15</v>
      </c>
      <c r="I23064" t="s">
        <v>16</v>
      </c>
      <c r="J23064" t="s">
        <v>17</v>
      </c>
      <c r="K23064" t="s">
        <v>16</v>
      </c>
      <c r="L23064" t="s">
        <v>16</v>
      </c>
      <c r="M23064" t="s">
        <v>16</v>
      </c>
      <c r="N23064" t="s">
        <v>1483</v>
      </c>
      <c r="O23064" t="s">
        <v>2255</v>
      </c>
    </row>
    <row r="23065" spans="1:15" x14ac:dyDescent="0.35">
      <c r="A23065" t="s">
        <v>377</v>
      </c>
      <c r="B23065" t="s">
        <v>51</v>
      </c>
      <c r="C23065" s="2">
        <v>42738</v>
      </c>
      <c r="D23065">
        <v>0</v>
      </c>
      <c r="E23065">
        <v>0</v>
      </c>
      <c r="F23065">
        <v>12</v>
      </c>
      <c r="G23065">
        <v>1</v>
      </c>
      <c r="H23065" t="s">
        <v>15</v>
      </c>
      <c r="I23065" t="s">
        <v>16</v>
      </c>
      <c r="J23065" t="s">
        <v>17</v>
      </c>
      <c r="K23065" t="s">
        <v>16</v>
      </c>
      <c r="L23065" t="s">
        <v>16</v>
      </c>
      <c r="M23065" t="s">
        <v>16</v>
      </c>
      <c r="N23065" t="s">
        <v>1500</v>
      </c>
      <c r="O23065" t="s">
        <v>2255</v>
      </c>
    </row>
    <row r="23066" spans="1:15" x14ac:dyDescent="0.35">
      <c r="A23066" t="s">
        <v>377</v>
      </c>
      <c r="B23066" t="s">
        <v>110</v>
      </c>
      <c r="C23066" s="2">
        <v>42738</v>
      </c>
      <c r="D23066">
        <v>0</v>
      </c>
      <c r="E23066">
        <v>0</v>
      </c>
      <c r="F23066">
        <v>44</v>
      </c>
      <c r="G23066">
        <v>1</v>
      </c>
      <c r="H23066" t="s">
        <v>15</v>
      </c>
      <c r="I23066" t="s">
        <v>16</v>
      </c>
      <c r="J23066" t="s">
        <v>17</v>
      </c>
      <c r="K23066" t="s">
        <v>16</v>
      </c>
      <c r="L23066" t="s">
        <v>16</v>
      </c>
      <c r="M23066" t="s">
        <v>16</v>
      </c>
      <c r="N23066" t="s">
        <v>1490</v>
      </c>
      <c r="O23066" t="s">
        <v>2255</v>
      </c>
    </row>
    <row r="23067" spans="1:15" x14ac:dyDescent="0.35">
      <c r="A23067" t="s">
        <v>377</v>
      </c>
      <c r="B23067" t="s">
        <v>132</v>
      </c>
      <c r="C23067" s="2">
        <v>42738</v>
      </c>
      <c r="D23067">
        <v>0</v>
      </c>
      <c r="E23067">
        <v>0</v>
      </c>
      <c r="F23067">
        <v>17</v>
      </c>
      <c r="G23067">
        <v>1</v>
      </c>
      <c r="H23067" t="s">
        <v>15</v>
      </c>
      <c r="I23067" t="s">
        <v>16</v>
      </c>
      <c r="J23067" t="s">
        <v>17</v>
      </c>
      <c r="K23067" t="s">
        <v>16</v>
      </c>
      <c r="L23067" t="s">
        <v>16</v>
      </c>
      <c r="M23067" t="s">
        <v>16</v>
      </c>
      <c r="N23067" t="s">
        <v>1487</v>
      </c>
      <c r="O23067" t="s">
        <v>2255</v>
      </c>
    </row>
    <row r="23068" spans="1:15" x14ac:dyDescent="0.35">
      <c r="A23068" t="s">
        <v>378</v>
      </c>
      <c r="B23068" t="s">
        <v>59</v>
      </c>
      <c r="C23068" s="2">
        <v>42738</v>
      </c>
      <c r="D23068">
        <v>0</v>
      </c>
      <c r="E23068">
        <v>0</v>
      </c>
      <c r="F23068">
        <v>40</v>
      </c>
      <c r="G23068">
        <v>165</v>
      </c>
      <c r="H23068" t="s">
        <v>15</v>
      </c>
      <c r="I23068" t="s">
        <v>16</v>
      </c>
      <c r="J23068" t="s">
        <v>17</v>
      </c>
      <c r="K23068" t="s">
        <v>16</v>
      </c>
      <c r="L23068" t="s">
        <v>16</v>
      </c>
      <c r="M23068" t="s">
        <v>16</v>
      </c>
      <c r="N23068" t="s">
        <v>1495</v>
      </c>
      <c r="O23068" t="s">
        <v>2256</v>
      </c>
    </row>
    <row r="23069" spans="1:15" x14ac:dyDescent="0.35">
      <c r="A23069" t="s">
        <v>378</v>
      </c>
      <c r="B23069" t="s">
        <v>14</v>
      </c>
      <c r="C23069" s="2">
        <v>42738</v>
      </c>
      <c r="D23069">
        <v>0</v>
      </c>
      <c r="E23069">
        <v>0</v>
      </c>
      <c r="F23069">
        <v>6</v>
      </c>
      <c r="G23069">
        <v>165</v>
      </c>
      <c r="H23069" t="s">
        <v>15</v>
      </c>
      <c r="I23069" t="s">
        <v>16</v>
      </c>
      <c r="J23069" t="s">
        <v>17</v>
      </c>
      <c r="K23069" t="s">
        <v>16</v>
      </c>
      <c r="L23069" t="s">
        <v>16</v>
      </c>
      <c r="M23069" t="s">
        <v>16</v>
      </c>
      <c r="N23069" t="s">
        <v>1522</v>
      </c>
      <c r="O23069" t="s">
        <v>2256</v>
      </c>
    </row>
    <row r="23070" spans="1:15" x14ac:dyDescent="0.35">
      <c r="A23070" t="s">
        <v>378</v>
      </c>
      <c r="B23070" t="s">
        <v>74</v>
      </c>
      <c r="C23070" s="2">
        <v>42738</v>
      </c>
      <c r="D23070">
        <v>0</v>
      </c>
      <c r="E23070">
        <v>0</v>
      </c>
      <c r="F23070">
        <v>16</v>
      </c>
      <c r="G23070">
        <v>165</v>
      </c>
      <c r="H23070" t="s">
        <v>15</v>
      </c>
      <c r="I23070" t="s">
        <v>16</v>
      </c>
      <c r="J23070" t="s">
        <v>17</v>
      </c>
      <c r="K23070" t="s">
        <v>16</v>
      </c>
      <c r="L23070" t="s">
        <v>16</v>
      </c>
      <c r="M23070" t="s">
        <v>16</v>
      </c>
      <c r="N23070" t="s">
        <v>1487</v>
      </c>
      <c r="O23070" t="s">
        <v>2256</v>
      </c>
    </row>
    <row r="23071" spans="1:15" x14ac:dyDescent="0.35">
      <c r="A23071" t="s">
        <v>378</v>
      </c>
      <c r="B23071" t="s">
        <v>60</v>
      </c>
      <c r="C23071" s="2">
        <v>42738</v>
      </c>
      <c r="D23071">
        <v>0</v>
      </c>
      <c r="E23071">
        <v>0</v>
      </c>
      <c r="F23071">
        <v>26</v>
      </c>
      <c r="G23071">
        <v>165</v>
      </c>
      <c r="H23071" t="s">
        <v>15</v>
      </c>
      <c r="I23071" t="s">
        <v>16</v>
      </c>
      <c r="J23071" t="s">
        <v>17</v>
      </c>
      <c r="K23071" t="s">
        <v>16</v>
      </c>
      <c r="L23071" t="s">
        <v>16</v>
      </c>
      <c r="M23071" t="s">
        <v>16</v>
      </c>
      <c r="N23071" t="s">
        <v>1492</v>
      </c>
      <c r="O23071" t="s">
        <v>2256</v>
      </c>
    </row>
    <row r="23072" spans="1:15" x14ac:dyDescent="0.35">
      <c r="A23072" t="s">
        <v>378</v>
      </c>
      <c r="B23072" t="s">
        <v>113</v>
      </c>
      <c r="C23072" s="2">
        <v>42738</v>
      </c>
      <c r="D23072">
        <v>6</v>
      </c>
      <c r="E23072">
        <v>917</v>
      </c>
      <c r="F23072">
        <v>19</v>
      </c>
      <c r="G23072">
        <v>165</v>
      </c>
      <c r="H23072" t="s">
        <v>15</v>
      </c>
      <c r="I23072" t="s">
        <v>16</v>
      </c>
      <c r="J23072" t="s">
        <v>17</v>
      </c>
      <c r="K23072" t="s">
        <v>16</v>
      </c>
      <c r="L23072" t="s">
        <v>16</v>
      </c>
      <c r="M23072" t="s">
        <v>16</v>
      </c>
      <c r="N23072" t="s">
        <v>1490</v>
      </c>
      <c r="O23072" t="s">
        <v>2256</v>
      </c>
    </row>
    <row r="23073" spans="1:15" x14ac:dyDescent="0.35">
      <c r="A23073" t="s">
        <v>378</v>
      </c>
      <c r="B23073" t="s">
        <v>18</v>
      </c>
      <c r="C23073" s="2">
        <v>42738</v>
      </c>
      <c r="D23073">
        <v>0</v>
      </c>
      <c r="E23073">
        <v>0</v>
      </c>
      <c r="F23073">
        <v>2</v>
      </c>
      <c r="G23073">
        <v>165</v>
      </c>
      <c r="H23073" t="s">
        <v>15</v>
      </c>
      <c r="I23073" t="s">
        <v>16</v>
      </c>
      <c r="J23073" t="s">
        <v>17</v>
      </c>
      <c r="K23073" t="s">
        <v>16</v>
      </c>
      <c r="L23073" t="s">
        <v>16</v>
      </c>
      <c r="M23073" t="s">
        <v>16</v>
      </c>
      <c r="N23073" t="s">
        <v>1483</v>
      </c>
      <c r="O23073" t="s">
        <v>2256</v>
      </c>
    </row>
    <row r="23074" spans="1:15" x14ac:dyDescent="0.35">
      <c r="A23074" t="s">
        <v>378</v>
      </c>
      <c r="B23074" t="s">
        <v>19</v>
      </c>
      <c r="C23074" s="2">
        <v>42738</v>
      </c>
      <c r="D23074">
        <v>0</v>
      </c>
      <c r="E23074">
        <v>0</v>
      </c>
      <c r="F23074">
        <v>19</v>
      </c>
      <c r="G23074">
        <v>165</v>
      </c>
      <c r="H23074" t="s">
        <v>15</v>
      </c>
      <c r="I23074" t="s">
        <v>16</v>
      </c>
      <c r="J23074" t="s">
        <v>17</v>
      </c>
      <c r="K23074" t="s">
        <v>16</v>
      </c>
      <c r="L23074" t="s">
        <v>16</v>
      </c>
      <c r="M23074" t="s">
        <v>16</v>
      </c>
      <c r="N23074" t="s">
        <v>1505</v>
      </c>
      <c r="O23074" t="s">
        <v>2256</v>
      </c>
    </row>
    <row r="23075" spans="1:15" x14ac:dyDescent="0.35">
      <c r="A23075" t="s">
        <v>378</v>
      </c>
      <c r="B23075" t="s">
        <v>114</v>
      </c>
      <c r="C23075" s="2">
        <v>42738</v>
      </c>
      <c r="D23075">
        <v>0</v>
      </c>
      <c r="E23075">
        <v>0</v>
      </c>
      <c r="F23075">
        <v>24</v>
      </c>
      <c r="G23075">
        <v>165</v>
      </c>
      <c r="H23075" t="s">
        <v>15</v>
      </c>
      <c r="I23075" t="s">
        <v>16</v>
      </c>
      <c r="J23075" t="s">
        <v>17</v>
      </c>
      <c r="K23075" t="s">
        <v>16</v>
      </c>
      <c r="L23075" t="s">
        <v>16</v>
      </c>
      <c r="M23075" t="s">
        <v>16</v>
      </c>
      <c r="N23075" t="s">
        <v>1490</v>
      </c>
      <c r="O23075" t="s">
        <v>2256</v>
      </c>
    </row>
    <row r="23076" spans="1:15" x14ac:dyDescent="0.35">
      <c r="A23076" t="s">
        <v>378</v>
      </c>
      <c r="B23076" t="s">
        <v>115</v>
      </c>
      <c r="C23076" s="2">
        <v>42738</v>
      </c>
      <c r="D23076">
        <v>2</v>
      </c>
      <c r="E23076">
        <v>306</v>
      </c>
      <c r="F23076">
        <v>4</v>
      </c>
      <c r="G23076">
        <v>165</v>
      </c>
      <c r="H23076" t="s">
        <v>15</v>
      </c>
      <c r="I23076" t="s">
        <v>16</v>
      </c>
      <c r="J23076" t="s">
        <v>17</v>
      </c>
      <c r="K23076" t="s">
        <v>16</v>
      </c>
      <c r="L23076" t="s">
        <v>16</v>
      </c>
      <c r="M23076" t="s">
        <v>16</v>
      </c>
      <c r="N23076" t="s">
        <v>1527</v>
      </c>
      <c r="O23076" t="s">
        <v>2256</v>
      </c>
    </row>
    <row r="23077" spans="1:15" x14ac:dyDescent="0.35">
      <c r="A23077" t="s">
        <v>378</v>
      </c>
      <c r="B23077" t="s">
        <v>61</v>
      </c>
      <c r="C23077" s="2">
        <v>42738</v>
      </c>
      <c r="D23077">
        <v>1</v>
      </c>
      <c r="E23077">
        <v>153</v>
      </c>
      <c r="F23077">
        <v>15</v>
      </c>
      <c r="G23077">
        <v>165</v>
      </c>
      <c r="H23077" t="s">
        <v>15</v>
      </c>
      <c r="I23077" t="s">
        <v>16</v>
      </c>
      <c r="J23077" t="s">
        <v>17</v>
      </c>
      <c r="K23077" t="s">
        <v>16</v>
      </c>
      <c r="L23077" t="s">
        <v>16</v>
      </c>
      <c r="M23077" t="s">
        <v>16</v>
      </c>
      <c r="N23077" t="s">
        <v>1490</v>
      </c>
      <c r="O23077" t="s">
        <v>2256</v>
      </c>
    </row>
    <row r="23078" spans="1:15" x14ac:dyDescent="0.35">
      <c r="A23078" t="s">
        <v>378</v>
      </c>
      <c r="B23078" t="s">
        <v>116</v>
      </c>
      <c r="C23078" s="2">
        <v>42738</v>
      </c>
      <c r="D23078">
        <v>3</v>
      </c>
      <c r="E23078">
        <v>458</v>
      </c>
      <c r="F23078">
        <v>44</v>
      </c>
      <c r="G23078">
        <v>165</v>
      </c>
      <c r="H23078" t="s">
        <v>15</v>
      </c>
      <c r="I23078" t="s">
        <v>16</v>
      </c>
      <c r="J23078" t="s">
        <v>17</v>
      </c>
      <c r="K23078" t="s">
        <v>16</v>
      </c>
      <c r="L23078" t="s">
        <v>16</v>
      </c>
      <c r="M23078" t="s">
        <v>16</v>
      </c>
      <c r="N23078" t="s">
        <v>1490</v>
      </c>
      <c r="O23078" t="s">
        <v>2256</v>
      </c>
    </row>
    <row r="23079" spans="1:15" x14ac:dyDescent="0.35">
      <c r="A23079" t="s">
        <v>378</v>
      </c>
      <c r="B23079" t="s">
        <v>20</v>
      </c>
      <c r="C23079" s="2">
        <v>42738</v>
      </c>
      <c r="D23079">
        <v>0</v>
      </c>
      <c r="E23079">
        <v>0</v>
      </c>
      <c r="F23079">
        <v>43</v>
      </c>
      <c r="G23079">
        <v>165</v>
      </c>
      <c r="H23079" t="s">
        <v>15</v>
      </c>
      <c r="I23079" t="s">
        <v>16</v>
      </c>
      <c r="J23079" t="s">
        <v>17</v>
      </c>
      <c r="K23079" t="s">
        <v>16</v>
      </c>
      <c r="L23079" t="s">
        <v>16</v>
      </c>
      <c r="M23079" t="s">
        <v>16</v>
      </c>
      <c r="N23079" t="s">
        <v>1484</v>
      </c>
      <c r="O23079" t="s">
        <v>2256</v>
      </c>
    </row>
    <row r="23080" spans="1:15" x14ac:dyDescent="0.35">
      <c r="A23080" t="s">
        <v>378</v>
      </c>
      <c r="B23080" t="s">
        <v>62</v>
      </c>
      <c r="C23080" s="2">
        <v>42738</v>
      </c>
      <c r="D23080">
        <v>0</v>
      </c>
      <c r="E23080">
        <v>0</v>
      </c>
      <c r="F23080">
        <v>47</v>
      </c>
      <c r="G23080">
        <v>165</v>
      </c>
      <c r="H23080" t="s">
        <v>15</v>
      </c>
      <c r="I23080" t="s">
        <v>16</v>
      </c>
      <c r="J23080" t="s">
        <v>17</v>
      </c>
      <c r="K23080" t="s">
        <v>16</v>
      </c>
      <c r="L23080" t="s">
        <v>16</v>
      </c>
      <c r="M23080" t="s">
        <v>16</v>
      </c>
      <c r="N23080" t="s">
        <v>1487</v>
      </c>
      <c r="O23080" t="s">
        <v>2256</v>
      </c>
    </row>
    <row r="23081" spans="1:15" x14ac:dyDescent="0.35">
      <c r="A23081" t="s">
        <v>378</v>
      </c>
      <c r="B23081" t="s">
        <v>21</v>
      </c>
      <c r="C23081" s="2">
        <v>42738</v>
      </c>
      <c r="D23081">
        <v>0</v>
      </c>
      <c r="E23081">
        <v>0</v>
      </c>
      <c r="F23081">
        <v>23</v>
      </c>
      <c r="G23081">
        <v>165</v>
      </c>
      <c r="H23081" t="s">
        <v>15</v>
      </c>
      <c r="I23081" t="s">
        <v>16</v>
      </c>
      <c r="J23081" t="s">
        <v>17</v>
      </c>
      <c r="K23081" t="s">
        <v>16</v>
      </c>
      <c r="L23081" t="s">
        <v>16</v>
      </c>
      <c r="M23081" t="s">
        <v>16</v>
      </c>
      <c r="N23081" t="s">
        <v>1492</v>
      </c>
      <c r="O23081" t="s">
        <v>2256</v>
      </c>
    </row>
    <row r="23082" spans="1:15" x14ac:dyDescent="0.35">
      <c r="A23082" t="s">
        <v>378</v>
      </c>
      <c r="B23082" t="s">
        <v>63</v>
      </c>
      <c r="C23082" s="2">
        <v>42738</v>
      </c>
      <c r="D23082">
        <v>2</v>
      </c>
      <c r="E23082">
        <v>306</v>
      </c>
      <c r="F23082">
        <v>22</v>
      </c>
      <c r="G23082">
        <v>165</v>
      </c>
      <c r="H23082" t="s">
        <v>15</v>
      </c>
      <c r="I23082" t="s">
        <v>16</v>
      </c>
      <c r="J23082" t="s">
        <v>17</v>
      </c>
      <c r="K23082" t="s">
        <v>16</v>
      </c>
      <c r="L23082" t="s">
        <v>16</v>
      </c>
      <c r="M23082" t="s">
        <v>16</v>
      </c>
      <c r="N23082" t="s">
        <v>1490</v>
      </c>
      <c r="O23082" t="s">
        <v>2256</v>
      </c>
    </row>
    <row r="23083" spans="1:15" x14ac:dyDescent="0.35">
      <c r="A23083" t="s">
        <v>378</v>
      </c>
      <c r="B23083" t="s">
        <v>22</v>
      </c>
      <c r="C23083" s="2">
        <v>42738</v>
      </c>
      <c r="D23083">
        <v>0</v>
      </c>
      <c r="E23083">
        <v>0</v>
      </c>
      <c r="F23083">
        <v>20</v>
      </c>
      <c r="G23083">
        <v>165</v>
      </c>
      <c r="H23083" t="s">
        <v>15</v>
      </c>
      <c r="I23083" t="s">
        <v>16</v>
      </c>
      <c r="J23083" t="s">
        <v>17</v>
      </c>
      <c r="K23083" t="s">
        <v>16</v>
      </c>
      <c r="L23083" t="s">
        <v>16</v>
      </c>
      <c r="M23083" t="s">
        <v>16</v>
      </c>
      <c r="N23083" t="s">
        <v>1487</v>
      </c>
      <c r="O23083" t="s">
        <v>2256</v>
      </c>
    </row>
    <row r="23084" spans="1:15" x14ac:dyDescent="0.35">
      <c r="A23084" t="s">
        <v>378</v>
      </c>
      <c r="B23084" t="s">
        <v>64</v>
      </c>
      <c r="C23084" s="2">
        <v>42738</v>
      </c>
      <c r="D23084">
        <v>0</v>
      </c>
      <c r="E23084">
        <v>0</v>
      </c>
      <c r="F23084">
        <v>16</v>
      </c>
      <c r="G23084">
        <v>165</v>
      </c>
      <c r="H23084" t="s">
        <v>15</v>
      </c>
      <c r="I23084" t="s">
        <v>16</v>
      </c>
      <c r="J23084" t="s">
        <v>17</v>
      </c>
      <c r="K23084" t="s">
        <v>16</v>
      </c>
      <c r="L23084" t="s">
        <v>16</v>
      </c>
      <c r="M23084" t="s">
        <v>16</v>
      </c>
      <c r="N23084" t="s">
        <v>1491</v>
      </c>
      <c r="O23084" t="s">
        <v>2256</v>
      </c>
    </row>
    <row r="23085" spans="1:15" x14ac:dyDescent="0.35">
      <c r="A23085" t="s">
        <v>378</v>
      </c>
      <c r="B23085" t="s">
        <v>84</v>
      </c>
      <c r="C23085" s="2">
        <v>42738</v>
      </c>
      <c r="D23085">
        <v>0</v>
      </c>
      <c r="E23085">
        <v>0</v>
      </c>
      <c r="F23085">
        <v>26</v>
      </c>
      <c r="G23085">
        <v>165</v>
      </c>
      <c r="H23085" t="s">
        <v>15</v>
      </c>
      <c r="I23085" t="s">
        <v>16</v>
      </c>
      <c r="J23085" t="s">
        <v>17</v>
      </c>
      <c r="K23085" t="s">
        <v>16</v>
      </c>
      <c r="L23085" t="s">
        <v>16</v>
      </c>
      <c r="M23085" t="s">
        <v>16</v>
      </c>
      <c r="N23085" t="s">
        <v>1487</v>
      </c>
      <c r="O23085" t="s">
        <v>2256</v>
      </c>
    </row>
    <row r="23086" spans="1:15" x14ac:dyDescent="0.35">
      <c r="A23086" t="s">
        <v>378</v>
      </c>
      <c r="B23086" t="s">
        <v>55</v>
      </c>
      <c r="C23086" s="2">
        <v>42738</v>
      </c>
      <c r="D23086">
        <v>0</v>
      </c>
      <c r="E23086">
        <v>0</v>
      </c>
      <c r="F23086">
        <v>31</v>
      </c>
      <c r="G23086">
        <v>165</v>
      </c>
      <c r="H23086" t="s">
        <v>15</v>
      </c>
      <c r="I23086" t="s">
        <v>16</v>
      </c>
      <c r="J23086" t="s">
        <v>17</v>
      </c>
      <c r="K23086" t="s">
        <v>16</v>
      </c>
      <c r="L23086" t="s">
        <v>16</v>
      </c>
      <c r="M23086" t="s">
        <v>16</v>
      </c>
      <c r="N23086" t="s">
        <v>1540</v>
      </c>
      <c r="O23086" t="s">
        <v>2256</v>
      </c>
    </row>
    <row r="23087" spans="1:15" x14ac:dyDescent="0.35">
      <c r="A23087" t="s">
        <v>378</v>
      </c>
      <c r="B23087" t="s">
        <v>23</v>
      </c>
      <c r="C23087" s="2">
        <v>42738</v>
      </c>
      <c r="D23087">
        <v>1</v>
      </c>
      <c r="E23087">
        <v>153</v>
      </c>
      <c r="F23087">
        <v>30</v>
      </c>
      <c r="G23087">
        <v>165</v>
      </c>
      <c r="H23087" t="s">
        <v>15</v>
      </c>
      <c r="I23087" t="s">
        <v>16</v>
      </c>
      <c r="J23087" t="s">
        <v>17</v>
      </c>
      <c r="K23087" t="s">
        <v>16</v>
      </c>
      <c r="L23087" t="s">
        <v>16</v>
      </c>
      <c r="M23087" t="s">
        <v>16</v>
      </c>
      <c r="N23087" t="s">
        <v>1507</v>
      </c>
      <c r="O23087" t="s">
        <v>2256</v>
      </c>
    </row>
    <row r="23088" spans="1:15" x14ac:dyDescent="0.35">
      <c r="A23088" t="s">
        <v>378</v>
      </c>
      <c r="B23088" t="s">
        <v>65</v>
      </c>
      <c r="C23088" s="2">
        <v>42738</v>
      </c>
      <c r="D23088">
        <v>0</v>
      </c>
      <c r="E23088">
        <v>0</v>
      </c>
      <c r="F23088">
        <v>9</v>
      </c>
      <c r="G23088">
        <v>165</v>
      </c>
      <c r="H23088" t="s">
        <v>15</v>
      </c>
      <c r="I23088" t="s">
        <v>16</v>
      </c>
      <c r="J23088" t="s">
        <v>17</v>
      </c>
      <c r="K23088" t="s">
        <v>16</v>
      </c>
      <c r="L23088" t="s">
        <v>16</v>
      </c>
      <c r="M23088" t="s">
        <v>16</v>
      </c>
      <c r="N23088" t="s">
        <v>1506</v>
      </c>
      <c r="O23088" t="s">
        <v>2256</v>
      </c>
    </row>
    <row r="23089" spans="1:15" x14ac:dyDescent="0.35">
      <c r="A23089" t="s">
        <v>378</v>
      </c>
      <c r="B23089" t="s">
        <v>118</v>
      </c>
      <c r="C23089" s="2">
        <v>42738</v>
      </c>
      <c r="D23089">
        <v>0</v>
      </c>
      <c r="E23089">
        <v>0</v>
      </c>
      <c r="F23089">
        <v>36</v>
      </c>
      <c r="G23089">
        <v>165</v>
      </c>
      <c r="H23089" t="s">
        <v>15</v>
      </c>
      <c r="I23089" t="s">
        <v>16</v>
      </c>
      <c r="J23089" t="s">
        <v>17</v>
      </c>
      <c r="K23089" t="s">
        <v>16</v>
      </c>
      <c r="L23089" t="s">
        <v>16</v>
      </c>
      <c r="M23089" t="s">
        <v>16</v>
      </c>
      <c r="N23089" t="s">
        <v>1484</v>
      </c>
      <c r="O23089" t="s">
        <v>2256</v>
      </c>
    </row>
    <row r="23090" spans="1:15" x14ac:dyDescent="0.35">
      <c r="A23090" t="s">
        <v>378</v>
      </c>
      <c r="B23090" t="s">
        <v>24</v>
      </c>
      <c r="C23090" s="2">
        <v>42738</v>
      </c>
      <c r="D23090">
        <v>1</v>
      </c>
      <c r="E23090">
        <v>153</v>
      </c>
      <c r="F23090">
        <v>39</v>
      </c>
      <c r="G23090">
        <v>165</v>
      </c>
      <c r="H23090" t="s">
        <v>15</v>
      </c>
      <c r="I23090" t="s">
        <v>16</v>
      </c>
      <c r="J23090" t="s">
        <v>17</v>
      </c>
      <c r="K23090" t="s">
        <v>16</v>
      </c>
      <c r="L23090" t="s">
        <v>16</v>
      </c>
      <c r="M23090" t="s">
        <v>16</v>
      </c>
      <c r="N23090" t="s">
        <v>1495</v>
      </c>
      <c r="O23090" t="s">
        <v>2256</v>
      </c>
    </row>
    <row r="23091" spans="1:15" x14ac:dyDescent="0.35">
      <c r="A23091" t="s">
        <v>378</v>
      </c>
      <c r="B23091" t="s">
        <v>25</v>
      </c>
      <c r="C23091" s="2">
        <v>42738</v>
      </c>
      <c r="D23091">
        <v>0</v>
      </c>
      <c r="E23091">
        <v>0</v>
      </c>
      <c r="F23091">
        <v>3</v>
      </c>
      <c r="G23091">
        <v>165</v>
      </c>
      <c r="H23091" t="s">
        <v>15</v>
      </c>
      <c r="I23091" t="s">
        <v>16</v>
      </c>
      <c r="J23091" t="s">
        <v>17</v>
      </c>
      <c r="K23091" t="s">
        <v>16</v>
      </c>
      <c r="L23091" t="s">
        <v>16</v>
      </c>
      <c r="M23091" t="s">
        <v>16</v>
      </c>
      <c r="N23091" t="s">
        <v>1490</v>
      </c>
      <c r="O23091" t="s">
        <v>2256</v>
      </c>
    </row>
    <row r="23092" spans="1:15" x14ac:dyDescent="0.35">
      <c r="A23092" t="s">
        <v>378</v>
      </c>
      <c r="B23092" t="s">
        <v>26</v>
      </c>
      <c r="C23092" s="2">
        <v>42738</v>
      </c>
      <c r="D23092">
        <v>0</v>
      </c>
      <c r="E23092">
        <v>0</v>
      </c>
      <c r="F23092">
        <v>56</v>
      </c>
      <c r="G23092">
        <v>165</v>
      </c>
      <c r="H23092" t="s">
        <v>15</v>
      </c>
      <c r="I23092" t="s">
        <v>16</v>
      </c>
      <c r="J23092" t="s">
        <v>17</v>
      </c>
      <c r="K23092" t="s">
        <v>16</v>
      </c>
      <c r="L23092" t="s">
        <v>16</v>
      </c>
      <c r="M23092" t="s">
        <v>16</v>
      </c>
      <c r="N23092" t="s">
        <v>1538</v>
      </c>
      <c r="O23092" t="s">
        <v>2256</v>
      </c>
    </row>
    <row r="23093" spans="1:15" x14ac:dyDescent="0.35">
      <c r="A23093" t="s">
        <v>378</v>
      </c>
      <c r="B23093" t="s">
        <v>120</v>
      </c>
      <c r="C23093" s="2">
        <v>42738</v>
      </c>
      <c r="D23093">
        <v>0</v>
      </c>
      <c r="E23093">
        <v>0</v>
      </c>
      <c r="F23093">
        <v>14</v>
      </c>
      <c r="G23093">
        <v>165</v>
      </c>
      <c r="H23093" t="s">
        <v>15</v>
      </c>
      <c r="I23093" t="s">
        <v>16</v>
      </c>
      <c r="J23093" t="s">
        <v>17</v>
      </c>
      <c r="K23093" t="s">
        <v>16</v>
      </c>
      <c r="L23093" t="s">
        <v>16</v>
      </c>
      <c r="M23093" t="s">
        <v>16</v>
      </c>
      <c r="N23093" t="s">
        <v>1490</v>
      </c>
      <c r="O23093" t="s">
        <v>2256</v>
      </c>
    </row>
    <row r="23094" spans="1:15" x14ac:dyDescent="0.35">
      <c r="A23094" t="s">
        <v>378</v>
      </c>
      <c r="B23094" t="s">
        <v>27</v>
      </c>
      <c r="C23094" s="2">
        <v>42738</v>
      </c>
      <c r="D23094">
        <v>3</v>
      </c>
      <c r="E23094">
        <v>458</v>
      </c>
      <c r="F23094">
        <v>0</v>
      </c>
      <c r="G23094">
        <v>165</v>
      </c>
      <c r="H23094" t="s">
        <v>15</v>
      </c>
      <c r="I23094" t="s">
        <v>16</v>
      </c>
      <c r="J23094" t="s">
        <v>17</v>
      </c>
      <c r="K23094" t="s">
        <v>16</v>
      </c>
      <c r="L23094" t="s">
        <v>16</v>
      </c>
      <c r="M23094" t="s">
        <v>16</v>
      </c>
      <c r="N23094" t="s">
        <v>1490</v>
      </c>
      <c r="O23094" t="s">
        <v>2256</v>
      </c>
    </row>
    <row r="23095" spans="1:15" x14ac:dyDescent="0.35">
      <c r="A23095" t="s">
        <v>378</v>
      </c>
      <c r="B23095" t="s">
        <v>28</v>
      </c>
      <c r="C23095" s="2">
        <v>42738</v>
      </c>
      <c r="D23095">
        <v>0</v>
      </c>
      <c r="E23095">
        <v>0</v>
      </c>
      <c r="F23095">
        <v>12</v>
      </c>
      <c r="G23095">
        <v>165</v>
      </c>
      <c r="H23095" t="s">
        <v>15</v>
      </c>
      <c r="I23095" t="s">
        <v>16</v>
      </c>
      <c r="J23095" t="s">
        <v>17</v>
      </c>
      <c r="K23095" t="s">
        <v>16</v>
      </c>
      <c r="L23095" t="s">
        <v>16</v>
      </c>
      <c r="M23095" t="s">
        <v>16</v>
      </c>
      <c r="N23095" t="s">
        <v>1542</v>
      </c>
      <c r="O23095" t="s">
        <v>2256</v>
      </c>
    </row>
    <row r="23096" spans="1:15" x14ac:dyDescent="0.35">
      <c r="A23096" t="s">
        <v>378</v>
      </c>
      <c r="B23096" t="s">
        <v>121</v>
      </c>
      <c r="C23096" s="2">
        <v>42738</v>
      </c>
      <c r="D23096">
        <v>0</v>
      </c>
      <c r="E23096">
        <v>0</v>
      </c>
      <c r="F23096">
        <v>22</v>
      </c>
      <c r="G23096">
        <v>165</v>
      </c>
      <c r="H23096" t="s">
        <v>15</v>
      </c>
      <c r="I23096" t="s">
        <v>16</v>
      </c>
      <c r="J23096" t="s">
        <v>17</v>
      </c>
      <c r="K23096" t="s">
        <v>16</v>
      </c>
      <c r="L23096" t="s">
        <v>16</v>
      </c>
      <c r="M23096" t="s">
        <v>16</v>
      </c>
      <c r="N23096" t="s">
        <v>1490</v>
      </c>
      <c r="O23096" t="s">
        <v>2256</v>
      </c>
    </row>
    <row r="23097" spans="1:15" x14ac:dyDescent="0.35">
      <c r="A23097" t="s">
        <v>378</v>
      </c>
      <c r="B23097" t="s">
        <v>122</v>
      </c>
      <c r="C23097" s="2">
        <v>42738</v>
      </c>
      <c r="D23097">
        <v>0</v>
      </c>
      <c r="E23097">
        <v>0</v>
      </c>
      <c r="F23097">
        <v>22</v>
      </c>
      <c r="G23097">
        <v>165</v>
      </c>
      <c r="H23097" t="s">
        <v>15</v>
      </c>
      <c r="I23097" t="s">
        <v>16</v>
      </c>
      <c r="J23097" t="s">
        <v>17</v>
      </c>
      <c r="K23097" t="s">
        <v>16</v>
      </c>
      <c r="L23097" t="s">
        <v>16</v>
      </c>
      <c r="M23097" t="s">
        <v>16</v>
      </c>
      <c r="N23097" t="s">
        <v>1527</v>
      </c>
      <c r="O23097" t="s">
        <v>2256</v>
      </c>
    </row>
    <row r="23098" spans="1:15" x14ac:dyDescent="0.35">
      <c r="A23098" t="s">
        <v>378</v>
      </c>
      <c r="B23098" t="s">
        <v>29</v>
      </c>
      <c r="C23098" s="2">
        <v>42738</v>
      </c>
      <c r="D23098">
        <v>2</v>
      </c>
      <c r="E23098">
        <v>306</v>
      </c>
      <c r="F23098">
        <v>20</v>
      </c>
      <c r="G23098">
        <v>165</v>
      </c>
      <c r="H23098" t="s">
        <v>15</v>
      </c>
      <c r="I23098" t="s">
        <v>16</v>
      </c>
      <c r="J23098" t="s">
        <v>17</v>
      </c>
      <c r="K23098" t="s">
        <v>16</v>
      </c>
      <c r="L23098" t="s">
        <v>16</v>
      </c>
      <c r="M23098" t="s">
        <v>16</v>
      </c>
      <c r="N23098" t="s">
        <v>1490</v>
      </c>
      <c r="O23098" t="s">
        <v>2256</v>
      </c>
    </row>
    <row r="23099" spans="1:15" x14ac:dyDescent="0.35">
      <c r="A23099" t="s">
        <v>378</v>
      </c>
      <c r="B23099" t="s">
        <v>30</v>
      </c>
      <c r="C23099" s="2">
        <v>42738</v>
      </c>
      <c r="D23099">
        <v>0</v>
      </c>
      <c r="E23099">
        <v>0</v>
      </c>
      <c r="F23099">
        <v>34</v>
      </c>
      <c r="G23099">
        <v>165</v>
      </c>
      <c r="H23099" t="s">
        <v>15</v>
      </c>
      <c r="I23099" t="s">
        <v>16</v>
      </c>
      <c r="J23099" t="s">
        <v>17</v>
      </c>
      <c r="K23099" t="s">
        <v>16</v>
      </c>
      <c r="L23099" t="s">
        <v>16</v>
      </c>
      <c r="M23099" t="s">
        <v>16</v>
      </c>
      <c r="N23099" t="s">
        <v>1494</v>
      </c>
      <c r="O23099" t="s">
        <v>2256</v>
      </c>
    </row>
    <row r="23100" spans="1:15" x14ac:dyDescent="0.35">
      <c r="A23100" t="s">
        <v>378</v>
      </c>
      <c r="B23100" t="s">
        <v>66</v>
      </c>
      <c r="C23100" s="2">
        <v>42738</v>
      </c>
      <c r="D23100">
        <v>0</v>
      </c>
      <c r="E23100">
        <v>0</v>
      </c>
      <c r="F23100">
        <v>30</v>
      </c>
      <c r="G23100">
        <v>165</v>
      </c>
      <c r="H23100" t="s">
        <v>15</v>
      </c>
      <c r="I23100" t="s">
        <v>16</v>
      </c>
      <c r="J23100" t="s">
        <v>17</v>
      </c>
      <c r="K23100" t="s">
        <v>16</v>
      </c>
      <c r="L23100" t="s">
        <v>16</v>
      </c>
      <c r="M23100" t="s">
        <v>16</v>
      </c>
      <c r="N23100" t="s">
        <v>1491</v>
      </c>
      <c r="O23100" t="s">
        <v>2256</v>
      </c>
    </row>
    <row r="23101" spans="1:15" x14ac:dyDescent="0.35">
      <c r="A23101" t="s">
        <v>378</v>
      </c>
      <c r="B23101" t="s">
        <v>31</v>
      </c>
      <c r="C23101" s="2">
        <v>42738</v>
      </c>
      <c r="D23101">
        <v>0</v>
      </c>
      <c r="E23101">
        <v>0</v>
      </c>
      <c r="F23101">
        <v>16</v>
      </c>
      <c r="G23101">
        <v>165</v>
      </c>
      <c r="H23101" t="s">
        <v>15</v>
      </c>
      <c r="I23101" t="s">
        <v>16</v>
      </c>
      <c r="J23101" t="s">
        <v>17</v>
      </c>
      <c r="K23101" t="s">
        <v>16</v>
      </c>
      <c r="L23101" t="s">
        <v>16</v>
      </c>
      <c r="M23101" t="s">
        <v>16</v>
      </c>
      <c r="N23101" t="s">
        <v>1494</v>
      </c>
      <c r="O23101" t="s">
        <v>2256</v>
      </c>
    </row>
    <row r="23102" spans="1:15" x14ac:dyDescent="0.35">
      <c r="A23102" t="s">
        <v>378</v>
      </c>
      <c r="B23102" t="s">
        <v>88</v>
      </c>
      <c r="C23102" s="2">
        <v>42738</v>
      </c>
      <c r="D23102">
        <v>1</v>
      </c>
      <c r="E23102">
        <v>153</v>
      </c>
      <c r="F23102">
        <v>8</v>
      </c>
      <c r="G23102">
        <v>165</v>
      </c>
      <c r="H23102" t="s">
        <v>15</v>
      </c>
      <c r="I23102" t="s">
        <v>16</v>
      </c>
      <c r="J23102" t="s">
        <v>17</v>
      </c>
      <c r="K23102" t="s">
        <v>16</v>
      </c>
      <c r="L23102" t="s">
        <v>16</v>
      </c>
      <c r="M23102" t="s">
        <v>16</v>
      </c>
      <c r="N23102" t="s">
        <v>1490</v>
      </c>
      <c r="O23102" t="s">
        <v>2256</v>
      </c>
    </row>
    <row r="23103" spans="1:15" x14ac:dyDescent="0.35">
      <c r="A23103" t="s">
        <v>378</v>
      </c>
      <c r="B23103" t="s">
        <v>90</v>
      </c>
      <c r="C23103" s="2">
        <v>42738</v>
      </c>
      <c r="D23103">
        <v>0</v>
      </c>
      <c r="E23103">
        <v>0</v>
      </c>
      <c r="F23103">
        <v>25</v>
      </c>
      <c r="G23103">
        <v>165</v>
      </c>
      <c r="H23103" t="s">
        <v>15</v>
      </c>
      <c r="I23103" t="s">
        <v>16</v>
      </c>
      <c r="J23103" t="s">
        <v>17</v>
      </c>
      <c r="K23103" t="s">
        <v>16</v>
      </c>
      <c r="L23103" t="s">
        <v>16</v>
      </c>
      <c r="M23103" t="s">
        <v>16</v>
      </c>
      <c r="N23103" t="s">
        <v>1511</v>
      </c>
      <c r="O23103" t="s">
        <v>2256</v>
      </c>
    </row>
    <row r="23104" spans="1:15" x14ac:dyDescent="0.35">
      <c r="A23104" t="s">
        <v>378</v>
      </c>
      <c r="B23104" t="s">
        <v>124</v>
      </c>
      <c r="C23104" s="2">
        <v>42738</v>
      </c>
      <c r="D23104">
        <v>0</v>
      </c>
      <c r="E23104">
        <v>0</v>
      </c>
      <c r="F23104">
        <v>2</v>
      </c>
      <c r="G23104">
        <v>165</v>
      </c>
      <c r="H23104" t="s">
        <v>15</v>
      </c>
      <c r="I23104" t="s">
        <v>16</v>
      </c>
      <c r="J23104" t="s">
        <v>17</v>
      </c>
      <c r="K23104" t="s">
        <v>16</v>
      </c>
      <c r="L23104" t="s">
        <v>16</v>
      </c>
      <c r="M23104" t="s">
        <v>16</v>
      </c>
      <c r="N23104" t="s">
        <v>1490</v>
      </c>
      <c r="O23104" t="s">
        <v>2256</v>
      </c>
    </row>
    <row r="23105" spans="1:15" x14ac:dyDescent="0.35">
      <c r="A23105" t="s">
        <v>378</v>
      </c>
      <c r="B23105" t="s">
        <v>32</v>
      </c>
      <c r="C23105" s="2">
        <v>42738</v>
      </c>
      <c r="D23105">
        <v>0</v>
      </c>
      <c r="E23105">
        <v>0</v>
      </c>
      <c r="F23105">
        <v>30</v>
      </c>
      <c r="G23105">
        <v>165</v>
      </c>
      <c r="H23105" t="s">
        <v>15</v>
      </c>
      <c r="I23105" t="s">
        <v>16</v>
      </c>
      <c r="J23105" t="s">
        <v>17</v>
      </c>
      <c r="K23105" t="s">
        <v>16</v>
      </c>
      <c r="L23105" t="s">
        <v>16</v>
      </c>
      <c r="M23105" t="s">
        <v>16</v>
      </c>
      <c r="N23105" t="s">
        <v>1491</v>
      </c>
      <c r="O23105" t="s">
        <v>2256</v>
      </c>
    </row>
    <row r="23106" spans="1:15" x14ac:dyDescent="0.35">
      <c r="A23106" t="s">
        <v>378</v>
      </c>
      <c r="B23106" t="s">
        <v>33</v>
      </c>
      <c r="C23106" s="2">
        <v>42738</v>
      </c>
      <c r="D23106">
        <v>0</v>
      </c>
      <c r="E23106">
        <v>0</v>
      </c>
      <c r="F23106">
        <v>62</v>
      </c>
      <c r="G23106">
        <v>165</v>
      </c>
      <c r="H23106" t="s">
        <v>15</v>
      </c>
      <c r="I23106" t="s">
        <v>16</v>
      </c>
      <c r="J23106" t="s">
        <v>17</v>
      </c>
      <c r="K23106" t="s">
        <v>16</v>
      </c>
      <c r="L23106" t="s">
        <v>16</v>
      </c>
      <c r="M23106" t="s">
        <v>16</v>
      </c>
      <c r="N23106" t="s">
        <v>1492</v>
      </c>
      <c r="O23106" t="s">
        <v>2256</v>
      </c>
    </row>
    <row r="23107" spans="1:15" x14ac:dyDescent="0.35">
      <c r="A23107" t="s">
        <v>378</v>
      </c>
      <c r="B23107" t="s">
        <v>34</v>
      </c>
      <c r="C23107" s="2">
        <v>42738</v>
      </c>
      <c r="D23107">
        <v>1</v>
      </c>
      <c r="E23107">
        <v>153</v>
      </c>
      <c r="F23107">
        <v>38</v>
      </c>
      <c r="G23107">
        <v>165</v>
      </c>
      <c r="H23107" t="s">
        <v>15</v>
      </c>
      <c r="I23107" t="s">
        <v>16</v>
      </c>
      <c r="J23107" t="s">
        <v>17</v>
      </c>
      <c r="K23107" t="s">
        <v>16</v>
      </c>
      <c r="L23107" t="s">
        <v>16</v>
      </c>
      <c r="M23107" t="s">
        <v>16</v>
      </c>
      <c r="N23107" t="s">
        <v>1531</v>
      </c>
      <c r="O23107" t="s">
        <v>2256</v>
      </c>
    </row>
    <row r="23108" spans="1:15" x14ac:dyDescent="0.35">
      <c r="A23108" t="s">
        <v>378</v>
      </c>
      <c r="B23108" t="s">
        <v>126</v>
      </c>
      <c r="C23108" s="2">
        <v>42738</v>
      </c>
      <c r="D23108">
        <v>2</v>
      </c>
      <c r="E23108">
        <v>306</v>
      </c>
      <c r="F23108">
        <v>42</v>
      </c>
      <c r="G23108">
        <v>165</v>
      </c>
      <c r="H23108" t="s">
        <v>15</v>
      </c>
      <c r="I23108" t="s">
        <v>16</v>
      </c>
      <c r="J23108" t="s">
        <v>17</v>
      </c>
      <c r="K23108" t="s">
        <v>16</v>
      </c>
      <c r="L23108" t="s">
        <v>16</v>
      </c>
      <c r="M23108" t="s">
        <v>16</v>
      </c>
      <c r="N23108" t="s">
        <v>1487</v>
      </c>
      <c r="O23108" t="s">
        <v>2256</v>
      </c>
    </row>
    <row r="23109" spans="1:15" x14ac:dyDescent="0.35">
      <c r="A23109" t="s">
        <v>378</v>
      </c>
      <c r="B23109" t="s">
        <v>57</v>
      </c>
      <c r="C23109" s="2">
        <v>42738</v>
      </c>
      <c r="D23109">
        <v>3</v>
      </c>
      <c r="E23109">
        <v>458</v>
      </c>
      <c r="F23109">
        <v>87</v>
      </c>
      <c r="G23109">
        <v>165</v>
      </c>
      <c r="H23109" t="s">
        <v>15</v>
      </c>
      <c r="I23109" t="s">
        <v>16</v>
      </c>
      <c r="J23109" t="s">
        <v>17</v>
      </c>
      <c r="K23109" t="s">
        <v>16</v>
      </c>
      <c r="L23109" t="s">
        <v>16</v>
      </c>
      <c r="M23109" t="s">
        <v>16</v>
      </c>
      <c r="N23109" t="s">
        <v>1490</v>
      </c>
      <c r="O23109" t="s">
        <v>2256</v>
      </c>
    </row>
    <row r="23110" spans="1:15" x14ac:dyDescent="0.35">
      <c r="A23110" t="s">
        <v>378</v>
      </c>
      <c r="B23110" t="s">
        <v>35</v>
      </c>
      <c r="C23110" s="2">
        <v>42738</v>
      </c>
      <c r="D23110">
        <v>0</v>
      </c>
      <c r="E23110">
        <v>0</v>
      </c>
      <c r="F23110">
        <v>25</v>
      </c>
      <c r="G23110">
        <v>165</v>
      </c>
      <c r="H23110" t="s">
        <v>15</v>
      </c>
      <c r="I23110" t="s">
        <v>16</v>
      </c>
      <c r="J23110" t="s">
        <v>17</v>
      </c>
      <c r="K23110" t="s">
        <v>16</v>
      </c>
      <c r="L23110" t="s">
        <v>16</v>
      </c>
      <c r="M23110" t="s">
        <v>16</v>
      </c>
      <c r="N23110" t="s">
        <v>1495</v>
      </c>
      <c r="O23110" t="s">
        <v>2256</v>
      </c>
    </row>
    <row r="23111" spans="1:15" x14ac:dyDescent="0.35">
      <c r="A23111" t="s">
        <v>378</v>
      </c>
      <c r="B23111" t="s">
        <v>95</v>
      </c>
      <c r="C23111" s="2">
        <v>42738</v>
      </c>
      <c r="D23111">
        <v>0</v>
      </c>
      <c r="E23111">
        <v>0</v>
      </c>
      <c r="F23111">
        <v>28</v>
      </c>
      <c r="G23111">
        <v>165</v>
      </c>
      <c r="H23111" t="s">
        <v>15</v>
      </c>
      <c r="I23111" t="s">
        <v>16</v>
      </c>
      <c r="J23111" t="s">
        <v>17</v>
      </c>
      <c r="K23111" t="s">
        <v>16</v>
      </c>
      <c r="L23111" t="s">
        <v>16</v>
      </c>
      <c r="M23111" t="s">
        <v>16</v>
      </c>
      <c r="N23111" t="s">
        <v>1488</v>
      </c>
      <c r="O23111" t="s">
        <v>2256</v>
      </c>
    </row>
    <row r="23112" spans="1:15" x14ac:dyDescent="0.35">
      <c r="A23112" t="s">
        <v>378</v>
      </c>
      <c r="B23112" t="s">
        <v>135</v>
      </c>
      <c r="C23112" s="2">
        <v>42738</v>
      </c>
      <c r="D23112">
        <v>0</v>
      </c>
      <c r="E23112">
        <v>0</v>
      </c>
      <c r="F23112">
        <v>25</v>
      </c>
      <c r="G23112">
        <v>165</v>
      </c>
      <c r="H23112" t="s">
        <v>15</v>
      </c>
      <c r="I23112" t="s">
        <v>16</v>
      </c>
      <c r="J23112" t="s">
        <v>17</v>
      </c>
      <c r="K23112" t="s">
        <v>16</v>
      </c>
      <c r="L23112" t="s">
        <v>16</v>
      </c>
      <c r="M23112" t="s">
        <v>16</v>
      </c>
      <c r="N23112" t="s">
        <v>1491</v>
      </c>
      <c r="O23112" t="s">
        <v>2256</v>
      </c>
    </row>
    <row r="23113" spans="1:15" x14ac:dyDescent="0.35">
      <c r="A23113" t="s">
        <v>378</v>
      </c>
      <c r="B23113" t="s">
        <v>97</v>
      </c>
      <c r="C23113" s="2">
        <v>42738</v>
      </c>
      <c r="D23113">
        <v>0</v>
      </c>
      <c r="E23113">
        <v>0</v>
      </c>
      <c r="F23113">
        <v>31</v>
      </c>
      <c r="G23113">
        <v>165</v>
      </c>
      <c r="H23113" t="s">
        <v>15</v>
      </c>
      <c r="I23113" t="s">
        <v>16</v>
      </c>
      <c r="J23113" t="s">
        <v>17</v>
      </c>
      <c r="K23113" t="s">
        <v>16</v>
      </c>
      <c r="L23113" t="s">
        <v>16</v>
      </c>
      <c r="M23113" t="s">
        <v>16</v>
      </c>
      <c r="N23113" t="s">
        <v>1482</v>
      </c>
      <c r="O23113" t="s">
        <v>2256</v>
      </c>
    </row>
    <row r="23114" spans="1:15" x14ac:dyDescent="0.35">
      <c r="A23114" t="s">
        <v>378</v>
      </c>
      <c r="B23114" t="s">
        <v>98</v>
      </c>
      <c r="C23114" s="2">
        <v>42738</v>
      </c>
      <c r="D23114">
        <v>0</v>
      </c>
      <c r="E23114">
        <v>0</v>
      </c>
      <c r="F23114">
        <v>19</v>
      </c>
      <c r="G23114">
        <v>165</v>
      </c>
      <c r="H23114" t="s">
        <v>15</v>
      </c>
      <c r="I23114" t="s">
        <v>16</v>
      </c>
      <c r="J23114" t="s">
        <v>17</v>
      </c>
      <c r="K23114" t="s">
        <v>16</v>
      </c>
      <c r="L23114" t="s">
        <v>16</v>
      </c>
      <c r="M23114" t="s">
        <v>16</v>
      </c>
      <c r="N23114" t="s">
        <v>1487</v>
      </c>
      <c r="O23114" t="s">
        <v>2256</v>
      </c>
    </row>
    <row r="23115" spans="1:15" x14ac:dyDescent="0.35">
      <c r="A23115" t="s">
        <v>378</v>
      </c>
      <c r="B23115" t="s">
        <v>36</v>
      </c>
      <c r="C23115" s="2">
        <v>42738</v>
      </c>
      <c r="D23115">
        <v>0</v>
      </c>
      <c r="E23115">
        <v>0</v>
      </c>
      <c r="F23115">
        <v>27</v>
      </c>
      <c r="G23115">
        <v>165</v>
      </c>
      <c r="H23115" t="s">
        <v>15</v>
      </c>
      <c r="I23115" t="s">
        <v>16</v>
      </c>
      <c r="J23115" t="s">
        <v>17</v>
      </c>
      <c r="K23115" t="s">
        <v>16</v>
      </c>
      <c r="L23115" t="s">
        <v>16</v>
      </c>
      <c r="M23115" t="s">
        <v>16</v>
      </c>
      <c r="N23115" t="s">
        <v>1500</v>
      </c>
      <c r="O23115" t="s">
        <v>2256</v>
      </c>
    </row>
    <row r="23116" spans="1:15" x14ac:dyDescent="0.35">
      <c r="A23116" t="s">
        <v>378</v>
      </c>
      <c r="B23116" t="s">
        <v>136</v>
      </c>
      <c r="C23116" s="2">
        <v>42738</v>
      </c>
      <c r="D23116">
        <v>1</v>
      </c>
      <c r="E23116">
        <v>153</v>
      </c>
      <c r="F23116">
        <v>19</v>
      </c>
      <c r="G23116">
        <v>165</v>
      </c>
      <c r="H23116" t="s">
        <v>15</v>
      </c>
      <c r="I23116" t="s">
        <v>16</v>
      </c>
      <c r="J23116" t="s">
        <v>17</v>
      </c>
      <c r="K23116" t="s">
        <v>16</v>
      </c>
      <c r="L23116" t="s">
        <v>16</v>
      </c>
      <c r="M23116" t="s">
        <v>16</v>
      </c>
      <c r="N23116" t="s">
        <v>1490</v>
      </c>
      <c r="O23116" t="s">
        <v>2256</v>
      </c>
    </row>
    <row r="23117" spans="1:15" x14ac:dyDescent="0.35">
      <c r="A23117" t="s">
        <v>378</v>
      </c>
      <c r="B23117" t="s">
        <v>37</v>
      </c>
      <c r="C23117" s="2">
        <v>42738</v>
      </c>
      <c r="D23117">
        <v>0</v>
      </c>
      <c r="E23117">
        <v>0</v>
      </c>
      <c r="F23117">
        <v>50</v>
      </c>
      <c r="G23117">
        <v>165</v>
      </c>
      <c r="H23117" t="s">
        <v>15</v>
      </c>
      <c r="I23117" t="s">
        <v>16</v>
      </c>
      <c r="J23117" t="s">
        <v>17</v>
      </c>
      <c r="K23117" t="s">
        <v>16</v>
      </c>
      <c r="L23117" t="s">
        <v>16</v>
      </c>
      <c r="M23117" t="s">
        <v>16</v>
      </c>
      <c r="N23117" t="s">
        <v>1527</v>
      </c>
      <c r="O23117" t="s">
        <v>2256</v>
      </c>
    </row>
    <row r="23118" spans="1:15" x14ac:dyDescent="0.35">
      <c r="A23118" t="s">
        <v>378</v>
      </c>
      <c r="B23118" t="s">
        <v>67</v>
      </c>
      <c r="C23118" s="2">
        <v>42738</v>
      </c>
      <c r="D23118">
        <v>1</v>
      </c>
      <c r="E23118">
        <v>153</v>
      </c>
      <c r="F23118">
        <v>18</v>
      </c>
      <c r="G23118">
        <v>165</v>
      </c>
      <c r="H23118" t="s">
        <v>15</v>
      </c>
      <c r="I23118" t="s">
        <v>16</v>
      </c>
      <c r="J23118" t="s">
        <v>17</v>
      </c>
      <c r="K23118" t="s">
        <v>16</v>
      </c>
      <c r="L23118" t="s">
        <v>16</v>
      </c>
      <c r="M23118" t="s">
        <v>16</v>
      </c>
      <c r="N23118" t="s">
        <v>1490</v>
      </c>
      <c r="O23118" t="s">
        <v>2256</v>
      </c>
    </row>
    <row r="23119" spans="1:15" x14ac:dyDescent="0.35">
      <c r="A23119" t="s">
        <v>378</v>
      </c>
      <c r="B23119" t="s">
        <v>38</v>
      </c>
      <c r="C23119" s="2">
        <v>42738</v>
      </c>
      <c r="D23119">
        <v>1</v>
      </c>
      <c r="E23119">
        <v>153</v>
      </c>
      <c r="F23119">
        <v>21</v>
      </c>
      <c r="G23119">
        <v>165</v>
      </c>
      <c r="H23119" t="s">
        <v>15</v>
      </c>
      <c r="I23119" t="s">
        <v>16</v>
      </c>
      <c r="J23119" t="s">
        <v>17</v>
      </c>
      <c r="K23119" t="s">
        <v>16</v>
      </c>
      <c r="L23119" t="s">
        <v>16</v>
      </c>
      <c r="M23119" t="s">
        <v>16</v>
      </c>
      <c r="N23119" t="s">
        <v>1525</v>
      </c>
      <c r="O23119" t="s">
        <v>2256</v>
      </c>
    </row>
    <row r="23120" spans="1:15" x14ac:dyDescent="0.35">
      <c r="A23120" t="s">
        <v>378</v>
      </c>
      <c r="B23120" t="s">
        <v>39</v>
      </c>
      <c r="C23120" s="2">
        <v>42738</v>
      </c>
      <c r="D23120">
        <v>1</v>
      </c>
      <c r="E23120">
        <v>153</v>
      </c>
      <c r="F23120">
        <v>40</v>
      </c>
      <c r="G23120">
        <v>165</v>
      </c>
      <c r="H23120" t="s">
        <v>15</v>
      </c>
      <c r="I23120" t="s">
        <v>16</v>
      </c>
      <c r="J23120" t="s">
        <v>17</v>
      </c>
      <c r="K23120" t="s">
        <v>16</v>
      </c>
      <c r="L23120" t="s">
        <v>16</v>
      </c>
      <c r="M23120" t="s">
        <v>16</v>
      </c>
      <c r="N23120" t="s">
        <v>1487</v>
      </c>
      <c r="O23120" t="s">
        <v>2256</v>
      </c>
    </row>
    <row r="23121" spans="1:15" x14ac:dyDescent="0.35">
      <c r="A23121" t="s">
        <v>378</v>
      </c>
      <c r="B23121" t="s">
        <v>40</v>
      </c>
      <c r="C23121" s="2">
        <v>42738</v>
      </c>
      <c r="D23121">
        <v>0</v>
      </c>
      <c r="E23121">
        <v>0</v>
      </c>
      <c r="F23121">
        <v>34</v>
      </c>
      <c r="G23121">
        <v>165</v>
      </c>
      <c r="H23121" t="s">
        <v>15</v>
      </c>
      <c r="I23121" t="s">
        <v>16</v>
      </c>
      <c r="J23121" t="s">
        <v>17</v>
      </c>
      <c r="K23121" t="s">
        <v>16</v>
      </c>
      <c r="L23121" t="s">
        <v>16</v>
      </c>
      <c r="M23121" t="s">
        <v>16</v>
      </c>
      <c r="N23121" t="s">
        <v>1535</v>
      </c>
      <c r="O23121" t="s">
        <v>2256</v>
      </c>
    </row>
    <row r="23122" spans="1:15" x14ac:dyDescent="0.35">
      <c r="A23122" t="s">
        <v>378</v>
      </c>
      <c r="B23122" t="s">
        <v>41</v>
      </c>
      <c r="C23122" s="2">
        <v>42738</v>
      </c>
      <c r="D23122">
        <v>0</v>
      </c>
      <c r="E23122">
        <v>0</v>
      </c>
      <c r="F23122">
        <v>15</v>
      </c>
      <c r="G23122">
        <v>165</v>
      </c>
      <c r="H23122" t="s">
        <v>15</v>
      </c>
      <c r="I23122" t="s">
        <v>16</v>
      </c>
      <c r="J23122" t="s">
        <v>17</v>
      </c>
      <c r="K23122" t="s">
        <v>16</v>
      </c>
      <c r="L23122" t="s">
        <v>16</v>
      </c>
      <c r="M23122" t="s">
        <v>16</v>
      </c>
      <c r="N23122" t="s">
        <v>1510</v>
      </c>
      <c r="O23122" t="s">
        <v>2256</v>
      </c>
    </row>
    <row r="23123" spans="1:15" x14ac:dyDescent="0.35">
      <c r="A23123" t="s">
        <v>378</v>
      </c>
      <c r="B23123" t="s">
        <v>42</v>
      </c>
      <c r="C23123" s="2">
        <v>42738</v>
      </c>
      <c r="D23123">
        <v>0</v>
      </c>
      <c r="E23123">
        <v>0</v>
      </c>
      <c r="F23123">
        <v>21</v>
      </c>
      <c r="G23123">
        <v>165</v>
      </c>
      <c r="H23123" t="s">
        <v>15</v>
      </c>
      <c r="I23123" t="s">
        <v>16</v>
      </c>
      <c r="J23123" t="s">
        <v>17</v>
      </c>
      <c r="K23123" t="s">
        <v>16</v>
      </c>
      <c r="L23123" t="s">
        <v>16</v>
      </c>
      <c r="M23123" t="s">
        <v>16</v>
      </c>
      <c r="N23123" t="s">
        <v>1495</v>
      </c>
      <c r="O23123" t="s">
        <v>2256</v>
      </c>
    </row>
    <row r="23124" spans="1:15" x14ac:dyDescent="0.35">
      <c r="A23124" t="s">
        <v>378</v>
      </c>
      <c r="B23124" t="s">
        <v>43</v>
      </c>
      <c r="C23124" s="2">
        <v>42738</v>
      </c>
      <c r="D23124">
        <v>0</v>
      </c>
      <c r="E23124">
        <v>0</v>
      </c>
      <c r="F23124">
        <v>8</v>
      </c>
      <c r="G23124">
        <v>165</v>
      </c>
      <c r="H23124" t="s">
        <v>15</v>
      </c>
      <c r="I23124" t="s">
        <v>16</v>
      </c>
      <c r="J23124" t="s">
        <v>17</v>
      </c>
      <c r="K23124" t="s">
        <v>16</v>
      </c>
      <c r="L23124" t="s">
        <v>16</v>
      </c>
      <c r="M23124" t="s">
        <v>16</v>
      </c>
      <c r="N23124" t="s">
        <v>1490</v>
      </c>
      <c r="O23124" t="s">
        <v>2256</v>
      </c>
    </row>
    <row r="23125" spans="1:15" x14ac:dyDescent="0.35">
      <c r="A23125" t="s">
        <v>378</v>
      </c>
      <c r="B23125" t="s">
        <v>44</v>
      </c>
      <c r="C23125" s="2">
        <v>42738</v>
      </c>
      <c r="D23125">
        <v>0</v>
      </c>
      <c r="E23125">
        <v>0</v>
      </c>
      <c r="F23125">
        <v>32</v>
      </c>
      <c r="G23125">
        <v>165</v>
      </c>
      <c r="H23125" t="s">
        <v>15</v>
      </c>
      <c r="I23125" t="s">
        <v>16</v>
      </c>
      <c r="J23125" t="s">
        <v>17</v>
      </c>
      <c r="K23125" t="s">
        <v>16</v>
      </c>
      <c r="L23125" t="s">
        <v>16</v>
      </c>
      <c r="M23125" t="s">
        <v>16</v>
      </c>
      <c r="N23125" t="s">
        <v>1516</v>
      </c>
      <c r="O23125" t="s">
        <v>2256</v>
      </c>
    </row>
    <row r="23126" spans="1:15" x14ac:dyDescent="0.35">
      <c r="A23126" t="s">
        <v>378</v>
      </c>
      <c r="B23126" t="s">
        <v>45</v>
      </c>
      <c r="C23126" s="2">
        <v>42738</v>
      </c>
      <c r="D23126">
        <v>1</v>
      </c>
      <c r="E23126">
        <v>153</v>
      </c>
      <c r="F23126">
        <v>26</v>
      </c>
      <c r="G23126">
        <v>165</v>
      </c>
      <c r="H23126" t="s">
        <v>15</v>
      </c>
      <c r="I23126" t="s">
        <v>16</v>
      </c>
      <c r="J23126" t="s">
        <v>17</v>
      </c>
      <c r="K23126" t="s">
        <v>16</v>
      </c>
      <c r="L23126" t="s">
        <v>16</v>
      </c>
      <c r="M23126" t="s">
        <v>16</v>
      </c>
      <c r="N23126" t="s">
        <v>1506</v>
      </c>
      <c r="O23126" t="s">
        <v>2256</v>
      </c>
    </row>
    <row r="23127" spans="1:15" x14ac:dyDescent="0.35">
      <c r="A23127" t="s">
        <v>378</v>
      </c>
      <c r="B23127" t="s">
        <v>68</v>
      </c>
      <c r="C23127" s="2">
        <v>42738</v>
      </c>
      <c r="D23127">
        <v>0</v>
      </c>
      <c r="E23127">
        <v>0</v>
      </c>
      <c r="F23127">
        <v>14</v>
      </c>
      <c r="G23127">
        <v>165</v>
      </c>
      <c r="H23127" t="s">
        <v>15</v>
      </c>
      <c r="I23127" t="s">
        <v>16</v>
      </c>
      <c r="J23127" t="s">
        <v>17</v>
      </c>
      <c r="K23127" t="s">
        <v>16</v>
      </c>
      <c r="L23127" t="s">
        <v>16</v>
      </c>
      <c r="M23127" t="s">
        <v>16</v>
      </c>
      <c r="N23127" t="s">
        <v>1492</v>
      </c>
      <c r="O23127" t="s">
        <v>2256</v>
      </c>
    </row>
    <row r="23128" spans="1:15" x14ac:dyDescent="0.35">
      <c r="A23128" t="s">
        <v>378</v>
      </c>
      <c r="B23128" t="s">
        <v>46</v>
      </c>
      <c r="C23128" s="2">
        <v>42738</v>
      </c>
      <c r="D23128">
        <v>0</v>
      </c>
      <c r="E23128">
        <v>0</v>
      </c>
      <c r="F23128">
        <v>19</v>
      </c>
      <c r="G23128">
        <v>165</v>
      </c>
      <c r="H23128" t="s">
        <v>15</v>
      </c>
      <c r="I23128" t="s">
        <v>16</v>
      </c>
      <c r="J23128" t="s">
        <v>17</v>
      </c>
      <c r="K23128" t="s">
        <v>16</v>
      </c>
      <c r="L23128" t="s">
        <v>16</v>
      </c>
      <c r="M23128" t="s">
        <v>16</v>
      </c>
      <c r="N23128" t="s">
        <v>1509</v>
      </c>
      <c r="O23128" t="s">
        <v>2256</v>
      </c>
    </row>
    <row r="23129" spans="1:15" x14ac:dyDescent="0.35">
      <c r="A23129" t="s">
        <v>378</v>
      </c>
      <c r="B23129" t="s">
        <v>101</v>
      </c>
      <c r="C23129" s="2">
        <v>42738</v>
      </c>
      <c r="D23129">
        <v>0</v>
      </c>
      <c r="E23129">
        <v>0</v>
      </c>
      <c r="F23129">
        <v>28</v>
      </c>
      <c r="G23129">
        <v>165</v>
      </c>
      <c r="H23129" t="s">
        <v>15</v>
      </c>
      <c r="I23129" t="s">
        <v>16</v>
      </c>
      <c r="J23129" t="s">
        <v>17</v>
      </c>
      <c r="K23129" t="s">
        <v>16</v>
      </c>
      <c r="L23129" t="s">
        <v>16</v>
      </c>
      <c r="M23129" t="s">
        <v>16</v>
      </c>
      <c r="N23129" t="s">
        <v>1495</v>
      </c>
      <c r="O23129" t="s">
        <v>2256</v>
      </c>
    </row>
    <row r="23130" spans="1:15" x14ac:dyDescent="0.35">
      <c r="A23130" t="s">
        <v>378</v>
      </c>
      <c r="B23130" t="s">
        <v>47</v>
      </c>
      <c r="C23130" s="2">
        <v>42738</v>
      </c>
      <c r="D23130">
        <v>0</v>
      </c>
      <c r="E23130">
        <v>0</v>
      </c>
      <c r="F23130">
        <v>23</v>
      </c>
      <c r="G23130">
        <v>165</v>
      </c>
      <c r="H23130" t="s">
        <v>15</v>
      </c>
      <c r="I23130" t="s">
        <v>16</v>
      </c>
      <c r="J23130" t="s">
        <v>17</v>
      </c>
      <c r="K23130" t="s">
        <v>16</v>
      </c>
      <c r="L23130" t="s">
        <v>16</v>
      </c>
      <c r="M23130" t="s">
        <v>16</v>
      </c>
      <c r="N23130" t="s">
        <v>1484</v>
      </c>
      <c r="O23130" t="s">
        <v>2256</v>
      </c>
    </row>
    <row r="23131" spans="1:15" x14ac:dyDescent="0.35">
      <c r="A23131" t="s">
        <v>378</v>
      </c>
      <c r="B23131" t="s">
        <v>129</v>
      </c>
      <c r="C23131" s="2">
        <v>42738</v>
      </c>
      <c r="D23131">
        <v>3</v>
      </c>
      <c r="E23131">
        <v>458</v>
      </c>
      <c r="F23131">
        <v>20</v>
      </c>
      <c r="G23131">
        <v>165</v>
      </c>
      <c r="H23131" t="s">
        <v>15</v>
      </c>
      <c r="I23131" t="s">
        <v>16</v>
      </c>
      <c r="J23131" t="s">
        <v>17</v>
      </c>
      <c r="K23131" t="s">
        <v>16</v>
      </c>
      <c r="L23131" t="s">
        <v>16</v>
      </c>
      <c r="M23131" t="s">
        <v>16</v>
      </c>
      <c r="N23131" t="s">
        <v>1498</v>
      </c>
      <c r="O23131" t="s">
        <v>2256</v>
      </c>
    </row>
    <row r="23132" spans="1:15" x14ac:dyDescent="0.35">
      <c r="A23132" t="s">
        <v>378</v>
      </c>
      <c r="B23132" t="s">
        <v>48</v>
      </c>
      <c r="C23132" s="2">
        <v>42738</v>
      </c>
      <c r="D23132">
        <v>0</v>
      </c>
      <c r="E23132">
        <v>0</v>
      </c>
      <c r="F23132">
        <v>28</v>
      </c>
      <c r="G23132">
        <v>165</v>
      </c>
      <c r="H23132" t="s">
        <v>15</v>
      </c>
      <c r="I23132" t="s">
        <v>16</v>
      </c>
      <c r="J23132" t="s">
        <v>17</v>
      </c>
      <c r="K23132" t="s">
        <v>16</v>
      </c>
      <c r="L23132" t="s">
        <v>16</v>
      </c>
      <c r="M23132" t="s">
        <v>16</v>
      </c>
      <c r="N23132" t="s">
        <v>1487</v>
      </c>
      <c r="O23132" t="s">
        <v>2256</v>
      </c>
    </row>
    <row r="23133" spans="1:15" x14ac:dyDescent="0.35">
      <c r="A23133" t="s">
        <v>378</v>
      </c>
      <c r="B23133" t="s">
        <v>105</v>
      </c>
      <c r="C23133" s="2">
        <v>42738</v>
      </c>
      <c r="D23133">
        <v>0</v>
      </c>
      <c r="E23133">
        <v>0</v>
      </c>
      <c r="F23133">
        <v>37</v>
      </c>
      <c r="G23133">
        <v>165</v>
      </c>
      <c r="H23133" t="s">
        <v>15</v>
      </c>
      <c r="I23133" t="s">
        <v>16</v>
      </c>
      <c r="J23133" t="s">
        <v>17</v>
      </c>
      <c r="K23133" t="s">
        <v>16</v>
      </c>
      <c r="L23133" t="s">
        <v>16</v>
      </c>
      <c r="M23133" t="s">
        <v>16</v>
      </c>
      <c r="N23133" t="s">
        <v>1490</v>
      </c>
      <c r="O23133" t="s">
        <v>2256</v>
      </c>
    </row>
    <row r="23134" spans="1:15" x14ac:dyDescent="0.35">
      <c r="A23134" t="s">
        <v>378</v>
      </c>
      <c r="B23134" t="s">
        <v>49</v>
      </c>
      <c r="C23134" s="2">
        <v>42738</v>
      </c>
      <c r="D23134">
        <v>0</v>
      </c>
      <c r="E23134">
        <v>0</v>
      </c>
      <c r="F23134">
        <v>45</v>
      </c>
      <c r="G23134">
        <v>165</v>
      </c>
      <c r="H23134" t="s">
        <v>15</v>
      </c>
      <c r="I23134" t="s">
        <v>16</v>
      </c>
      <c r="J23134" t="s">
        <v>17</v>
      </c>
      <c r="K23134" t="s">
        <v>16</v>
      </c>
      <c r="L23134" t="s">
        <v>16</v>
      </c>
      <c r="M23134" t="s">
        <v>16</v>
      </c>
      <c r="N23134" t="s">
        <v>1519</v>
      </c>
      <c r="O23134" t="s">
        <v>2256</v>
      </c>
    </row>
    <row r="23135" spans="1:15" x14ac:dyDescent="0.35">
      <c r="A23135" t="s">
        <v>378</v>
      </c>
      <c r="B23135" t="s">
        <v>50</v>
      </c>
      <c r="C23135" s="2">
        <v>42738</v>
      </c>
      <c r="D23135">
        <v>0</v>
      </c>
      <c r="E23135">
        <v>0</v>
      </c>
      <c r="F23135">
        <v>32</v>
      </c>
      <c r="G23135">
        <v>165</v>
      </c>
      <c r="H23135" t="s">
        <v>15</v>
      </c>
      <c r="I23135" t="s">
        <v>16</v>
      </c>
      <c r="J23135" t="s">
        <v>17</v>
      </c>
      <c r="K23135" t="s">
        <v>16</v>
      </c>
      <c r="L23135" t="s">
        <v>16</v>
      </c>
      <c r="M23135" t="s">
        <v>16</v>
      </c>
      <c r="N23135" t="s">
        <v>1523</v>
      </c>
      <c r="O23135" t="s">
        <v>2256</v>
      </c>
    </row>
    <row r="23136" spans="1:15" x14ac:dyDescent="0.35">
      <c r="A23136" t="s">
        <v>378</v>
      </c>
      <c r="B23136" t="s">
        <v>130</v>
      </c>
      <c r="C23136" s="2">
        <v>42738</v>
      </c>
      <c r="D23136">
        <v>0</v>
      </c>
      <c r="E23136">
        <v>0</v>
      </c>
      <c r="F23136">
        <v>25</v>
      </c>
      <c r="G23136">
        <v>165</v>
      </c>
      <c r="H23136" t="s">
        <v>15</v>
      </c>
      <c r="I23136" t="s">
        <v>16</v>
      </c>
      <c r="J23136" t="s">
        <v>17</v>
      </c>
      <c r="K23136" t="s">
        <v>16</v>
      </c>
      <c r="L23136" t="s">
        <v>16</v>
      </c>
      <c r="M23136" t="s">
        <v>16</v>
      </c>
      <c r="N23136" t="s">
        <v>1487</v>
      </c>
      <c r="O23136" t="s">
        <v>2256</v>
      </c>
    </row>
    <row r="23137" spans="1:15" x14ac:dyDescent="0.35">
      <c r="A23137" t="s">
        <v>378</v>
      </c>
      <c r="B23137" t="s">
        <v>69</v>
      </c>
      <c r="C23137" s="2">
        <v>42738</v>
      </c>
      <c r="D23137">
        <v>0</v>
      </c>
      <c r="E23137">
        <v>0</v>
      </c>
      <c r="F23137">
        <v>26</v>
      </c>
      <c r="G23137">
        <v>165</v>
      </c>
      <c r="H23137" t="s">
        <v>15</v>
      </c>
      <c r="I23137" t="s">
        <v>16</v>
      </c>
      <c r="J23137" t="s">
        <v>17</v>
      </c>
      <c r="K23137" t="s">
        <v>16</v>
      </c>
      <c r="L23137" t="s">
        <v>16</v>
      </c>
      <c r="M23137" t="s">
        <v>16</v>
      </c>
      <c r="N23137" t="s">
        <v>1487</v>
      </c>
      <c r="O23137" t="s">
        <v>2256</v>
      </c>
    </row>
    <row r="23138" spans="1:15" x14ac:dyDescent="0.35">
      <c r="A23138" t="s">
        <v>378</v>
      </c>
      <c r="B23138" t="s">
        <v>131</v>
      </c>
      <c r="C23138" s="2">
        <v>42738</v>
      </c>
      <c r="D23138">
        <v>0</v>
      </c>
      <c r="E23138">
        <v>0</v>
      </c>
      <c r="F23138">
        <v>16</v>
      </c>
      <c r="G23138">
        <v>165</v>
      </c>
      <c r="H23138" t="s">
        <v>15</v>
      </c>
      <c r="I23138" t="s">
        <v>16</v>
      </c>
      <c r="J23138" t="s">
        <v>17</v>
      </c>
      <c r="K23138" t="s">
        <v>16</v>
      </c>
      <c r="L23138" t="s">
        <v>16</v>
      </c>
      <c r="M23138" t="s">
        <v>16</v>
      </c>
      <c r="N23138" t="s">
        <v>1493</v>
      </c>
      <c r="O23138" t="s">
        <v>2256</v>
      </c>
    </row>
    <row r="23139" spans="1:15" x14ac:dyDescent="0.35">
      <c r="A23139" t="s">
        <v>378</v>
      </c>
      <c r="B23139" t="s">
        <v>51</v>
      </c>
      <c r="C23139" s="2">
        <v>42738</v>
      </c>
      <c r="D23139">
        <v>0</v>
      </c>
      <c r="E23139">
        <v>0</v>
      </c>
      <c r="F23139">
        <v>27</v>
      </c>
      <c r="G23139">
        <v>165</v>
      </c>
      <c r="H23139" t="s">
        <v>15</v>
      </c>
      <c r="I23139" t="s">
        <v>16</v>
      </c>
      <c r="J23139" t="s">
        <v>17</v>
      </c>
      <c r="K23139" t="s">
        <v>16</v>
      </c>
      <c r="L23139" t="s">
        <v>16</v>
      </c>
      <c r="M23139" t="s">
        <v>16</v>
      </c>
      <c r="N23139" t="s">
        <v>1500</v>
      </c>
      <c r="O23139" t="s">
        <v>2256</v>
      </c>
    </row>
    <row r="23140" spans="1:15" x14ac:dyDescent="0.35">
      <c r="A23140" t="s">
        <v>378</v>
      </c>
      <c r="B23140" t="s">
        <v>132</v>
      </c>
      <c r="C23140" s="2">
        <v>42738</v>
      </c>
      <c r="D23140">
        <v>0</v>
      </c>
      <c r="E23140">
        <v>0</v>
      </c>
      <c r="F23140">
        <v>21</v>
      </c>
      <c r="G23140">
        <v>165</v>
      </c>
      <c r="H23140" t="s">
        <v>15</v>
      </c>
      <c r="I23140" t="s">
        <v>16</v>
      </c>
      <c r="J23140" t="s">
        <v>17</v>
      </c>
      <c r="K23140" t="s">
        <v>16</v>
      </c>
      <c r="L23140" t="s">
        <v>16</v>
      </c>
      <c r="M23140" t="s">
        <v>16</v>
      </c>
      <c r="N23140" t="s">
        <v>1487</v>
      </c>
      <c r="O23140" t="s">
        <v>2256</v>
      </c>
    </row>
    <row r="23141" spans="1:15" x14ac:dyDescent="0.35">
      <c r="A23141" t="s">
        <v>379</v>
      </c>
      <c r="B23141" t="s">
        <v>117</v>
      </c>
      <c r="C23141" s="2">
        <v>42738</v>
      </c>
      <c r="D23141">
        <v>14</v>
      </c>
      <c r="E23141">
        <v>2373</v>
      </c>
      <c r="F23141">
        <v>0</v>
      </c>
      <c r="H23141" t="s">
        <v>15</v>
      </c>
      <c r="I23141" t="s">
        <v>16</v>
      </c>
      <c r="J23141" t="s">
        <v>17</v>
      </c>
      <c r="K23141" t="s">
        <v>16</v>
      </c>
      <c r="L23141" t="s">
        <v>16</v>
      </c>
      <c r="M23141" t="s">
        <v>16</v>
      </c>
      <c r="N23141" t="s">
        <v>1491</v>
      </c>
      <c r="O23141" t="s">
        <v>2261</v>
      </c>
    </row>
    <row r="23142" spans="1:15" x14ac:dyDescent="0.35">
      <c r="A23142" t="s">
        <v>379</v>
      </c>
      <c r="B23142" t="s">
        <v>147</v>
      </c>
      <c r="C23142" s="2">
        <v>42738</v>
      </c>
      <c r="D23142">
        <v>1</v>
      </c>
      <c r="E23142">
        <v>169</v>
      </c>
      <c r="F23142">
        <v>0</v>
      </c>
      <c r="H23142" t="s">
        <v>15</v>
      </c>
      <c r="I23142" t="s">
        <v>16</v>
      </c>
      <c r="J23142" t="s">
        <v>17</v>
      </c>
      <c r="K23142" t="s">
        <v>16</v>
      </c>
      <c r="L23142" t="s">
        <v>16</v>
      </c>
      <c r="M23142" t="s">
        <v>16</v>
      </c>
      <c r="N23142" t="s">
        <v>1487</v>
      </c>
      <c r="O23142" t="s">
        <v>2261</v>
      </c>
    </row>
    <row r="23143" spans="1:15" x14ac:dyDescent="0.35">
      <c r="A23143" t="s">
        <v>379</v>
      </c>
      <c r="B23143" t="s">
        <v>119</v>
      </c>
      <c r="C23143" s="2">
        <v>42738</v>
      </c>
      <c r="D23143">
        <v>59</v>
      </c>
      <c r="E23143">
        <v>100</v>
      </c>
      <c r="F23143">
        <v>0</v>
      </c>
      <c r="H23143" t="s">
        <v>15</v>
      </c>
      <c r="I23143" t="s">
        <v>16</v>
      </c>
      <c r="J23143" t="s">
        <v>17</v>
      </c>
      <c r="K23143" t="s">
        <v>16</v>
      </c>
      <c r="L23143" t="s">
        <v>16</v>
      </c>
      <c r="M23143" t="s">
        <v>16</v>
      </c>
      <c r="N23143" t="s">
        <v>1495</v>
      </c>
      <c r="O23143" t="s">
        <v>2261</v>
      </c>
    </row>
    <row r="23144" spans="1:15" x14ac:dyDescent="0.35">
      <c r="A23144" t="s">
        <v>379</v>
      </c>
      <c r="B23144" t="s">
        <v>122</v>
      </c>
      <c r="C23144" s="2">
        <v>42738</v>
      </c>
      <c r="D23144">
        <v>0</v>
      </c>
      <c r="E23144">
        <v>0</v>
      </c>
      <c r="F23144">
        <v>1</v>
      </c>
      <c r="G23144">
        <v>1</v>
      </c>
      <c r="H23144" t="s">
        <v>15</v>
      </c>
      <c r="I23144" t="s">
        <v>16</v>
      </c>
      <c r="J23144" t="s">
        <v>17</v>
      </c>
      <c r="K23144" t="s">
        <v>16</v>
      </c>
      <c r="L23144" t="s">
        <v>16</v>
      </c>
      <c r="M23144" t="s">
        <v>16</v>
      </c>
      <c r="N23144" t="s">
        <v>1527</v>
      </c>
      <c r="O23144" t="s">
        <v>2261</v>
      </c>
    </row>
    <row r="23145" spans="1:15" x14ac:dyDescent="0.35">
      <c r="A23145" t="s">
        <v>379</v>
      </c>
      <c r="B23145" t="s">
        <v>123</v>
      </c>
      <c r="C23145" s="2">
        <v>42738</v>
      </c>
      <c r="D23145">
        <v>2</v>
      </c>
      <c r="E23145">
        <v>339</v>
      </c>
      <c r="F23145">
        <v>0</v>
      </c>
      <c r="H23145" t="s">
        <v>15</v>
      </c>
      <c r="I23145" t="s">
        <v>16</v>
      </c>
      <c r="J23145" t="s">
        <v>17</v>
      </c>
      <c r="K23145" t="s">
        <v>16</v>
      </c>
      <c r="L23145" t="s">
        <v>16</v>
      </c>
      <c r="M23145" t="s">
        <v>16</v>
      </c>
      <c r="N23145" t="s">
        <v>1490</v>
      </c>
      <c r="O23145" t="s">
        <v>2261</v>
      </c>
    </row>
    <row r="23146" spans="1:15" x14ac:dyDescent="0.35">
      <c r="A23146" t="s">
        <v>379</v>
      </c>
      <c r="B23146" t="s">
        <v>125</v>
      </c>
      <c r="C23146" s="2">
        <v>42738</v>
      </c>
      <c r="D23146">
        <v>4</v>
      </c>
      <c r="E23146">
        <v>678</v>
      </c>
      <c r="F23146">
        <v>0</v>
      </c>
      <c r="H23146" t="s">
        <v>15</v>
      </c>
      <c r="I23146" t="s">
        <v>16</v>
      </c>
      <c r="J23146" t="s">
        <v>17</v>
      </c>
      <c r="K23146" t="s">
        <v>16</v>
      </c>
      <c r="L23146" t="s">
        <v>16</v>
      </c>
      <c r="M23146" t="s">
        <v>16</v>
      </c>
      <c r="N23146" t="s">
        <v>1487</v>
      </c>
      <c r="O23146" t="s">
        <v>2261</v>
      </c>
    </row>
    <row r="23147" spans="1:15" x14ac:dyDescent="0.35">
      <c r="A23147" t="s">
        <v>379</v>
      </c>
      <c r="B23147" t="s">
        <v>148</v>
      </c>
      <c r="C23147" s="2">
        <v>42738</v>
      </c>
      <c r="D23147">
        <v>6</v>
      </c>
      <c r="E23147">
        <v>1017</v>
      </c>
      <c r="F23147">
        <v>0</v>
      </c>
      <c r="H23147" t="s">
        <v>15</v>
      </c>
      <c r="I23147" t="s">
        <v>16</v>
      </c>
      <c r="J23147" t="s">
        <v>17</v>
      </c>
      <c r="K23147" t="s">
        <v>16</v>
      </c>
      <c r="L23147" t="s">
        <v>16</v>
      </c>
      <c r="M23147" t="s">
        <v>16</v>
      </c>
      <c r="N23147" t="s">
        <v>1487</v>
      </c>
      <c r="O23147" t="s">
        <v>2261</v>
      </c>
    </row>
    <row r="23148" spans="1:15" x14ac:dyDescent="0.35">
      <c r="A23148" t="s">
        <v>379</v>
      </c>
      <c r="B23148" t="s">
        <v>178</v>
      </c>
      <c r="C23148" s="2">
        <v>42738</v>
      </c>
      <c r="D23148">
        <v>3</v>
      </c>
      <c r="E23148">
        <v>508</v>
      </c>
      <c r="F23148">
        <v>0</v>
      </c>
      <c r="H23148" t="s">
        <v>15</v>
      </c>
      <c r="I23148" t="s">
        <v>16</v>
      </c>
      <c r="J23148" t="s">
        <v>17</v>
      </c>
      <c r="K23148" t="s">
        <v>16</v>
      </c>
      <c r="L23148" t="s">
        <v>16</v>
      </c>
      <c r="M23148" t="s">
        <v>16</v>
      </c>
      <c r="N23148" t="s">
        <v>1487</v>
      </c>
      <c r="O23148" t="s">
        <v>2261</v>
      </c>
    </row>
    <row r="23149" spans="1:15" x14ac:dyDescent="0.35">
      <c r="A23149" t="s">
        <v>379</v>
      </c>
      <c r="B23149" t="s">
        <v>127</v>
      </c>
      <c r="C23149" s="2">
        <v>42738</v>
      </c>
      <c r="D23149">
        <v>8</v>
      </c>
      <c r="E23149">
        <v>1356</v>
      </c>
      <c r="F23149">
        <v>0</v>
      </c>
      <c r="H23149" t="s">
        <v>15</v>
      </c>
      <c r="I23149" t="s">
        <v>16</v>
      </c>
      <c r="J23149" t="s">
        <v>17</v>
      </c>
      <c r="K23149" t="s">
        <v>16</v>
      </c>
      <c r="L23149" t="s">
        <v>16</v>
      </c>
      <c r="M23149" t="s">
        <v>16</v>
      </c>
      <c r="N23149" t="s">
        <v>1495</v>
      </c>
      <c r="O23149" t="s">
        <v>2261</v>
      </c>
    </row>
    <row r="23150" spans="1:15" x14ac:dyDescent="0.35">
      <c r="A23150" t="s">
        <v>379</v>
      </c>
      <c r="B23150" t="s">
        <v>128</v>
      </c>
      <c r="C23150" s="2">
        <v>42738</v>
      </c>
      <c r="D23150">
        <v>7</v>
      </c>
      <c r="E23150">
        <v>1186</v>
      </c>
      <c r="F23150">
        <v>0</v>
      </c>
      <c r="H23150" t="s">
        <v>15</v>
      </c>
      <c r="I23150" t="s">
        <v>16</v>
      </c>
      <c r="J23150" t="s">
        <v>17</v>
      </c>
      <c r="K23150" t="s">
        <v>16</v>
      </c>
      <c r="L23150" t="s">
        <v>16</v>
      </c>
      <c r="M23150" t="s">
        <v>16</v>
      </c>
      <c r="N23150" t="s">
        <v>1487</v>
      </c>
      <c r="O23150" t="s">
        <v>2261</v>
      </c>
    </row>
    <row r="23151" spans="1:15" x14ac:dyDescent="0.35">
      <c r="A23151" t="s">
        <v>379</v>
      </c>
      <c r="B23151" t="s">
        <v>149</v>
      </c>
      <c r="C23151" s="2">
        <v>42738</v>
      </c>
      <c r="D23151">
        <v>24</v>
      </c>
      <c r="E23151">
        <v>4068</v>
      </c>
      <c r="F23151">
        <v>0</v>
      </c>
      <c r="H23151" t="s">
        <v>15</v>
      </c>
      <c r="I23151" t="s">
        <v>16</v>
      </c>
      <c r="J23151" t="s">
        <v>17</v>
      </c>
      <c r="K23151" t="s">
        <v>16</v>
      </c>
      <c r="L23151" t="s">
        <v>16</v>
      </c>
      <c r="M23151" t="s">
        <v>16</v>
      </c>
      <c r="N23151" t="s">
        <v>1487</v>
      </c>
      <c r="O23151" t="s">
        <v>2261</v>
      </c>
    </row>
    <row r="23152" spans="1:15" x14ac:dyDescent="0.35">
      <c r="A23152" t="s">
        <v>380</v>
      </c>
      <c r="B23152" t="s">
        <v>26</v>
      </c>
      <c r="C23152" s="2">
        <v>42738</v>
      </c>
      <c r="D23152">
        <v>0</v>
      </c>
      <c r="E23152">
        <v>0</v>
      </c>
      <c r="F23152">
        <v>1</v>
      </c>
      <c r="G23152">
        <v>995</v>
      </c>
      <c r="H23152" t="s">
        <v>15</v>
      </c>
      <c r="I23152" t="s">
        <v>16</v>
      </c>
      <c r="J23152" t="s">
        <v>17</v>
      </c>
      <c r="K23152" t="s">
        <v>16</v>
      </c>
      <c r="L23152" t="s">
        <v>16</v>
      </c>
      <c r="M23152" t="s">
        <v>16</v>
      </c>
      <c r="N23152" t="s">
        <v>1538</v>
      </c>
      <c r="O23152" t="s">
        <v>2263</v>
      </c>
    </row>
    <row r="23153" spans="1:15" x14ac:dyDescent="0.35">
      <c r="A23153" t="s">
        <v>380</v>
      </c>
      <c r="B23153" t="s">
        <v>135</v>
      </c>
      <c r="C23153" s="2">
        <v>42738</v>
      </c>
      <c r="D23153">
        <v>0</v>
      </c>
      <c r="E23153">
        <v>0</v>
      </c>
      <c r="F23153">
        <v>12</v>
      </c>
      <c r="G23153">
        <v>995</v>
      </c>
      <c r="H23153" t="s">
        <v>15</v>
      </c>
      <c r="I23153" t="s">
        <v>16</v>
      </c>
      <c r="J23153" t="s">
        <v>17</v>
      </c>
      <c r="K23153" t="s">
        <v>16</v>
      </c>
      <c r="L23153" t="s">
        <v>16</v>
      </c>
      <c r="M23153" t="s">
        <v>16</v>
      </c>
      <c r="N23153" t="s">
        <v>1491</v>
      </c>
      <c r="O23153" t="s">
        <v>2263</v>
      </c>
    </row>
    <row r="23154" spans="1:15" x14ac:dyDescent="0.35">
      <c r="A23154" t="s">
        <v>380</v>
      </c>
      <c r="B23154" t="s">
        <v>136</v>
      </c>
      <c r="C23154" s="2">
        <v>42738</v>
      </c>
      <c r="D23154">
        <v>2</v>
      </c>
      <c r="E23154">
        <v>1843</v>
      </c>
      <c r="F23154">
        <v>13</v>
      </c>
      <c r="G23154">
        <v>995</v>
      </c>
      <c r="H23154" t="s">
        <v>15</v>
      </c>
      <c r="I23154" t="s">
        <v>16</v>
      </c>
      <c r="J23154" t="s">
        <v>17</v>
      </c>
      <c r="K23154" t="s">
        <v>16</v>
      </c>
      <c r="L23154" t="s">
        <v>16</v>
      </c>
      <c r="M23154" t="s">
        <v>16</v>
      </c>
      <c r="N23154" t="s">
        <v>1490</v>
      </c>
      <c r="O23154" t="s">
        <v>2263</v>
      </c>
    </row>
    <row r="23155" spans="1:15" x14ac:dyDescent="0.35">
      <c r="A23155" t="s">
        <v>381</v>
      </c>
      <c r="B23155" t="s">
        <v>59</v>
      </c>
      <c r="C23155" s="2">
        <v>42738</v>
      </c>
      <c r="D23155">
        <v>0</v>
      </c>
      <c r="E23155">
        <v>0</v>
      </c>
      <c r="F23155">
        <v>15</v>
      </c>
      <c r="G23155">
        <v>945</v>
      </c>
      <c r="H23155" t="s">
        <v>15</v>
      </c>
      <c r="I23155" t="s">
        <v>16</v>
      </c>
      <c r="J23155" t="s">
        <v>17</v>
      </c>
      <c r="K23155" t="s">
        <v>16</v>
      </c>
      <c r="L23155" t="s">
        <v>16</v>
      </c>
      <c r="M23155" t="s">
        <v>16</v>
      </c>
      <c r="N23155" t="s">
        <v>1495</v>
      </c>
      <c r="O23155" t="s">
        <v>2264</v>
      </c>
    </row>
    <row r="23156" spans="1:15" x14ac:dyDescent="0.35">
      <c r="A23156" t="s">
        <v>381</v>
      </c>
      <c r="B23156" t="s">
        <v>14</v>
      </c>
      <c r="C23156" s="2">
        <v>42738</v>
      </c>
      <c r="D23156">
        <v>0</v>
      </c>
      <c r="E23156">
        <v>0</v>
      </c>
      <c r="F23156">
        <v>2</v>
      </c>
      <c r="G23156">
        <v>945</v>
      </c>
      <c r="H23156" t="s">
        <v>15</v>
      </c>
      <c r="I23156" t="s">
        <v>16</v>
      </c>
      <c r="J23156" t="s">
        <v>17</v>
      </c>
      <c r="K23156" t="s">
        <v>16</v>
      </c>
      <c r="L23156" t="s">
        <v>16</v>
      </c>
      <c r="M23156" t="s">
        <v>16</v>
      </c>
      <c r="N23156" t="s">
        <v>1522</v>
      </c>
      <c r="O23156" t="s">
        <v>2264</v>
      </c>
    </row>
    <row r="23157" spans="1:15" x14ac:dyDescent="0.35">
      <c r="A23157" t="s">
        <v>381</v>
      </c>
      <c r="B23157" t="s">
        <v>19</v>
      </c>
      <c r="C23157" s="2">
        <v>42738</v>
      </c>
      <c r="D23157">
        <v>0</v>
      </c>
      <c r="E23157">
        <v>0</v>
      </c>
      <c r="F23157">
        <v>9</v>
      </c>
      <c r="G23157">
        <v>945</v>
      </c>
      <c r="H23157" t="s">
        <v>15</v>
      </c>
      <c r="I23157" t="s">
        <v>16</v>
      </c>
      <c r="J23157" t="s">
        <v>17</v>
      </c>
      <c r="K23157" t="s">
        <v>16</v>
      </c>
      <c r="L23157" t="s">
        <v>16</v>
      </c>
      <c r="M23157" t="s">
        <v>16</v>
      </c>
      <c r="N23157" t="s">
        <v>1505</v>
      </c>
      <c r="O23157" t="s">
        <v>2264</v>
      </c>
    </row>
    <row r="23158" spans="1:15" x14ac:dyDescent="0.35">
      <c r="A23158" t="s">
        <v>381</v>
      </c>
      <c r="B23158" t="s">
        <v>61</v>
      </c>
      <c r="C23158" s="2">
        <v>42738</v>
      </c>
      <c r="D23158">
        <v>0</v>
      </c>
      <c r="E23158">
        <v>0</v>
      </c>
      <c r="F23158">
        <v>4</v>
      </c>
      <c r="G23158">
        <v>945</v>
      </c>
      <c r="H23158" t="s">
        <v>15</v>
      </c>
      <c r="I23158" t="s">
        <v>16</v>
      </c>
      <c r="J23158" t="s">
        <v>17</v>
      </c>
      <c r="K23158" t="s">
        <v>16</v>
      </c>
      <c r="L23158" t="s">
        <v>16</v>
      </c>
      <c r="M23158" t="s">
        <v>16</v>
      </c>
      <c r="N23158" t="s">
        <v>1490</v>
      </c>
      <c r="O23158" t="s">
        <v>2264</v>
      </c>
    </row>
    <row r="23159" spans="1:15" x14ac:dyDescent="0.35">
      <c r="A23159" t="s">
        <v>381</v>
      </c>
      <c r="B23159" t="s">
        <v>20</v>
      </c>
      <c r="C23159" s="2">
        <v>42738</v>
      </c>
      <c r="D23159">
        <v>0</v>
      </c>
      <c r="E23159">
        <v>0</v>
      </c>
      <c r="F23159">
        <v>4</v>
      </c>
      <c r="G23159">
        <v>945</v>
      </c>
      <c r="H23159" t="s">
        <v>15</v>
      </c>
      <c r="I23159" t="s">
        <v>16</v>
      </c>
      <c r="J23159" t="s">
        <v>17</v>
      </c>
      <c r="K23159" t="s">
        <v>16</v>
      </c>
      <c r="L23159" t="s">
        <v>16</v>
      </c>
      <c r="M23159" t="s">
        <v>16</v>
      </c>
      <c r="N23159" t="s">
        <v>1484</v>
      </c>
      <c r="O23159" t="s">
        <v>2264</v>
      </c>
    </row>
    <row r="23160" spans="1:15" x14ac:dyDescent="0.35">
      <c r="A23160" t="s">
        <v>381</v>
      </c>
      <c r="B23160" t="s">
        <v>63</v>
      </c>
      <c r="C23160" s="2">
        <v>42738</v>
      </c>
      <c r="D23160">
        <v>0</v>
      </c>
      <c r="E23160">
        <v>0</v>
      </c>
      <c r="F23160">
        <v>8</v>
      </c>
      <c r="G23160">
        <v>945</v>
      </c>
      <c r="H23160" t="s">
        <v>15</v>
      </c>
      <c r="I23160" t="s">
        <v>16</v>
      </c>
      <c r="J23160" t="s">
        <v>17</v>
      </c>
      <c r="K23160" t="s">
        <v>16</v>
      </c>
      <c r="L23160" t="s">
        <v>16</v>
      </c>
      <c r="M23160" t="s">
        <v>16</v>
      </c>
      <c r="N23160" t="s">
        <v>1490</v>
      </c>
      <c r="O23160" t="s">
        <v>2264</v>
      </c>
    </row>
    <row r="23161" spans="1:15" x14ac:dyDescent="0.35">
      <c r="A23161" t="s">
        <v>381</v>
      </c>
      <c r="B23161" t="s">
        <v>64</v>
      </c>
      <c r="C23161" s="2">
        <v>42738</v>
      </c>
      <c r="D23161">
        <v>0</v>
      </c>
      <c r="E23161">
        <v>0</v>
      </c>
      <c r="F23161">
        <v>10</v>
      </c>
      <c r="G23161">
        <v>945</v>
      </c>
      <c r="H23161" t="s">
        <v>15</v>
      </c>
      <c r="I23161" t="s">
        <v>16</v>
      </c>
      <c r="J23161" t="s">
        <v>17</v>
      </c>
      <c r="K23161" t="s">
        <v>16</v>
      </c>
      <c r="L23161" t="s">
        <v>16</v>
      </c>
      <c r="M23161" t="s">
        <v>16</v>
      </c>
      <c r="N23161" t="s">
        <v>1491</v>
      </c>
      <c r="O23161" t="s">
        <v>2264</v>
      </c>
    </row>
    <row r="23162" spans="1:15" x14ac:dyDescent="0.35">
      <c r="A23162" t="s">
        <v>381</v>
      </c>
      <c r="B23162" t="s">
        <v>55</v>
      </c>
      <c r="C23162" s="2">
        <v>42738</v>
      </c>
      <c r="D23162">
        <v>0</v>
      </c>
      <c r="E23162">
        <v>0</v>
      </c>
      <c r="F23162">
        <v>23</v>
      </c>
      <c r="G23162">
        <v>945</v>
      </c>
      <c r="H23162" t="s">
        <v>15</v>
      </c>
      <c r="I23162" t="s">
        <v>16</v>
      </c>
      <c r="J23162" t="s">
        <v>17</v>
      </c>
      <c r="K23162" t="s">
        <v>16</v>
      </c>
      <c r="L23162" t="s">
        <v>16</v>
      </c>
      <c r="M23162" t="s">
        <v>16</v>
      </c>
      <c r="N23162" t="s">
        <v>1540</v>
      </c>
      <c r="O23162" t="s">
        <v>2264</v>
      </c>
    </row>
    <row r="23163" spans="1:15" x14ac:dyDescent="0.35">
      <c r="A23163" t="s">
        <v>381</v>
      </c>
      <c r="B23163" t="s">
        <v>23</v>
      </c>
      <c r="C23163" s="2">
        <v>42738</v>
      </c>
      <c r="D23163">
        <v>0</v>
      </c>
      <c r="E23163">
        <v>0</v>
      </c>
      <c r="F23163">
        <v>8</v>
      </c>
      <c r="G23163">
        <v>945</v>
      </c>
      <c r="H23163" t="s">
        <v>15</v>
      </c>
      <c r="I23163" t="s">
        <v>16</v>
      </c>
      <c r="J23163" t="s">
        <v>17</v>
      </c>
      <c r="K23163" t="s">
        <v>16</v>
      </c>
      <c r="L23163" t="s">
        <v>16</v>
      </c>
      <c r="M23163" t="s">
        <v>16</v>
      </c>
      <c r="N23163" t="s">
        <v>1507</v>
      </c>
      <c r="O23163" t="s">
        <v>2264</v>
      </c>
    </row>
    <row r="23164" spans="1:15" x14ac:dyDescent="0.35">
      <c r="A23164" t="s">
        <v>381</v>
      </c>
      <c r="B23164" t="s">
        <v>65</v>
      </c>
      <c r="C23164" s="2">
        <v>42738</v>
      </c>
      <c r="D23164">
        <v>0</v>
      </c>
      <c r="E23164">
        <v>0</v>
      </c>
      <c r="F23164">
        <v>6</v>
      </c>
      <c r="G23164">
        <v>945</v>
      </c>
      <c r="H23164" t="s">
        <v>15</v>
      </c>
      <c r="I23164" t="s">
        <v>16</v>
      </c>
      <c r="J23164" t="s">
        <v>17</v>
      </c>
      <c r="K23164" t="s">
        <v>16</v>
      </c>
      <c r="L23164" t="s">
        <v>16</v>
      </c>
      <c r="M23164" t="s">
        <v>16</v>
      </c>
      <c r="N23164" t="s">
        <v>1506</v>
      </c>
      <c r="O23164" t="s">
        <v>2264</v>
      </c>
    </row>
    <row r="23165" spans="1:15" x14ac:dyDescent="0.35">
      <c r="A23165" t="s">
        <v>381</v>
      </c>
      <c r="B23165" t="s">
        <v>26</v>
      </c>
      <c r="C23165" s="2">
        <v>42738</v>
      </c>
      <c r="D23165">
        <v>0</v>
      </c>
      <c r="E23165">
        <v>0</v>
      </c>
      <c r="F23165">
        <v>9</v>
      </c>
      <c r="G23165">
        <v>945</v>
      </c>
      <c r="H23165" t="s">
        <v>15</v>
      </c>
      <c r="I23165" t="s">
        <v>16</v>
      </c>
      <c r="J23165" t="s">
        <v>17</v>
      </c>
      <c r="K23165" t="s">
        <v>16</v>
      </c>
      <c r="L23165" t="s">
        <v>16</v>
      </c>
      <c r="M23165" t="s">
        <v>16</v>
      </c>
      <c r="N23165" t="s">
        <v>1538</v>
      </c>
      <c r="O23165" t="s">
        <v>2264</v>
      </c>
    </row>
    <row r="23166" spans="1:15" x14ac:dyDescent="0.35">
      <c r="A23166" t="s">
        <v>381</v>
      </c>
      <c r="B23166" t="s">
        <v>28</v>
      </c>
      <c r="C23166" s="2">
        <v>42738</v>
      </c>
      <c r="D23166">
        <v>0</v>
      </c>
      <c r="E23166">
        <v>0</v>
      </c>
      <c r="F23166">
        <v>1</v>
      </c>
      <c r="G23166">
        <v>945</v>
      </c>
      <c r="H23166" t="s">
        <v>15</v>
      </c>
      <c r="I23166" t="s">
        <v>16</v>
      </c>
      <c r="J23166" t="s">
        <v>17</v>
      </c>
      <c r="K23166" t="s">
        <v>16</v>
      </c>
      <c r="L23166" t="s">
        <v>16</v>
      </c>
      <c r="M23166" t="s">
        <v>16</v>
      </c>
      <c r="N23166" t="s">
        <v>1542</v>
      </c>
      <c r="O23166" t="s">
        <v>2264</v>
      </c>
    </row>
    <row r="23167" spans="1:15" x14ac:dyDescent="0.35">
      <c r="A23167" t="s">
        <v>381</v>
      </c>
      <c r="B23167" t="s">
        <v>29</v>
      </c>
      <c r="C23167" s="2">
        <v>42738</v>
      </c>
      <c r="D23167">
        <v>0</v>
      </c>
      <c r="E23167">
        <v>0</v>
      </c>
      <c r="F23167">
        <v>10</v>
      </c>
      <c r="G23167">
        <v>945</v>
      </c>
      <c r="H23167" t="s">
        <v>15</v>
      </c>
      <c r="I23167" t="s">
        <v>16</v>
      </c>
      <c r="J23167" t="s">
        <v>17</v>
      </c>
      <c r="K23167" t="s">
        <v>16</v>
      </c>
      <c r="L23167" t="s">
        <v>16</v>
      </c>
      <c r="M23167" t="s">
        <v>16</v>
      </c>
      <c r="N23167" t="s">
        <v>1490</v>
      </c>
      <c r="O23167" t="s">
        <v>2264</v>
      </c>
    </row>
    <row r="23168" spans="1:15" x14ac:dyDescent="0.35">
      <c r="A23168" t="s">
        <v>381</v>
      </c>
      <c r="B23168" t="s">
        <v>31</v>
      </c>
      <c r="C23168" s="2">
        <v>42738</v>
      </c>
      <c r="D23168">
        <v>0</v>
      </c>
      <c r="E23168">
        <v>0</v>
      </c>
      <c r="F23168">
        <v>1</v>
      </c>
      <c r="G23168">
        <v>945</v>
      </c>
      <c r="H23168" t="s">
        <v>15</v>
      </c>
      <c r="I23168" t="s">
        <v>16</v>
      </c>
      <c r="J23168" t="s">
        <v>17</v>
      </c>
      <c r="K23168" t="s">
        <v>16</v>
      </c>
      <c r="L23168" t="s">
        <v>16</v>
      </c>
      <c r="M23168" t="s">
        <v>16</v>
      </c>
      <c r="N23168" t="s">
        <v>1494</v>
      </c>
      <c r="O23168" t="s">
        <v>2264</v>
      </c>
    </row>
    <row r="23169" spans="1:15" x14ac:dyDescent="0.35">
      <c r="A23169" t="s">
        <v>381</v>
      </c>
      <c r="B23169" t="s">
        <v>57</v>
      </c>
      <c r="C23169" s="2">
        <v>42738</v>
      </c>
      <c r="D23169">
        <v>0</v>
      </c>
      <c r="E23169">
        <v>0</v>
      </c>
      <c r="F23169">
        <v>6</v>
      </c>
      <c r="G23169">
        <v>945</v>
      </c>
      <c r="H23169" t="s">
        <v>15</v>
      </c>
      <c r="I23169" t="s">
        <v>16</v>
      </c>
      <c r="J23169" t="s">
        <v>17</v>
      </c>
      <c r="K23169" t="s">
        <v>16</v>
      </c>
      <c r="L23169" t="s">
        <v>16</v>
      </c>
      <c r="M23169" t="s">
        <v>16</v>
      </c>
      <c r="N23169" t="s">
        <v>1490</v>
      </c>
      <c r="O23169" t="s">
        <v>2264</v>
      </c>
    </row>
    <row r="23170" spans="1:15" x14ac:dyDescent="0.35">
      <c r="A23170" t="s">
        <v>381</v>
      </c>
      <c r="B23170" t="s">
        <v>36</v>
      </c>
      <c r="C23170" s="2">
        <v>42738</v>
      </c>
      <c r="D23170">
        <v>0</v>
      </c>
      <c r="E23170">
        <v>0</v>
      </c>
      <c r="F23170">
        <v>11</v>
      </c>
      <c r="G23170">
        <v>945</v>
      </c>
      <c r="H23170" t="s">
        <v>15</v>
      </c>
      <c r="I23170" t="s">
        <v>16</v>
      </c>
      <c r="J23170" t="s">
        <v>17</v>
      </c>
      <c r="K23170" t="s">
        <v>16</v>
      </c>
      <c r="L23170" t="s">
        <v>16</v>
      </c>
      <c r="M23170" t="s">
        <v>16</v>
      </c>
      <c r="N23170" t="s">
        <v>1500</v>
      </c>
      <c r="O23170" t="s">
        <v>2264</v>
      </c>
    </row>
    <row r="23171" spans="1:15" x14ac:dyDescent="0.35">
      <c r="A23171" t="s">
        <v>381</v>
      </c>
      <c r="B23171" t="s">
        <v>67</v>
      </c>
      <c r="C23171" s="2">
        <v>42738</v>
      </c>
      <c r="D23171">
        <v>0</v>
      </c>
      <c r="E23171">
        <v>0</v>
      </c>
      <c r="F23171">
        <v>13</v>
      </c>
      <c r="G23171">
        <v>945</v>
      </c>
      <c r="H23171" t="s">
        <v>15</v>
      </c>
      <c r="I23171" t="s">
        <v>16</v>
      </c>
      <c r="J23171" t="s">
        <v>17</v>
      </c>
      <c r="K23171" t="s">
        <v>16</v>
      </c>
      <c r="L23171" t="s">
        <v>16</v>
      </c>
      <c r="M23171" t="s">
        <v>16</v>
      </c>
      <c r="N23171" t="s">
        <v>1490</v>
      </c>
      <c r="O23171" t="s">
        <v>2264</v>
      </c>
    </row>
    <row r="23172" spans="1:15" x14ac:dyDescent="0.35">
      <c r="A23172" t="s">
        <v>381</v>
      </c>
      <c r="B23172" t="s">
        <v>38</v>
      </c>
      <c r="C23172" s="2">
        <v>42738</v>
      </c>
      <c r="D23172">
        <v>0</v>
      </c>
      <c r="E23172">
        <v>0</v>
      </c>
      <c r="F23172">
        <v>2</v>
      </c>
      <c r="G23172">
        <v>945</v>
      </c>
      <c r="H23172" t="s">
        <v>15</v>
      </c>
      <c r="I23172" t="s">
        <v>16</v>
      </c>
      <c r="J23172" t="s">
        <v>17</v>
      </c>
      <c r="K23172" t="s">
        <v>16</v>
      </c>
      <c r="L23172" t="s">
        <v>16</v>
      </c>
      <c r="M23172" t="s">
        <v>16</v>
      </c>
      <c r="N23172" t="s">
        <v>1525</v>
      </c>
      <c r="O23172" t="s">
        <v>2264</v>
      </c>
    </row>
    <row r="23173" spans="1:15" x14ac:dyDescent="0.35">
      <c r="A23173" t="s">
        <v>381</v>
      </c>
      <c r="B23173" t="s">
        <v>40</v>
      </c>
      <c r="C23173" s="2">
        <v>42738</v>
      </c>
      <c r="D23173">
        <v>0</v>
      </c>
      <c r="E23173">
        <v>0</v>
      </c>
      <c r="F23173">
        <v>11</v>
      </c>
      <c r="G23173">
        <v>945</v>
      </c>
      <c r="H23173" t="s">
        <v>15</v>
      </c>
      <c r="I23173" t="s">
        <v>16</v>
      </c>
      <c r="J23173" t="s">
        <v>17</v>
      </c>
      <c r="K23173" t="s">
        <v>16</v>
      </c>
      <c r="L23173" t="s">
        <v>16</v>
      </c>
      <c r="M23173" t="s">
        <v>16</v>
      </c>
      <c r="N23173" t="s">
        <v>1535</v>
      </c>
      <c r="O23173" t="s">
        <v>2264</v>
      </c>
    </row>
    <row r="23174" spans="1:15" x14ac:dyDescent="0.35">
      <c r="A23174" t="s">
        <v>381</v>
      </c>
      <c r="B23174" t="s">
        <v>44</v>
      </c>
      <c r="C23174" s="2">
        <v>42738</v>
      </c>
      <c r="D23174">
        <v>0</v>
      </c>
      <c r="E23174">
        <v>0</v>
      </c>
      <c r="F23174">
        <v>11</v>
      </c>
      <c r="G23174">
        <v>945</v>
      </c>
      <c r="H23174" t="s">
        <v>15</v>
      </c>
      <c r="I23174" t="s">
        <v>16</v>
      </c>
      <c r="J23174" t="s">
        <v>17</v>
      </c>
      <c r="K23174" t="s">
        <v>16</v>
      </c>
      <c r="L23174" t="s">
        <v>16</v>
      </c>
      <c r="M23174" t="s">
        <v>16</v>
      </c>
      <c r="N23174" t="s">
        <v>1516</v>
      </c>
      <c r="O23174" t="s">
        <v>2264</v>
      </c>
    </row>
    <row r="23175" spans="1:15" x14ac:dyDescent="0.35">
      <c r="A23175" t="s">
        <v>381</v>
      </c>
      <c r="B23175" t="s">
        <v>45</v>
      </c>
      <c r="C23175" s="2">
        <v>42738</v>
      </c>
      <c r="D23175">
        <v>0</v>
      </c>
      <c r="E23175">
        <v>0</v>
      </c>
      <c r="F23175">
        <v>6</v>
      </c>
      <c r="G23175">
        <v>945</v>
      </c>
      <c r="H23175" t="s">
        <v>15</v>
      </c>
      <c r="I23175" t="s">
        <v>16</v>
      </c>
      <c r="J23175" t="s">
        <v>17</v>
      </c>
      <c r="K23175" t="s">
        <v>16</v>
      </c>
      <c r="L23175" t="s">
        <v>16</v>
      </c>
      <c r="M23175" t="s">
        <v>16</v>
      </c>
      <c r="N23175" t="s">
        <v>1506</v>
      </c>
      <c r="O23175" t="s">
        <v>2264</v>
      </c>
    </row>
    <row r="23176" spans="1:15" x14ac:dyDescent="0.35">
      <c r="A23176" t="s">
        <v>381</v>
      </c>
      <c r="B23176" t="s">
        <v>68</v>
      </c>
      <c r="C23176" s="2">
        <v>42738</v>
      </c>
      <c r="D23176">
        <v>0</v>
      </c>
      <c r="E23176">
        <v>0</v>
      </c>
      <c r="F23176">
        <v>9</v>
      </c>
      <c r="G23176">
        <v>945</v>
      </c>
      <c r="H23176" t="s">
        <v>15</v>
      </c>
      <c r="I23176" t="s">
        <v>16</v>
      </c>
      <c r="J23176" t="s">
        <v>17</v>
      </c>
      <c r="K23176" t="s">
        <v>16</v>
      </c>
      <c r="L23176" t="s">
        <v>16</v>
      </c>
      <c r="M23176" t="s">
        <v>16</v>
      </c>
      <c r="N23176" t="s">
        <v>1492</v>
      </c>
      <c r="O23176" t="s">
        <v>2264</v>
      </c>
    </row>
    <row r="23177" spans="1:15" x14ac:dyDescent="0.35">
      <c r="A23177" t="s">
        <v>381</v>
      </c>
      <c r="B23177" t="s">
        <v>46</v>
      </c>
      <c r="C23177" s="2">
        <v>42738</v>
      </c>
      <c r="D23177">
        <v>0</v>
      </c>
      <c r="E23177">
        <v>0</v>
      </c>
      <c r="F23177">
        <v>4</v>
      </c>
      <c r="G23177">
        <v>945</v>
      </c>
      <c r="H23177" t="s">
        <v>15</v>
      </c>
      <c r="I23177" t="s">
        <v>16</v>
      </c>
      <c r="J23177" t="s">
        <v>17</v>
      </c>
      <c r="K23177" t="s">
        <v>16</v>
      </c>
      <c r="L23177" t="s">
        <v>16</v>
      </c>
      <c r="M23177" t="s">
        <v>16</v>
      </c>
      <c r="N23177" t="s">
        <v>1509</v>
      </c>
      <c r="O23177" t="s">
        <v>2264</v>
      </c>
    </row>
    <row r="23178" spans="1:15" x14ac:dyDescent="0.35">
      <c r="A23178" t="s">
        <v>381</v>
      </c>
      <c r="B23178" t="s">
        <v>105</v>
      </c>
      <c r="C23178" s="2">
        <v>42738</v>
      </c>
      <c r="D23178">
        <v>0</v>
      </c>
      <c r="E23178">
        <v>0</v>
      </c>
      <c r="F23178">
        <v>6</v>
      </c>
      <c r="G23178">
        <v>945</v>
      </c>
      <c r="H23178" t="s">
        <v>15</v>
      </c>
      <c r="I23178" t="s">
        <v>16</v>
      </c>
      <c r="J23178" t="s">
        <v>17</v>
      </c>
      <c r="K23178" t="s">
        <v>16</v>
      </c>
      <c r="L23178" t="s">
        <v>16</v>
      </c>
      <c r="M23178" t="s">
        <v>16</v>
      </c>
      <c r="N23178" t="s">
        <v>1490</v>
      </c>
      <c r="O23178" t="s">
        <v>2264</v>
      </c>
    </row>
    <row r="23179" spans="1:15" x14ac:dyDescent="0.35">
      <c r="A23179" t="s">
        <v>381</v>
      </c>
      <c r="B23179" t="s">
        <v>50</v>
      </c>
      <c r="C23179" s="2">
        <v>42738</v>
      </c>
      <c r="D23179">
        <v>0</v>
      </c>
      <c r="E23179">
        <v>0</v>
      </c>
      <c r="F23179">
        <v>2</v>
      </c>
      <c r="G23179">
        <v>945</v>
      </c>
      <c r="H23179" t="s">
        <v>15</v>
      </c>
      <c r="I23179" t="s">
        <v>16</v>
      </c>
      <c r="J23179" t="s">
        <v>17</v>
      </c>
      <c r="K23179" t="s">
        <v>16</v>
      </c>
      <c r="L23179" t="s">
        <v>16</v>
      </c>
      <c r="M23179" t="s">
        <v>16</v>
      </c>
      <c r="N23179" t="s">
        <v>1523</v>
      </c>
      <c r="O23179" t="s">
        <v>2264</v>
      </c>
    </row>
    <row r="23180" spans="1:15" x14ac:dyDescent="0.35">
      <c r="A23180" t="s">
        <v>382</v>
      </c>
      <c r="B23180" t="s">
        <v>63</v>
      </c>
      <c r="C23180" s="2">
        <v>42738</v>
      </c>
      <c r="D23180">
        <v>0</v>
      </c>
      <c r="E23180">
        <v>0</v>
      </c>
      <c r="F23180">
        <v>1</v>
      </c>
      <c r="G23180">
        <v>369</v>
      </c>
      <c r="H23180" t="s">
        <v>15</v>
      </c>
      <c r="I23180" t="s">
        <v>16</v>
      </c>
      <c r="J23180" t="s">
        <v>17</v>
      </c>
      <c r="K23180" t="s">
        <v>16</v>
      </c>
      <c r="L23180" t="s">
        <v>16</v>
      </c>
      <c r="M23180" t="s">
        <v>16</v>
      </c>
      <c r="N23180" t="s">
        <v>1490</v>
      </c>
      <c r="O23180" t="s">
        <v>2265</v>
      </c>
    </row>
    <row r="23181" spans="1:15" x14ac:dyDescent="0.35">
      <c r="A23181" t="s">
        <v>382</v>
      </c>
      <c r="B23181" t="s">
        <v>55</v>
      </c>
      <c r="C23181" s="2">
        <v>42738</v>
      </c>
      <c r="D23181">
        <v>0</v>
      </c>
      <c r="E23181">
        <v>0</v>
      </c>
      <c r="F23181">
        <v>7</v>
      </c>
      <c r="G23181">
        <v>369</v>
      </c>
      <c r="H23181" t="s">
        <v>15</v>
      </c>
      <c r="I23181" t="s">
        <v>16</v>
      </c>
      <c r="J23181" t="s">
        <v>17</v>
      </c>
      <c r="K23181" t="s">
        <v>16</v>
      </c>
      <c r="L23181" t="s">
        <v>16</v>
      </c>
      <c r="M23181" t="s">
        <v>16</v>
      </c>
      <c r="N23181" t="s">
        <v>1540</v>
      </c>
      <c r="O23181" t="s">
        <v>2265</v>
      </c>
    </row>
    <row r="23182" spans="1:15" x14ac:dyDescent="0.35">
      <c r="A23182" t="s">
        <v>382</v>
      </c>
      <c r="B23182" t="s">
        <v>29</v>
      </c>
      <c r="C23182" s="2">
        <v>42738</v>
      </c>
      <c r="D23182">
        <v>0</v>
      </c>
      <c r="E23182">
        <v>0</v>
      </c>
      <c r="F23182">
        <v>2</v>
      </c>
      <c r="G23182">
        <v>369</v>
      </c>
      <c r="H23182" t="s">
        <v>15</v>
      </c>
      <c r="I23182" t="s">
        <v>16</v>
      </c>
      <c r="J23182" t="s">
        <v>17</v>
      </c>
      <c r="K23182" t="s">
        <v>16</v>
      </c>
      <c r="L23182" t="s">
        <v>16</v>
      </c>
      <c r="M23182" t="s">
        <v>16</v>
      </c>
      <c r="N23182" t="s">
        <v>1490</v>
      </c>
      <c r="O23182" t="s">
        <v>2265</v>
      </c>
    </row>
    <row r="23183" spans="1:15" x14ac:dyDescent="0.35">
      <c r="A23183" t="s">
        <v>382</v>
      </c>
      <c r="B23183" t="s">
        <v>57</v>
      </c>
      <c r="C23183" s="2">
        <v>42738</v>
      </c>
      <c r="D23183">
        <v>0</v>
      </c>
      <c r="E23183">
        <v>0</v>
      </c>
      <c r="F23183">
        <v>5</v>
      </c>
      <c r="G23183">
        <v>369</v>
      </c>
      <c r="H23183" t="s">
        <v>15</v>
      </c>
      <c r="I23183" t="s">
        <v>16</v>
      </c>
      <c r="J23183" t="s">
        <v>17</v>
      </c>
      <c r="K23183" t="s">
        <v>16</v>
      </c>
      <c r="L23183" t="s">
        <v>16</v>
      </c>
      <c r="M23183" t="s">
        <v>16</v>
      </c>
      <c r="N23183" t="s">
        <v>1490</v>
      </c>
      <c r="O23183" t="s">
        <v>2265</v>
      </c>
    </row>
    <row r="23184" spans="1:15" x14ac:dyDescent="0.35">
      <c r="A23184" t="s">
        <v>382</v>
      </c>
      <c r="B23184" t="s">
        <v>67</v>
      </c>
      <c r="C23184" s="2">
        <v>42738</v>
      </c>
      <c r="D23184">
        <v>0</v>
      </c>
      <c r="E23184">
        <v>0</v>
      </c>
      <c r="F23184">
        <v>17</v>
      </c>
      <c r="G23184">
        <v>369</v>
      </c>
      <c r="H23184" t="s">
        <v>15</v>
      </c>
      <c r="I23184" t="s">
        <v>16</v>
      </c>
      <c r="J23184" t="s">
        <v>17</v>
      </c>
      <c r="K23184" t="s">
        <v>16</v>
      </c>
      <c r="L23184" t="s">
        <v>16</v>
      </c>
      <c r="M23184" t="s">
        <v>16</v>
      </c>
      <c r="N23184" t="s">
        <v>1490</v>
      </c>
      <c r="O23184" t="s">
        <v>2265</v>
      </c>
    </row>
    <row r="23185" spans="1:15" x14ac:dyDescent="0.35">
      <c r="A23185" t="s">
        <v>383</v>
      </c>
      <c r="B23185" t="s">
        <v>59</v>
      </c>
      <c r="C23185" s="2">
        <v>42738</v>
      </c>
      <c r="D23185">
        <v>0</v>
      </c>
      <c r="E23185">
        <v>0</v>
      </c>
      <c r="F23185">
        <v>14</v>
      </c>
      <c r="G23185">
        <v>1145</v>
      </c>
      <c r="H23185" t="s">
        <v>15</v>
      </c>
      <c r="I23185" t="s">
        <v>16</v>
      </c>
      <c r="J23185" t="s">
        <v>17</v>
      </c>
      <c r="K23185" t="s">
        <v>16</v>
      </c>
      <c r="L23185" t="s">
        <v>16</v>
      </c>
      <c r="M23185" t="s">
        <v>16</v>
      </c>
      <c r="N23185" t="s">
        <v>1495</v>
      </c>
      <c r="O23185" t="s">
        <v>2266</v>
      </c>
    </row>
    <row r="23186" spans="1:15" x14ac:dyDescent="0.35">
      <c r="A23186" t="s">
        <v>383</v>
      </c>
      <c r="B23186" t="s">
        <v>14</v>
      </c>
      <c r="C23186" s="2">
        <v>42738</v>
      </c>
      <c r="D23186">
        <v>1</v>
      </c>
      <c r="E23186">
        <v>97</v>
      </c>
      <c r="F23186">
        <v>6</v>
      </c>
      <c r="G23186">
        <v>1145</v>
      </c>
      <c r="H23186" t="s">
        <v>15</v>
      </c>
      <c r="I23186" t="s">
        <v>16</v>
      </c>
      <c r="J23186" t="s">
        <v>17</v>
      </c>
      <c r="K23186" t="s">
        <v>16</v>
      </c>
      <c r="L23186" t="s">
        <v>16</v>
      </c>
      <c r="M23186" t="s">
        <v>16</v>
      </c>
      <c r="N23186" t="s">
        <v>1522</v>
      </c>
      <c r="O23186" t="s">
        <v>2266</v>
      </c>
    </row>
    <row r="23187" spans="1:15" x14ac:dyDescent="0.35">
      <c r="A23187" t="s">
        <v>383</v>
      </c>
      <c r="B23187" t="s">
        <v>18</v>
      </c>
      <c r="C23187" s="2">
        <v>42738</v>
      </c>
      <c r="D23187">
        <v>0</v>
      </c>
      <c r="E23187">
        <v>0</v>
      </c>
      <c r="F23187">
        <v>9</v>
      </c>
      <c r="G23187">
        <v>1145</v>
      </c>
      <c r="H23187" t="s">
        <v>15</v>
      </c>
      <c r="I23187" t="s">
        <v>16</v>
      </c>
      <c r="J23187" t="s">
        <v>17</v>
      </c>
      <c r="K23187" t="s">
        <v>16</v>
      </c>
      <c r="L23187" t="s">
        <v>16</v>
      </c>
      <c r="M23187" t="s">
        <v>16</v>
      </c>
      <c r="N23187" t="s">
        <v>1483</v>
      </c>
      <c r="O23187" t="s">
        <v>2266</v>
      </c>
    </row>
    <row r="23188" spans="1:15" x14ac:dyDescent="0.35">
      <c r="A23188" t="s">
        <v>383</v>
      </c>
      <c r="B23188" t="s">
        <v>19</v>
      </c>
      <c r="C23188" s="2">
        <v>42738</v>
      </c>
      <c r="D23188">
        <v>0</v>
      </c>
      <c r="E23188">
        <v>0</v>
      </c>
      <c r="F23188">
        <v>12</v>
      </c>
      <c r="G23188">
        <v>1145</v>
      </c>
      <c r="H23188" t="s">
        <v>15</v>
      </c>
      <c r="I23188" t="s">
        <v>16</v>
      </c>
      <c r="J23188" t="s">
        <v>17</v>
      </c>
      <c r="K23188" t="s">
        <v>16</v>
      </c>
      <c r="L23188" t="s">
        <v>16</v>
      </c>
      <c r="M23188" t="s">
        <v>16</v>
      </c>
      <c r="N23188" t="s">
        <v>1505</v>
      </c>
      <c r="O23188" t="s">
        <v>2266</v>
      </c>
    </row>
    <row r="23189" spans="1:15" x14ac:dyDescent="0.35">
      <c r="A23189" t="s">
        <v>383</v>
      </c>
      <c r="B23189" t="s">
        <v>61</v>
      </c>
      <c r="C23189" s="2">
        <v>42738</v>
      </c>
      <c r="D23189">
        <v>3</v>
      </c>
      <c r="E23189">
        <v>2911</v>
      </c>
      <c r="F23189">
        <v>16</v>
      </c>
      <c r="G23189">
        <v>1145</v>
      </c>
      <c r="H23189" t="s">
        <v>15</v>
      </c>
      <c r="I23189" t="s">
        <v>16</v>
      </c>
      <c r="J23189" t="s">
        <v>17</v>
      </c>
      <c r="K23189" t="s">
        <v>16</v>
      </c>
      <c r="L23189" t="s">
        <v>16</v>
      </c>
      <c r="M23189" t="s">
        <v>16</v>
      </c>
      <c r="N23189" t="s">
        <v>1490</v>
      </c>
      <c r="O23189" t="s">
        <v>2266</v>
      </c>
    </row>
    <row r="23190" spans="1:15" x14ac:dyDescent="0.35">
      <c r="A23190" t="s">
        <v>383</v>
      </c>
      <c r="B23190" t="s">
        <v>20</v>
      </c>
      <c r="C23190" s="2">
        <v>42738</v>
      </c>
      <c r="D23190">
        <v>0</v>
      </c>
      <c r="E23190">
        <v>0</v>
      </c>
      <c r="F23190">
        <v>9</v>
      </c>
      <c r="G23190">
        <v>1145</v>
      </c>
      <c r="H23190" t="s">
        <v>15</v>
      </c>
      <c r="I23190" t="s">
        <v>16</v>
      </c>
      <c r="J23190" t="s">
        <v>17</v>
      </c>
      <c r="K23190" t="s">
        <v>16</v>
      </c>
      <c r="L23190" t="s">
        <v>16</v>
      </c>
      <c r="M23190" t="s">
        <v>16</v>
      </c>
      <c r="N23190" t="s">
        <v>1484</v>
      </c>
      <c r="O23190" t="s">
        <v>2266</v>
      </c>
    </row>
    <row r="23191" spans="1:15" x14ac:dyDescent="0.35">
      <c r="A23191" t="s">
        <v>383</v>
      </c>
      <c r="B23191" t="s">
        <v>63</v>
      </c>
      <c r="C23191" s="2">
        <v>42738</v>
      </c>
      <c r="D23191">
        <v>0</v>
      </c>
      <c r="E23191">
        <v>0</v>
      </c>
      <c r="F23191">
        <v>11</v>
      </c>
      <c r="G23191">
        <v>1145</v>
      </c>
      <c r="H23191" t="s">
        <v>15</v>
      </c>
      <c r="I23191" t="s">
        <v>16</v>
      </c>
      <c r="J23191" t="s">
        <v>17</v>
      </c>
      <c r="K23191" t="s">
        <v>16</v>
      </c>
      <c r="L23191" t="s">
        <v>16</v>
      </c>
      <c r="M23191" t="s">
        <v>16</v>
      </c>
      <c r="N23191" t="s">
        <v>1490</v>
      </c>
      <c r="O23191" t="s">
        <v>2266</v>
      </c>
    </row>
    <row r="23192" spans="1:15" x14ac:dyDescent="0.35">
      <c r="A23192" t="s">
        <v>383</v>
      </c>
      <c r="B23192" t="s">
        <v>64</v>
      </c>
      <c r="C23192" s="2">
        <v>42738</v>
      </c>
      <c r="D23192">
        <v>0</v>
      </c>
      <c r="E23192">
        <v>0</v>
      </c>
      <c r="F23192">
        <v>7</v>
      </c>
      <c r="G23192">
        <v>1145</v>
      </c>
      <c r="H23192" t="s">
        <v>15</v>
      </c>
      <c r="I23192" t="s">
        <v>16</v>
      </c>
      <c r="J23192" t="s">
        <v>17</v>
      </c>
      <c r="K23192" t="s">
        <v>16</v>
      </c>
      <c r="L23192" t="s">
        <v>16</v>
      </c>
      <c r="M23192" t="s">
        <v>16</v>
      </c>
      <c r="N23192" t="s">
        <v>1491</v>
      </c>
      <c r="O23192" t="s">
        <v>2266</v>
      </c>
    </row>
    <row r="23193" spans="1:15" x14ac:dyDescent="0.35">
      <c r="A23193" t="s">
        <v>383</v>
      </c>
      <c r="B23193" t="s">
        <v>84</v>
      </c>
      <c r="C23193" s="2">
        <v>42738</v>
      </c>
      <c r="D23193">
        <v>0</v>
      </c>
      <c r="E23193">
        <v>0</v>
      </c>
      <c r="F23193">
        <v>30</v>
      </c>
      <c r="G23193">
        <v>1145</v>
      </c>
      <c r="H23193" t="s">
        <v>15</v>
      </c>
      <c r="I23193" t="s">
        <v>16</v>
      </c>
      <c r="J23193" t="s">
        <v>17</v>
      </c>
      <c r="K23193" t="s">
        <v>16</v>
      </c>
      <c r="L23193" t="s">
        <v>16</v>
      </c>
      <c r="M23193" t="s">
        <v>16</v>
      </c>
      <c r="N23193" t="s">
        <v>1487</v>
      </c>
      <c r="O23193" t="s">
        <v>2266</v>
      </c>
    </row>
    <row r="23194" spans="1:15" x14ac:dyDescent="0.35">
      <c r="A23194" t="s">
        <v>383</v>
      </c>
      <c r="B23194" t="s">
        <v>55</v>
      </c>
      <c r="C23194" s="2">
        <v>42738</v>
      </c>
      <c r="D23194">
        <v>1</v>
      </c>
      <c r="E23194">
        <v>97</v>
      </c>
      <c r="F23194">
        <v>21</v>
      </c>
      <c r="G23194">
        <v>1145</v>
      </c>
      <c r="H23194" t="s">
        <v>15</v>
      </c>
      <c r="I23194" t="s">
        <v>16</v>
      </c>
      <c r="J23194" t="s">
        <v>17</v>
      </c>
      <c r="K23194" t="s">
        <v>16</v>
      </c>
      <c r="L23194" t="s">
        <v>16</v>
      </c>
      <c r="M23194" t="s">
        <v>16</v>
      </c>
      <c r="N23194" t="s">
        <v>1540</v>
      </c>
      <c r="O23194" t="s">
        <v>2266</v>
      </c>
    </row>
    <row r="23195" spans="1:15" x14ac:dyDescent="0.35">
      <c r="A23195" t="s">
        <v>383</v>
      </c>
      <c r="B23195" t="s">
        <v>23</v>
      </c>
      <c r="C23195" s="2">
        <v>42738</v>
      </c>
      <c r="D23195">
        <v>0</v>
      </c>
      <c r="E23195">
        <v>0</v>
      </c>
      <c r="F23195">
        <v>13</v>
      </c>
      <c r="G23195">
        <v>1145</v>
      </c>
      <c r="H23195" t="s">
        <v>15</v>
      </c>
      <c r="I23195" t="s">
        <v>16</v>
      </c>
      <c r="J23195" t="s">
        <v>17</v>
      </c>
      <c r="K23195" t="s">
        <v>16</v>
      </c>
      <c r="L23195" t="s">
        <v>16</v>
      </c>
      <c r="M23195" t="s">
        <v>16</v>
      </c>
      <c r="N23195" t="s">
        <v>1507</v>
      </c>
      <c r="O23195" t="s">
        <v>2266</v>
      </c>
    </row>
    <row r="23196" spans="1:15" x14ac:dyDescent="0.35">
      <c r="A23196" t="s">
        <v>383</v>
      </c>
      <c r="B23196" t="s">
        <v>65</v>
      </c>
      <c r="C23196" s="2">
        <v>42738</v>
      </c>
      <c r="D23196">
        <v>0</v>
      </c>
      <c r="E23196">
        <v>0</v>
      </c>
      <c r="F23196">
        <v>4</v>
      </c>
      <c r="G23196">
        <v>1145</v>
      </c>
      <c r="H23196" t="s">
        <v>15</v>
      </c>
      <c r="I23196" t="s">
        <v>16</v>
      </c>
      <c r="J23196" t="s">
        <v>17</v>
      </c>
      <c r="K23196" t="s">
        <v>16</v>
      </c>
      <c r="L23196" t="s">
        <v>16</v>
      </c>
      <c r="M23196" t="s">
        <v>16</v>
      </c>
      <c r="N23196" t="s">
        <v>1506</v>
      </c>
      <c r="O23196" t="s">
        <v>2266</v>
      </c>
    </row>
    <row r="23197" spans="1:15" x14ac:dyDescent="0.35">
      <c r="A23197" t="s">
        <v>383</v>
      </c>
      <c r="B23197" t="s">
        <v>25</v>
      </c>
      <c r="C23197" s="2">
        <v>42738</v>
      </c>
      <c r="D23197">
        <v>0</v>
      </c>
      <c r="E23197">
        <v>0</v>
      </c>
      <c r="F23197">
        <v>6</v>
      </c>
      <c r="G23197">
        <v>1145</v>
      </c>
      <c r="H23197" t="s">
        <v>15</v>
      </c>
      <c r="I23197" t="s">
        <v>16</v>
      </c>
      <c r="J23197" t="s">
        <v>17</v>
      </c>
      <c r="K23197" t="s">
        <v>16</v>
      </c>
      <c r="L23197" t="s">
        <v>16</v>
      </c>
      <c r="M23197" t="s">
        <v>16</v>
      </c>
      <c r="N23197" t="s">
        <v>1490</v>
      </c>
      <c r="O23197" t="s">
        <v>2266</v>
      </c>
    </row>
    <row r="23198" spans="1:15" x14ac:dyDescent="0.35">
      <c r="A23198" t="s">
        <v>383</v>
      </c>
      <c r="B23198" t="s">
        <v>26</v>
      </c>
      <c r="C23198" s="2">
        <v>42738</v>
      </c>
      <c r="D23198">
        <v>0</v>
      </c>
      <c r="E23198">
        <v>0</v>
      </c>
      <c r="F23198">
        <v>5</v>
      </c>
      <c r="G23198">
        <v>1145</v>
      </c>
      <c r="H23198" t="s">
        <v>15</v>
      </c>
      <c r="I23198" t="s">
        <v>16</v>
      </c>
      <c r="J23198" t="s">
        <v>17</v>
      </c>
      <c r="K23198" t="s">
        <v>16</v>
      </c>
      <c r="L23198" t="s">
        <v>16</v>
      </c>
      <c r="M23198" t="s">
        <v>16</v>
      </c>
      <c r="N23198" t="s">
        <v>1538</v>
      </c>
      <c r="O23198" t="s">
        <v>2266</v>
      </c>
    </row>
    <row r="23199" spans="1:15" x14ac:dyDescent="0.35">
      <c r="A23199" t="s">
        <v>383</v>
      </c>
      <c r="B23199" t="s">
        <v>27</v>
      </c>
      <c r="C23199" s="2">
        <v>42738</v>
      </c>
      <c r="D23199">
        <v>0</v>
      </c>
      <c r="E23199">
        <v>0</v>
      </c>
      <c r="F23199">
        <v>7</v>
      </c>
      <c r="G23199">
        <v>1145</v>
      </c>
      <c r="H23199" t="s">
        <v>15</v>
      </c>
      <c r="I23199" t="s">
        <v>16</v>
      </c>
      <c r="J23199" t="s">
        <v>17</v>
      </c>
      <c r="K23199" t="s">
        <v>16</v>
      </c>
      <c r="L23199" t="s">
        <v>16</v>
      </c>
      <c r="M23199" t="s">
        <v>16</v>
      </c>
      <c r="N23199" t="s">
        <v>1490</v>
      </c>
      <c r="O23199" t="s">
        <v>2266</v>
      </c>
    </row>
    <row r="23200" spans="1:15" x14ac:dyDescent="0.35">
      <c r="A23200" t="s">
        <v>383</v>
      </c>
      <c r="B23200" t="s">
        <v>28</v>
      </c>
      <c r="C23200" s="2">
        <v>42738</v>
      </c>
      <c r="D23200">
        <v>0</v>
      </c>
      <c r="E23200">
        <v>0</v>
      </c>
      <c r="F23200">
        <v>12</v>
      </c>
      <c r="G23200">
        <v>1145</v>
      </c>
      <c r="H23200" t="s">
        <v>15</v>
      </c>
      <c r="I23200" t="s">
        <v>16</v>
      </c>
      <c r="J23200" t="s">
        <v>17</v>
      </c>
      <c r="K23200" t="s">
        <v>16</v>
      </c>
      <c r="L23200" t="s">
        <v>16</v>
      </c>
      <c r="M23200" t="s">
        <v>16</v>
      </c>
      <c r="N23200" t="s">
        <v>1542</v>
      </c>
      <c r="O23200" t="s">
        <v>2266</v>
      </c>
    </row>
    <row r="23201" spans="1:15" x14ac:dyDescent="0.35">
      <c r="A23201" t="s">
        <v>383</v>
      </c>
      <c r="B23201" t="s">
        <v>122</v>
      </c>
      <c r="C23201" s="2">
        <v>42738</v>
      </c>
      <c r="D23201">
        <v>0</v>
      </c>
      <c r="E23201">
        <v>0</v>
      </c>
      <c r="F23201">
        <v>15</v>
      </c>
      <c r="G23201">
        <v>1145</v>
      </c>
      <c r="H23201" t="s">
        <v>15</v>
      </c>
      <c r="I23201" t="s">
        <v>16</v>
      </c>
      <c r="J23201" t="s">
        <v>17</v>
      </c>
      <c r="K23201" t="s">
        <v>16</v>
      </c>
      <c r="L23201" t="s">
        <v>16</v>
      </c>
      <c r="M23201" t="s">
        <v>16</v>
      </c>
      <c r="N23201" t="s">
        <v>1527</v>
      </c>
      <c r="O23201" t="s">
        <v>2266</v>
      </c>
    </row>
    <row r="23202" spans="1:15" x14ac:dyDescent="0.35">
      <c r="A23202" t="s">
        <v>383</v>
      </c>
      <c r="B23202" t="s">
        <v>29</v>
      </c>
      <c r="C23202" s="2">
        <v>42738</v>
      </c>
      <c r="D23202">
        <v>0</v>
      </c>
      <c r="E23202">
        <v>0</v>
      </c>
      <c r="F23202">
        <v>8</v>
      </c>
      <c r="G23202">
        <v>1145</v>
      </c>
      <c r="H23202" t="s">
        <v>15</v>
      </c>
      <c r="I23202" t="s">
        <v>16</v>
      </c>
      <c r="J23202" t="s">
        <v>17</v>
      </c>
      <c r="K23202" t="s">
        <v>16</v>
      </c>
      <c r="L23202" t="s">
        <v>16</v>
      </c>
      <c r="M23202" t="s">
        <v>16</v>
      </c>
      <c r="N23202" t="s">
        <v>1490</v>
      </c>
      <c r="O23202" t="s">
        <v>2266</v>
      </c>
    </row>
    <row r="23203" spans="1:15" x14ac:dyDescent="0.35">
      <c r="A23203" t="s">
        <v>383</v>
      </c>
      <c r="B23203" t="s">
        <v>31</v>
      </c>
      <c r="C23203" s="2">
        <v>42738</v>
      </c>
      <c r="D23203">
        <v>0</v>
      </c>
      <c r="E23203">
        <v>0</v>
      </c>
      <c r="F23203">
        <v>5</v>
      </c>
      <c r="G23203">
        <v>1145</v>
      </c>
      <c r="H23203" t="s">
        <v>15</v>
      </c>
      <c r="I23203" t="s">
        <v>16</v>
      </c>
      <c r="J23203" t="s">
        <v>17</v>
      </c>
      <c r="K23203" t="s">
        <v>16</v>
      </c>
      <c r="L23203" t="s">
        <v>16</v>
      </c>
      <c r="M23203" t="s">
        <v>16</v>
      </c>
      <c r="N23203" t="s">
        <v>1494</v>
      </c>
      <c r="O23203" t="s">
        <v>2266</v>
      </c>
    </row>
    <row r="23204" spans="1:15" x14ac:dyDescent="0.35">
      <c r="A23204" t="s">
        <v>383</v>
      </c>
      <c r="B23204" t="s">
        <v>57</v>
      </c>
      <c r="C23204" s="2">
        <v>42738</v>
      </c>
      <c r="D23204">
        <v>1</v>
      </c>
      <c r="E23204">
        <v>97</v>
      </c>
      <c r="F23204">
        <v>21</v>
      </c>
      <c r="G23204">
        <v>1145</v>
      </c>
      <c r="H23204" t="s">
        <v>15</v>
      </c>
      <c r="I23204" t="s">
        <v>16</v>
      </c>
      <c r="J23204" t="s">
        <v>17</v>
      </c>
      <c r="K23204" t="s">
        <v>16</v>
      </c>
      <c r="L23204" t="s">
        <v>16</v>
      </c>
      <c r="M23204" t="s">
        <v>16</v>
      </c>
      <c r="N23204" t="s">
        <v>1490</v>
      </c>
      <c r="O23204" t="s">
        <v>2266</v>
      </c>
    </row>
    <row r="23205" spans="1:15" x14ac:dyDescent="0.35">
      <c r="A23205" t="s">
        <v>383</v>
      </c>
      <c r="B23205" t="s">
        <v>35</v>
      </c>
      <c r="C23205" s="2">
        <v>42738</v>
      </c>
      <c r="D23205">
        <v>0</v>
      </c>
      <c r="E23205">
        <v>0</v>
      </c>
      <c r="F23205">
        <v>5</v>
      </c>
      <c r="G23205">
        <v>1145</v>
      </c>
      <c r="H23205" t="s">
        <v>15</v>
      </c>
      <c r="I23205" t="s">
        <v>16</v>
      </c>
      <c r="J23205" t="s">
        <v>17</v>
      </c>
      <c r="K23205" t="s">
        <v>16</v>
      </c>
      <c r="L23205" t="s">
        <v>16</v>
      </c>
      <c r="M23205" t="s">
        <v>16</v>
      </c>
      <c r="N23205" t="s">
        <v>1495</v>
      </c>
      <c r="O23205" t="s">
        <v>2266</v>
      </c>
    </row>
    <row r="23206" spans="1:15" x14ac:dyDescent="0.35">
      <c r="A23206" t="s">
        <v>383</v>
      </c>
      <c r="B23206" t="s">
        <v>36</v>
      </c>
      <c r="C23206" s="2">
        <v>42738</v>
      </c>
      <c r="D23206">
        <v>0</v>
      </c>
      <c r="E23206">
        <v>0</v>
      </c>
      <c r="F23206">
        <v>9</v>
      </c>
      <c r="G23206">
        <v>1145</v>
      </c>
      <c r="H23206" t="s">
        <v>15</v>
      </c>
      <c r="I23206" t="s">
        <v>16</v>
      </c>
      <c r="J23206" t="s">
        <v>17</v>
      </c>
      <c r="K23206" t="s">
        <v>16</v>
      </c>
      <c r="L23206" t="s">
        <v>16</v>
      </c>
      <c r="M23206" t="s">
        <v>16</v>
      </c>
      <c r="N23206" t="s">
        <v>1500</v>
      </c>
      <c r="O23206" t="s">
        <v>2266</v>
      </c>
    </row>
    <row r="23207" spans="1:15" x14ac:dyDescent="0.35">
      <c r="A23207" t="s">
        <v>383</v>
      </c>
      <c r="B23207" t="s">
        <v>37</v>
      </c>
      <c r="C23207" s="2">
        <v>42738</v>
      </c>
      <c r="D23207">
        <v>0</v>
      </c>
      <c r="E23207">
        <v>0</v>
      </c>
      <c r="F23207">
        <v>23</v>
      </c>
      <c r="G23207">
        <v>1145</v>
      </c>
      <c r="H23207" t="s">
        <v>15</v>
      </c>
      <c r="I23207" t="s">
        <v>16</v>
      </c>
      <c r="J23207" t="s">
        <v>17</v>
      </c>
      <c r="K23207" t="s">
        <v>16</v>
      </c>
      <c r="L23207" t="s">
        <v>16</v>
      </c>
      <c r="M23207" t="s">
        <v>16</v>
      </c>
      <c r="N23207" t="s">
        <v>1527</v>
      </c>
      <c r="O23207" t="s">
        <v>2266</v>
      </c>
    </row>
    <row r="23208" spans="1:15" x14ac:dyDescent="0.35">
      <c r="A23208" t="s">
        <v>383</v>
      </c>
      <c r="B23208" t="s">
        <v>67</v>
      </c>
      <c r="C23208" s="2">
        <v>42738</v>
      </c>
      <c r="D23208">
        <v>0</v>
      </c>
      <c r="E23208">
        <v>0</v>
      </c>
      <c r="F23208">
        <v>4</v>
      </c>
      <c r="G23208">
        <v>1145</v>
      </c>
      <c r="H23208" t="s">
        <v>15</v>
      </c>
      <c r="I23208" t="s">
        <v>16</v>
      </c>
      <c r="J23208" t="s">
        <v>17</v>
      </c>
      <c r="K23208" t="s">
        <v>16</v>
      </c>
      <c r="L23208" t="s">
        <v>16</v>
      </c>
      <c r="M23208" t="s">
        <v>16</v>
      </c>
      <c r="N23208" t="s">
        <v>1490</v>
      </c>
      <c r="O23208" t="s">
        <v>2266</v>
      </c>
    </row>
    <row r="23209" spans="1:15" x14ac:dyDescent="0.35">
      <c r="A23209" t="s">
        <v>383</v>
      </c>
      <c r="B23209" t="s">
        <v>40</v>
      </c>
      <c r="C23209" s="2">
        <v>42738</v>
      </c>
      <c r="D23209">
        <v>0</v>
      </c>
      <c r="E23209">
        <v>0</v>
      </c>
      <c r="F23209">
        <v>17</v>
      </c>
      <c r="G23209">
        <v>1145</v>
      </c>
      <c r="H23209" t="s">
        <v>15</v>
      </c>
      <c r="I23209" t="s">
        <v>16</v>
      </c>
      <c r="J23209" t="s">
        <v>17</v>
      </c>
      <c r="K23209" t="s">
        <v>16</v>
      </c>
      <c r="L23209" t="s">
        <v>16</v>
      </c>
      <c r="M23209" t="s">
        <v>16</v>
      </c>
      <c r="N23209" t="s">
        <v>1535</v>
      </c>
      <c r="O23209" t="s">
        <v>2266</v>
      </c>
    </row>
    <row r="23210" spans="1:15" x14ac:dyDescent="0.35">
      <c r="A23210" t="s">
        <v>383</v>
      </c>
      <c r="B23210" t="s">
        <v>41</v>
      </c>
      <c r="C23210" s="2">
        <v>42738</v>
      </c>
      <c r="D23210">
        <v>0</v>
      </c>
      <c r="E23210">
        <v>0</v>
      </c>
      <c r="F23210">
        <v>10</v>
      </c>
      <c r="G23210">
        <v>1145</v>
      </c>
      <c r="H23210" t="s">
        <v>15</v>
      </c>
      <c r="I23210" t="s">
        <v>16</v>
      </c>
      <c r="J23210" t="s">
        <v>17</v>
      </c>
      <c r="K23210" t="s">
        <v>16</v>
      </c>
      <c r="L23210" t="s">
        <v>16</v>
      </c>
      <c r="M23210" t="s">
        <v>16</v>
      </c>
      <c r="N23210" t="s">
        <v>1510</v>
      </c>
      <c r="O23210" t="s">
        <v>2266</v>
      </c>
    </row>
    <row r="23211" spans="1:15" x14ac:dyDescent="0.35">
      <c r="A23211" t="s">
        <v>383</v>
      </c>
      <c r="B23211" t="s">
        <v>44</v>
      </c>
      <c r="C23211" s="2">
        <v>42738</v>
      </c>
      <c r="D23211">
        <v>0</v>
      </c>
      <c r="E23211">
        <v>0</v>
      </c>
      <c r="F23211">
        <v>26</v>
      </c>
      <c r="G23211">
        <v>1145</v>
      </c>
      <c r="H23211" t="s">
        <v>15</v>
      </c>
      <c r="I23211" t="s">
        <v>16</v>
      </c>
      <c r="J23211" t="s">
        <v>17</v>
      </c>
      <c r="K23211" t="s">
        <v>16</v>
      </c>
      <c r="L23211" t="s">
        <v>16</v>
      </c>
      <c r="M23211" t="s">
        <v>16</v>
      </c>
      <c r="N23211" t="s">
        <v>1516</v>
      </c>
      <c r="O23211" t="s">
        <v>2266</v>
      </c>
    </row>
    <row r="23212" spans="1:15" x14ac:dyDescent="0.35">
      <c r="A23212" t="s">
        <v>383</v>
      </c>
      <c r="B23212" t="s">
        <v>45</v>
      </c>
      <c r="C23212" s="2">
        <v>42738</v>
      </c>
      <c r="D23212">
        <v>0</v>
      </c>
      <c r="E23212">
        <v>0</v>
      </c>
      <c r="F23212">
        <v>1</v>
      </c>
      <c r="G23212">
        <v>1145</v>
      </c>
      <c r="H23212" t="s">
        <v>15</v>
      </c>
      <c r="I23212" t="s">
        <v>16</v>
      </c>
      <c r="J23212" t="s">
        <v>17</v>
      </c>
      <c r="K23212" t="s">
        <v>16</v>
      </c>
      <c r="L23212" t="s">
        <v>16</v>
      </c>
      <c r="M23212" t="s">
        <v>16</v>
      </c>
      <c r="N23212" t="s">
        <v>1506</v>
      </c>
      <c r="O23212" t="s">
        <v>2266</v>
      </c>
    </row>
    <row r="23213" spans="1:15" x14ac:dyDescent="0.35">
      <c r="A23213" t="s">
        <v>383</v>
      </c>
      <c r="B23213" t="s">
        <v>68</v>
      </c>
      <c r="C23213" s="2">
        <v>42738</v>
      </c>
      <c r="D23213">
        <v>0</v>
      </c>
      <c r="E23213">
        <v>0</v>
      </c>
      <c r="F23213">
        <v>25</v>
      </c>
      <c r="G23213">
        <v>1145</v>
      </c>
      <c r="H23213" t="s">
        <v>15</v>
      </c>
      <c r="I23213" t="s">
        <v>16</v>
      </c>
      <c r="J23213" t="s">
        <v>17</v>
      </c>
      <c r="K23213" t="s">
        <v>16</v>
      </c>
      <c r="L23213" t="s">
        <v>16</v>
      </c>
      <c r="M23213" t="s">
        <v>16</v>
      </c>
      <c r="N23213" t="s">
        <v>1492</v>
      </c>
      <c r="O23213" t="s">
        <v>2266</v>
      </c>
    </row>
    <row r="23214" spans="1:15" x14ac:dyDescent="0.35">
      <c r="A23214" t="s">
        <v>383</v>
      </c>
      <c r="B23214" t="s">
        <v>46</v>
      </c>
      <c r="C23214" s="2">
        <v>42738</v>
      </c>
      <c r="D23214">
        <v>0</v>
      </c>
      <c r="E23214">
        <v>0</v>
      </c>
      <c r="F23214">
        <v>24</v>
      </c>
      <c r="G23214">
        <v>1145</v>
      </c>
      <c r="H23214" t="s">
        <v>15</v>
      </c>
      <c r="I23214" t="s">
        <v>16</v>
      </c>
      <c r="J23214" t="s">
        <v>17</v>
      </c>
      <c r="K23214" t="s">
        <v>16</v>
      </c>
      <c r="L23214" t="s">
        <v>16</v>
      </c>
      <c r="M23214" t="s">
        <v>16</v>
      </c>
      <c r="N23214" t="s">
        <v>1509</v>
      </c>
      <c r="O23214" t="s">
        <v>2266</v>
      </c>
    </row>
    <row r="23215" spans="1:15" x14ac:dyDescent="0.35">
      <c r="A23215" t="s">
        <v>383</v>
      </c>
      <c r="B23215" t="s">
        <v>47</v>
      </c>
      <c r="C23215" s="2">
        <v>42738</v>
      </c>
      <c r="D23215">
        <v>0</v>
      </c>
      <c r="E23215">
        <v>0</v>
      </c>
      <c r="F23215">
        <v>2</v>
      </c>
      <c r="G23215">
        <v>1145</v>
      </c>
      <c r="H23215" t="s">
        <v>15</v>
      </c>
      <c r="I23215" t="s">
        <v>16</v>
      </c>
      <c r="J23215" t="s">
        <v>17</v>
      </c>
      <c r="K23215" t="s">
        <v>16</v>
      </c>
      <c r="L23215" t="s">
        <v>16</v>
      </c>
      <c r="M23215" t="s">
        <v>16</v>
      </c>
      <c r="N23215" t="s">
        <v>1484</v>
      </c>
      <c r="O23215" t="s">
        <v>2266</v>
      </c>
    </row>
    <row r="23216" spans="1:15" x14ac:dyDescent="0.35">
      <c r="A23216" t="s">
        <v>383</v>
      </c>
      <c r="B23216" t="s">
        <v>105</v>
      </c>
      <c r="C23216" s="2">
        <v>42738</v>
      </c>
      <c r="D23216">
        <v>0</v>
      </c>
      <c r="E23216">
        <v>0</v>
      </c>
      <c r="F23216">
        <v>4</v>
      </c>
      <c r="G23216">
        <v>1145</v>
      </c>
      <c r="H23216" t="s">
        <v>15</v>
      </c>
      <c r="I23216" t="s">
        <v>16</v>
      </c>
      <c r="J23216" t="s">
        <v>17</v>
      </c>
      <c r="K23216" t="s">
        <v>16</v>
      </c>
      <c r="L23216" t="s">
        <v>16</v>
      </c>
      <c r="M23216" t="s">
        <v>16</v>
      </c>
      <c r="N23216" t="s">
        <v>1490</v>
      </c>
      <c r="O23216" t="s">
        <v>2266</v>
      </c>
    </row>
    <row r="23217" spans="1:15" x14ac:dyDescent="0.35">
      <c r="A23217" t="s">
        <v>383</v>
      </c>
      <c r="B23217" t="s">
        <v>49</v>
      </c>
      <c r="C23217" s="2">
        <v>42738</v>
      </c>
      <c r="D23217">
        <v>0</v>
      </c>
      <c r="E23217">
        <v>0</v>
      </c>
      <c r="F23217">
        <v>5</v>
      </c>
      <c r="G23217">
        <v>1145</v>
      </c>
      <c r="H23217" t="s">
        <v>15</v>
      </c>
      <c r="I23217" t="s">
        <v>16</v>
      </c>
      <c r="J23217" t="s">
        <v>17</v>
      </c>
      <c r="K23217" t="s">
        <v>16</v>
      </c>
      <c r="L23217" t="s">
        <v>16</v>
      </c>
      <c r="M23217" t="s">
        <v>16</v>
      </c>
      <c r="N23217" t="s">
        <v>1519</v>
      </c>
      <c r="O23217" t="s">
        <v>2266</v>
      </c>
    </row>
    <row r="23218" spans="1:15" x14ac:dyDescent="0.35">
      <c r="A23218" t="s">
        <v>383</v>
      </c>
      <c r="B23218" t="s">
        <v>69</v>
      </c>
      <c r="C23218" s="2">
        <v>42738</v>
      </c>
      <c r="D23218">
        <v>1</v>
      </c>
      <c r="E23218">
        <v>97</v>
      </c>
      <c r="F23218">
        <v>6</v>
      </c>
      <c r="G23218">
        <v>1145</v>
      </c>
      <c r="H23218" t="s">
        <v>15</v>
      </c>
      <c r="I23218" t="s">
        <v>16</v>
      </c>
      <c r="J23218" t="s">
        <v>17</v>
      </c>
      <c r="K23218" t="s">
        <v>16</v>
      </c>
      <c r="L23218" t="s">
        <v>16</v>
      </c>
      <c r="M23218" t="s">
        <v>16</v>
      </c>
      <c r="N23218" t="s">
        <v>1487</v>
      </c>
      <c r="O23218" t="s">
        <v>2266</v>
      </c>
    </row>
    <row r="23219" spans="1:15" x14ac:dyDescent="0.35">
      <c r="A23219" t="s">
        <v>383</v>
      </c>
      <c r="B23219" t="s">
        <v>51</v>
      </c>
      <c r="C23219" s="2">
        <v>42738</v>
      </c>
      <c r="D23219">
        <v>1</v>
      </c>
      <c r="E23219">
        <v>97</v>
      </c>
      <c r="F23219">
        <v>5</v>
      </c>
      <c r="G23219">
        <v>1145</v>
      </c>
      <c r="H23219" t="s">
        <v>15</v>
      </c>
      <c r="I23219" t="s">
        <v>16</v>
      </c>
      <c r="J23219" t="s">
        <v>17</v>
      </c>
      <c r="K23219" t="s">
        <v>16</v>
      </c>
      <c r="L23219" t="s">
        <v>16</v>
      </c>
      <c r="M23219" t="s">
        <v>16</v>
      </c>
      <c r="N23219" t="s">
        <v>1500</v>
      </c>
      <c r="O23219" t="s">
        <v>2266</v>
      </c>
    </row>
    <row r="23220" spans="1:15" x14ac:dyDescent="0.35">
      <c r="A23220" t="s">
        <v>384</v>
      </c>
      <c r="B23220" t="s">
        <v>59</v>
      </c>
      <c r="C23220" s="2">
        <v>42738</v>
      </c>
      <c r="D23220">
        <v>0</v>
      </c>
      <c r="E23220">
        <v>0</v>
      </c>
      <c r="F23220">
        <v>6</v>
      </c>
      <c r="G23220">
        <v>995</v>
      </c>
      <c r="H23220" t="s">
        <v>15</v>
      </c>
      <c r="I23220" t="s">
        <v>16</v>
      </c>
      <c r="J23220" t="s">
        <v>17</v>
      </c>
      <c r="K23220" t="s">
        <v>16</v>
      </c>
      <c r="L23220" t="s">
        <v>16</v>
      </c>
      <c r="M23220" t="s">
        <v>16</v>
      </c>
      <c r="N23220" t="s">
        <v>1495</v>
      </c>
      <c r="O23220" t="s">
        <v>2267</v>
      </c>
    </row>
    <row r="23221" spans="1:15" x14ac:dyDescent="0.35">
      <c r="A23221" t="s">
        <v>384</v>
      </c>
      <c r="B23221" t="s">
        <v>14</v>
      </c>
      <c r="C23221" s="2">
        <v>42738</v>
      </c>
      <c r="D23221">
        <v>0</v>
      </c>
      <c r="E23221">
        <v>0</v>
      </c>
      <c r="F23221">
        <v>3</v>
      </c>
      <c r="G23221">
        <v>995</v>
      </c>
      <c r="H23221" t="s">
        <v>15</v>
      </c>
      <c r="I23221" t="s">
        <v>16</v>
      </c>
      <c r="J23221" t="s">
        <v>17</v>
      </c>
      <c r="K23221" t="s">
        <v>16</v>
      </c>
      <c r="L23221" t="s">
        <v>16</v>
      </c>
      <c r="M23221" t="s">
        <v>16</v>
      </c>
      <c r="N23221" t="s">
        <v>1522</v>
      </c>
      <c r="O23221" t="s">
        <v>2267</v>
      </c>
    </row>
    <row r="23222" spans="1:15" x14ac:dyDescent="0.35">
      <c r="A23222" t="s">
        <v>384</v>
      </c>
      <c r="B23222" t="s">
        <v>60</v>
      </c>
      <c r="C23222" s="2">
        <v>42738</v>
      </c>
      <c r="D23222">
        <v>0</v>
      </c>
      <c r="E23222">
        <v>0</v>
      </c>
      <c r="F23222">
        <v>7</v>
      </c>
      <c r="G23222">
        <v>995</v>
      </c>
      <c r="H23222" t="s">
        <v>15</v>
      </c>
      <c r="I23222" t="s">
        <v>16</v>
      </c>
      <c r="J23222" t="s">
        <v>17</v>
      </c>
      <c r="K23222" t="s">
        <v>16</v>
      </c>
      <c r="L23222" t="s">
        <v>16</v>
      </c>
      <c r="M23222" t="s">
        <v>16</v>
      </c>
      <c r="N23222" t="s">
        <v>1492</v>
      </c>
      <c r="O23222" t="s">
        <v>2267</v>
      </c>
    </row>
    <row r="23223" spans="1:15" x14ac:dyDescent="0.35">
      <c r="A23223" t="s">
        <v>384</v>
      </c>
      <c r="B23223" t="s">
        <v>19</v>
      </c>
      <c r="C23223" s="2">
        <v>42738</v>
      </c>
      <c r="D23223">
        <v>0</v>
      </c>
      <c r="E23223">
        <v>0</v>
      </c>
      <c r="F23223">
        <v>4</v>
      </c>
      <c r="G23223">
        <v>995</v>
      </c>
      <c r="H23223" t="s">
        <v>15</v>
      </c>
      <c r="I23223" t="s">
        <v>16</v>
      </c>
      <c r="J23223" t="s">
        <v>17</v>
      </c>
      <c r="K23223" t="s">
        <v>16</v>
      </c>
      <c r="L23223" t="s">
        <v>16</v>
      </c>
      <c r="M23223" t="s">
        <v>16</v>
      </c>
      <c r="N23223" t="s">
        <v>1505</v>
      </c>
      <c r="O23223" t="s">
        <v>2267</v>
      </c>
    </row>
    <row r="23224" spans="1:15" x14ac:dyDescent="0.35">
      <c r="A23224" t="s">
        <v>384</v>
      </c>
      <c r="B23224" t="s">
        <v>61</v>
      </c>
      <c r="C23224" s="2">
        <v>42738</v>
      </c>
      <c r="D23224">
        <v>0</v>
      </c>
      <c r="E23224">
        <v>0</v>
      </c>
      <c r="F23224">
        <v>14</v>
      </c>
      <c r="G23224">
        <v>995</v>
      </c>
      <c r="H23224" t="s">
        <v>15</v>
      </c>
      <c r="I23224" t="s">
        <v>16</v>
      </c>
      <c r="J23224" t="s">
        <v>17</v>
      </c>
      <c r="K23224" t="s">
        <v>16</v>
      </c>
      <c r="L23224" t="s">
        <v>16</v>
      </c>
      <c r="M23224" t="s">
        <v>16</v>
      </c>
      <c r="N23224" t="s">
        <v>1490</v>
      </c>
      <c r="O23224" t="s">
        <v>2267</v>
      </c>
    </row>
    <row r="23225" spans="1:15" x14ac:dyDescent="0.35">
      <c r="A23225" t="s">
        <v>384</v>
      </c>
      <c r="B23225" t="s">
        <v>20</v>
      </c>
      <c r="C23225" s="2">
        <v>42738</v>
      </c>
      <c r="D23225">
        <v>0</v>
      </c>
      <c r="E23225">
        <v>0</v>
      </c>
      <c r="F23225">
        <v>4</v>
      </c>
      <c r="G23225">
        <v>995</v>
      </c>
      <c r="H23225" t="s">
        <v>15</v>
      </c>
      <c r="I23225" t="s">
        <v>16</v>
      </c>
      <c r="J23225" t="s">
        <v>17</v>
      </c>
      <c r="K23225" t="s">
        <v>16</v>
      </c>
      <c r="L23225" t="s">
        <v>16</v>
      </c>
      <c r="M23225" t="s">
        <v>16</v>
      </c>
      <c r="N23225" t="s">
        <v>1484</v>
      </c>
      <c r="O23225" t="s">
        <v>2267</v>
      </c>
    </row>
    <row r="23226" spans="1:15" x14ac:dyDescent="0.35">
      <c r="A23226" t="s">
        <v>384</v>
      </c>
      <c r="B23226" t="s">
        <v>63</v>
      </c>
      <c r="C23226" s="2">
        <v>42738</v>
      </c>
      <c r="D23226">
        <v>0</v>
      </c>
      <c r="E23226">
        <v>0</v>
      </c>
      <c r="F23226">
        <v>9</v>
      </c>
      <c r="G23226">
        <v>995</v>
      </c>
      <c r="H23226" t="s">
        <v>15</v>
      </c>
      <c r="I23226" t="s">
        <v>16</v>
      </c>
      <c r="J23226" t="s">
        <v>17</v>
      </c>
      <c r="K23226" t="s">
        <v>16</v>
      </c>
      <c r="L23226" t="s">
        <v>16</v>
      </c>
      <c r="M23226" t="s">
        <v>16</v>
      </c>
      <c r="N23226" t="s">
        <v>1490</v>
      </c>
      <c r="O23226" t="s">
        <v>2267</v>
      </c>
    </row>
    <row r="23227" spans="1:15" x14ac:dyDescent="0.35">
      <c r="A23227" t="s">
        <v>384</v>
      </c>
      <c r="B23227" t="s">
        <v>117</v>
      </c>
      <c r="C23227" s="2">
        <v>42738</v>
      </c>
      <c r="D23227">
        <v>1</v>
      </c>
      <c r="E23227">
        <v>1014</v>
      </c>
      <c r="F23227">
        <v>0</v>
      </c>
      <c r="H23227" t="s">
        <v>15</v>
      </c>
      <c r="I23227" t="s">
        <v>16</v>
      </c>
      <c r="J23227" t="s">
        <v>17</v>
      </c>
      <c r="K23227" t="s">
        <v>16</v>
      </c>
      <c r="L23227" t="s">
        <v>16</v>
      </c>
      <c r="M23227" t="s">
        <v>16</v>
      </c>
      <c r="N23227" t="s">
        <v>1491</v>
      </c>
      <c r="O23227" t="s">
        <v>2267</v>
      </c>
    </row>
    <row r="23228" spans="1:15" x14ac:dyDescent="0.35">
      <c r="A23228" t="s">
        <v>384</v>
      </c>
      <c r="B23228" t="s">
        <v>64</v>
      </c>
      <c r="C23228" s="2">
        <v>42738</v>
      </c>
      <c r="D23228">
        <v>1</v>
      </c>
      <c r="E23228">
        <v>921</v>
      </c>
      <c r="F23228">
        <v>5</v>
      </c>
      <c r="G23228">
        <v>995</v>
      </c>
      <c r="H23228" t="s">
        <v>15</v>
      </c>
      <c r="I23228" t="s">
        <v>16</v>
      </c>
      <c r="J23228" t="s">
        <v>17</v>
      </c>
      <c r="K23228" t="s">
        <v>16</v>
      </c>
      <c r="L23228" t="s">
        <v>16</v>
      </c>
      <c r="M23228" t="s">
        <v>16</v>
      </c>
      <c r="N23228" t="s">
        <v>1491</v>
      </c>
      <c r="O23228" t="s">
        <v>2267</v>
      </c>
    </row>
    <row r="23229" spans="1:15" x14ac:dyDescent="0.35">
      <c r="A23229" t="s">
        <v>384</v>
      </c>
      <c r="B23229" t="s">
        <v>55</v>
      </c>
      <c r="C23229" s="2">
        <v>42738</v>
      </c>
      <c r="D23229">
        <v>0</v>
      </c>
      <c r="E23229">
        <v>0</v>
      </c>
      <c r="F23229">
        <v>9</v>
      </c>
      <c r="G23229">
        <v>995</v>
      </c>
      <c r="H23229" t="s">
        <v>15</v>
      </c>
      <c r="I23229" t="s">
        <v>16</v>
      </c>
      <c r="J23229" t="s">
        <v>17</v>
      </c>
      <c r="K23229" t="s">
        <v>16</v>
      </c>
      <c r="L23229" t="s">
        <v>16</v>
      </c>
      <c r="M23229" t="s">
        <v>16</v>
      </c>
      <c r="N23229" t="s">
        <v>1540</v>
      </c>
      <c r="O23229" t="s">
        <v>2267</v>
      </c>
    </row>
    <row r="23230" spans="1:15" x14ac:dyDescent="0.35">
      <c r="A23230" t="s">
        <v>384</v>
      </c>
      <c r="B23230" t="s">
        <v>23</v>
      </c>
      <c r="C23230" s="2">
        <v>42738</v>
      </c>
      <c r="D23230">
        <v>0</v>
      </c>
      <c r="E23230">
        <v>0</v>
      </c>
      <c r="F23230">
        <v>7</v>
      </c>
      <c r="G23230">
        <v>995</v>
      </c>
      <c r="H23230" t="s">
        <v>15</v>
      </c>
      <c r="I23230" t="s">
        <v>16</v>
      </c>
      <c r="J23230" t="s">
        <v>17</v>
      </c>
      <c r="K23230" t="s">
        <v>16</v>
      </c>
      <c r="L23230" t="s">
        <v>16</v>
      </c>
      <c r="M23230" t="s">
        <v>16</v>
      </c>
      <c r="N23230" t="s">
        <v>1507</v>
      </c>
      <c r="O23230" t="s">
        <v>2267</v>
      </c>
    </row>
    <row r="23231" spans="1:15" x14ac:dyDescent="0.35">
      <c r="A23231" t="s">
        <v>384</v>
      </c>
      <c r="B23231" t="s">
        <v>65</v>
      </c>
      <c r="C23231" s="2">
        <v>42738</v>
      </c>
      <c r="D23231">
        <v>0</v>
      </c>
      <c r="E23231">
        <v>0</v>
      </c>
      <c r="F23231">
        <v>3</v>
      </c>
      <c r="G23231">
        <v>995</v>
      </c>
      <c r="H23231" t="s">
        <v>15</v>
      </c>
      <c r="I23231" t="s">
        <v>16</v>
      </c>
      <c r="J23231" t="s">
        <v>17</v>
      </c>
      <c r="K23231" t="s">
        <v>16</v>
      </c>
      <c r="L23231" t="s">
        <v>16</v>
      </c>
      <c r="M23231" t="s">
        <v>16</v>
      </c>
      <c r="N23231" t="s">
        <v>1506</v>
      </c>
      <c r="O23231" t="s">
        <v>2267</v>
      </c>
    </row>
    <row r="23232" spans="1:15" x14ac:dyDescent="0.35">
      <c r="A23232" t="s">
        <v>384</v>
      </c>
      <c r="B23232" t="s">
        <v>25</v>
      </c>
      <c r="C23232" s="2">
        <v>42738</v>
      </c>
      <c r="D23232">
        <v>0</v>
      </c>
      <c r="E23232">
        <v>0</v>
      </c>
      <c r="F23232">
        <v>5</v>
      </c>
      <c r="G23232">
        <v>995</v>
      </c>
      <c r="H23232" t="s">
        <v>15</v>
      </c>
      <c r="I23232" t="s">
        <v>16</v>
      </c>
      <c r="J23232" t="s">
        <v>17</v>
      </c>
      <c r="K23232" t="s">
        <v>16</v>
      </c>
      <c r="L23232" t="s">
        <v>16</v>
      </c>
      <c r="M23232" t="s">
        <v>16</v>
      </c>
      <c r="N23232" t="s">
        <v>1490</v>
      </c>
      <c r="O23232" t="s">
        <v>2267</v>
      </c>
    </row>
    <row r="23233" spans="1:15" x14ac:dyDescent="0.35">
      <c r="A23233" t="s">
        <v>384</v>
      </c>
      <c r="B23233" t="s">
        <v>26</v>
      </c>
      <c r="C23233" s="2">
        <v>42738</v>
      </c>
      <c r="D23233">
        <v>0</v>
      </c>
      <c r="E23233">
        <v>0</v>
      </c>
      <c r="F23233">
        <v>5</v>
      </c>
      <c r="G23233">
        <v>995</v>
      </c>
      <c r="H23233" t="s">
        <v>15</v>
      </c>
      <c r="I23233" t="s">
        <v>16</v>
      </c>
      <c r="J23233" t="s">
        <v>17</v>
      </c>
      <c r="K23233" t="s">
        <v>16</v>
      </c>
      <c r="L23233" t="s">
        <v>16</v>
      </c>
      <c r="M23233" t="s">
        <v>16</v>
      </c>
      <c r="N23233" t="s">
        <v>1538</v>
      </c>
      <c r="O23233" t="s">
        <v>2267</v>
      </c>
    </row>
    <row r="23234" spans="1:15" x14ac:dyDescent="0.35">
      <c r="A23234" t="s">
        <v>384</v>
      </c>
      <c r="B23234" t="s">
        <v>27</v>
      </c>
      <c r="C23234" s="2">
        <v>42738</v>
      </c>
      <c r="D23234">
        <v>0</v>
      </c>
      <c r="E23234">
        <v>0</v>
      </c>
      <c r="F23234">
        <v>2</v>
      </c>
      <c r="G23234">
        <v>995</v>
      </c>
      <c r="H23234" t="s">
        <v>15</v>
      </c>
      <c r="I23234" t="s">
        <v>16</v>
      </c>
      <c r="J23234" t="s">
        <v>17</v>
      </c>
      <c r="K23234" t="s">
        <v>16</v>
      </c>
      <c r="L23234" t="s">
        <v>16</v>
      </c>
      <c r="M23234" t="s">
        <v>16</v>
      </c>
      <c r="N23234" t="s">
        <v>1490</v>
      </c>
      <c r="O23234" t="s">
        <v>2267</v>
      </c>
    </row>
    <row r="23235" spans="1:15" x14ac:dyDescent="0.35">
      <c r="A23235" t="s">
        <v>384</v>
      </c>
      <c r="B23235" t="s">
        <v>28</v>
      </c>
      <c r="C23235" s="2">
        <v>42738</v>
      </c>
      <c r="D23235">
        <v>0</v>
      </c>
      <c r="E23235">
        <v>0</v>
      </c>
      <c r="F23235">
        <v>5</v>
      </c>
      <c r="G23235">
        <v>995</v>
      </c>
      <c r="H23235" t="s">
        <v>15</v>
      </c>
      <c r="I23235" t="s">
        <v>16</v>
      </c>
      <c r="J23235" t="s">
        <v>17</v>
      </c>
      <c r="K23235" t="s">
        <v>16</v>
      </c>
      <c r="L23235" t="s">
        <v>16</v>
      </c>
      <c r="M23235" t="s">
        <v>16</v>
      </c>
      <c r="N23235" t="s">
        <v>1542</v>
      </c>
      <c r="O23235" t="s">
        <v>2267</v>
      </c>
    </row>
    <row r="23236" spans="1:15" x14ac:dyDescent="0.35">
      <c r="A23236" t="s">
        <v>384</v>
      </c>
      <c r="B23236" t="s">
        <v>29</v>
      </c>
      <c r="C23236" s="2">
        <v>42738</v>
      </c>
      <c r="D23236">
        <v>0</v>
      </c>
      <c r="E23236">
        <v>0</v>
      </c>
      <c r="F23236">
        <v>6</v>
      </c>
      <c r="G23236">
        <v>995</v>
      </c>
      <c r="H23236" t="s">
        <v>15</v>
      </c>
      <c r="I23236" t="s">
        <v>16</v>
      </c>
      <c r="J23236" t="s">
        <v>17</v>
      </c>
      <c r="K23236" t="s">
        <v>16</v>
      </c>
      <c r="L23236" t="s">
        <v>16</v>
      </c>
      <c r="M23236" t="s">
        <v>16</v>
      </c>
      <c r="N23236" t="s">
        <v>1490</v>
      </c>
      <c r="O23236" t="s">
        <v>2267</v>
      </c>
    </row>
    <row r="23237" spans="1:15" x14ac:dyDescent="0.35">
      <c r="A23237" t="s">
        <v>384</v>
      </c>
      <c r="B23237" t="s">
        <v>66</v>
      </c>
      <c r="C23237" s="2">
        <v>42738</v>
      </c>
      <c r="D23237">
        <v>0</v>
      </c>
      <c r="E23237">
        <v>0</v>
      </c>
      <c r="F23237">
        <v>3</v>
      </c>
      <c r="G23237">
        <v>995</v>
      </c>
      <c r="H23237" t="s">
        <v>15</v>
      </c>
      <c r="I23237" t="s">
        <v>16</v>
      </c>
      <c r="J23237" t="s">
        <v>17</v>
      </c>
      <c r="K23237" t="s">
        <v>16</v>
      </c>
      <c r="L23237" t="s">
        <v>16</v>
      </c>
      <c r="M23237" t="s">
        <v>16</v>
      </c>
      <c r="N23237" t="s">
        <v>1491</v>
      </c>
      <c r="O23237" t="s">
        <v>2267</v>
      </c>
    </row>
    <row r="23238" spans="1:15" x14ac:dyDescent="0.35">
      <c r="A23238" t="s">
        <v>384</v>
      </c>
      <c r="B23238" t="s">
        <v>31</v>
      </c>
      <c r="C23238" s="2">
        <v>42738</v>
      </c>
      <c r="D23238">
        <v>0</v>
      </c>
      <c r="E23238">
        <v>0</v>
      </c>
      <c r="F23238">
        <v>2</v>
      </c>
      <c r="G23238">
        <v>995</v>
      </c>
      <c r="H23238" t="s">
        <v>15</v>
      </c>
      <c r="I23238" t="s">
        <v>16</v>
      </c>
      <c r="J23238" t="s">
        <v>17</v>
      </c>
      <c r="K23238" t="s">
        <v>16</v>
      </c>
      <c r="L23238" t="s">
        <v>16</v>
      </c>
      <c r="M23238" t="s">
        <v>16</v>
      </c>
      <c r="N23238" t="s">
        <v>1494</v>
      </c>
      <c r="O23238" t="s">
        <v>2267</v>
      </c>
    </row>
    <row r="23239" spans="1:15" x14ac:dyDescent="0.35">
      <c r="A23239" t="s">
        <v>384</v>
      </c>
      <c r="B23239" t="s">
        <v>57</v>
      </c>
      <c r="C23239" s="2">
        <v>42738</v>
      </c>
      <c r="D23239">
        <v>0</v>
      </c>
      <c r="E23239">
        <v>0</v>
      </c>
      <c r="F23239">
        <v>17</v>
      </c>
      <c r="G23239">
        <v>995</v>
      </c>
      <c r="H23239" t="s">
        <v>15</v>
      </c>
      <c r="I23239" t="s">
        <v>16</v>
      </c>
      <c r="J23239" t="s">
        <v>17</v>
      </c>
      <c r="K23239" t="s">
        <v>16</v>
      </c>
      <c r="L23239" t="s">
        <v>16</v>
      </c>
      <c r="M23239" t="s">
        <v>16</v>
      </c>
      <c r="N23239" t="s">
        <v>1490</v>
      </c>
      <c r="O23239" t="s">
        <v>2267</v>
      </c>
    </row>
    <row r="23240" spans="1:15" x14ac:dyDescent="0.35">
      <c r="A23240" t="s">
        <v>384</v>
      </c>
      <c r="B23240" t="s">
        <v>36</v>
      </c>
      <c r="C23240" s="2">
        <v>42738</v>
      </c>
      <c r="D23240">
        <v>0</v>
      </c>
      <c r="E23240">
        <v>0</v>
      </c>
      <c r="F23240">
        <v>6</v>
      </c>
      <c r="G23240">
        <v>995</v>
      </c>
      <c r="H23240" t="s">
        <v>15</v>
      </c>
      <c r="I23240" t="s">
        <v>16</v>
      </c>
      <c r="J23240" t="s">
        <v>17</v>
      </c>
      <c r="K23240" t="s">
        <v>16</v>
      </c>
      <c r="L23240" t="s">
        <v>16</v>
      </c>
      <c r="M23240" t="s">
        <v>16</v>
      </c>
      <c r="N23240" t="s">
        <v>1500</v>
      </c>
      <c r="O23240" t="s">
        <v>2267</v>
      </c>
    </row>
    <row r="23241" spans="1:15" x14ac:dyDescent="0.35">
      <c r="A23241" t="s">
        <v>384</v>
      </c>
      <c r="B23241" t="s">
        <v>37</v>
      </c>
      <c r="C23241" s="2">
        <v>42738</v>
      </c>
      <c r="D23241">
        <v>0</v>
      </c>
      <c r="E23241">
        <v>0</v>
      </c>
      <c r="F23241">
        <v>6</v>
      </c>
      <c r="G23241">
        <v>995</v>
      </c>
      <c r="H23241" t="s">
        <v>15</v>
      </c>
      <c r="I23241" t="s">
        <v>16</v>
      </c>
      <c r="J23241" t="s">
        <v>17</v>
      </c>
      <c r="K23241" t="s">
        <v>16</v>
      </c>
      <c r="L23241" t="s">
        <v>16</v>
      </c>
      <c r="M23241" t="s">
        <v>16</v>
      </c>
      <c r="N23241" t="s">
        <v>1527</v>
      </c>
      <c r="O23241" t="s">
        <v>2267</v>
      </c>
    </row>
    <row r="23242" spans="1:15" x14ac:dyDescent="0.35">
      <c r="A23242" t="s">
        <v>384</v>
      </c>
      <c r="B23242" t="s">
        <v>67</v>
      </c>
      <c r="C23242" s="2">
        <v>42738</v>
      </c>
      <c r="D23242">
        <v>0</v>
      </c>
      <c r="E23242">
        <v>0</v>
      </c>
      <c r="F23242">
        <v>5</v>
      </c>
      <c r="G23242">
        <v>995</v>
      </c>
      <c r="H23242" t="s">
        <v>15</v>
      </c>
      <c r="I23242" t="s">
        <v>16</v>
      </c>
      <c r="J23242" t="s">
        <v>17</v>
      </c>
      <c r="K23242" t="s">
        <v>16</v>
      </c>
      <c r="L23242" t="s">
        <v>16</v>
      </c>
      <c r="M23242" t="s">
        <v>16</v>
      </c>
      <c r="N23242" t="s">
        <v>1490</v>
      </c>
      <c r="O23242" t="s">
        <v>2267</v>
      </c>
    </row>
    <row r="23243" spans="1:15" x14ac:dyDescent="0.35">
      <c r="A23243" t="s">
        <v>384</v>
      </c>
      <c r="B23243" t="s">
        <v>38</v>
      </c>
      <c r="C23243" s="2">
        <v>42738</v>
      </c>
      <c r="D23243">
        <v>0</v>
      </c>
      <c r="E23243">
        <v>0</v>
      </c>
      <c r="F23243">
        <v>7</v>
      </c>
      <c r="G23243">
        <v>995</v>
      </c>
      <c r="H23243" t="s">
        <v>15</v>
      </c>
      <c r="I23243" t="s">
        <v>16</v>
      </c>
      <c r="J23243" t="s">
        <v>17</v>
      </c>
      <c r="K23243" t="s">
        <v>16</v>
      </c>
      <c r="L23243" t="s">
        <v>16</v>
      </c>
      <c r="M23243" t="s">
        <v>16</v>
      </c>
      <c r="N23243" t="s">
        <v>1525</v>
      </c>
      <c r="O23243" t="s">
        <v>2267</v>
      </c>
    </row>
    <row r="23244" spans="1:15" x14ac:dyDescent="0.35">
      <c r="A23244" t="s">
        <v>384</v>
      </c>
      <c r="B23244" t="s">
        <v>40</v>
      </c>
      <c r="C23244" s="2">
        <v>42738</v>
      </c>
      <c r="D23244">
        <v>1</v>
      </c>
      <c r="E23244">
        <v>921</v>
      </c>
      <c r="F23244">
        <v>6</v>
      </c>
      <c r="G23244">
        <v>995</v>
      </c>
      <c r="H23244" t="s">
        <v>15</v>
      </c>
      <c r="I23244" t="s">
        <v>16</v>
      </c>
      <c r="J23244" t="s">
        <v>17</v>
      </c>
      <c r="K23244" t="s">
        <v>16</v>
      </c>
      <c r="L23244" t="s">
        <v>16</v>
      </c>
      <c r="M23244" t="s">
        <v>16</v>
      </c>
      <c r="N23244" t="s">
        <v>1535</v>
      </c>
      <c r="O23244" t="s">
        <v>2267</v>
      </c>
    </row>
    <row r="23245" spans="1:15" x14ac:dyDescent="0.35">
      <c r="A23245" t="s">
        <v>384</v>
      </c>
      <c r="B23245" t="s">
        <v>44</v>
      </c>
      <c r="C23245" s="2">
        <v>42738</v>
      </c>
      <c r="D23245">
        <v>0</v>
      </c>
      <c r="E23245">
        <v>0</v>
      </c>
      <c r="F23245">
        <v>5</v>
      </c>
      <c r="G23245">
        <v>995</v>
      </c>
      <c r="H23245" t="s">
        <v>15</v>
      </c>
      <c r="I23245" t="s">
        <v>16</v>
      </c>
      <c r="J23245" t="s">
        <v>17</v>
      </c>
      <c r="K23245" t="s">
        <v>16</v>
      </c>
      <c r="L23245" t="s">
        <v>16</v>
      </c>
      <c r="M23245" t="s">
        <v>16</v>
      </c>
      <c r="N23245" t="s">
        <v>1516</v>
      </c>
      <c r="O23245" t="s">
        <v>2267</v>
      </c>
    </row>
    <row r="23246" spans="1:15" x14ac:dyDescent="0.35">
      <c r="A23246" t="s">
        <v>384</v>
      </c>
      <c r="B23246" t="s">
        <v>46</v>
      </c>
      <c r="C23246" s="2">
        <v>42738</v>
      </c>
      <c r="D23246">
        <v>0</v>
      </c>
      <c r="E23246">
        <v>0</v>
      </c>
      <c r="F23246">
        <v>2</v>
      </c>
      <c r="G23246">
        <v>995</v>
      </c>
      <c r="H23246" t="s">
        <v>15</v>
      </c>
      <c r="I23246" t="s">
        <v>16</v>
      </c>
      <c r="J23246" t="s">
        <v>17</v>
      </c>
      <c r="K23246" t="s">
        <v>16</v>
      </c>
      <c r="L23246" t="s">
        <v>16</v>
      </c>
      <c r="M23246" t="s">
        <v>16</v>
      </c>
      <c r="N23246" t="s">
        <v>1509</v>
      </c>
      <c r="O23246" t="s">
        <v>2267</v>
      </c>
    </row>
    <row r="23247" spans="1:15" x14ac:dyDescent="0.35">
      <c r="A23247" t="s">
        <v>384</v>
      </c>
      <c r="B23247" t="s">
        <v>48</v>
      </c>
      <c r="C23247" s="2">
        <v>42738</v>
      </c>
      <c r="D23247">
        <v>1</v>
      </c>
      <c r="E23247">
        <v>921</v>
      </c>
      <c r="F23247">
        <v>3</v>
      </c>
      <c r="G23247">
        <v>995</v>
      </c>
      <c r="H23247" t="s">
        <v>15</v>
      </c>
      <c r="I23247" t="s">
        <v>16</v>
      </c>
      <c r="J23247" t="s">
        <v>17</v>
      </c>
      <c r="K23247" t="s">
        <v>16</v>
      </c>
      <c r="L23247" t="s">
        <v>16</v>
      </c>
      <c r="M23247" t="s">
        <v>16</v>
      </c>
      <c r="N23247" t="s">
        <v>1487</v>
      </c>
      <c r="O23247" t="s">
        <v>2267</v>
      </c>
    </row>
    <row r="23248" spans="1:15" x14ac:dyDescent="0.35">
      <c r="A23248" t="s">
        <v>384</v>
      </c>
      <c r="B23248" t="s">
        <v>105</v>
      </c>
      <c r="C23248" s="2">
        <v>42738</v>
      </c>
      <c r="D23248">
        <v>0</v>
      </c>
      <c r="E23248">
        <v>0</v>
      </c>
      <c r="F23248">
        <v>5</v>
      </c>
      <c r="G23248">
        <v>995</v>
      </c>
      <c r="H23248" t="s">
        <v>15</v>
      </c>
      <c r="I23248" t="s">
        <v>16</v>
      </c>
      <c r="J23248" t="s">
        <v>17</v>
      </c>
      <c r="K23248" t="s">
        <v>16</v>
      </c>
      <c r="L23248" t="s">
        <v>16</v>
      </c>
      <c r="M23248" t="s">
        <v>16</v>
      </c>
      <c r="N23248" t="s">
        <v>1490</v>
      </c>
      <c r="O23248" t="s">
        <v>2267</v>
      </c>
    </row>
    <row r="23249" spans="1:15" x14ac:dyDescent="0.35">
      <c r="A23249" t="s">
        <v>384</v>
      </c>
      <c r="B23249" t="s">
        <v>50</v>
      </c>
      <c r="C23249" s="2">
        <v>42738</v>
      </c>
      <c r="D23249">
        <v>0</v>
      </c>
      <c r="E23249">
        <v>0</v>
      </c>
      <c r="F23249">
        <v>6</v>
      </c>
      <c r="G23249">
        <v>995</v>
      </c>
      <c r="H23249" t="s">
        <v>15</v>
      </c>
      <c r="I23249" t="s">
        <v>16</v>
      </c>
      <c r="J23249" t="s">
        <v>17</v>
      </c>
      <c r="K23249" t="s">
        <v>16</v>
      </c>
      <c r="L23249" t="s">
        <v>16</v>
      </c>
      <c r="M23249" t="s">
        <v>16</v>
      </c>
      <c r="N23249" t="s">
        <v>1523</v>
      </c>
      <c r="O23249" t="s">
        <v>2267</v>
      </c>
    </row>
    <row r="23250" spans="1:15" x14ac:dyDescent="0.35">
      <c r="A23250" t="s">
        <v>384</v>
      </c>
      <c r="B23250" t="s">
        <v>69</v>
      </c>
      <c r="C23250" s="2">
        <v>42738</v>
      </c>
      <c r="D23250">
        <v>0</v>
      </c>
      <c r="E23250">
        <v>0</v>
      </c>
      <c r="F23250">
        <v>7</v>
      </c>
      <c r="G23250">
        <v>995</v>
      </c>
      <c r="H23250" t="s">
        <v>15</v>
      </c>
      <c r="I23250" t="s">
        <v>16</v>
      </c>
      <c r="J23250" t="s">
        <v>17</v>
      </c>
      <c r="K23250" t="s">
        <v>16</v>
      </c>
      <c r="L23250" t="s">
        <v>16</v>
      </c>
      <c r="M23250" t="s">
        <v>16</v>
      </c>
      <c r="N23250" t="s">
        <v>1487</v>
      </c>
      <c r="O23250" t="s">
        <v>2267</v>
      </c>
    </row>
    <row r="23251" spans="1:15" x14ac:dyDescent="0.35">
      <c r="A23251" t="s">
        <v>384</v>
      </c>
      <c r="B23251" t="s">
        <v>51</v>
      </c>
      <c r="C23251" s="2">
        <v>42738</v>
      </c>
      <c r="D23251">
        <v>0</v>
      </c>
      <c r="E23251">
        <v>0</v>
      </c>
      <c r="F23251">
        <v>3</v>
      </c>
      <c r="G23251">
        <v>995</v>
      </c>
      <c r="H23251" t="s">
        <v>15</v>
      </c>
      <c r="I23251" t="s">
        <v>16</v>
      </c>
      <c r="J23251" t="s">
        <v>17</v>
      </c>
      <c r="K23251" t="s">
        <v>16</v>
      </c>
      <c r="L23251" t="s">
        <v>16</v>
      </c>
      <c r="M23251" t="s">
        <v>16</v>
      </c>
      <c r="N23251" t="s">
        <v>1500</v>
      </c>
      <c r="O23251" t="s">
        <v>2267</v>
      </c>
    </row>
    <row r="23252" spans="1:15" x14ac:dyDescent="0.35">
      <c r="A23252" t="s">
        <v>385</v>
      </c>
      <c r="B23252" t="s">
        <v>59</v>
      </c>
      <c r="C23252" s="2">
        <v>42738</v>
      </c>
      <c r="D23252">
        <v>0</v>
      </c>
      <c r="E23252">
        <v>0</v>
      </c>
      <c r="F23252">
        <v>4</v>
      </c>
      <c r="G23252">
        <v>399</v>
      </c>
      <c r="H23252" t="s">
        <v>15</v>
      </c>
      <c r="I23252" t="s">
        <v>16</v>
      </c>
      <c r="J23252" t="s">
        <v>17</v>
      </c>
      <c r="K23252" t="s">
        <v>16</v>
      </c>
      <c r="L23252" t="s">
        <v>16</v>
      </c>
      <c r="M23252" t="s">
        <v>16</v>
      </c>
      <c r="N23252" t="s">
        <v>1495</v>
      </c>
      <c r="O23252" t="s">
        <v>2268</v>
      </c>
    </row>
    <row r="23253" spans="1:15" x14ac:dyDescent="0.35">
      <c r="A23253" t="s">
        <v>385</v>
      </c>
      <c r="B23253" t="s">
        <v>14</v>
      </c>
      <c r="C23253" s="2">
        <v>42738</v>
      </c>
      <c r="D23253">
        <v>1</v>
      </c>
      <c r="E23253">
        <v>338</v>
      </c>
      <c r="F23253">
        <v>6</v>
      </c>
      <c r="G23253">
        <v>399</v>
      </c>
      <c r="H23253" t="s">
        <v>15</v>
      </c>
      <c r="I23253" t="s">
        <v>16</v>
      </c>
      <c r="J23253" t="s">
        <v>17</v>
      </c>
      <c r="K23253" t="s">
        <v>16</v>
      </c>
      <c r="L23253" t="s">
        <v>16</v>
      </c>
      <c r="M23253" t="s">
        <v>16</v>
      </c>
      <c r="N23253" t="s">
        <v>1522</v>
      </c>
      <c r="O23253" t="s">
        <v>2268</v>
      </c>
    </row>
    <row r="23254" spans="1:15" x14ac:dyDescent="0.35">
      <c r="A23254" t="s">
        <v>385</v>
      </c>
      <c r="B23254" t="s">
        <v>113</v>
      </c>
      <c r="C23254" s="2">
        <v>42738</v>
      </c>
      <c r="D23254">
        <v>0</v>
      </c>
      <c r="E23254">
        <v>0</v>
      </c>
      <c r="F23254">
        <v>18</v>
      </c>
      <c r="G23254">
        <v>399</v>
      </c>
      <c r="H23254" t="s">
        <v>15</v>
      </c>
      <c r="I23254" t="s">
        <v>16</v>
      </c>
      <c r="J23254" t="s">
        <v>17</v>
      </c>
      <c r="K23254" t="s">
        <v>16</v>
      </c>
      <c r="L23254" t="s">
        <v>16</v>
      </c>
      <c r="M23254" t="s">
        <v>16</v>
      </c>
      <c r="N23254" t="s">
        <v>1490</v>
      </c>
      <c r="O23254" t="s">
        <v>2268</v>
      </c>
    </row>
    <row r="23255" spans="1:15" x14ac:dyDescent="0.35">
      <c r="A23255" t="s">
        <v>385</v>
      </c>
      <c r="B23255" t="s">
        <v>18</v>
      </c>
      <c r="C23255" s="2">
        <v>42738</v>
      </c>
      <c r="D23255">
        <v>0</v>
      </c>
      <c r="E23255">
        <v>0</v>
      </c>
      <c r="F23255">
        <v>20</v>
      </c>
      <c r="G23255">
        <v>399</v>
      </c>
      <c r="H23255" t="s">
        <v>15</v>
      </c>
      <c r="I23255" t="s">
        <v>16</v>
      </c>
      <c r="J23255" t="s">
        <v>17</v>
      </c>
      <c r="K23255" t="s">
        <v>16</v>
      </c>
      <c r="L23255" t="s">
        <v>16</v>
      </c>
      <c r="M23255" t="s">
        <v>16</v>
      </c>
      <c r="N23255" t="s">
        <v>1483</v>
      </c>
      <c r="O23255" t="s">
        <v>2268</v>
      </c>
    </row>
    <row r="23256" spans="1:15" x14ac:dyDescent="0.35">
      <c r="A23256" t="s">
        <v>385</v>
      </c>
      <c r="B23256" t="s">
        <v>19</v>
      </c>
      <c r="C23256" s="2">
        <v>42738</v>
      </c>
      <c r="D23256">
        <v>0</v>
      </c>
      <c r="E23256">
        <v>0</v>
      </c>
      <c r="F23256">
        <v>5</v>
      </c>
      <c r="G23256">
        <v>399</v>
      </c>
      <c r="H23256" t="s">
        <v>15</v>
      </c>
      <c r="I23256" t="s">
        <v>16</v>
      </c>
      <c r="J23256" t="s">
        <v>17</v>
      </c>
      <c r="K23256" t="s">
        <v>16</v>
      </c>
      <c r="L23256" t="s">
        <v>16</v>
      </c>
      <c r="M23256" t="s">
        <v>16</v>
      </c>
      <c r="N23256" t="s">
        <v>1505</v>
      </c>
      <c r="O23256" t="s">
        <v>2268</v>
      </c>
    </row>
    <row r="23257" spans="1:15" x14ac:dyDescent="0.35">
      <c r="A23257" t="s">
        <v>385</v>
      </c>
      <c r="B23257" t="s">
        <v>114</v>
      </c>
      <c r="C23257" s="2">
        <v>42738</v>
      </c>
      <c r="D23257">
        <v>0</v>
      </c>
      <c r="E23257">
        <v>0</v>
      </c>
      <c r="F23257">
        <v>17</v>
      </c>
      <c r="G23257">
        <v>399</v>
      </c>
      <c r="H23257" t="s">
        <v>15</v>
      </c>
      <c r="I23257" t="s">
        <v>16</v>
      </c>
      <c r="J23257" t="s">
        <v>17</v>
      </c>
      <c r="K23257" t="s">
        <v>16</v>
      </c>
      <c r="L23257" t="s">
        <v>16</v>
      </c>
      <c r="M23257" t="s">
        <v>16</v>
      </c>
      <c r="N23257" t="s">
        <v>1490</v>
      </c>
      <c r="O23257" t="s">
        <v>2268</v>
      </c>
    </row>
    <row r="23258" spans="1:15" x14ac:dyDescent="0.35">
      <c r="A23258" t="s">
        <v>385</v>
      </c>
      <c r="B23258" t="s">
        <v>115</v>
      </c>
      <c r="C23258" s="2">
        <v>42738</v>
      </c>
      <c r="D23258">
        <v>0</v>
      </c>
      <c r="E23258">
        <v>0</v>
      </c>
      <c r="F23258">
        <v>16</v>
      </c>
      <c r="G23258">
        <v>399</v>
      </c>
      <c r="H23258" t="s">
        <v>15</v>
      </c>
      <c r="I23258" t="s">
        <v>16</v>
      </c>
      <c r="J23258" t="s">
        <v>17</v>
      </c>
      <c r="K23258" t="s">
        <v>16</v>
      </c>
      <c r="L23258" t="s">
        <v>16</v>
      </c>
      <c r="M23258" t="s">
        <v>16</v>
      </c>
      <c r="N23258" t="s">
        <v>1527</v>
      </c>
      <c r="O23258" t="s">
        <v>2268</v>
      </c>
    </row>
    <row r="23259" spans="1:15" x14ac:dyDescent="0.35">
      <c r="A23259" t="s">
        <v>385</v>
      </c>
      <c r="B23259" t="s">
        <v>61</v>
      </c>
      <c r="C23259" s="2">
        <v>42738</v>
      </c>
      <c r="D23259">
        <v>0</v>
      </c>
      <c r="E23259">
        <v>0</v>
      </c>
      <c r="F23259">
        <v>14</v>
      </c>
      <c r="G23259">
        <v>399</v>
      </c>
      <c r="H23259" t="s">
        <v>15</v>
      </c>
      <c r="I23259" t="s">
        <v>16</v>
      </c>
      <c r="J23259" t="s">
        <v>17</v>
      </c>
      <c r="K23259" t="s">
        <v>16</v>
      </c>
      <c r="L23259" t="s">
        <v>16</v>
      </c>
      <c r="M23259" t="s">
        <v>16</v>
      </c>
      <c r="N23259" t="s">
        <v>1490</v>
      </c>
      <c r="O23259" t="s">
        <v>2268</v>
      </c>
    </row>
    <row r="23260" spans="1:15" x14ac:dyDescent="0.35">
      <c r="A23260" t="s">
        <v>385</v>
      </c>
      <c r="B23260" t="s">
        <v>20</v>
      </c>
      <c r="C23260" s="2">
        <v>42738</v>
      </c>
      <c r="D23260">
        <v>0</v>
      </c>
      <c r="E23260">
        <v>0</v>
      </c>
      <c r="F23260">
        <v>9</v>
      </c>
      <c r="G23260">
        <v>399</v>
      </c>
      <c r="H23260" t="s">
        <v>15</v>
      </c>
      <c r="I23260" t="s">
        <v>16</v>
      </c>
      <c r="J23260" t="s">
        <v>17</v>
      </c>
      <c r="K23260" t="s">
        <v>16</v>
      </c>
      <c r="L23260" t="s">
        <v>16</v>
      </c>
      <c r="M23260" t="s">
        <v>16</v>
      </c>
      <c r="N23260" t="s">
        <v>1484</v>
      </c>
      <c r="O23260" t="s">
        <v>2268</v>
      </c>
    </row>
    <row r="23261" spans="1:15" x14ac:dyDescent="0.35">
      <c r="A23261" t="s">
        <v>385</v>
      </c>
      <c r="B23261" t="s">
        <v>62</v>
      </c>
      <c r="C23261" s="2">
        <v>42738</v>
      </c>
      <c r="D23261">
        <v>0</v>
      </c>
      <c r="E23261">
        <v>0</v>
      </c>
      <c r="F23261">
        <v>17</v>
      </c>
      <c r="G23261">
        <v>399</v>
      </c>
      <c r="H23261" t="s">
        <v>15</v>
      </c>
      <c r="I23261" t="s">
        <v>16</v>
      </c>
      <c r="J23261" t="s">
        <v>17</v>
      </c>
      <c r="K23261" t="s">
        <v>16</v>
      </c>
      <c r="L23261" t="s">
        <v>16</v>
      </c>
      <c r="M23261" t="s">
        <v>16</v>
      </c>
      <c r="N23261" t="s">
        <v>1487</v>
      </c>
      <c r="O23261" t="s">
        <v>2268</v>
      </c>
    </row>
    <row r="23262" spans="1:15" x14ac:dyDescent="0.35">
      <c r="A23262" t="s">
        <v>385</v>
      </c>
      <c r="B23262" t="s">
        <v>21</v>
      </c>
      <c r="C23262" s="2">
        <v>42738</v>
      </c>
      <c r="D23262">
        <v>0</v>
      </c>
      <c r="E23262">
        <v>0</v>
      </c>
      <c r="F23262">
        <v>19</v>
      </c>
      <c r="G23262">
        <v>399</v>
      </c>
      <c r="H23262" t="s">
        <v>15</v>
      </c>
      <c r="I23262" t="s">
        <v>16</v>
      </c>
      <c r="J23262" t="s">
        <v>17</v>
      </c>
      <c r="K23262" t="s">
        <v>16</v>
      </c>
      <c r="L23262" t="s">
        <v>16</v>
      </c>
      <c r="M23262" t="s">
        <v>16</v>
      </c>
      <c r="N23262" t="s">
        <v>1492</v>
      </c>
      <c r="O23262" t="s">
        <v>2268</v>
      </c>
    </row>
    <row r="23263" spans="1:15" x14ac:dyDescent="0.35">
      <c r="A23263" t="s">
        <v>385</v>
      </c>
      <c r="B23263" t="s">
        <v>63</v>
      </c>
      <c r="C23263" s="2">
        <v>42738</v>
      </c>
      <c r="D23263">
        <v>0</v>
      </c>
      <c r="E23263">
        <v>0</v>
      </c>
      <c r="F23263">
        <v>25</v>
      </c>
      <c r="G23263">
        <v>399</v>
      </c>
      <c r="H23263" t="s">
        <v>15</v>
      </c>
      <c r="I23263" t="s">
        <v>16</v>
      </c>
      <c r="J23263" t="s">
        <v>17</v>
      </c>
      <c r="K23263" t="s">
        <v>16</v>
      </c>
      <c r="L23263" t="s">
        <v>16</v>
      </c>
      <c r="M23263" t="s">
        <v>16</v>
      </c>
      <c r="N23263" t="s">
        <v>1490</v>
      </c>
      <c r="O23263" t="s">
        <v>2268</v>
      </c>
    </row>
    <row r="23264" spans="1:15" x14ac:dyDescent="0.35">
      <c r="A23264" t="s">
        <v>385</v>
      </c>
      <c r="B23264" t="s">
        <v>22</v>
      </c>
      <c r="C23264" s="2">
        <v>42738</v>
      </c>
      <c r="D23264">
        <v>0</v>
      </c>
      <c r="E23264">
        <v>0</v>
      </c>
      <c r="F23264">
        <v>20</v>
      </c>
      <c r="G23264">
        <v>399</v>
      </c>
      <c r="H23264" t="s">
        <v>15</v>
      </c>
      <c r="I23264" t="s">
        <v>16</v>
      </c>
      <c r="J23264" t="s">
        <v>17</v>
      </c>
      <c r="K23264" t="s">
        <v>16</v>
      </c>
      <c r="L23264" t="s">
        <v>16</v>
      </c>
      <c r="M23264" t="s">
        <v>16</v>
      </c>
      <c r="N23264" t="s">
        <v>1487</v>
      </c>
      <c r="O23264" t="s">
        <v>2268</v>
      </c>
    </row>
    <row r="23265" spans="1:15" x14ac:dyDescent="0.35">
      <c r="A23265" t="s">
        <v>385</v>
      </c>
      <c r="B23265" t="s">
        <v>64</v>
      </c>
      <c r="C23265" s="2">
        <v>42738</v>
      </c>
      <c r="D23265">
        <v>0</v>
      </c>
      <c r="E23265">
        <v>0</v>
      </c>
      <c r="F23265">
        <v>22</v>
      </c>
      <c r="G23265">
        <v>399</v>
      </c>
      <c r="H23265" t="s">
        <v>15</v>
      </c>
      <c r="I23265" t="s">
        <v>16</v>
      </c>
      <c r="J23265" t="s">
        <v>17</v>
      </c>
      <c r="K23265" t="s">
        <v>16</v>
      </c>
      <c r="L23265" t="s">
        <v>16</v>
      </c>
      <c r="M23265" t="s">
        <v>16</v>
      </c>
      <c r="N23265" t="s">
        <v>1491</v>
      </c>
      <c r="O23265" t="s">
        <v>2268</v>
      </c>
    </row>
    <row r="23266" spans="1:15" x14ac:dyDescent="0.35">
      <c r="A23266" t="s">
        <v>385</v>
      </c>
      <c r="B23266" t="s">
        <v>84</v>
      </c>
      <c r="C23266" s="2">
        <v>42738</v>
      </c>
      <c r="D23266">
        <v>0</v>
      </c>
      <c r="E23266">
        <v>0</v>
      </c>
      <c r="F23266">
        <v>19</v>
      </c>
      <c r="G23266">
        <v>399</v>
      </c>
      <c r="H23266" t="s">
        <v>15</v>
      </c>
      <c r="I23266" t="s">
        <v>16</v>
      </c>
      <c r="J23266" t="s">
        <v>17</v>
      </c>
      <c r="K23266" t="s">
        <v>16</v>
      </c>
      <c r="L23266" t="s">
        <v>16</v>
      </c>
      <c r="M23266" t="s">
        <v>16</v>
      </c>
      <c r="N23266" t="s">
        <v>1487</v>
      </c>
      <c r="O23266" t="s">
        <v>2268</v>
      </c>
    </row>
    <row r="23267" spans="1:15" x14ac:dyDescent="0.35">
      <c r="A23267" t="s">
        <v>385</v>
      </c>
      <c r="B23267" t="s">
        <v>55</v>
      </c>
      <c r="C23267" s="2">
        <v>42738</v>
      </c>
      <c r="D23267">
        <v>0</v>
      </c>
      <c r="E23267">
        <v>0</v>
      </c>
      <c r="F23267">
        <v>34</v>
      </c>
      <c r="G23267">
        <v>399</v>
      </c>
      <c r="H23267" t="s">
        <v>15</v>
      </c>
      <c r="I23267" t="s">
        <v>16</v>
      </c>
      <c r="J23267" t="s">
        <v>17</v>
      </c>
      <c r="K23267" t="s">
        <v>16</v>
      </c>
      <c r="L23267" t="s">
        <v>16</v>
      </c>
      <c r="M23267" t="s">
        <v>16</v>
      </c>
      <c r="N23267" t="s">
        <v>1540</v>
      </c>
      <c r="O23267" t="s">
        <v>2268</v>
      </c>
    </row>
    <row r="23268" spans="1:15" x14ac:dyDescent="0.35">
      <c r="A23268" t="s">
        <v>385</v>
      </c>
      <c r="B23268" t="s">
        <v>23</v>
      </c>
      <c r="C23268" s="2">
        <v>42738</v>
      </c>
      <c r="D23268">
        <v>0</v>
      </c>
      <c r="E23268">
        <v>0</v>
      </c>
      <c r="F23268">
        <v>4</v>
      </c>
      <c r="G23268">
        <v>399</v>
      </c>
      <c r="H23268" t="s">
        <v>15</v>
      </c>
      <c r="I23268" t="s">
        <v>16</v>
      </c>
      <c r="J23268" t="s">
        <v>17</v>
      </c>
      <c r="K23268" t="s">
        <v>16</v>
      </c>
      <c r="L23268" t="s">
        <v>16</v>
      </c>
      <c r="M23268" t="s">
        <v>16</v>
      </c>
      <c r="N23268" t="s">
        <v>1507</v>
      </c>
      <c r="O23268" t="s">
        <v>2268</v>
      </c>
    </row>
    <row r="23269" spans="1:15" x14ac:dyDescent="0.35">
      <c r="A23269" t="s">
        <v>385</v>
      </c>
      <c r="B23269" t="s">
        <v>65</v>
      </c>
      <c r="C23269" s="2">
        <v>42738</v>
      </c>
      <c r="D23269">
        <v>0</v>
      </c>
      <c r="E23269">
        <v>0</v>
      </c>
      <c r="F23269">
        <v>4</v>
      </c>
      <c r="G23269">
        <v>399</v>
      </c>
      <c r="H23269" t="s">
        <v>15</v>
      </c>
      <c r="I23269" t="s">
        <v>16</v>
      </c>
      <c r="J23269" t="s">
        <v>17</v>
      </c>
      <c r="K23269" t="s">
        <v>16</v>
      </c>
      <c r="L23269" t="s">
        <v>16</v>
      </c>
      <c r="M23269" t="s">
        <v>16</v>
      </c>
      <c r="N23269" t="s">
        <v>1506</v>
      </c>
      <c r="O23269" t="s">
        <v>2268</v>
      </c>
    </row>
    <row r="23270" spans="1:15" x14ac:dyDescent="0.35">
      <c r="A23270" t="s">
        <v>385</v>
      </c>
      <c r="B23270" t="s">
        <v>118</v>
      </c>
      <c r="C23270" s="2">
        <v>42738</v>
      </c>
      <c r="D23270">
        <v>0</v>
      </c>
      <c r="E23270">
        <v>0</v>
      </c>
      <c r="F23270">
        <v>18</v>
      </c>
      <c r="G23270">
        <v>399</v>
      </c>
      <c r="H23270" t="s">
        <v>15</v>
      </c>
      <c r="I23270" t="s">
        <v>16</v>
      </c>
      <c r="J23270" t="s">
        <v>17</v>
      </c>
      <c r="K23270" t="s">
        <v>16</v>
      </c>
      <c r="L23270" t="s">
        <v>16</v>
      </c>
      <c r="M23270" t="s">
        <v>16</v>
      </c>
      <c r="N23270" t="s">
        <v>1484</v>
      </c>
      <c r="O23270" t="s">
        <v>2268</v>
      </c>
    </row>
    <row r="23271" spans="1:15" x14ac:dyDescent="0.35">
      <c r="A23271" t="s">
        <v>385</v>
      </c>
      <c r="B23271" t="s">
        <v>25</v>
      </c>
      <c r="C23271" s="2">
        <v>42738</v>
      </c>
      <c r="D23271">
        <v>0</v>
      </c>
      <c r="E23271">
        <v>0</v>
      </c>
      <c r="F23271">
        <v>31</v>
      </c>
      <c r="G23271">
        <v>399</v>
      </c>
      <c r="H23271" t="s">
        <v>15</v>
      </c>
      <c r="I23271" t="s">
        <v>16</v>
      </c>
      <c r="J23271" t="s">
        <v>17</v>
      </c>
      <c r="K23271" t="s">
        <v>16</v>
      </c>
      <c r="L23271" t="s">
        <v>16</v>
      </c>
      <c r="M23271" t="s">
        <v>16</v>
      </c>
      <c r="N23271" t="s">
        <v>1490</v>
      </c>
      <c r="O23271" t="s">
        <v>2268</v>
      </c>
    </row>
    <row r="23272" spans="1:15" x14ac:dyDescent="0.35">
      <c r="A23272" t="s">
        <v>385</v>
      </c>
      <c r="B23272" t="s">
        <v>26</v>
      </c>
      <c r="C23272" s="2">
        <v>42738</v>
      </c>
      <c r="D23272">
        <v>0</v>
      </c>
      <c r="E23272">
        <v>0</v>
      </c>
      <c r="F23272">
        <v>13</v>
      </c>
      <c r="G23272">
        <v>399</v>
      </c>
      <c r="H23272" t="s">
        <v>15</v>
      </c>
      <c r="I23272" t="s">
        <v>16</v>
      </c>
      <c r="J23272" t="s">
        <v>17</v>
      </c>
      <c r="K23272" t="s">
        <v>16</v>
      </c>
      <c r="L23272" t="s">
        <v>16</v>
      </c>
      <c r="M23272" t="s">
        <v>16</v>
      </c>
      <c r="N23272" t="s">
        <v>1538</v>
      </c>
      <c r="O23272" t="s">
        <v>2268</v>
      </c>
    </row>
    <row r="23273" spans="1:15" x14ac:dyDescent="0.35">
      <c r="A23273" t="s">
        <v>385</v>
      </c>
      <c r="B23273" t="s">
        <v>120</v>
      </c>
      <c r="C23273" s="2">
        <v>42738</v>
      </c>
      <c r="D23273">
        <v>1</v>
      </c>
      <c r="E23273">
        <v>338</v>
      </c>
      <c r="F23273">
        <v>17</v>
      </c>
      <c r="G23273">
        <v>399</v>
      </c>
      <c r="H23273" t="s">
        <v>15</v>
      </c>
      <c r="I23273" t="s">
        <v>16</v>
      </c>
      <c r="J23273" t="s">
        <v>17</v>
      </c>
      <c r="K23273" t="s">
        <v>16</v>
      </c>
      <c r="L23273" t="s">
        <v>16</v>
      </c>
      <c r="M23273" t="s">
        <v>16</v>
      </c>
      <c r="N23273" t="s">
        <v>1490</v>
      </c>
      <c r="O23273" t="s">
        <v>2268</v>
      </c>
    </row>
    <row r="23274" spans="1:15" x14ac:dyDescent="0.35">
      <c r="A23274" t="s">
        <v>385</v>
      </c>
      <c r="B23274" t="s">
        <v>27</v>
      </c>
      <c r="C23274" s="2">
        <v>42738</v>
      </c>
      <c r="D23274">
        <v>1</v>
      </c>
      <c r="E23274">
        <v>338</v>
      </c>
      <c r="F23274">
        <v>17</v>
      </c>
      <c r="G23274">
        <v>399</v>
      </c>
      <c r="H23274" t="s">
        <v>15</v>
      </c>
      <c r="I23274" t="s">
        <v>16</v>
      </c>
      <c r="J23274" t="s">
        <v>17</v>
      </c>
      <c r="K23274" t="s">
        <v>16</v>
      </c>
      <c r="L23274" t="s">
        <v>16</v>
      </c>
      <c r="M23274" t="s">
        <v>16</v>
      </c>
      <c r="N23274" t="s">
        <v>1490</v>
      </c>
      <c r="O23274" t="s">
        <v>2268</v>
      </c>
    </row>
    <row r="23275" spans="1:15" x14ac:dyDescent="0.35">
      <c r="A23275" t="s">
        <v>385</v>
      </c>
      <c r="B23275" t="s">
        <v>28</v>
      </c>
      <c r="C23275" s="2">
        <v>42738</v>
      </c>
      <c r="D23275">
        <v>0</v>
      </c>
      <c r="E23275">
        <v>0</v>
      </c>
      <c r="F23275">
        <v>21</v>
      </c>
      <c r="G23275">
        <v>399</v>
      </c>
      <c r="H23275" t="s">
        <v>15</v>
      </c>
      <c r="I23275" t="s">
        <v>16</v>
      </c>
      <c r="J23275" t="s">
        <v>17</v>
      </c>
      <c r="K23275" t="s">
        <v>16</v>
      </c>
      <c r="L23275" t="s">
        <v>16</v>
      </c>
      <c r="M23275" t="s">
        <v>16</v>
      </c>
      <c r="N23275" t="s">
        <v>1542</v>
      </c>
      <c r="O23275" t="s">
        <v>2268</v>
      </c>
    </row>
    <row r="23276" spans="1:15" x14ac:dyDescent="0.35">
      <c r="A23276" t="s">
        <v>385</v>
      </c>
      <c r="B23276" t="s">
        <v>121</v>
      </c>
      <c r="C23276" s="2">
        <v>42738</v>
      </c>
      <c r="D23276">
        <v>0</v>
      </c>
      <c r="E23276">
        <v>0</v>
      </c>
      <c r="F23276">
        <v>20</v>
      </c>
      <c r="G23276">
        <v>399</v>
      </c>
      <c r="H23276" t="s">
        <v>15</v>
      </c>
      <c r="I23276" t="s">
        <v>16</v>
      </c>
      <c r="J23276" t="s">
        <v>17</v>
      </c>
      <c r="K23276" t="s">
        <v>16</v>
      </c>
      <c r="L23276" t="s">
        <v>16</v>
      </c>
      <c r="M23276" t="s">
        <v>16</v>
      </c>
      <c r="N23276" t="s">
        <v>1490</v>
      </c>
      <c r="O23276" t="s">
        <v>2268</v>
      </c>
    </row>
    <row r="23277" spans="1:15" x14ac:dyDescent="0.35">
      <c r="A23277" t="s">
        <v>385</v>
      </c>
      <c r="B23277" t="s">
        <v>122</v>
      </c>
      <c r="C23277" s="2">
        <v>42738</v>
      </c>
      <c r="D23277">
        <v>0</v>
      </c>
      <c r="E23277">
        <v>0</v>
      </c>
      <c r="F23277">
        <v>6</v>
      </c>
      <c r="G23277">
        <v>399</v>
      </c>
      <c r="H23277" t="s">
        <v>15</v>
      </c>
      <c r="I23277" t="s">
        <v>16</v>
      </c>
      <c r="J23277" t="s">
        <v>17</v>
      </c>
      <c r="K23277" t="s">
        <v>16</v>
      </c>
      <c r="L23277" t="s">
        <v>16</v>
      </c>
      <c r="M23277" t="s">
        <v>16</v>
      </c>
      <c r="N23277" t="s">
        <v>1527</v>
      </c>
      <c r="O23277" t="s">
        <v>2268</v>
      </c>
    </row>
    <row r="23278" spans="1:15" x14ac:dyDescent="0.35">
      <c r="A23278" t="s">
        <v>385</v>
      </c>
      <c r="B23278" t="s">
        <v>29</v>
      </c>
      <c r="C23278" s="2">
        <v>42738</v>
      </c>
      <c r="D23278">
        <v>4</v>
      </c>
      <c r="E23278">
        <v>1353</v>
      </c>
      <c r="F23278">
        <v>26</v>
      </c>
      <c r="G23278">
        <v>399</v>
      </c>
      <c r="H23278" t="s">
        <v>15</v>
      </c>
      <c r="I23278" t="s">
        <v>16</v>
      </c>
      <c r="J23278" t="s">
        <v>17</v>
      </c>
      <c r="K23278" t="s">
        <v>16</v>
      </c>
      <c r="L23278" t="s">
        <v>16</v>
      </c>
      <c r="M23278" t="s">
        <v>16</v>
      </c>
      <c r="N23278" t="s">
        <v>1490</v>
      </c>
      <c r="O23278" t="s">
        <v>2268</v>
      </c>
    </row>
    <row r="23279" spans="1:15" x14ac:dyDescent="0.35">
      <c r="A23279" t="s">
        <v>385</v>
      </c>
      <c r="B23279" t="s">
        <v>66</v>
      </c>
      <c r="C23279" s="2">
        <v>42738</v>
      </c>
      <c r="D23279">
        <v>0</v>
      </c>
      <c r="E23279">
        <v>0</v>
      </c>
      <c r="F23279">
        <v>11</v>
      </c>
      <c r="G23279">
        <v>399</v>
      </c>
      <c r="H23279" t="s">
        <v>15</v>
      </c>
      <c r="I23279" t="s">
        <v>16</v>
      </c>
      <c r="J23279" t="s">
        <v>17</v>
      </c>
      <c r="K23279" t="s">
        <v>16</v>
      </c>
      <c r="L23279" t="s">
        <v>16</v>
      </c>
      <c r="M23279" t="s">
        <v>16</v>
      </c>
      <c r="N23279" t="s">
        <v>1491</v>
      </c>
      <c r="O23279" t="s">
        <v>2268</v>
      </c>
    </row>
    <row r="23280" spans="1:15" x14ac:dyDescent="0.35">
      <c r="A23280" t="s">
        <v>385</v>
      </c>
      <c r="B23280" t="s">
        <v>31</v>
      </c>
      <c r="C23280" s="2">
        <v>42738</v>
      </c>
      <c r="D23280">
        <v>0</v>
      </c>
      <c r="E23280">
        <v>0</v>
      </c>
      <c r="F23280">
        <v>3</v>
      </c>
      <c r="G23280">
        <v>399</v>
      </c>
      <c r="H23280" t="s">
        <v>15</v>
      </c>
      <c r="I23280" t="s">
        <v>16</v>
      </c>
      <c r="J23280" t="s">
        <v>17</v>
      </c>
      <c r="K23280" t="s">
        <v>16</v>
      </c>
      <c r="L23280" t="s">
        <v>16</v>
      </c>
      <c r="M23280" t="s">
        <v>16</v>
      </c>
      <c r="N23280" t="s">
        <v>1494</v>
      </c>
      <c r="O23280" t="s">
        <v>2268</v>
      </c>
    </row>
    <row r="23281" spans="1:15" x14ac:dyDescent="0.35">
      <c r="A23281" t="s">
        <v>385</v>
      </c>
      <c r="B23281" t="s">
        <v>88</v>
      </c>
      <c r="C23281" s="2">
        <v>42738</v>
      </c>
      <c r="D23281">
        <v>0</v>
      </c>
      <c r="E23281">
        <v>0</v>
      </c>
      <c r="F23281">
        <v>17</v>
      </c>
      <c r="G23281">
        <v>399</v>
      </c>
      <c r="H23281" t="s">
        <v>15</v>
      </c>
      <c r="I23281" t="s">
        <v>16</v>
      </c>
      <c r="J23281" t="s">
        <v>17</v>
      </c>
      <c r="K23281" t="s">
        <v>16</v>
      </c>
      <c r="L23281" t="s">
        <v>16</v>
      </c>
      <c r="M23281" t="s">
        <v>16</v>
      </c>
      <c r="N23281" t="s">
        <v>1490</v>
      </c>
      <c r="O23281" t="s">
        <v>2268</v>
      </c>
    </row>
    <row r="23282" spans="1:15" x14ac:dyDescent="0.35">
      <c r="A23282" t="s">
        <v>385</v>
      </c>
      <c r="B23282" t="s">
        <v>124</v>
      </c>
      <c r="C23282" s="2">
        <v>42738</v>
      </c>
      <c r="D23282">
        <v>0</v>
      </c>
      <c r="E23282">
        <v>0</v>
      </c>
      <c r="F23282">
        <v>20</v>
      </c>
      <c r="G23282">
        <v>399</v>
      </c>
      <c r="H23282" t="s">
        <v>15</v>
      </c>
      <c r="I23282" t="s">
        <v>16</v>
      </c>
      <c r="J23282" t="s">
        <v>17</v>
      </c>
      <c r="K23282" t="s">
        <v>16</v>
      </c>
      <c r="L23282" t="s">
        <v>16</v>
      </c>
      <c r="M23282" t="s">
        <v>16</v>
      </c>
      <c r="N23282" t="s">
        <v>1490</v>
      </c>
      <c r="O23282" t="s">
        <v>2268</v>
      </c>
    </row>
    <row r="23283" spans="1:15" x14ac:dyDescent="0.35">
      <c r="A23283" t="s">
        <v>385</v>
      </c>
      <c r="B23283" t="s">
        <v>32</v>
      </c>
      <c r="C23283" s="2">
        <v>42738</v>
      </c>
      <c r="D23283">
        <v>0</v>
      </c>
      <c r="E23283">
        <v>0</v>
      </c>
      <c r="F23283">
        <v>20</v>
      </c>
      <c r="G23283">
        <v>399</v>
      </c>
      <c r="H23283" t="s">
        <v>15</v>
      </c>
      <c r="I23283" t="s">
        <v>16</v>
      </c>
      <c r="J23283" t="s">
        <v>17</v>
      </c>
      <c r="K23283" t="s">
        <v>16</v>
      </c>
      <c r="L23283" t="s">
        <v>16</v>
      </c>
      <c r="M23283" t="s">
        <v>16</v>
      </c>
      <c r="N23283" t="s">
        <v>1491</v>
      </c>
      <c r="O23283" t="s">
        <v>2268</v>
      </c>
    </row>
    <row r="23284" spans="1:15" x14ac:dyDescent="0.35">
      <c r="A23284" t="s">
        <v>385</v>
      </c>
      <c r="B23284" t="s">
        <v>34</v>
      </c>
      <c r="C23284" s="2">
        <v>42738</v>
      </c>
      <c r="D23284">
        <v>0</v>
      </c>
      <c r="E23284">
        <v>0</v>
      </c>
      <c r="F23284">
        <v>20</v>
      </c>
      <c r="G23284">
        <v>399</v>
      </c>
      <c r="H23284" t="s">
        <v>15</v>
      </c>
      <c r="I23284" t="s">
        <v>16</v>
      </c>
      <c r="J23284" t="s">
        <v>17</v>
      </c>
      <c r="K23284" t="s">
        <v>16</v>
      </c>
      <c r="L23284" t="s">
        <v>16</v>
      </c>
      <c r="M23284" t="s">
        <v>16</v>
      </c>
      <c r="N23284" t="s">
        <v>1531</v>
      </c>
      <c r="O23284" t="s">
        <v>2268</v>
      </c>
    </row>
    <row r="23285" spans="1:15" x14ac:dyDescent="0.35">
      <c r="A23285" t="s">
        <v>385</v>
      </c>
      <c r="B23285" t="s">
        <v>126</v>
      </c>
      <c r="C23285" s="2">
        <v>42738</v>
      </c>
      <c r="D23285">
        <v>0</v>
      </c>
      <c r="E23285">
        <v>0</v>
      </c>
      <c r="F23285">
        <v>17</v>
      </c>
      <c r="G23285">
        <v>399</v>
      </c>
      <c r="H23285" t="s">
        <v>15</v>
      </c>
      <c r="I23285" t="s">
        <v>16</v>
      </c>
      <c r="J23285" t="s">
        <v>17</v>
      </c>
      <c r="K23285" t="s">
        <v>16</v>
      </c>
      <c r="L23285" t="s">
        <v>16</v>
      </c>
      <c r="M23285" t="s">
        <v>16</v>
      </c>
      <c r="N23285" t="s">
        <v>1487</v>
      </c>
      <c r="O23285" t="s">
        <v>2268</v>
      </c>
    </row>
    <row r="23286" spans="1:15" x14ac:dyDescent="0.35">
      <c r="A23286" t="s">
        <v>385</v>
      </c>
      <c r="B23286" t="s">
        <v>57</v>
      </c>
      <c r="C23286" s="2">
        <v>42738</v>
      </c>
      <c r="D23286">
        <v>0</v>
      </c>
      <c r="E23286">
        <v>0</v>
      </c>
      <c r="F23286">
        <v>23</v>
      </c>
      <c r="G23286">
        <v>399</v>
      </c>
      <c r="H23286" t="s">
        <v>15</v>
      </c>
      <c r="I23286" t="s">
        <v>16</v>
      </c>
      <c r="J23286" t="s">
        <v>17</v>
      </c>
      <c r="K23286" t="s">
        <v>16</v>
      </c>
      <c r="L23286" t="s">
        <v>16</v>
      </c>
      <c r="M23286" t="s">
        <v>16</v>
      </c>
      <c r="N23286" t="s">
        <v>1490</v>
      </c>
      <c r="O23286" t="s">
        <v>2268</v>
      </c>
    </row>
    <row r="23287" spans="1:15" x14ac:dyDescent="0.35">
      <c r="A23287" t="s">
        <v>385</v>
      </c>
      <c r="B23287" t="s">
        <v>35</v>
      </c>
      <c r="C23287" s="2">
        <v>42738</v>
      </c>
      <c r="D23287">
        <v>0</v>
      </c>
      <c r="E23287">
        <v>0</v>
      </c>
      <c r="F23287">
        <v>12</v>
      </c>
      <c r="G23287">
        <v>399</v>
      </c>
      <c r="H23287" t="s">
        <v>15</v>
      </c>
      <c r="I23287" t="s">
        <v>16</v>
      </c>
      <c r="J23287" t="s">
        <v>17</v>
      </c>
      <c r="K23287" t="s">
        <v>16</v>
      </c>
      <c r="L23287" t="s">
        <v>16</v>
      </c>
      <c r="M23287" t="s">
        <v>16</v>
      </c>
      <c r="N23287" t="s">
        <v>1495</v>
      </c>
      <c r="O23287" t="s">
        <v>2268</v>
      </c>
    </row>
    <row r="23288" spans="1:15" x14ac:dyDescent="0.35">
      <c r="A23288" t="s">
        <v>385</v>
      </c>
      <c r="B23288" t="s">
        <v>97</v>
      </c>
      <c r="C23288" s="2">
        <v>42738</v>
      </c>
      <c r="D23288">
        <v>0</v>
      </c>
      <c r="E23288">
        <v>0</v>
      </c>
      <c r="F23288">
        <v>19</v>
      </c>
      <c r="G23288">
        <v>399</v>
      </c>
      <c r="H23288" t="s">
        <v>15</v>
      </c>
      <c r="I23288" t="s">
        <v>16</v>
      </c>
      <c r="J23288" t="s">
        <v>17</v>
      </c>
      <c r="K23288" t="s">
        <v>16</v>
      </c>
      <c r="L23288" t="s">
        <v>16</v>
      </c>
      <c r="M23288" t="s">
        <v>16</v>
      </c>
      <c r="N23288" t="s">
        <v>1482</v>
      </c>
      <c r="O23288" t="s">
        <v>2268</v>
      </c>
    </row>
    <row r="23289" spans="1:15" x14ac:dyDescent="0.35">
      <c r="A23289" t="s">
        <v>385</v>
      </c>
      <c r="B23289" t="s">
        <v>36</v>
      </c>
      <c r="C23289" s="2">
        <v>42738</v>
      </c>
      <c r="D23289">
        <v>0</v>
      </c>
      <c r="E23289">
        <v>0</v>
      </c>
      <c r="F23289">
        <v>11</v>
      </c>
      <c r="G23289">
        <v>399</v>
      </c>
      <c r="H23289" t="s">
        <v>15</v>
      </c>
      <c r="I23289" t="s">
        <v>16</v>
      </c>
      <c r="J23289" t="s">
        <v>17</v>
      </c>
      <c r="K23289" t="s">
        <v>16</v>
      </c>
      <c r="L23289" t="s">
        <v>16</v>
      </c>
      <c r="M23289" t="s">
        <v>16</v>
      </c>
      <c r="N23289" t="s">
        <v>1500</v>
      </c>
      <c r="O23289" t="s">
        <v>2268</v>
      </c>
    </row>
    <row r="23290" spans="1:15" x14ac:dyDescent="0.35">
      <c r="A23290" t="s">
        <v>385</v>
      </c>
      <c r="B23290" t="s">
        <v>136</v>
      </c>
      <c r="C23290" s="2">
        <v>42738</v>
      </c>
      <c r="D23290">
        <v>2</v>
      </c>
      <c r="E23290">
        <v>676</v>
      </c>
      <c r="F23290">
        <v>36</v>
      </c>
      <c r="G23290">
        <v>399</v>
      </c>
      <c r="H23290" t="s">
        <v>15</v>
      </c>
      <c r="I23290" t="s">
        <v>16</v>
      </c>
      <c r="J23290" t="s">
        <v>17</v>
      </c>
      <c r="K23290" t="s">
        <v>16</v>
      </c>
      <c r="L23290" t="s">
        <v>16</v>
      </c>
      <c r="M23290" t="s">
        <v>16</v>
      </c>
      <c r="N23290" t="s">
        <v>1490</v>
      </c>
      <c r="O23290" t="s">
        <v>2268</v>
      </c>
    </row>
    <row r="23291" spans="1:15" x14ac:dyDescent="0.35">
      <c r="A23291" t="s">
        <v>385</v>
      </c>
      <c r="B23291" t="s">
        <v>37</v>
      </c>
      <c r="C23291" s="2">
        <v>42738</v>
      </c>
      <c r="D23291">
        <v>1</v>
      </c>
      <c r="E23291">
        <v>338</v>
      </c>
      <c r="F23291">
        <v>18</v>
      </c>
      <c r="G23291">
        <v>399</v>
      </c>
      <c r="H23291" t="s">
        <v>15</v>
      </c>
      <c r="I23291" t="s">
        <v>16</v>
      </c>
      <c r="J23291" t="s">
        <v>17</v>
      </c>
      <c r="K23291" t="s">
        <v>16</v>
      </c>
      <c r="L23291" t="s">
        <v>16</v>
      </c>
      <c r="M23291" t="s">
        <v>16</v>
      </c>
      <c r="N23291" t="s">
        <v>1527</v>
      </c>
      <c r="O23291" t="s">
        <v>2268</v>
      </c>
    </row>
    <row r="23292" spans="1:15" x14ac:dyDescent="0.35">
      <c r="A23292" t="s">
        <v>385</v>
      </c>
      <c r="B23292" t="s">
        <v>67</v>
      </c>
      <c r="C23292" s="2">
        <v>42738</v>
      </c>
      <c r="D23292">
        <v>0</v>
      </c>
      <c r="E23292">
        <v>0</v>
      </c>
      <c r="F23292">
        <v>23</v>
      </c>
      <c r="G23292">
        <v>399</v>
      </c>
      <c r="H23292" t="s">
        <v>15</v>
      </c>
      <c r="I23292" t="s">
        <v>16</v>
      </c>
      <c r="J23292" t="s">
        <v>17</v>
      </c>
      <c r="K23292" t="s">
        <v>16</v>
      </c>
      <c r="L23292" t="s">
        <v>16</v>
      </c>
      <c r="M23292" t="s">
        <v>16</v>
      </c>
      <c r="N23292" t="s">
        <v>1490</v>
      </c>
      <c r="O23292" t="s">
        <v>2268</v>
      </c>
    </row>
    <row r="23293" spans="1:15" x14ac:dyDescent="0.35">
      <c r="A23293" t="s">
        <v>385</v>
      </c>
      <c r="B23293" t="s">
        <v>38</v>
      </c>
      <c r="C23293" s="2">
        <v>42738</v>
      </c>
      <c r="D23293">
        <v>0</v>
      </c>
      <c r="E23293">
        <v>0</v>
      </c>
      <c r="F23293">
        <v>19</v>
      </c>
      <c r="G23293">
        <v>399</v>
      </c>
      <c r="H23293" t="s">
        <v>15</v>
      </c>
      <c r="I23293" t="s">
        <v>16</v>
      </c>
      <c r="J23293" t="s">
        <v>17</v>
      </c>
      <c r="K23293" t="s">
        <v>16</v>
      </c>
      <c r="L23293" t="s">
        <v>16</v>
      </c>
      <c r="M23293" t="s">
        <v>16</v>
      </c>
      <c r="N23293" t="s">
        <v>1525</v>
      </c>
      <c r="O23293" t="s">
        <v>2268</v>
      </c>
    </row>
    <row r="23294" spans="1:15" x14ac:dyDescent="0.35">
      <c r="A23294" t="s">
        <v>385</v>
      </c>
      <c r="B23294" t="s">
        <v>39</v>
      </c>
      <c r="C23294" s="2">
        <v>42738</v>
      </c>
      <c r="D23294">
        <v>0</v>
      </c>
      <c r="E23294">
        <v>0</v>
      </c>
      <c r="F23294">
        <v>20</v>
      </c>
      <c r="G23294">
        <v>399</v>
      </c>
      <c r="H23294" t="s">
        <v>15</v>
      </c>
      <c r="I23294" t="s">
        <v>16</v>
      </c>
      <c r="J23294" t="s">
        <v>17</v>
      </c>
      <c r="K23294" t="s">
        <v>16</v>
      </c>
      <c r="L23294" t="s">
        <v>16</v>
      </c>
      <c r="M23294" t="s">
        <v>16</v>
      </c>
      <c r="N23294" t="s">
        <v>1487</v>
      </c>
      <c r="O23294" t="s">
        <v>2268</v>
      </c>
    </row>
    <row r="23295" spans="1:15" x14ac:dyDescent="0.35">
      <c r="A23295" t="s">
        <v>385</v>
      </c>
      <c r="B23295" t="s">
        <v>40</v>
      </c>
      <c r="C23295" s="2">
        <v>42738</v>
      </c>
      <c r="D23295">
        <v>0</v>
      </c>
      <c r="E23295">
        <v>0</v>
      </c>
      <c r="F23295">
        <v>4</v>
      </c>
      <c r="G23295">
        <v>399</v>
      </c>
      <c r="H23295" t="s">
        <v>15</v>
      </c>
      <c r="I23295" t="s">
        <v>16</v>
      </c>
      <c r="J23295" t="s">
        <v>17</v>
      </c>
      <c r="K23295" t="s">
        <v>16</v>
      </c>
      <c r="L23295" t="s">
        <v>16</v>
      </c>
      <c r="M23295" t="s">
        <v>16</v>
      </c>
      <c r="N23295" t="s">
        <v>1535</v>
      </c>
      <c r="O23295" t="s">
        <v>2268</v>
      </c>
    </row>
    <row r="23296" spans="1:15" x14ac:dyDescent="0.35">
      <c r="A23296" t="s">
        <v>385</v>
      </c>
      <c r="B23296" t="s">
        <v>41</v>
      </c>
      <c r="C23296" s="2">
        <v>42738</v>
      </c>
      <c r="D23296">
        <v>0</v>
      </c>
      <c r="E23296">
        <v>0</v>
      </c>
      <c r="F23296">
        <v>13</v>
      </c>
      <c r="G23296">
        <v>399</v>
      </c>
      <c r="H23296" t="s">
        <v>15</v>
      </c>
      <c r="I23296" t="s">
        <v>16</v>
      </c>
      <c r="J23296" t="s">
        <v>17</v>
      </c>
      <c r="K23296" t="s">
        <v>16</v>
      </c>
      <c r="L23296" t="s">
        <v>16</v>
      </c>
      <c r="M23296" t="s">
        <v>16</v>
      </c>
      <c r="N23296" t="s">
        <v>1510</v>
      </c>
      <c r="O23296" t="s">
        <v>2268</v>
      </c>
    </row>
    <row r="23297" spans="1:15" x14ac:dyDescent="0.35">
      <c r="A23297" t="s">
        <v>385</v>
      </c>
      <c r="B23297" t="s">
        <v>44</v>
      </c>
      <c r="C23297" s="2">
        <v>42738</v>
      </c>
      <c r="D23297">
        <v>1</v>
      </c>
      <c r="E23297">
        <v>338</v>
      </c>
      <c r="F23297">
        <v>16</v>
      </c>
      <c r="G23297">
        <v>399</v>
      </c>
      <c r="H23297" t="s">
        <v>15</v>
      </c>
      <c r="I23297" t="s">
        <v>16</v>
      </c>
      <c r="J23297" t="s">
        <v>17</v>
      </c>
      <c r="K23297" t="s">
        <v>16</v>
      </c>
      <c r="L23297" t="s">
        <v>16</v>
      </c>
      <c r="M23297" t="s">
        <v>16</v>
      </c>
      <c r="N23297" t="s">
        <v>1516</v>
      </c>
      <c r="O23297" t="s">
        <v>2268</v>
      </c>
    </row>
    <row r="23298" spans="1:15" x14ac:dyDescent="0.35">
      <c r="A23298" t="s">
        <v>385</v>
      </c>
      <c r="B23298" t="s">
        <v>45</v>
      </c>
      <c r="C23298" s="2">
        <v>42738</v>
      </c>
      <c r="D23298">
        <v>0</v>
      </c>
      <c r="E23298">
        <v>0</v>
      </c>
      <c r="F23298">
        <v>5</v>
      </c>
      <c r="G23298">
        <v>399</v>
      </c>
      <c r="H23298" t="s">
        <v>15</v>
      </c>
      <c r="I23298" t="s">
        <v>16</v>
      </c>
      <c r="J23298" t="s">
        <v>17</v>
      </c>
      <c r="K23298" t="s">
        <v>16</v>
      </c>
      <c r="L23298" t="s">
        <v>16</v>
      </c>
      <c r="M23298" t="s">
        <v>16</v>
      </c>
      <c r="N23298" t="s">
        <v>1506</v>
      </c>
      <c r="O23298" t="s">
        <v>2268</v>
      </c>
    </row>
    <row r="23299" spans="1:15" x14ac:dyDescent="0.35">
      <c r="A23299" t="s">
        <v>385</v>
      </c>
      <c r="B23299" t="s">
        <v>68</v>
      </c>
      <c r="C23299" s="2">
        <v>42738</v>
      </c>
      <c r="D23299">
        <v>0</v>
      </c>
      <c r="E23299">
        <v>0</v>
      </c>
      <c r="F23299">
        <v>38</v>
      </c>
      <c r="G23299">
        <v>399</v>
      </c>
      <c r="H23299" t="s">
        <v>15</v>
      </c>
      <c r="I23299" t="s">
        <v>16</v>
      </c>
      <c r="J23299" t="s">
        <v>17</v>
      </c>
      <c r="K23299" t="s">
        <v>16</v>
      </c>
      <c r="L23299" t="s">
        <v>16</v>
      </c>
      <c r="M23299" t="s">
        <v>16</v>
      </c>
      <c r="N23299" t="s">
        <v>1492</v>
      </c>
      <c r="O23299" t="s">
        <v>2268</v>
      </c>
    </row>
    <row r="23300" spans="1:15" x14ac:dyDescent="0.35">
      <c r="A23300" t="s">
        <v>385</v>
      </c>
      <c r="B23300" t="s">
        <v>46</v>
      </c>
      <c r="C23300" s="2">
        <v>42738</v>
      </c>
      <c r="D23300">
        <v>0</v>
      </c>
      <c r="E23300">
        <v>0</v>
      </c>
      <c r="F23300">
        <v>14</v>
      </c>
      <c r="G23300">
        <v>399</v>
      </c>
      <c r="H23300" t="s">
        <v>15</v>
      </c>
      <c r="I23300" t="s">
        <v>16</v>
      </c>
      <c r="J23300" t="s">
        <v>17</v>
      </c>
      <c r="K23300" t="s">
        <v>16</v>
      </c>
      <c r="L23300" t="s">
        <v>16</v>
      </c>
      <c r="M23300" t="s">
        <v>16</v>
      </c>
      <c r="N23300" t="s">
        <v>1509</v>
      </c>
      <c r="O23300" t="s">
        <v>2268</v>
      </c>
    </row>
    <row r="23301" spans="1:15" x14ac:dyDescent="0.35">
      <c r="A23301" t="s">
        <v>385</v>
      </c>
      <c r="B23301" t="s">
        <v>101</v>
      </c>
      <c r="C23301" s="2">
        <v>42738</v>
      </c>
      <c r="D23301">
        <v>0</v>
      </c>
      <c r="E23301">
        <v>0</v>
      </c>
      <c r="F23301">
        <v>20</v>
      </c>
      <c r="G23301">
        <v>399</v>
      </c>
      <c r="H23301" t="s">
        <v>15</v>
      </c>
      <c r="I23301" t="s">
        <v>16</v>
      </c>
      <c r="J23301" t="s">
        <v>17</v>
      </c>
      <c r="K23301" t="s">
        <v>16</v>
      </c>
      <c r="L23301" t="s">
        <v>16</v>
      </c>
      <c r="M23301" t="s">
        <v>16</v>
      </c>
      <c r="N23301" t="s">
        <v>1495</v>
      </c>
      <c r="O23301" t="s">
        <v>2268</v>
      </c>
    </row>
    <row r="23302" spans="1:15" x14ac:dyDescent="0.35">
      <c r="A23302" t="s">
        <v>385</v>
      </c>
      <c r="B23302" t="s">
        <v>47</v>
      </c>
      <c r="C23302" s="2">
        <v>42738</v>
      </c>
      <c r="D23302">
        <v>0</v>
      </c>
      <c r="E23302">
        <v>0</v>
      </c>
      <c r="F23302">
        <v>16</v>
      </c>
      <c r="G23302">
        <v>399</v>
      </c>
      <c r="H23302" t="s">
        <v>15</v>
      </c>
      <c r="I23302" t="s">
        <v>16</v>
      </c>
      <c r="J23302" t="s">
        <v>17</v>
      </c>
      <c r="K23302" t="s">
        <v>16</v>
      </c>
      <c r="L23302" t="s">
        <v>16</v>
      </c>
      <c r="M23302" t="s">
        <v>16</v>
      </c>
      <c r="N23302" t="s">
        <v>1484</v>
      </c>
      <c r="O23302" t="s">
        <v>2268</v>
      </c>
    </row>
    <row r="23303" spans="1:15" x14ac:dyDescent="0.35">
      <c r="A23303" t="s">
        <v>385</v>
      </c>
      <c r="B23303" t="s">
        <v>48</v>
      </c>
      <c r="C23303" s="2">
        <v>42738</v>
      </c>
      <c r="D23303">
        <v>0</v>
      </c>
      <c r="E23303">
        <v>0</v>
      </c>
      <c r="F23303">
        <v>18</v>
      </c>
      <c r="G23303">
        <v>399</v>
      </c>
      <c r="H23303" t="s">
        <v>15</v>
      </c>
      <c r="I23303" t="s">
        <v>16</v>
      </c>
      <c r="J23303" t="s">
        <v>17</v>
      </c>
      <c r="K23303" t="s">
        <v>16</v>
      </c>
      <c r="L23303" t="s">
        <v>16</v>
      </c>
      <c r="M23303" t="s">
        <v>16</v>
      </c>
      <c r="N23303" t="s">
        <v>1487</v>
      </c>
      <c r="O23303" t="s">
        <v>2268</v>
      </c>
    </row>
    <row r="23304" spans="1:15" x14ac:dyDescent="0.35">
      <c r="A23304" t="s">
        <v>385</v>
      </c>
      <c r="B23304" t="s">
        <v>105</v>
      </c>
      <c r="C23304" s="2">
        <v>42738</v>
      </c>
      <c r="D23304">
        <v>1</v>
      </c>
      <c r="E23304">
        <v>338</v>
      </c>
      <c r="F23304">
        <v>2</v>
      </c>
      <c r="G23304">
        <v>399</v>
      </c>
      <c r="H23304" t="s">
        <v>15</v>
      </c>
      <c r="I23304" t="s">
        <v>16</v>
      </c>
      <c r="J23304" t="s">
        <v>17</v>
      </c>
      <c r="K23304" t="s">
        <v>16</v>
      </c>
      <c r="L23304" t="s">
        <v>16</v>
      </c>
      <c r="M23304" t="s">
        <v>16</v>
      </c>
      <c r="N23304" t="s">
        <v>1490</v>
      </c>
      <c r="O23304" t="s">
        <v>2268</v>
      </c>
    </row>
    <row r="23305" spans="1:15" x14ac:dyDescent="0.35">
      <c r="A23305" t="s">
        <v>385</v>
      </c>
      <c r="B23305" t="s">
        <v>49</v>
      </c>
      <c r="C23305" s="2">
        <v>42738</v>
      </c>
      <c r="D23305">
        <v>0</v>
      </c>
      <c r="E23305">
        <v>0</v>
      </c>
      <c r="F23305">
        <v>35</v>
      </c>
      <c r="G23305">
        <v>399</v>
      </c>
      <c r="H23305" t="s">
        <v>15</v>
      </c>
      <c r="I23305" t="s">
        <v>16</v>
      </c>
      <c r="J23305" t="s">
        <v>17</v>
      </c>
      <c r="K23305" t="s">
        <v>16</v>
      </c>
      <c r="L23305" t="s">
        <v>16</v>
      </c>
      <c r="M23305" t="s">
        <v>16</v>
      </c>
      <c r="N23305" t="s">
        <v>1519</v>
      </c>
      <c r="O23305" t="s">
        <v>2268</v>
      </c>
    </row>
    <row r="23306" spans="1:15" x14ac:dyDescent="0.35">
      <c r="A23306" t="s">
        <v>385</v>
      </c>
      <c r="B23306" t="s">
        <v>50</v>
      </c>
      <c r="C23306" s="2">
        <v>42738</v>
      </c>
      <c r="D23306">
        <v>0</v>
      </c>
      <c r="E23306">
        <v>0</v>
      </c>
      <c r="F23306">
        <v>20</v>
      </c>
      <c r="G23306">
        <v>399</v>
      </c>
      <c r="H23306" t="s">
        <v>15</v>
      </c>
      <c r="I23306" t="s">
        <v>16</v>
      </c>
      <c r="J23306" t="s">
        <v>17</v>
      </c>
      <c r="K23306" t="s">
        <v>16</v>
      </c>
      <c r="L23306" t="s">
        <v>16</v>
      </c>
      <c r="M23306" t="s">
        <v>16</v>
      </c>
      <c r="N23306" t="s">
        <v>1523</v>
      </c>
      <c r="O23306" t="s">
        <v>2268</v>
      </c>
    </row>
    <row r="23307" spans="1:15" x14ac:dyDescent="0.35">
      <c r="A23307" t="s">
        <v>385</v>
      </c>
      <c r="B23307" t="s">
        <v>130</v>
      </c>
      <c r="C23307" s="2">
        <v>42738</v>
      </c>
      <c r="D23307">
        <v>0</v>
      </c>
      <c r="E23307">
        <v>0</v>
      </c>
      <c r="F23307">
        <v>20</v>
      </c>
      <c r="G23307">
        <v>399</v>
      </c>
      <c r="H23307" t="s">
        <v>15</v>
      </c>
      <c r="I23307" t="s">
        <v>16</v>
      </c>
      <c r="J23307" t="s">
        <v>17</v>
      </c>
      <c r="K23307" t="s">
        <v>16</v>
      </c>
      <c r="L23307" t="s">
        <v>16</v>
      </c>
      <c r="M23307" t="s">
        <v>16</v>
      </c>
      <c r="N23307" t="s">
        <v>1487</v>
      </c>
      <c r="O23307" t="s">
        <v>2268</v>
      </c>
    </row>
    <row r="23308" spans="1:15" x14ac:dyDescent="0.35">
      <c r="A23308" t="s">
        <v>385</v>
      </c>
      <c r="B23308" t="s">
        <v>69</v>
      </c>
      <c r="C23308" s="2">
        <v>42738</v>
      </c>
      <c r="D23308">
        <v>0</v>
      </c>
      <c r="E23308">
        <v>0</v>
      </c>
      <c r="F23308">
        <v>21</v>
      </c>
      <c r="G23308">
        <v>399</v>
      </c>
      <c r="H23308" t="s">
        <v>15</v>
      </c>
      <c r="I23308" t="s">
        <v>16</v>
      </c>
      <c r="J23308" t="s">
        <v>17</v>
      </c>
      <c r="K23308" t="s">
        <v>16</v>
      </c>
      <c r="L23308" t="s">
        <v>16</v>
      </c>
      <c r="M23308" t="s">
        <v>16</v>
      </c>
      <c r="N23308" t="s">
        <v>1487</v>
      </c>
      <c r="O23308" t="s">
        <v>2268</v>
      </c>
    </row>
    <row r="23309" spans="1:15" x14ac:dyDescent="0.35">
      <c r="A23309" t="s">
        <v>385</v>
      </c>
      <c r="B23309" t="s">
        <v>131</v>
      </c>
      <c r="C23309" s="2">
        <v>42738</v>
      </c>
      <c r="D23309">
        <v>0</v>
      </c>
      <c r="E23309">
        <v>0</v>
      </c>
      <c r="F23309">
        <v>18</v>
      </c>
      <c r="G23309">
        <v>399</v>
      </c>
      <c r="H23309" t="s">
        <v>15</v>
      </c>
      <c r="I23309" t="s">
        <v>16</v>
      </c>
      <c r="J23309" t="s">
        <v>17</v>
      </c>
      <c r="K23309" t="s">
        <v>16</v>
      </c>
      <c r="L23309" t="s">
        <v>16</v>
      </c>
      <c r="M23309" t="s">
        <v>16</v>
      </c>
      <c r="N23309" t="s">
        <v>1493</v>
      </c>
      <c r="O23309" t="s">
        <v>2268</v>
      </c>
    </row>
    <row r="23310" spans="1:15" x14ac:dyDescent="0.35">
      <c r="A23310" t="s">
        <v>385</v>
      </c>
      <c r="B23310" t="s">
        <v>51</v>
      </c>
      <c r="C23310" s="2">
        <v>42738</v>
      </c>
      <c r="D23310">
        <v>0</v>
      </c>
      <c r="E23310">
        <v>0</v>
      </c>
      <c r="F23310">
        <v>1</v>
      </c>
      <c r="G23310">
        <v>399</v>
      </c>
      <c r="H23310" t="s">
        <v>15</v>
      </c>
      <c r="I23310" t="s">
        <v>16</v>
      </c>
      <c r="J23310" t="s">
        <v>17</v>
      </c>
      <c r="K23310" t="s">
        <v>16</v>
      </c>
      <c r="L23310" t="s">
        <v>16</v>
      </c>
      <c r="M23310" t="s">
        <v>16</v>
      </c>
      <c r="N23310" t="s">
        <v>1500</v>
      </c>
      <c r="O23310" t="s">
        <v>2268</v>
      </c>
    </row>
    <row r="23311" spans="1:15" x14ac:dyDescent="0.35">
      <c r="A23311" t="s">
        <v>386</v>
      </c>
      <c r="B23311" t="s">
        <v>59</v>
      </c>
      <c r="C23311" s="2">
        <v>42738</v>
      </c>
      <c r="D23311">
        <v>0</v>
      </c>
      <c r="E23311">
        <v>0</v>
      </c>
      <c r="F23311">
        <v>43</v>
      </c>
      <c r="G23311">
        <v>5</v>
      </c>
      <c r="H23311" t="s">
        <v>15</v>
      </c>
      <c r="I23311" t="s">
        <v>16</v>
      </c>
      <c r="J23311" t="s">
        <v>17</v>
      </c>
      <c r="K23311" t="s">
        <v>16</v>
      </c>
      <c r="L23311" t="s">
        <v>16</v>
      </c>
      <c r="M23311" t="s">
        <v>16</v>
      </c>
      <c r="N23311" t="s">
        <v>1495</v>
      </c>
      <c r="O23311" t="s">
        <v>2271</v>
      </c>
    </row>
    <row r="23312" spans="1:15" x14ac:dyDescent="0.35">
      <c r="A23312" t="s">
        <v>386</v>
      </c>
      <c r="B23312" t="s">
        <v>14</v>
      </c>
      <c r="C23312" s="2">
        <v>42738</v>
      </c>
      <c r="D23312">
        <v>1</v>
      </c>
      <c r="E23312">
        <v>46</v>
      </c>
      <c r="F23312">
        <v>32</v>
      </c>
      <c r="G23312">
        <v>5</v>
      </c>
      <c r="H23312" t="s">
        <v>15</v>
      </c>
      <c r="I23312" t="s">
        <v>16</v>
      </c>
      <c r="J23312" t="s">
        <v>17</v>
      </c>
      <c r="K23312" t="s">
        <v>16</v>
      </c>
      <c r="L23312" t="s">
        <v>16</v>
      </c>
      <c r="M23312" t="s">
        <v>16</v>
      </c>
      <c r="N23312" t="s">
        <v>1522</v>
      </c>
      <c r="O23312" t="s">
        <v>2271</v>
      </c>
    </row>
    <row r="23313" spans="1:15" x14ac:dyDescent="0.35">
      <c r="A23313" t="s">
        <v>386</v>
      </c>
      <c r="B23313" t="s">
        <v>73</v>
      </c>
      <c r="C23313" s="2">
        <v>42738</v>
      </c>
      <c r="D23313">
        <v>1</v>
      </c>
      <c r="E23313">
        <v>46</v>
      </c>
      <c r="F23313">
        <v>33</v>
      </c>
      <c r="G23313">
        <v>5</v>
      </c>
      <c r="H23313" t="s">
        <v>15</v>
      </c>
      <c r="I23313" t="s">
        <v>16</v>
      </c>
      <c r="J23313" t="s">
        <v>17</v>
      </c>
      <c r="K23313" t="s">
        <v>16</v>
      </c>
      <c r="L23313" t="s">
        <v>16</v>
      </c>
      <c r="M23313" t="s">
        <v>16</v>
      </c>
      <c r="N23313" t="s">
        <v>1490</v>
      </c>
      <c r="O23313" t="s">
        <v>2271</v>
      </c>
    </row>
    <row r="23314" spans="1:15" x14ac:dyDescent="0.35">
      <c r="A23314" t="s">
        <v>386</v>
      </c>
      <c r="B23314" t="s">
        <v>74</v>
      </c>
      <c r="C23314" s="2">
        <v>42738</v>
      </c>
      <c r="D23314">
        <v>0</v>
      </c>
      <c r="E23314">
        <v>0</v>
      </c>
      <c r="F23314">
        <v>74</v>
      </c>
      <c r="G23314">
        <v>5</v>
      </c>
      <c r="H23314" t="s">
        <v>15</v>
      </c>
      <c r="I23314" t="s">
        <v>16</v>
      </c>
      <c r="J23314" t="s">
        <v>17</v>
      </c>
      <c r="K23314" t="s">
        <v>16</v>
      </c>
      <c r="L23314" t="s">
        <v>16</v>
      </c>
      <c r="M23314" t="s">
        <v>16</v>
      </c>
      <c r="N23314" t="s">
        <v>1487</v>
      </c>
      <c r="O23314" t="s">
        <v>2271</v>
      </c>
    </row>
    <row r="23315" spans="1:15" x14ac:dyDescent="0.35">
      <c r="A23315" t="s">
        <v>386</v>
      </c>
      <c r="B23315" t="s">
        <v>53</v>
      </c>
      <c r="C23315" s="2">
        <v>42738</v>
      </c>
      <c r="D23315">
        <v>2</v>
      </c>
      <c r="E23315">
        <v>93</v>
      </c>
      <c r="F23315">
        <v>17</v>
      </c>
      <c r="G23315">
        <v>5</v>
      </c>
      <c r="H23315" t="s">
        <v>15</v>
      </c>
      <c r="I23315" t="s">
        <v>16</v>
      </c>
      <c r="J23315" t="s">
        <v>17</v>
      </c>
      <c r="K23315" t="s">
        <v>16</v>
      </c>
      <c r="L23315" t="s">
        <v>16</v>
      </c>
      <c r="M23315" t="s">
        <v>16</v>
      </c>
      <c r="N23315" t="s">
        <v>1492</v>
      </c>
      <c r="O23315" t="s">
        <v>2271</v>
      </c>
    </row>
    <row r="23316" spans="1:15" x14ac:dyDescent="0.35">
      <c r="A23316" t="s">
        <v>386</v>
      </c>
      <c r="B23316" t="s">
        <v>60</v>
      </c>
      <c r="C23316" s="2">
        <v>42738</v>
      </c>
      <c r="D23316">
        <v>2</v>
      </c>
      <c r="E23316">
        <v>93</v>
      </c>
      <c r="F23316">
        <v>36</v>
      </c>
      <c r="G23316">
        <v>5</v>
      </c>
      <c r="H23316" t="s">
        <v>15</v>
      </c>
      <c r="I23316" t="s">
        <v>16</v>
      </c>
      <c r="J23316" t="s">
        <v>17</v>
      </c>
      <c r="K23316" t="s">
        <v>16</v>
      </c>
      <c r="L23316" t="s">
        <v>16</v>
      </c>
      <c r="M23316" t="s">
        <v>16</v>
      </c>
      <c r="N23316" t="s">
        <v>1492</v>
      </c>
      <c r="O23316" t="s">
        <v>2271</v>
      </c>
    </row>
    <row r="23317" spans="1:15" x14ac:dyDescent="0.35">
      <c r="A23317" t="s">
        <v>386</v>
      </c>
      <c r="B23317" t="s">
        <v>75</v>
      </c>
      <c r="C23317" s="2">
        <v>42738</v>
      </c>
      <c r="D23317">
        <v>0</v>
      </c>
      <c r="E23317">
        <v>0</v>
      </c>
      <c r="F23317">
        <v>86</v>
      </c>
      <c r="G23317">
        <v>5</v>
      </c>
      <c r="H23317" t="s">
        <v>15</v>
      </c>
      <c r="I23317" t="s">
        <v>16</v>
      </c>
      <c r="J23317" t="s">
        <v>17</v>
      </c>
      <c r="K23317" t="s">
        <v>16</v>
      </c>
      <c r="L23317" t="s">
        <v>16</v>
      </c>
      <c r="M23317" t="s">
        <v>16</v>
      </c>
      <c r="N23317" t="s">
        <v>1509</v>
      </c>
      <c r="O23317" t="s">
        <v>2271</v>
      </c>
    </row>
    <row r="23318" spans="1:15" x14ac:dyDescent="0.35">
      <c r="A23318" t="s">
        <v>386</v>
      </c>
      <c r="B23318" t="s">
        <v>113</v>
      </c>
      <c r="C23318" s="2">
        <v>42738</v>
      </c>
      <c r="D23318">
        <v>4</v>
      </c>
      <c r="E23318">
        <v>185</v>
      </c>
      <c r="F23318">
        <v>32</v>
      </c>
      <c r="G23318">
        <v>5</v>
      </c>
      <c r="H23318" t="s">
        <v>15</v>
      </c>
      <c r="I23318" t="s">
        <v>16</v>
      </c>
      <c r="J23318" t="s">
        <v>17</v>
      </c>
      <c r="K23318" t="s">
        <v>16</v>
      </c>
      <c r="L23318" t="s">
        <v>16</v>
      </c>
      <c r="M23318" t="s">
        <v>16</v>
      </c>
      <c r="N23318" t="s">
        <v>1490</v>
      </c>
      <c r="O23318" t="s">
        <v>2271</v>
      </c>
    </row>
    <row r="23319" spans="1:15" x14ac:dyDescent="0.35">
      <c r="A23319" t="s">
        <v>386</v>
      </c>
      <c r="B23319" t="s">
        <v>76</v>
      </c>
      <c r="C23319" s="2">
        <v>42738</v>
      </c>
      <c r="D23319">
        <v>2</v>
      </c>
      <c r="E23319">
        <v>93</v>
      </c>
      <c r="F23319">
        <v>13</v>
      </c>
      <c r="G23319">
        <v>5</v>
      </c>
      <c r="H23319" t="s">
        <v>15</v>
      </c>
      <c r="I23319" t="s">
        <v>16</v>
      </c>
      <c r="J23319" t="s">
        <v>17</v>
      </c>
      <c r="K23319" t="s">
        <v>16</v>
      </c>
      <c r="L23319" t="s">
        <v>16</v>
      </c>
      <c r="M23319" t="s">
        <v>16</v>
      </c>
      <c r="N23319" t="s">
        <v>1495</v>
      </c>
      <c r="O23319" t="s">
        <v>2271</v>
      </c>
    </row>
    <row r="23320" spans="1:15" x14ac:dyDescent="0.35">
      <c r="A23320" t="s">
        <v>386</v>
      </c>
      <c r="B23320" t="s">
        <v>18</v>
      </c>
      <c r="C23320" s="2">
        <v>42738</v>
      </c>
      <c r="D23320">
        <v>0</v>
      </c>
      <c r="E23320">
        <v>0</v>
      </c>
      <c r="F23320">
        <v>11</v>
      </c>
      <c r="G23320">
        <v>4</v>
      </c>
      <c r="H23320" t="s">
        <v>15</v>
      </c>
      <c r="I23320" t="s">
        <v>16</v>
      </c>
      <c r="J23320" t="s">
        <v>17</v>
      </c>
      <c r="K23320" t="s">
        <v>16</v>
      </c>
      <c r="L23320" t="s">
        <v>16</v>
      </c>
      <c r="M23320" t="s">
        <v>16</v>
      </c>
      <c r="N23320" t="s">
        <v>1483</v>
      </c>
      <c r="O23320" t="s">
        <v>2271</v>
      </c>
    </row>
    <row r="23321" spans="1:15" x14ac:dyDescent="0.35">
      <c r="A23321" t="s">
        <v>386</v>
      </c>
      <c r="B23321" t="s">
        <v>19</v>
      </c>
      <c r="C23321" s="2">
        <v>42738</v>
      </c>
      <c r="D23321">
        <v>0</v>
      </c>
      <c r="E23321">
        <v>0</v>
      </c>
      <c r="F23321">
        <v>30</v>
      </c>
      <c r="G23321">
        <v>4</v>
      </c>
      <c r="H23321" t="s">
        <v>15</v>
      </c>
      <c r="I23321" t="s">
        <v>16</v>
      </c>
      <c r="J23321" t="s">
        <v>17</v>
      </c>
      <c r="K23321" t="s">
        <v>16</v>
      </c>
      <c r="L23321" t="s">
        <v>16</v>
      </c>
      <c r="M23321" t="s">
        <v>16</v>
      </c>
      <c r="N23321" t="s">
        <v>1505</v>
      </c>
      <c r="O23321" t="s">
        <v>2271</v>
      </c>
    </row>
    <row r="23322" spans="1:15" x14ac:dyDescent="0.35">
      <c r="A23322" t="s">
        <v>386</v>
      </c>
      <c r="B23322" t="s">
        <v>77</v>
      </c>
      <c r="C23322" s="2">
        <v>42738</v>
      </c>
      <c r="D23322">
        <v>10</v>
      </c>
      <c r="E23322">
        <v>463</v>
      </c>
      <c r="F23322">
        <v>14</v>
      </c>
      <c r="G23322">
        <v>5</v>
      </c>
      <c r="H23322" t="s">
        <v>15</v>
      </c>
      <c r="I23322" t="s">
        <v>16</v>
      </c>
      <c r="J23322" t="s">
        <v>17</v>
      </c>
      <c r="K23322" t="s">
        <v>16</v>
      </c>
      <c r="L23322" t="s">
        <v>16</v>
      </c>
      <c r="M23322" t="s">
        <v>16</v>
      </c>
      <c r="N23322" t="s">
        <v>1490</v>
      </c>
      <c r="O23322" t="s">
        <v>2271</v>
      </c>
    </row>
    <row r="23323" spans="1:15" x14ac:dyDescent="0.35">
      <c r="A23323" t="s">
        <v>386</v>
      </c>
      <c r="B23323" t="s">
        <v>114</v>
      </c>
      <c r="C23323" s="2">
        <v>42738</v>
      </c>
      <c r="D23323">
        <v>10</v>
      </c>
      <c r="E23323">
        <v>463</v>
      </c>
      <c r="F23323">
        <v>71</v>
      </c>
      <c r="G23323">
        <v>5</v>
      </c>
      <c r="H23323" t="s">
        <v>15</v>
      </c>
      <c r="I23323" t="s">
        <v>16</v>
      </c>
      <c r="J23323" t="s">
        <v>17</v>
      </c>
      <c r="K23323" t="s">
        <v>16</v>
      </c>
      <c r="L23323" t="s">
        <v>16</v>
      </c>
      <c r="M23323" t="s">
        <v>16</v>
      </c>
      <c r="N23323" t="s">
        <v>1490</v>
      </c>
      <c r="O23323" t="s">
        <v>2271</v>
      </c>
    </row>
    <row r="23324" spans="1:15" x14ac:dyDescent="0.35">
      <c r="A23324" t="s">
        <v>386</v>
      </c>
      <c r="B23324" t="s">
        <v>78</v>
      </c>
      <c r="C23324" s="2">
        <v>42738</v>
      </c>
      <c r="D23324">
        <v>20</v>
      </c>
      <c r="E23324">
        <v>926</v>
      </c>
      <c r="F23324">
        <v>80</v>
      </c>
      <c r="G23324">
        <v>5</v>
      </c>
      <c r="H23324" t="s">
        <v>15</v>
      </c>
      <c r="I23324" t="s">
        <v>16</v>
      </c>
      <c r="J23324" t="s">
        <v>17</v>
      </c>
      <c r="K23324" t="s">
        <v>16</v>
      </c>
      <c r="L23324" t="s">
        <v>16</v>
      </c>
      <c r="M23324" t="s">
        <v>16</v>
      </c>
      <c r="N23324" t="s">
        <v>1490</v>
      </c>
      <c r="O23324" t="s">
        <v>2271</v>
      </c>
    </row>
    <row r="23325" spans="1:15" x14ac:dyDescent="0.35">
      <c r="A23325" t="s">
        <v>386</v>
      </c>
      <c r="B23325" t="s">
        <v>54</v>
      </c>
      <c r="C23325" s="2">
        <v>42738</v>
      </c>
      <c r="D23325">
        <v>6</v>
      </c>
      <c r="E23325">
        <v>278</v>
      </c>
      <c r="F23325">
        <v>26</v>
      </c>
      <c r="G23325">
        <v>5</v>
      </c>
      <c r="H23325" t="s">
        <v>15</v>
      </c>
      <c r="I23325" t="s">
        <v>16</v>
      </c>
      <c r="J23325" t="s">
        <v>17</v>
      </c>
      <c r="K23325" t="s">
        <v>16</v>
      </c>
      <c r="L23325" t="s">
        <v>16</v>
      </c>
      <c r="M23325" t="s">
        <v>16</v>
      </c>
      <c r="N23325" t="s">
        <v>1511</v>
      </c>
      <c r="O23325" t="s">
        <v>2271</v>
      </c>
    </row>
    <row r="23326" spans="1:15" x14ac:dyDescent="0.35">
      <c r="A23326" t="s">
        <v>386</v>
      </c>
      <c r="B23326" t="s">
        <v>61</v>
      </c>
      <c r="C23326" s="2">
        <v>42738</v>
      </c>
      <c r="D23326">
        <v>13</v>
      </c>
      <c r="E23326">
        <v>602</v>
      </c>
      <c r="F23326">
        <v>64</v>
      </c>
      <c r="G23326">
        <v>5</v>
      </c>
      <c r="H23326" t="s">
        <v>15</v>
      </c>
      <c r="I23326" t="s">
        <v>16</v>
      </c>
      <c r="J23326" t="s">
        <v>17</v>
      </c>
      <c r="K23326" t="s">
        <v>16</v>
      </c>
      <c r="L23326" t="s">
        <v>16</v>
      </c>
      <c r="M23326" t="s">
        <v>16</v>
      </c>
      <c r="N23326" t="s">
        <v>1490</v>
      </c>
      <c r="O23326" t="s">
        <v>2271</v>
      </c>
    </row>
    <row r="23327" spans="1:15" x14ac:dyDescent="0.35">
      <c r="A23327" t="s">
        <v>386</v>
      </c>
      <c r="B23327" t="s">
        <v>79</v>
      </c>
      <c r="C23327" s="2">
        <v>42738</v>
      </c>
      <c r="D23327">
        <v>0</v>
      </c>
      <c r="E23327">
        <v>0</v>
      </c>
      <c r="F23327">
        <v>18</v>
      </c>
      <c r="G23327">
        <v>5</v>
      </c>
      <c r="H23327" t="s">
        <v>15</v>
      </c>
      <c r="I23327" t="s">
        <v>16</v>
      </c>
      <c r="J23327" t="s">
        <v>17</v>
      </c>
      <c r="K23327" t="s">
        <v>16</v>
      </c>
      <c r="L23327" t="s">
        <v>16</v>
      </c>
      <c r="M23327" t="s">
        <v>16</v>
      </c>
      <c r="N23327" t="s">
        <v>1492</v>
      </c>
      <c r="O23327" t="s">
        <v>2271</v>
      </c>
    </row>
    <row r="23328" spans="1:15" x14ac:dyDescent="0.35">
      <c r="A23328" t="s">
        <v>386</v>
      </c>
      <c r="B23328" t="s">
        <v>20</v>
      </c>
      <c r="C23328" s="2">
        <v>42738</v>
      </c>
      <c r="D23328">
        <v>2</v>
      </c>
      <c r="E23328">
        <v>93</v>
      </c>
      <c r="F23328">
        <v>26</v>
      </c>
      <c r="G23328">
        <v>5</v>
      </c>
      <c r="H23328" t="s">
        <v>15</v>
      </c>
      <c r="I23328" t="s">
        <v>16</v>
      </c>
      <c r="J23328" t="s">
        <v>17</v>
      </c>
      <c r="K23328" t="s">
        <v>16</v>
      </c>
      <c r="L23328" t="s">
        <v>16</v>
      </c>
      <c r="M23328" t="s">
        <v>16</v>
      </c>
      <c r="N23328" t="s">
        <v>1484</v>
      </c>
      <c r="O23328" t="s">
        <v>2271</v>
      </c>
    </row>
    <row r="23329" spans="1:15" x14ac:dyDescent="0.35">
      <c r="A23329" t="s">
        <v>386</v>
      </c>
      <c r="B23329" t="s">
        <v>62</v>
      </c>
      <c r="C23329" s="2">
        <v>42738</v>
      </c>
      <c r="D23329">
        <v>9</v>
      </c>
      <c r="E23329">
        <v>417</v>
      </c>
      <c r="F23329">
        <v>39</v>
      </c>
      <c r="G23329">
        <v>5</v>
      </c>
      <c r="H23329" t="s">
        <v>15</v>
      </c>
      <c r="I23329" t="s">
        <v>16</v>
      </c>
      <c r="J23329" t="s">
        <v>17</v>
      </c>
      <c r="K23329" t="s">
        <v>16</v>
      </c>
      <c r="L23329" t="s">
        <v>16</v>
      </c>
      <c r="M23329" t="s">
        <v>16</v>
      </c>
      <c r="N23329" t="s">
        <v>1487</v>
      </c>
      <c r="O23329" t="s">
        <v>2271</v>
      </c>
    </row>
    <row r="23330" spans="1:15" x14ac:dyDescent="0.35">
      <c r="A23330" t="s">
        <v>386</v>
      </c>
      <c r="B23330" t="s">
        <v>21</v>
      </c>
      <c r="C23330" s="2">
        <v>42738</v>
      </c>
      <c r="D23330">
        <v>2</v>
      </c>
      <c r="E23330">
        <v>93</v>
      </c>
      <c r="F23330">
        <v>65</v>
      </c>
      <c r="G23330">
        <v>5</v>
      </c>
      <c r="H23330" t="s">
        <v>15</v>
      </c>
      <c r="I23330" t="s">
        <v>16</v>
      </c>
      <c r="J23330" t="s">
        <v>17</v>
      </c>
      <c r="K23330" t="s">
        <v>16</v>
      </c>
      <c r="L23330" t="s">
        <v>16</v>
      </c>
      <c r="M23330" t="s">
        <v>16</v>
      </c>
      <c r="N23330" t="s">
        <v>1492</v>
      </c>
      <c r="O23330" t="s">
        <v>2271</v>
      </c>
    </row>
    <row r="23331" spans="1:15" x14ac:dyDescent="0.35">
      <c r="A23331" t="s">
        <v>386</v>
      </c>
      <c r="B23331" t="s">
        <v>22</v>
      </c>
      <c r="C23331" s="2">
        <v>42738</v>
      </c>
      <c r="D23331">
        <v>0</v>
      </c>
      <c r="E23331">
        <v>0</v>
      </c>
      <c r="F23331">
        <v>6</v>
      </c>
      <c r="G23331">
        <v>5</v>
      </c>
      <c r="H23331" t="s">
        <v>15</v>
      </c>
      <c r="I23331" t="s">
        <v>16</v>
      </c>
      <c r="J23331" t="s">
        <v>17</v>
      </c>
      <c r="K23331" t="s">
        <v>16</v>
      </c>
      <c r="L23331" t="s">
        <v>16</v>
      </c>
      <c r="M23331" t="s">
        <v>16</v>
      </c>
      <c r="N23331" t="s">
        <v>1487</v>
      </c>
      <c r="O23331" t="s">
        <v>2271</v>
      </c>
    </row>
    <row r="23332" spans="1:15" x14ac:dyDescent="0.35">
      <c r="A23332" t="s">
        <v>386</v>
      </c>
      <c r="B23332" t="s">
        <v>117</v>
      </c>
      <c r="C23332" s="2">
        <v>42738</v>
      </c>
      <c r="D23332">
        <v>12</v>
      </c>
      <c r="E23332">
        <v>556</v>
      </c>
      <c r="F23332">
        <v>0</v>
      </c>
      <c r="H23332" t="s">
        <v>15</v>
      </c>
      <c r="I23332" t="s">
        <v>16</v>
      </c>
      <c r="J23332" t="s">
        <v>17</v>
      </c>
      <c r="K23332" t="s">
        <v>16</v>
      </c>
      <c r="L23332" t="s">
        <v>16</v>
      </c>
      <c r="M23332" t="s">
        <v>16</v>
      </c>
      <c r="N23332" t="s">
        <v>1491</v>
      </c>
      <c r="O23332" t="s">
        <v>2271</v>
      </c>
    </row>
    <row r="23333" spans="1:15" x14ac:dyDescent="0.35">
      <c r="A23333" t="s">
        <v>386</v>
      </c>
      <c r="B23333" t="s">
        <v>80</v>
      </c>
      <c r="C23333" s="2">
        <v>42738</v>
      </c>
      <c r="D23333">
        <v>1</v>
      </c>
      <c r="E23333">
        <v>46</v>
      </c>
      <c r="F23333">
        <v>24</v>
      </c>
      <c r="G23333">
        <v>5</v>
      </c>
      <c r="H23333" t="s">
        <v>15</v>
      </c>
      <c r="I23333" t="s">
        <v>16</v>
      </c>
      <c r="J23333" t="s">
        <v>17</v>
      </c>
      <c r="K23333" t="s">
        <v>16</v>
      </c>
      <c r="L23333" t="s">
        <v>16</v>
      </c>
      <c r="M23333" t="s">
        <v>16</v>
      </c>
      <c r="N23333" t="s">
        <v>1500</v>
      </c>
      <c r="O23333" t="s">
        <v>2271</v>
      </c>
    </row>
    <row r="23334" spans="1:15" x14ac:dyDescent="0.35">
      <c r="A23334" t="s">
        <v>386</v>
      </c>
      <c r="B23334" t="s">
        <v>64</v>
      </c>
      <c r="C23334" s="2">
        <v>42738</v>
      </c>
      <c r="D23334">
        <v>0</v>
      </c>
      <c r="E23334">
        <v>0</v>
      </c>
      <c r="F23334">
        <v>12</v>
      </c>
      <c r="G23334">
        <v>5</v>
      </c>
      <c r="H23334" t="s">
        <v>15</v>
      </c>
      <c r="I23334" t="s">
        <v>16</v>
      </c>
      <c r="J23334" t="s">
        <v>17</v>
      </c>
      <c r="K23334" t="s">
        <v>16</v>
      </c>
      <c r="L23334" t="s">
        <v>16</v>
      </c>
      <c r="M23334" t="s">
        <v>16</v>
      </c>
      <c r="N23334" t="s">
        <v>1491</v>
      </c>
      <c r="O23334" t="s">
        <v>2271</v>
      </c>
    </row>
    <row r="23335" spans="1:15" x14ac:dyDescent="0.35">
      <c r="A23335" t="s">
        <v>386</v>
      </c>
      <c r="B23335" t="s">
        <v>81</v>
      </c>
      <c r="C23335" s="2">
        <v>42738</v>
      </c>
      <c r="D23335">
        <v>2</v>
      </c>
      <c r="E23335">
        <v>93</v>
      </c>
      <c r="F23335">
        <v>35</v>
      </c>
      <c r="G23335">
        <v>5</v>
      </c>
      <c r="H23335" t="s">
        <v>15</v>
      </c>
      <c r="I23335" t="s">
        <v>16</v>
      </c>
      <c r="J23335" t="s">
        <v>17</v>
      </c>
      <c r="K23335" t="s">
        <v>16</v>
      </c>
      <c r="L23335" t="s">
        <v>16</v>
      </c>
      <c r="M23335" t="s">
        <v>16</v>
      </c>
      <c r="N23335" t="s">
        <v>1486</v>
      </c>
      <c r="O23335" t="s">
        <v>2271</v>
      </c>
    </row>
    <row r="23336" spans="1:15" x14ac:dyDescent="0.35">
      <c r="A23336" t="s">
        <v>386</v>
      </c>
      <c r="B23336" t="s">
        <v>82</v>
      </c>
      <c r="C23336" s="2">
        <v>42738</v>
      </c>
      <c r="D23336">
        <v>0</v>
      </c>
      <c r="E23336">
        <v>0</v>
      </c>
      <c r="F23336">
        <v>96</v>
      </c>
      <c r="G23336">
        <v>5</v>
      </c>
      <c r="H23336" t="s">
        <v>15</v>
      </c>
      <c r="I23336" t="s">
        <v>16</v>
      </c>
      <c r="J23336" t="s">
        <v>17</v>
      </c>
      <c r="K23336" t="s">
        <v>16</v>
      </c>
      <c r="L23336" t="s">
        <v>16</v>
      </c>
      <c r="M23336" t="s">
        <v>16</v>
      </c>
      <c r="N23336" t="s">
        <v>1506</v>
      </c>
      <c r="O23336" t="s">
        <v>2271</v>
      </c>
    </row>
    <row r="23337" spans="1:15" x14ac:dyDescent="0.35">
      <c r="A23337" t="s">
        <v>386</v>
      </c>
      <c r="B23337" t="s">
        <v>83</v>
      </c>
      <c r="C23337" s="2">
        <v>42738</v>
      </c>
      <c r="D23337">
        <v>0</v>
      </c>
      <c r="E23337">
        <v>0</v>
      </c>
      <c r="F23337">
        <v>12</v>
      </c>
      <c r="G23337">
        <v>5</v>
      </c>
      <c r="H23337" t="s">
        <v>15</v>
      </c>
      <c r="I23337" t="s">
        <v>16</v>
      </c>
      <c r="J23337" t="s">
        <v>17</v>
      </c>
      <c r="K23337" t="s">
        <v>16</v>
      </c>
      <c r="L23337" t="s">
        <v>16</v>
      </c>
      <c r="M23337" t="s">
        <v>16</v>
      </c>
      <c r="N23337" t="s">
        <v>1487</v>
      </c>
      <c r="O23337" t="s">
        <v>2271</v>
      </c>
    </row>
    <row r="23338" spans="1:15" x14ac:dyDescent="0.35">
      <c r="A23338" t="s">
        <v>386</v>
      </c>
      <c r="B23338" t="s">
        <v>84</v>
      </c>
      <c r="C23338" s="2">
        <v>42738</v>
      </c>
      <c r="D23338">
        <v>0</v>
      </c>
      <c r="E23338">
        <v>0</v>
      </c>
      <c r="F23338">
        <v>2</v>
      </c>
      <c r="G23338">
        <v>5</v>
      </c>
      <c r="H23338" t="s">
        <v>15</v>
      </c>
      <c r="I23338" t="s">
        <v>16</v>
      </c>
      <c r="J23338" t="s">
        <v>17</v>
      </c>
      <c r="K23338" t="s">
        <v>16</v>
      </c>
      <c r="L23338" t="s">
        <v>16</v>
      </c>
      <c r="M23338" t="s">
        <v>16</v>
      </c>
      <c r="N23338" t="s">
        <v>1487</v>
      </c>
      <c r="O23338" t="s">
        <v>2271</v>
      </c>
    </row>
    <row r="23339" spans="1:15" x14ac:dyDescent="0.35">
      <c r="A23339" t="s">
        <v>386</v>
      </c>
      <c r="B23339" t="s">
        <v>55</v>
      </c>
      <c r="C23339" s="2">
        <v>42738</v>
      </c>
      <c r="D23339">
        <v>17</v>
      </c>
      <c r="E23339">
        <v>787</v>
      </c>
      <c r="F23339">
        <v>368</v>
      </c>
      <c r="G23339">
        <v>5</v>
      </c>
      <c r="H23339" t="s">
        <v>15</v>
      </c>
      <c r="I23339" t="s">
        <v>16</v>
      </c>
      <c r="J23339" t="s">
        <v>17</v>
      </c>
      <c r="K23339" t="s">
        <v>16</v>
      </c>
      <c r="L23339" t="s">
        <v>16</v>
      </c>
      <c r="M23339" t="s">
        <v>16</v>
      </c>
      <c r="N23339" t="s">
        <v>1540</v>
      </c>
      <c r="O23339" t="s">
        <v>2271</v>
      </c>
    </row>
    <row r="23340" spans="1:15" x14ac:dyDescent="0.35">
      <c r="A23340" t="s">
        <v>386</v>
      </c>
      <c r="B23340" t="s">
        <v>85</v>
      </c>
      <c r="C23340" s="2">
        <v>42738</v>
      </c>
      <c r="D23340">
        <v>6</v>
      </c>
      <c r="E23340">
        <v>278</v>
      </c>
      <c r="F23340">
        <v>3</v>
      </c>
      <c r="G23340">
        <v>5</v>
      </c>
      <c r="H23340" t="s">
        <v>15</v>
      </c>
      <c r="I23340" t="s">
        <v>16</v>
      </c>
      <c r="J23340" t="s">
        <v>17</v>
      </c>
      <c r="K23340" t="s">
        <v>16</v>
      </c>
      <c r="L23340" t="s">
        <v>16</v>
      </c>
      <c r="M23340" t="s">
        <v>16</v>
      </c>
      <c r="N23340" t="s">
        <v>1490</v>
      </c>
      <c r="O23340" t="s">
        <v>2271</v>
      </c>
    </row>
    <row r="23341" spans="1:15" x14ac:dyDescent="0.35">
      <c r="A23341" t="s">
        <v>386</v>
      </c>
      <c r="B23341" t="s">
        <v>23</v>
      </c>
      <c r="C23341" s="2">
        <v>42738</v>
      </c>
      <c r="D23341">
        <v>0</v>
      </c>
      <c r="E23341">
        <v>0</v>
      </c>
      <c r="F23341">
        <v>4</v>
      </c>
      <c r="G23341">
        <v>4</v>
      </c>
      <c r="H23341" t="s">
        <v>15</v>
      </c>
      <c r="I23341" t="s">
        <v>16</v>
      </c>
      <c r="J23341" t="s">
        <v>17</v>
      </c>
      <c r="K23341" t="s">
        <v>16</v>
      </c>
      <c r="L23341" t="s">
        <v>16</v>
      </c>
      <c r="M23341" t="s">
        <v>16</v>
      </c>
      <c r="N23341" t="s">
        <v>1507</v>
      </c>
      <c r="O23341" t="s">
        <v>2271</v>
      </c>
    </row>
    <row r="23342" spans="1:15" x14ac:dyDescent="0.35">
      <c r="A23342" t="s">
        <v>386</v>
      </c>
      <c r="B23342" t="s">
        <v>134</v>
      </c>
      <c r="C23342" s="2">
        <v>42738</v>
      </c>
      <c r="D23342">
        <v>5</v>
      </c>
      <c r="E23342">
        <v>231</v>
      </c>
      <c r="F23342">
        <v>0</v>
      </c>
      <c r="G23342">
        <v>5</v>
      </c>
      <c r="H23342" t="s">
        <v>15</v>
      </c>
      <c r="I23342" t="s">
        <v>16</v>
      </c>
      <c r="J23342" t="s">
        <v>17</v>
      </c>
      <c r="K23342" t="s">
        <v>16</v>
      </c>
      <c r="L23342" t="s">
        <v>16</v>
      </c>
      <c r="M23342" t="s">
        <v>16</v>
      </c>
      <c r="N23342" t="s">
        <v>1482</v>
      </c>
      <c r="O23342" t="s">
        <v>2271</v>
      </c>
    </row>
    <row r="23343" spans="1:15" x14ac:dyDescent="0.35">
      <c r="A23343" t="s">
        <v>386</v>
      </c>
      <c r="B23343" t="s">
        <v>65</v>
      </c>
      <c r="C23343" s="2">
        <v>42738</v>
      </c>
      <c r="D23343">
        <v>4</v>
      </c>
      <c r="E23343">
        <v>185</v>
      </c>
      <c r="F23343">
        <v>26</v>
      </c>
      <c r="G23343">
        <v>5</v>
      </c>
      <c r="H23343" t="s">
        <v>15</v>
      </c>
      <c r="I23343" t="s">
        <v>16</v>
      </c>
      <c r="J23343" t="s">
        <v>17</v>
      </c>
      <c r="K23343" t="s">
        <v>16</v>
      </c>
      <c r="L23343" t="s">
        <v>16</v>
      </c>
      <c r="M23343" t="s">
        <v>16</v>
      </c>
      <c r="N23343" t="s">
        <v>1506</v>
      </c>
      <c r="O23343" t="s">
        <v>2271</v>
      </c>
    </row>
    <row r="23344" spans="1:15" x14ac:dyDescent="0.35">
      <c r="A23344" t="s">
        <v>386</v>
      </c>
      <c r="B23344" t="s">
        <v>56</v>
      </c>
      <c r="C23344" s="2">
        <v>42738</v>
      </c>
      <c r="D23344">
        <v>19</v>
      </c>
      <c r="E23344">
        <v>88</v>
      </c>
      <c r="F23344">
        <v>4</v>
      </c>
      <c r="G23344">
        <v>5</v>
      </c>
      <c r="H23344" t="s">
        <v>15</v>
      </c>
      <c r="I23344" t="s">
        <v>16</v>
      </c>
      <c r="J23344" t="s">
        <v>17</v>
      </c>
      <c r="K23344" t="s">
        <v>16</v>
      </c>
      <c r="L23344" t="s">
        <v>16</v>
      </c>
      <c r="M23344" t="s">
        <v>16</v>
      </c>
      <c r="N23344" t="s">
        <v>1487</v>
      </c>
      <c r="O23344" t="s">
        <v>2271</v>
      </c>
    </row>
    <row r="23345" spans="1:15" x14ac:dyDescent="0.35">
      <c r="A23345" t="s">
        <v>386</v>
      </c>
      <c r="B23345" t="s">
        <v>118</v>
      </c>
      <c r="C23345" s="2">
        <v>42738</v>
      </c>
      <c r="D23345">
        <v>0</v>
      </c>
      <c r="E23345">
        <v>0</v>
      </c>
      <c r="F23345">
        <v>3</v>
      </c>
      <c r="G23345">
        <v>5</v>
      </c>
      <c r="H23345" t="s">
        <v>15</v>
      </c>
      <c r="I23345" t="s">
        <v>16</v>
      </c>
      <c r="J23345" t="s">
        <v>17</v>
      </c>
      <c r="K23345" t="s">
        <v>16</v>
      </c>
      <c r="L23345" t="s">
        <v>16</v>
      </c>
      <c r="M23345" t="s">
        <v>16</v>
      </c>
      <c r="N23345" t="s">
        <v>1484</v>
      </c>
      <c r="O23345" t="s">
        <v>2271</v>
      </c>
    </row>
    <row r="23346" spans="1:15" x14ac:dyDescent="0.35">
      <c r="A23346" t="s">
        <v>386</v>
      </c>
      <c r="B23346" t="s">
        <v>119</v>
      </c>
      <c r="C23346" s="2">
        <v>42738</v>
      </c>
      <c r="D23346">
        <v>11</v>
      </c>
      <c r="E23346">
        <v>509</v>
      </c>
      <c r="F23346">
        <v>0</v>
      </c>
      <c r="H23346" t="s">
        <v>15</v>
      </c>
      <c r="I23346" t="s">
        <v>16</v>
      </c>
      <c r="J23346" t="s">
        <v>17</v>
      </c>
      <c r="K23346" t="s">
        <v>16</v>
      </c>
      <c r="L23346" t="s">
        <v>16</v>
      </c>
      <c r="M23346" t="s">
        <v>16</v>
      </c>
      <c r="N23346" t="s">
        <v>1495</v>
      </c>
      <c r="O23346" t="s">
        <v>2271</v>
      </c>
    </row>
    <row r="23347" spans="1:15" x14ac:dyDescent="0.35">
      <c r="A23347" t="s">
        <v>386</v>
      </c>
      <c r="B23347" t="s">
        <v>24</v>
      </c>
      <c r="C23347" s="2">
        <v>42738</v>
      </c>
      <c r="D23347">
        <v>0</v>
      </c>
      <c r="E23347">
        <v>0</v>
      </c>
      <c r="F23347">
        <v>17</v>
      </c>
      <c r="G23347">
        <v>5</v>
      </c>
      <c r="H23347" t="s">
        <v>15</v>
      </c>
      <c r="I23347" t="s">
        <v>16</v>
      </c>
      <c r="J23347" t="s">
        <v>17</v>
      </c>
      <c r="K23347" t="s">
        <v>16</v>
      </c>
      <c r="L23347" t="s">
        <v>16</v>
      </c>
      <c r="M23347" t="s">
        <v>16</v>
      </c>
      <c r="N23347" t="s">
        <v>1495</v>
      </c>
      <c r="O23347" t="s">
        <v>2271</v>
      </c>
    </row>
    <row r="23348" spans="1:15" x14ac:dyDescent="0.35">
      <c r="A23348" t="s">
        <v>386</v>
      </c>
      <c r="B23348" t="s">
        <v>25</v>
      </c>
      <c r="C23348" s="2">
        <v>42738</v>
      </c>
      <c r="D23348">
        <v>0</v>
      </c>
      <c r="E23348">
        <v>0</v>
      </c>
      <c r="F23348">
        <v>3</v>
      </c>
      <c r="G23348">
        <v>5</v>
      </c>
      <c r="H23348" t="s">
        <v>15</v>
      </c>
      <c r="I23348" t="s">
        <v>16</v>
      </c>
      <c r="J23348" t="s">
        <v>17</v>
      </c>
      <c r="K23348" t="s">
        <v>16</v>
      </c>
      <c r="L23348" t="s">
        <v>16</v>
      </c>
      <c r="M23348" t="s">
        <v>16</v>
      </c>
      <c r="N23348" t="s">
        <v>1490</v>
      </c>
      <c r="O23348" t="s">
        <v>2271</v>
      </c>
    </row>
    <row r="23349" spans="1:15" x14ac:dyDescent="0.35">
      <c r="A23349" t="s">
        <v>386</v>
      </c>
      <c r="B23349" t="s">
        <v>26</v>
      </c>
      <c r="C23349" s="2">
        <v>42738</v>
      </c>
      <c r="D23349">
        <v>0</v>
      </c>
      <c r="E23349">
        <v>0</v>
      </c>
      <c r="F23349">
        <v>1</v>
      </c>
      <c r="G23349">
        <v>5</v>
      </c>
      <c r="H23349" t="s">
        <v>15</v>
      </c>
      <c r="I23349" t="s">
        <v>16</v>
      </c>
      <c r="J23349" t="s">
        <v>17</v>
      </c>
      <c r="K23349" t="s">
        <v>16</v>
      </c>
      <c r="L23349" t="s">
        <v>16</v>
      </c>
      <c r="M23349" t="s">
        <v>16</v>
      </c>
      <c r="N23349" t="s">
        <v>1538</v>
      </c>
      <c r="O23349" t="s">
        <v>2271</v>
      </c>
    </row>
    <row r="23350" spans="1:15" x14ac:dyDescent="0.35">
      <c r="A23350" t="s">
        <v>386</v>
      </c>
      <c r="B23350" t="s">
        <v>120</v>
      </c>
      <c r="C23350" s="2">
        <v>42738</v>
      </c>
      <c r="D23350">
        <v>1</v>
      </c>
      <c r="E23350">
        <v>46</v>
      </c>
      <c r="F23350">
        <v>39</v>
      </c>
      <c r="G23350">
        <v>5</v>
      </c>
      <c r="H23350" t="s">
        <v>15</v>
      </c>
      <c r="I23350" t="s">
        <v>16</v>
      </c>
      <c r="J23350" t="s">
        <v>17</v>
      </c>
      <c r="K23350" t="s">
        <v>16</v>
      </c>
      <c r="L23350" t="s">
        <v>16</v>
      </c>
      <c r="M23350" t="s">
        <v>16</v>
      </c>
      <c r="N23350" t="s">
        <v>1490</v>
      </c>
      <c r="O23350" t="s">
        <v>2271</v>
      </c>
    </row>
    <row r="23351" spans="1:15" x14ac:dyDescent="0.35">
      <c r="A23351" t="s">
        <v>386</v>
      </c>
      <c r="B23351" t="s">
        <v>86</v>
      </c>
      <c r="C23351" s="2">
        <v>42738</v>
      </c>
      <c r="D23351">
        <v>0</v>
      </c>
      <c r="E23351">
        <v>0</v>
      </c>
      <c r="F23351">
        <v>13</v>
      </c>
      <c r="G23351">
        <v>5</v>
      </c>
      <c r="H23351" t="s">
        <v>15</v>
      </c>
      <c r="I23351" t="s">
        <v>16</v>
      </c>
      <c r="J23351" t="s">
        <v>17</v>
      </c>
      <c r="K23351" t="s">
        <v>16</v>
      </c>
      <c r="L23351" t="s">
        <v>16</v>
      </c>
      <c r="M23351" t="s">
        <v>16</v>
      </c>
      <c r="N23351" t="s">
        <v>1495</v>
      </c>
      <c r="O23351" t="s">
        <v>2271</v>
      </c>
    </row>
    <row r="23352" spans="1:15" x14ac:dyDescent="0.35">
      <c r="A23352" t="s">
        <v>386</v>
      </c>
      <c r="B23352" t="s">
        <v>87</v>
      </c>
      <c r="C23352" s="2">
        <v>42738</v>
      </c>
      <c r="D23352">
        <v>4</v>
      </c>
      <c r="E23352">
        <v>185</v>
      </c>
      <c r="F23352">
        <v>9</v>
      </c>
      <c r="G23352">
        <v>5</v>
      </c>
      <c r="H23352" t="s">
        <v>15</v>
      </c>
      <c r="I23352" t="s">
        <v>16</v>
      </c>
      <c r="J23352" t="s">
        <v>17</v>
      </c>
      <c r="K23352" t="s">
        <v>16</v>
      </c>
      <c r="L23352" t="s">
        <v>16</v>
      </c>
      <c r="M23352" t="s">
        <v>16</v>
      </c>
      <c r="N23352" t="s">
        <v>1487</v>
      </c>
      <c r="O23352" t="s">
        <v>2271</v>
      </c>
    </row>
    <row r="23353" spans="1:15" x14ac:dyDescent="0.35">
      <c r="A23353" t="s">
        <v>386</v>
      </c>
      <c r="B23353" t="s">
        <v>27</v>
      </c>
      <c r="C23353" s="2">
        <v>42738</v>
      </c>
      <c r="D23353">
        <v>1</v>
      </c>
      <c r="E23353">
        <v>46</v>
      </c>
      <c r="F23353">
        <v>0</v>
      </c>
      <c r="G23353">
        <v>5</v>
      </c>
      <c r="H23353" t="s">
        <v>15</v>
      </c>
      <c r="I23353" t="s">
        <v>16</v>
      </c>
      <c r="J23353" t="s">
        <v>17</v>
      </c>
      <c r="K23353" t="s">
        <v>16</v>
      </c>
      <c r="L23353" t="s">
        <v>16</v>
      </c>
      <c r="M23353" t="s">
        <v>16</v>
      </c>
      <c r="N23353" t="s">
        <v>1490</v>
      </c>
      <c r="O23353" t="s">
        <v>2271</v>
      </c>
    </row>
    <row r="23354" spans="1:15" x14ac:dyDescent="0.35">
      <c r="A23354" t="s">
        <v>386</v>
      </c>
      <c r="B23354" t="s">
        <v>121</v>
      </c>
      <c r="C23354" s="2">
        <v>42738</v>
      </c>
      <c r="D23354">
        <v>15</v>
      </c>
      <c r="E23354">
        <v>694</v>
      </c>
      <c r="F23354">
        <v>61</v>
      </c>
      <c r="G23354">
        <v>5</v>
      </c>
      <c r="H23354" t="s">
        <v>15</v>
      </c>
      <c r="I23354" t="s">
        <v>16</v>
      </c>
      <c r="J23354" t="s">
        <v>17</v>
      </c>
      <c r="K23354" t="s">
        <v>16</v>
      </c>
      <c r="L23354" t="s">
        <v>16</v>
      </c>
      <c r="M23354" t="s">
        <v>16</v>
      </c>
      <c r="N23354" t="s">
        <v>1490</v>
      </c>
      <c r="O23354" t="s">
        <v>2271</v>
      </c>
    </row>
    <row r="23355" spans="1:15" x14ac:dyDescent="0.35">
      <c r="A23355" t="s">
        <v>386</v>
      </c>
      <c r="B23355" t="s">
        <v>122</v>
      </c>
      <c r="C23355" s="2">
        <v>42738</v>
      </c>
      <c r="D23355">
        <v>0</v>
      </c>
      <c r="E23355">
        <v>0</v>
      </c>
      <c r="F23355">
        <v>11</v>
      </c>
      <c r="G23355">
        <v>4</v>
      </c>
      <c r="H23355" t="s">
        <v>15</v>
      </c>
      <c r="I23355" t="s">
        <v>16</v>
      </c>
      <c r="J23355" t="s">
        <v>17</v>
      </c>
      <c r="K23355" t="s">
        <v>16</v>
      </c>
      <c r="L23355" t="s">
        <v>16</v>
      </c>
      <c r="M23355" t="s">
        <v>16</v>
      </c>
      <c r="N23355" t="s">
        <v>1527</v>
      </c>
      <c r="O23355" t="s">
        <v>2271</v>
      </c>
    </row>
    <row r="23356" spans="1:15" x14ac:dyDescent="0.35">
      <c r="A23356" t="s">
        <v>386</v>
      </c>
      <c r="B23356" t="s">
        <v>29</v>
      </c>
      <c r="C23356" s="2">
        <v>42738</v>
      </c>
      <c r="D23356">
        <v>8</v>
      </c>
      <c r="E23356">
        <v>37</v>
      </c>
      <c r="F23356">
        <v>10</v>
      </c>
      <c r="G23356">
        <v>5</v>
      </c>
      <c r="H23356" t="s">
        <v>15</v>
      </c>
      <c r="I23356" t="s">
        <v>16</v>
      </c>
      <c r="J23356" t="s">
        <v>17</v>
      </c>
      <c r="K23356" t="s">
        <v>16</v>
      </c>
      <c r="L23356" t="s">
        <v>16</v>
      </c>
      <c r="M23356" t="s">
        <v>16</v>
      </c>
      <c r="N23356" t="s">
        <v>1490</v>
      </c>
      <c r="O23356" t="s">
        <v>2271</v>
      </c>
    </row>
    <row r="23357" spans="1:15" x14ac:dyDescent="0.35">
      <c r="A23357" t="s">
        <v>386</v>
      </c>
      <c r="B23357" t="s">
        <v>30</v>
      </c>
      <c r="C23357" s="2">
        <v>42738</v>
      </c>
      <c r="D23357">
        <v>0</v>
      </c>
      <c r="E23357">
        <v>0</v>
      </c>
      <c r="F23357">
        <v>1</v>
      </c>
      <c r="G23357">
        <v>5</v>
      </c>
      <c r="H23357" t="s">
        <v>15</v>
      </c>
      <c r="I23357" t="s">
        <v>16</v>
      </c>
      <c r="J23357" t="s">
        <v>17</v>
      </c>
      <c r="K23357" t="s">
        <v>16</v>
      </c>
      <c r="L23357" t="s">
        <v>16</v>
      </c>
      <c r="M23357" t="s">
        <v>16</v>
      </c>
      <c r="N23357" t="s">
        <v>1494</v>
      </c>
      <c r="O23357" t="s">
        <v>2271</v>
      </c>
    </row>
    <row r="23358" spans="1:15" x14ac:dyDescent="0.35">
      <c r="A23358" t="s">
        <v>386</v>
      </c>
      <c r="B23358" t="s">
        <v>31</v>
      </c>
      <c r="C23358" s="2">
        <v>42738</v>
      </c>
      <c r="D23358">
        <v>0</v>
      </c>
      <c r="E23358">
        <v>0</v>
      </c>
      <c r="F23358">
        <v>18</v>
      </c>
      <c r="G23358">
        <v>5</v>
      </c>
      <c r="H23358" t="s">
        <v>15</v>
      </c>
      <c r="I23358" t="s">
        <v>16</v>
      </c>
      <c r="J23358" t="s">
        <v>17</v>
      </c>
      <c r="K23358" t="s">
        <v>16</v>
      </c>
      <c r="L23358" t="s">
        <v>16</v>
      </c>
      <c r="M23358" t="s">
        <v>16</v>
      </c>
      <c r="N23358" t="s">
        <v>1494</v>
      </c>
      <c r="O23358" t="s">
        <v>2271</v>
      </c>
    </row>
    <row r="23359" spans="1:15" x14ac:dyDescent="0.35">
      <c r="A23359" t="s">
        <v>386</v>
      </c>
      <c r="B23359" t="s">
        <v>88</v>
      </c>
      <c r="C23359" s="2">
        <v>42738</v>
      </c>
      <c r="D23359">
        <v>4</v>
      </c>
      <c r="E23359">
        <v>185</v>
      </c>
      <c r="F23359">
        <v>22</v>
      </c>
      <c r="G23359">
        <v>5</v>
      </c>
      <c r="H23359" t="s">
        <v>15</v>
      </c>
      <c r="I23359" t="s">
        <v>16</v>
      </c>
      <c r="J23359" t="s">
        <v>17</v>
      </c>
      <c r="K23359" t="s">
        <v>16</v>
      </c>
      <c r="L23359" t="s">
        <v>16</v>
      </c>
      <c r="M23359" t="s">
        <v>16</v>
      </c>
      <c r="N23359" t="s">
        <v>1490</v>
      </c>
      <c r="O23359" t="s">
        <v>2271</v>
      </c>
    </row>
    <row r="23360" spans="1:15" x14ac:dyDescent="0.35">
      <c r="A23360" t="s">
        <v>386</v>
      </c>
      <c r="B23360" t="s">
        <v>89</v>
      </c>
      <c r="C23360" s="2">
        <v>42738</v>
      </c>
      <c r="D23360">
        <v>0</v>
      </c>
      <c r="E23360">
        <v>0</v>
      </c>
      <c r="F23360">
        <v>4</v>
      </c>
      <c r="G23360">
        <v>5</v>
      </c>
      <c r="H23360" t="s">
        <v>15</v>
      </c>
      <c r="I23360" t="s">
        <v>16</v>
      </c>
      <c r="J23360" t="s">
        <v>17</v>
      </c>
      <c r="K23360" t="s">
        <v>16</v>
      </c>
      <c r="L23360" t="s">
        <v>16</v>
      </c>
      <c r="M23360" t="s">
        <v>16</v>
      </c>
      <c r="N23360" t="s">
        <v>1513</v>
      </c>
      <c r="O23360" t="s">
        <v>2271</v>
      </c>
    </row>
    <row r="23361" spans="1:15" x14ac:dyDescent="0.35">
      <c r="A23361" t="s">
        <v>386</v>
      </c>
      <c r="B23361" t="s">
        <v>90</v>
      </c>
      <c r="C23361" s="2">
        <v>42738</v>
      </c>
      <c r="D23361">
        <v>0</v>
      </c>
      <c r="E23361">
        <v>0</v>
      </c>
      <c r="F23361">
        <v>4</v>
      </c>
      <c r="G23361">
        <v>5</v>
      </c>
      <c r="H23361" t="s">
        <v>15</v>
      </c>
      <c r="I23361" t="s">
        <v>16</v>
      </c>
      <c r="J23361" t="s">
        <v>17</v>
      </c>
      <c r="K23361" t="s">
        <v>16</v>
      </c>
      <c r="L23361" t="s">
        <v>16</v>
      </c>
      <c r="M23361" t="s">
        <v>16</v>
      </c>
      <c r="N23361" t="s">
        <v>1511</v>
      </c>
      <c r="O23361" t="s">
        <v>2271</v>
      </c>
    </row>
    <row r="23362" spans="1:15" x14ac:dyDescent="0.35">
      <c r="A23362" t="s">
        <v>386</v>
      </c>
      <c r="B23362" t="s">
        <v>124</v>
      </c>
      <c r="C23362" s="2">
        <v>42738</v>
      </c>
      <c r="D23362">
        <v>0</v>
      </c>
      <c r="E23362">
        <v>0</v>
      </c>
      <c r="F23362">
        <v>14</v>
      </c>
      <c r="G23362">
        <v>5</v>
      </c>
      <c r="H23362" t="s">
        <v>15</v>
      </c>
      <c r="I23362" t="s">
        <v>16</v>
      </c>
      <c r="J23362" t="s">
        <v>17</v>
      </c>
      <c r="K23362" t="s">
        <v>16</v>
      </c>
      <c r="L23362" t="s">
        <v>16</v>
      </c>
      <c r="M23362" t="s">
        <v>16</v>
      </c>
      <c r="N23362" t="s">
        <v>1490</v>
      </c>
      <c r="O23362" t="s">
        <v>2271</v>
      </c>
    </row>
    <row r="23363" spans="1:15" x14ac:dyDescent="0.35">
      <c r="A23363" t="s">
        <v>386</v>
      </c>
      <c r="B23363" t="s">
        <v>91</v>
      </c>
      <c r="C23363" s="2">
        <v>42738</v>
      </c>
      <c r="D23363">
        <v>2</v>
      </c>
      <c r="E23363">
        <v>93</v>
      </c>
      <c r="F23363">
        <v>11</v>
      </c>
      <c r="G23363">
        <v>5</v>
      </c>
      <c r="H23363" t="s">
        <v>15</v>
      </c>
      <c r="I23363" t="s">
        <v>16</v>
      </c>
      <c r="J23363" t="s">
        <v>17</v>
      </c>
      <c r="K23363" t="s">
        <v>16</v>
      </c>
      <c r="L23363" t="s">
        <v>16</v>
      </c>
      <c r="M23363" t="s">
        <v>16</v>
      </c>
      <c r="N23363" t="s">
        <v>1487</v>
      </c>
      <c r="O23363" t="s">
        <v>2271</v>
      </c>
    </row>
    <row r="23364" spans="1:15" x14ac:dyDescent="0.35">
      <c r="A23364" t="s">
        <v>386</v>
      </c>
      <c r="B23364" t="s">
        <v>92</v>
      </c>
      <c r="C23364" s="2">
        <v>42738</v>
      </c>
      <c r="D23364">
        <v>3</v>
      </c>
      <c r="E23364">
        <v>139</v>
      </c>
      <c r="F23364">
        <v>32</v>
      </c>
      <c r="G23364">
        <v>5</v>
      </c>
      <c r="H23364" t="s">
        <v>15</v>
      </c>
      <c r="I23364" t="s">
        <v>16</v>
      </c>
      <c r="J23364" t="s">
        <v>17</v>
      </c>
      <c r="K23364" t="s">
        <v>16</v>
      </c>
      <c r="L23364" t="s">
        <v>16</v>
      </c>
      <c r="M23364" t="s">
        <v>16</v>
      </c>
      <c r="N23364" t="s">
        <v>1490</v>
      </c>
      <c r="O23364" t="s">
        <v>2271</v>
      </c>
    </row>
    <row r="23365" spans="1:15" x14ac:dyDescent="0.35">
      <c r="A23365" t="s">
        <v>386</v>
      </c>
      <c r="B23365" t="s">
        <v>32</v>
      </c>
      <c r="C23365" s="2">
        <v>42738</v>
      </c>
      <c r="D23365">
        <v>0</v>
      </c>
      <c r="E23365">
        <v>0</v>
      </c>
      <c r="F23365">
        <v>38</v>
      </c>
      <c r="G23365">
        <v>5</v>
      </c>
      <c r="H23365" t="s">
        <v>15</v>
      </c>
      <c r="I23365" t="s">
        <v>16</v>
      </c>
      <c r="J23365" t="s">
        <v>17</v>
      </c>
      <c r="K23365" t="s">
        <v>16</v>
      </c>
      <c r="L23365" t="s">
        <v>16</v>
      </c>
      <c r="M23365" t="s">
        <v>16</v>
      </c>
      <c r="N23365" t="s">
        <v>1491</v>
      </c>
      <c r="O23365" t="s">
        <v>2271</v>
      </c>
    </row>
    <row r="23366" spans="1:15" x14ac:dyDescent="0.35">
      <c r="A23366" t="s">
        <v>386</v>
      </c>
      <c r="B23366" t="s">
        <v>93</v>
      </c>
      <c r="C23366" s="2">
        <v>42738</v>
      </c>
      <c r="D23366">
        <v>0</v>
      </c>
      <c r="E23366">
        <v>0</v>
      </c>
      <c r="F23366">
        <v>6</v>
      </c>
      <c r="G23366">
        <v>5</v>
      </c>
      <c r="H23366" t="s">
        <v>15</v>
      </c>
      <c r="I23366" t="s">
        <v>16</v>
      </c>
      <c r="J23366" t="s">
        <v>17</v>
      </c>
      <c r="K23366" t="s">
        <v>16</v>
      </c>
      <c r="L23366" t="s">
        <v>16</v>
      </c>
      <c r="M23366" t="s">
        <v>16</v>
      </c>
      <c r="N23366" t="s">
        <v>1490</v>
      </c>
      <c r="O23366" t="s">
        <v>2271</v>
      </c>
    </row>
    <row r="23367" spans="1:15" x14ac:dyDescent="0.35">
      <c r="A23367" t="s">
        <v>386</v>
      </c>
      <c r="B23367" t="s">
        <v>33</v>
      </c>
      <c r="C23367" s="2">
        <v>42738</v>
      </c>
      <c r="D23367">
        <v>0</v>
      </c>
      <c r="E23367">
        <v>0</v>
      </c>
      <c r="F23367">
        <v>19</v>
      </c>
      <c r="G23367">
        <v>5</v>
      </c>
      <c r="H23367" t="s">
        <v>15</v>
      </c>
      <c r="I23367" t="s">
        <v>16</v>
      </c>
      <c r="J23367" t="s">
        <v>17</v>
      </c>
      <c r="K23367" t="s">
        <v>16</v>
      </c>
      <c r="L23367" t="s">
        <v>16</v>
      </c>
      <c r="M23367" t="s">
        <v>16</v>
      </c>
      <c r="N23367" t="s">
        <v>1492</v>
      </c>
      <c r="O23367" t="s">
        <v>2271</v>
      </c>
    </row>
    <row r="23368" spans="1:15" x14ac:dyDescent="0.35">
      <c r="A23368" t="s">
        <v>386</v>
      </c>
      <c r="B23368" t="s">
        <v>34</v>
      </c>
      <c r="C23368" s="2">
        <v>42738</v>
      </c>
      <c r="D23368">
        <v>8</v>
      </c>
      <c r="E23368">
        <v>37</v>
      </c>
      <c r="F23368">
        <v>4</v>
      </c>
      <c r="G23368">
        <v>5</v>
      </c>
      <c r="H23368" t="s">
        <v>15</v>
      </c>
      <c r="I23368" t="s">
        <v>16</v>
      </c>
      <c r="J23368" t="s">
        <v>17</v>
      </c>
      <c r="K23368" t="s">
        <v>16</v>
      </c>
      <c r="L23368" t="s">
        <v>16</v>
      </c>
      <c r="M23368" t="s">
        <v>16</v>
      </c>
      <c r="N23368" t="s">
        <v>1531</v>
      </c>
      <c r="O23368" t="s">
        <v>2271</v>
      </c>
    </row>
    <row r="23369" spans="1:15" x14ac:dyDescent="0.35">
      <c r="A23369" t="s">
        <v>386</v>
      </c>
      <c r="B23369" t="s">
        <v>126</v>
      </c>
      <c r="C23369" s="2">
        <v>42738</v>
      </c>
      <c r="D23369">
        <v>2</v>
      </c>
      <c r="E23369">
        <v>93</v>
      </c>
      <c r="F23369">
        <v>21</v>
      </c>
      <c r="G23369">
        <v>5</v>
      </c>
      <c r="H23369" t="s">
        <v>15</v>
      </c>
      <c r="I23369" t="s">
        <v>16</v>
      </c>
      <c r="J23369" t="s">
        <v>17</v>
      </c>
      <c r="K23369" t="s">
        <v>16</v>
      </c>
      <c r="L23369" t="s">
        <v>16</v>
      </c>
      <c r="M23369" t="s">
        <v>16</v>
      </c>
      <c r="N23369" t="s">
        <v>1487</v>
      </c>
      <c r="O23369" t="s">
        <v>2271</v>
      </c>
    </row>
    <row r="23370" spans="1:15" x14ac:dyDescent="0.35">
      <c r="A23370" t="s">
        <v>386</v>
      </c>
      <c r="B23370" t="s">
        <v>57</v>
      </c>
      <c r="C23370" s="2">
        <v>42738</v>
      </c>
      <c r="D23370">
        <v>4</v>
      </c>
      <c r="E23370">
        <v>185</v>
      </c>
      <c r="F23370">
        <v>86</v>
      </c>
      <c r="G23370">
        <v>5</v>
      </c>
      <c r="H23370" t="s">
        <v>15</v>
      </c>
      <c r="I23370" t="s">
        <v>16</v>
      </c>
      <c r="J23370" t="s">
        <v>17</v>
      </c>
      <c r="K23370" t="s">
        <v>16</v>
      </c>
      <c r="L23370" t="s">
        <v>16</v>
      </c>
      <c r="M23370" t="s">
        <v>16</v>
      </c>
      <c r="N23370" t="s">
        <v>1490</v>
      </c>
      <c r="O23370" t="s">
        <v>2271</v>
      </c>
    </row>
    <row r="23371" spans="1:15" x14ac:dyDescent="0.35">
      <c r="A23371" t="s">
        <v>386</v>
      </c>
      <c r="B23371" t="s">
        <v>94</v>
      </c>
      <c r="C23371" s="2">
        <v>42738</v>
      </c>
      <c r="D23371">
        <v>0</v>
      </c>
      <c r="E23371">
        <v>0</v>
      </c>
      <c r="F23371">
        <v>1</v>
      </c>
      <c r="G23371">
        <v>5</v>
      </c>
      <c r="H23371" t="s">
        <v>15</v>
      </c>
      <c r="I23371" t="s">
        <v>16</v>
      </c>
      <c r="J23371" t="s">
        <v>17</v>
      </c>
      <c r="K23371" t="s">
        <v>16</v>
      </c>
      <c r="L23371" t="s">
        <v>16</v>
      </c>
      <c r="M23371" t="s">
        <v>16</v>
      </c>
      <c r="N23371" t="s">
        <v>1513</v>
      </c>
      <c r="O23371" t="s">
        <v>2271</v>
      </c>
    </row>
    <row r="23372" spans="1:15" x14ac:dyDescent="0.35">
      <c r="A23372" t="s">
        <v>386</v>
      </c>
      <c r="B23372" t="s">
        <v>35</v>
      </c>
      <c r="C23372" s="2">
        <v>42738</v>
      </c>
      <c r="D23372">
        <v>0</v>
      </c>
      <c r="E23372">
        <v>0</v>
      </c>
      <c r="F23372">
        <v>9</v>
      </c>
      <c r="G23372">
        <v>5</v>
      </c>
      <c r="H23372" t="s">
        <v>15</v>
      </c>
      <c r="I23372" t="s">
        <v>16</v>
      </c>
      <c r="J23372" t="s">
        <v>17</v>
      </c>
      <c r="K23372" t="s">
        <v>16</v>
      </c>
      <c r="L23372" t="s">
        <v>16</v>
      </c>
      <c r="M23372" t="s">
        <v>16</v>
      </c>
      <c r="N23372" t="s">
        <v>1495</v>
      </c>
      <c r="O23372" t="s">
        <v>2271</v>
      </c>
    </row>
    <row r="23373" spans="1:15" x14ac:dyDescent="0.35">
      <c r="A23373" t="s">
        <v>386</v>
      </c>
      <c r="B23373" t="s">
        <v>95</v>
      </c>
      <c r="C23373" s="2">
        <v>42738</v>
      </c>
      <c r="D23373">
        <v>7</v>
      </c>
      <c r="E23373">
        <v>324</v>
      </c>
      <c r="F23373">
        <v>51</v>
      </c>
      <c r="G23373">
        <v>5</v>
      </c>
      <c r="H23373" t="s">
        <v>15</v>
      </c>
      <c r="I23373" t="s">
        <v>16</v>
      </c>
      <c r="J23373" t="s">
        <v>17</v>
      </c>
      <c r="K23373" t="s">
        <v>16</v>
      </c>
      <c r="L23373" t="s">
        <v>16</v>
      </c>
      <c r="M23373" t="s">
        <v>16</v>
      </c>
      <c r="N23373" t="s">
        <v>1488</v>
      </c>
      <c r="O23373" t="s">
        <v>2271</v>
      </c>
    </row>
    <row r="23374" spans="1:15" x14ac:dyDescent="0.35">
      <c r="A23374" t="s">
        <v>386</v>
      </c>
      <c r="B23374" t="s">
        <v>97</v>
      </c>
      <c r="C23374" s="2">
        <v>42738</v>
      </c>
      <c r="D23374">
        <v>2</v>
      </c>
      <c r="E23374">
        <v>93</v>
      </c>
      <c r="F23374">
        <v>48</v>
      </c>
      <c r="G23374">
        <v>5</v>
      </c>
      <c r="H23374" t="s">
        <v>15</v>
      </c>
      <c r="I23374" t="s">
        <v>16</v>
      </c>
      <c r="J23374" t="s">
        <v>17</v>
      </c>
      <c r="K23374" t="s">
        <v>16</v>
      </c>
      <c r="L23374" t="s">
        <v>16</v>
      </c>
      <c r="M23374" t="s">
        <v>16</v>
      </c>
      <c r="N23374" t="s">
        <v>1482</v>
      </c>
      <c r="O23374" t="s">
        <v>2271</v>
      </c>
    </row>
    <row r="23375" spans="1:15" x14ac:dyDescent="0.35">
      <c r="A23375" t="s">
        <v>386</v>
      </c>
      <c r="B23375" t="s">
        <v>98</v>
      </c>
      <c r="C23375" s="2">
        <v>42738</v>
      </c>
      <c r="D23375">
        <v>0</v>
      </c>
      <c r="E23375">
        <v>0</v>
      </c>
      <c r="F23375">
        <v>16</v>
      </c>
      <c r="G23375">
        <v>5</v>
      </c>
      <c r="H23375" t="s">
        <v>15</v>
      </c>
      <c r="I23375" t="s">
        <v>16</v>
      </c>
      <c r="J23375" t="s">
        <v>17</v>
      </c>
      <c r="K23375" t="s">
        <v>16</v>
      </c>
      <c r="L23375" t="s">
        <v>16</v>
      </c>
      <c r="M23375" t="s">
        <v>16</v>
      </c>
      <c r="N23375" t="s">
        <v>1487</v>
      </c>
      <c r="O23375" t="s">
        <v>2271</v>
      </c>
    </row>
    <row r="23376" spans="1:15" x14ac:dyDescent="0.35">
      <c r="A23376" t="s">
        <v>386</v>
      </c>
      <c r="B23376" t="s">
        <v>36</v>
      </c>
      <c r="C23376" s="2">
        <v>42738</v>
      </c>
      <c r="D23376">
        <v>0</v>
      </c>
      <c r="E23376">
        <v>0</v>
      </c>
      <c r="F23376">
        <v>56</v>
      </c>
      <c r="G23376">
        <v>5</v>
      </c>
      <c r="H23376" t="s">
        <v>15</v>
      </c>
      <c r="I23376" t="s">
        <v>16</v>
      </c>
      <c r="J23376" t="s">
        <v>17</v>
      </c>
      <c r="K23376" t="s">
        <v>16</v>
      </c>
      <c r="L23376" t="s">
        <v>16</v>
      </c>
      <c r="M23376" t="s">
        <v>16</v>
      </c>
      <c r="N23376" t="s">
        <v>1500</v>
      </c>
      <c r="O23376" t="s">
        <v>2271</v>
      </c>
    </row>
    <row r="23377" spans="1:15" x14ac:dyDescent="0.35">
      <c r="A23377" t="s">
        <v>386</v>
      </c>
      <c r="B23377" t="s">
        <v>37</v>
      </c>
      <c r="C23377" s="2">
        <v>42738</v>
      </c>
      <c r="D23377">
        <v>5</v>
      </c>
      <c r="E23377">
        <v>185</v>
      </c>
      <c r="F23377">
        <v>317</v>
      </c>
      <c r="G23377">
        <v>4</v>
      </c>
      <c r="H23377" t="s">
        <v>15</v>
      </c>
      <c r="I23377" t="s">
        <v>16</v>
      </c>
      <c r="J23377" t="s">
        <v>17</v>
      </c>
      <c r="K23377" t="s">
        <v>16</v>
      </c>
      <c r="L23377" t="s">
        <v>16</v>
      </c>
      <c r="M23377" t="s">
        <v>16</v>
      </c>
      <c r="N23377" t="s">
        <v>1527</v>
      </c>
      <c r="O23377" t="s">
        <v>2271</v>
      </c>
    </row>
    <row r="23378" spans="1:15" x14ac:dyDescent="0.35">
      <c r="A23378" t="s">
        <v>386</v>
      </c>
      <c r="B23378" t="s">
        <v>67</v>
      </c>
      <c r="C23378" s="2">
        <v>42738</v>
      </c>
      <c r="D23378">
        <v>49</v>
      </c>
      <c r="E23378">
        <v>2269</v>
      </c>
      <c r="F23378">
        <v>59</v>
      </c>
      <c r="G23378">
        <v>5</v>
      </c>
      <c r="H23378" t="s">
        <v>15</v>
      </c>
      <c r="I23378" t="s">
        <v>16</v>
      </c>
      <c r="J23378" t="s">
        <v>17</v>
      </c>
      <c r="K23378" t="s">
        <v>16</v>
      </c>
      <c r="L23378" t="s">
        <v>16</v>
      </c>
      <c r="M23378" t="s">
        <v>16</v>
      </c>
      <c r="N23378" t="s">
        <v>1490</v>
      </c>
      <c r="O23378" t="s">
        <v>2271</v>
      </c>
    </row>
    <row r="23379" spans="1:15" x14ac:dyDescent="0.35">
      <c r="A23379" t="s">
        <v>386</v>
      </c>
      <c r="B23379" t="s">
        <v>99</v>
      </c>
      <c r="C23379" s="2">
        <v>42738</v>
      </c>
      <c r="D23379">
        <v>0</v>
      </c>
      <c r="E23379">
        <v>0</v>
      </c>
      <c r="F23379">
        <v>14</v>
      </c>
      <c r="G23379">
        <v>5</v>
      </c>
      <c r="H23379" t="s">
        <v>15</v>
      </c>
      <c r="I23379" t="s">
        <v>16</v>
      </c>
      <c r="J23379" t="s">
        <v>17</v>
      </c>
      <c r="K23379" t="s">
        <v>16</v>
      </c>
      <c r="L23379" t="s">
        <v>16</v>
      </c>
      <c r="M23379" t="s">
        <v>16</v>
      </c>
      <c r="N23379" t="s">
        <v>1490</v>
      </c>
      <c r="O23379" t="s">
        <v>2271</v>
      </c>
    </row>
    <row r="23380" spans="1:15" x14ac:dyDescent="0.35">
      <c r="A23380" t="s">
        <v>386</v>
      </c>
      <c r="B23380" t="s">
        <v>38</v>
      </c>
      <c r="C23380" s="2">
        <v>42738</v>
      </c>
      <c r="D23380">
        <v>2</v>
      </c>
      <c r="E23380">
        <v>74</v>
      </c>
      <c r="F23380">
        <v>5</v>
      </c>
      <c r="G23380">
        <v>4</v>
      </c>
      <c r="H23380" t="s">
        <v>15</v>
      </c>
      <c r="I23380" t="s">
        <v>16</v>
      </c>
      <c r="J23380" t="s">
        <v>17</v>
      </c>
      <c r="K23380" t="s">
        <v>16</v>
      </c>
      <c r="L23380" t="s">
        <v>16</v>
      </c>
      <c r="M23380" t="s">
        <v>16</v>
      </c>
      <c r="N23380" t="s">
        <v>1525</v>
      </c>
      <c r="O23380" t="s">
        <v>2271</v>
      </c>
    </row>
    <row r="23381" spans="1:15" x14ac:dyDescent="0.35">
      <c r="A23381" t="s">
        <v>386</v>
      </c>
      <c r="B23381" t="s">
        <v>39</v>
      </c>
      <c r="C23381" s="2">
        <v>42738</v>
      </c>
      <c r="D23381">
        <v>2</v>
      </c>
      <c r="E23381">
        <v>93</v>
      </c>
      <c r="F23381">
        <v>9</v>
      </c>
      <c r="G23381">
        <v>5</v>
      </c>
      <c r="H23381" t="s">
        <v>15</v>
      </c>
      <c r="I23381" t="s">
        <v>16</v>
      </c>
      <c r="J23381" t="s">
        <v>17</v>
      </c>
      <c r="K23381" t="s">
        <v>16</v>
      </c>
      <c r="L23381" t="s">
        <v>16</v>
      </c>
      <c r="M23381" t="s">
        <v>16</v>
      </c>
      <c r="N23381" t="s">
        <v>1487</v>
      </c>
      <c r="O23381" t="s">
        <v>2271</v>
      </c>
    </row>
    <row r="23382" spans="1:15" x14ac:dyDescent="0.35">
      <c r="A23382" t="s">
        <v>386</v>
      </c>
      <c r="B23382" t="s">
        <v>40</v>
      </c>
      <c r="C23382" s="2">
        <v>42738</v>
      </c>
      <c r="D23382">
        <v>13</v>
      </c>
      <c r="E23382">
        <v>602</v>
      </c>
      <c r="F23382">
        <v>211</v>
      </c>
      <c r="G23382">
        <v>5</v>
      </c>
      <c r="H23382" t="s">
        <v>15</v>
      </c>
      <c r="I23382" t="s">
        <v>16</v>
      </c>
      <c r="J23382" t="s">
        <v>17</v>
      </c>
      <c r="K23382" t="s">
        <v>16</v>
      </c>
      <c r="L23382" t="s">
        <v>16</v>
      </c>
      <c r="M23382" t="s">
        <v>16</v>
      </c>
      <c r="N23382" t="s">
        <v>1535</v>
      </c>
      <c r="O23382" t="s">
        <v>2271</v>
      </c>
    </row>
    <row r="23383" spans="1:15" x14ac:dyDescent="0.35">
      <c r="A23383" t="s">
        <v>386</v>
      </c>
      <c r="B23383" t="s">
        <v>41</v>
      </c>
      <c r="C23383" s="2">
        <v>42738</v>
      </c>
      <c r="D23383">
        <v>0</v>
      </c>
      <c r="E23383">
        <v>0</v>
      </c>
      <c r="F23383">
        <v>17</v>
      </c>
      <c r="G23383">
        <v>5</v>
      </c>
      <c r="H23383" t="s">
        <v>15</v>
      </c>
      <c r="I23383" t="s">
        <v>16</v>
      </c>
      <c r="J23383" t="s">
        <v>17</v>
      </c>
      <c r="K23383" t="s">
        <v>16</v>
      </c>
      <c r="L23383" t="s">
        <v>16</v>
      </c>
      <c r="M23383" t="s">
        <v>16</v>
      </c>
      <c r="N23383" t="s">
        <v>1510</v>
      </c>
      <c r="O23383" t="s">
        <v>2271</v>
      </c>
    </row>
    <row r="23384" spans="1:15" x14ac:dyDescent="0.35">
      <c r="A23384" t="s">
        <v>386</v>
      </c>
      <c r="B23384" t="s">
        <v>42</v>
      </c>
      <c r="C23384" s="2">
        <v>42738</v>
      </c>
      <c r="D23384">
        <v>12</v>
      </c>
      <c r="E23384">
        <v>556</v>
      </c>
      <c r="F23384">
        <v>58</v>
      </c>
      <c r="G23384">
        <v>5</v>
      </c>
      <c r="H23384" t="s">
        <v>15</v>
      </c>
      <c r="I23384" t="s">
        <v>16</v>
      </c>
      <c r="J23384" t="s">
        <v>17</v>
      </c>
      <c r="K23384" t="s">
        <v>16</v>
      </c>
      <c r="L23384" t="s">
        <v>16</v>
      </c>
      <c r="M23384" t="s">
        <v>16</v>
      </c>
      <c r="N23384" t="s">
        <v>1495</v>
      </c>
      <c r="O23384" t="s">
        <v>2271</v>
      </c>
    </row>
    <row r="23385" spans="1:15" x14ac:dyDescent="0.35">
      <c r="A23385" t="s">
        <v>386</v>
      </c>
      <c r="B23385" t="s">
        <v>43</v>
      </c>
      <c r="C23385" s="2">
        <v>42738</v>
      </c>
      <c r="D23385">
        <v>1</v>
      </c>
      <c r="E23385">
        <v>46</v>
      </c>
      <c r="F23385">
        <v>7</v>
      </c>
      <c r="G23385">
        <v>5</v>
      </c>
      <c r="H23385" t="s">
        <v>15</v>
      </c>
      <c r="I23385" t="s">
        <v>16</v>
      </c>
      <c r="J23385" t="s">
        <v>17</v>
      </c>
      <c r="K23385" t="s">
        <v>16</v>
      </c>
      <c r="L23385" t="s">
        <v>16</v>
      </c>
      <c r="M23385" t="s">
        <v>16</v>
      </c>
      <c r="N23385" t="s">
        <v>1490</v>
      </c>
      <c r="O23385" t="s">
        <v>2271</v>
      </c>
    </row>
    <row r="23386" spans="1:15" x14ac:dyDescent="0.35">
      <c r="A23386" t="s">
        <v>386</v>
      </c>
      <c r="B23386" t="s">
        <v>44</v>
      </c>
      <c r="C23386" s="2">
        <v>42738</v>
      </c>
      <c r="D23386">
        <v>0</v>
      </c>
      <c r="E23386">
        <v>0</v>
      </c>
      <c r="F23386">
        <v>19</v>
      </c>
      <c r="G23386">
        <v>4</v>
      </c>
      <c r="H23386" t="s">
        <v>15</v>
      </c>
      <c r="I23386" t="s">
        <v>16</v>
      </c>
      <c r="J23386" t="s">
        <v>17</v>
      </c>
      <c r="K23386" t="s">
        <v>16</v>
      </c>
      <c r="L23386" t="s">
        <v>16</v>
      </c>
      <c r="M23386" t="s">
        <v>16</v>
      </c>
      <c r="N23386" t="s">
        <v>1516</v>
      </c>
      <c r="O23386" t="s">
        <v>2271</v>
      </c>
    </row>
    <row r="23387" spans="1:15" x14ac:dyDescent="0.35">
      <c r="A23387" t="s">
        <v>386</v>
      </c>
      <c r="B23387" t="s">
        <v>45</v>
      </c>
      <c r="C23387" s="2">
        <v>42738</v>
      </c>
      <c r="D23387">
        <v>0</v>
      </c>
      <c r="E23387">
        <v>0</v>
      </c>
      <c r="F23387">
        <v>205</v>
      </c>
      <c r="G23387">
        <v>5</v>
      </c>
      <c r="H23387" t="s">
        <v>15</v>
      </c>
      <c r="I23387" t="s">
        <v>16</v>
      </c>
      <c r="J23387" t="s">
        <v>17</v>
      </c>
      <c r="K23387" t="s">
        <v>16</v>
      </c>
      <c r="L23387" t="s">
        <v>16</v>
      </c>
      <c r="M23387" t="s">
        <v>16</v>
      </c>
      <c r="N23387" t="s">
        <v>1506</v>
      </c>
      <c r="O23387" t="s">
        <v>2271</v>
      </c>
    </row>
    <row r="23388" spans="1:15" x14ac:dyDescent="0.35">
      <c r="A23388" t="s">
        <v>386</v>
      </c>
      <c r="B23388" t="s">
        <v>68</v>
      </c>
      <c r="C23388" s="2">
        <v>42738</v>
      </c>
      <c r="D23388">
        <v>0</v>
      </c>
      <c r="E23388">
        <v>0</v>
      </c>
      <c r="F23388">
        <v>50</v>
      </c>
      <c r="G23388">
        <v>5</v>
      </c>
      <c r="H23388" t="s">
        <v>15</v>
      </c>
      <c r="I23388" t="s">
        <v>16</v>
      </c>
      <c r="J23388" t="s">
        <v>17</v>
      </c>
      <c r="K23388" t="s">
        <v>16</v>
      </c>
      <c r="L23388" t="s">
        <v>16</v>
      </c>
      <c r="M23388" t="s">
        <v>16</v>
      </c>
      <c r="N23388" t="s">
        <v>1492</v>
      </c>
      <c r="O23388" t="s">
        <v>2271</v>
      </c>
    </row>
    <row r="23389" spans="1:15" x14ac:dyDescent="0.35">
      <c r="A23389" t="s">
        <v>386</v>
      </c>
      <c r="B23389" t="s">
        <v>46</v>
      </c>
      <c r="C23389" s="2">
        <v>42738</v>
      </c>
      <c r="D23389">
        <v>0</v>
      </c>
      <c r="E23389">
        <v>0</v>
      </c>
      <c r="F23389">
        <v>52</v>
      </c>
      <c r="G23389">
        <v>5</v>
      </c>
      <c r="H23389" t="s">
        <v>15</v>
      </c>
      <c r="I23389" t="s">
        <v>16</v>
      </c>
      <c r="J23389" t="s">
        <v>17</v>
      </c>
      <c r="K23389" t="s">
        <v>16</v>
      </c>
      <c r="L23389" t="s">
        <v>16</v>
      </c>
      <c r="M23389" t="s">
        <v>16</v>
      </c>
      <c r="N23389" t="s">
        <v>1509</v>
      </c>
      <c r="O23389" t="s">
        <v>2271</v>
      </c>
    </row>
    <row r="23390" spans="1:15" x14ac:dyDescent="0.35">
      <c r="A23390" t="s">
        <v>386</v>
      </c>
      <c r="B23390" t="s">
        <v>100</v>
      </c>
      <c r="C23390" s="2">
        <v>42738</v>
      </c>
      <c r="D23390">
        <v>0</v>
      </c>
      <c r="E23390">
        <v>0</v>
      </c>
      <c r="F23390">
        <v>21</v>
      </c>
      <c r="G23390">
        <v>5</v>
      </c>
      <c r="H23390" t="s">
        <v>15</v>
      </c>
      <c r="I23390" t="s">
        <v>16</v>
      </c>
      <c r="J23390" t="s">
        <v>17</v>
      </c>
      <c r="K23390" t="s">
        <v>16</v>
      </c>
      <c r="L23390" t="s">
        <v>16</v>
      </c>
      <c r="M23390" t="s">
        <v>16</v>
      </c>
      <c r="N23390" t="s">
        <v>1495</v>
      </c>
      <c r="O23390" t="s">
        <v>2271</v>
      </c>
    </row>
    <row r="23391" spans="1:15" x14ac:dyDescent="0.35">
      <c r="A23391" t="s">
        <v>386</v>
      </c>
      <c r="B23391" t="s">
        <v>101</v>
      </c>
      <c r="C23391" s="2">
        <v>42738</v>
      </c>
      <c r="D23391">
        <v>0</v>
      </c>
      <c r="E23391">
        <v>0</v>
      </c>
      <c r="F23391">
        <v>25</v>
      </c>
      <c r="G23391">
        <v>5</v>
      </c>
      <c r="H23391" t="s">
        <v>15</v>
      </c>
      <c r="I23391" t="s">
        <v>16</v>
      </c>
      <c r="J23391" t="s">
        <v>17</v>
      </c>
      <c r="K23391" t="s">
        <v>16</v>
      </c>
      <c r="L23391" t="s">
        <v>16</v>
      </c>
      <c r="M23391" t="s">
        <v>16</v>
      </c>
      <c r="N23391" t="s">
        <v>1495</v>
      </c>
      <c r="O23391" t="s">
        <v>2271</v>
      </c>
    </row>
    <row r="23392" spans="1:15" x14ac:dyDescent="0.35">
      <c r="A23392" t="s">
        <v>386</v>
      </c>
      <c r="B23392" t="s">
        <v>102</v>
      </c>
      <c r="C23392" s="2">
        <v>42738</v>
      </c>
      <c r="D23392">
        <v>0</v>
      </c>
      <c r="E23392">
        <v>0</v>
      </c>
      <c r="F23392">
        <v>13</v>
      </c>
      <c r="G23392">
        <v>5</v>
      </c>
      <c r="H23392" t="s">
        <v>15</v>
      </c>
      <c r="I23392" t="s">
        <v>16</v>
      </c>
      <c r="J23392" t="s">
        <v>17</v>
      </c>
      <c r="K23392" t="s">
        <v>16</v>
      </c>
      <c r="L23392" t="s">
        <v>16</v>
      </c>
      <c r="M23392" t="s">
        <v>16</v>
      </c>
      <c r="N23392" t="s">
        <v>1495</v>
      </c>
      <c r="O23392" t="s">
        <v>2271</v>
      </c>
    </row>
    <row r="23393" spans="1:15" x14ac:dyDescent="0.35">
      <c r="A23393" t="s">
        <v>386</v>
      </c>
      <c r="B23393" t="s">
        <v>103</v>
      </c>
      <c r="C23393" s="2">
        <v>42738</v>
      </c>
      <c r="D23393">
        <v>0</v>
      </c>
      <c r="E23393">
        <v>0</v>
      </c>
      <c r="F23393">
        <v>12</v>
      </c>
      <c r="G23393">
        <v>5</v>
      </c>
      <c r="H23393" t="s">
        <v>15</v>
      </c>
      <c r="I23393" t="s">
        <v>16</v>
      </c>
      <c r="J23393" t="s">
        <v>17</v>
      </c>
      <c r="K23393" t="s">
        <v>16</v>
      </c>
      <c r="L23393" t="s">
        <v>16</v>
      </c>
      <c r="M23393" t="s">
        <v>16</v>
      </c>
      <c r="N23393" t="s">
        <v>1490</v>
      </c>
      <c r="O23393" t="s">
        <v>2271</v>
      </c>
    </row>
    <row r="23394" spans="1:15" x14ac:dyDescent="0.35">
      <c r="A23394" t="s">
        <v>386</v>
      </c>
      <c r="B23394" t="s">
        <v>47</v>
      </c>
      <c r="C23394" s="2">
        <v>42738</v>
      </c>
      <c r="D23394">
        <v>2</v>
      </c>
      <c r="E23394">
        <v>93</v>
      </c>
      <c r="F23394">
        <v>24</v>
      </c>
      <c r="G23394">
        <v>5</v>
      </c>
      <c r="H23394" t="s">
        <v>15</v>
      </c>
      <c r="I23394" t="s">
        <v>16</v>
      </c>
      <c r="J23394" t="s">
        <v>17</v>
      </c>
      <c r="K23394" t="s">
        <v>16</v>
      </c>
      <c r="L23394" t="s">
        <v>16</v>
      </c>
      <c r="M23394" t="s">
        <v>16</v>
      </c>
      <c r="N23394" t="s">
        <v>1484</v>
      </c>
      <c r="O23394" t="s">
        <v>2271</v>
      </c>
    </row>
    <row r="23395" spans="1:15" x14ac:dyDescent="0.35">
      <c r="A23395" t="s">
        <v>386</v>
      </c>
      <c r="B23395" t="s">
        <v>129</v>
      </c>
      <c r="C23395" s="2">
        <v>42738</v>
      </c>
      <c r="D23395">
        <v>11</v>
      </c>
      <c r="E23395">
        <v>509</v>
      </c>
      <c r="F23395">
        <v>37</v>
      </c>
      <c r="G23395">
        <v>5</v>
      </c>
      <c r="H23395" t="s">
        <v>15</v>
      </c>
      <c r="I23395" t="s">
        <v>16</v>
      </c>
      <c r="J23395" t="s">
        <v>17</v>
      </c>
      <c r="K23395" t="s">
        <v>16</v>
      </c>
      <c r="L23395" t="s">
        <v>16</v>
      </c>
      <c r="M23395" t="s">
        <v>16</v>
      </c>
      <c r="N23395" t="s">
        <v>1498</v>
      </c>
      <c r="O23395" t="s">
        <v>2271</v>
      </c>
    </row>
    <row r="23396" spans="1:15" x14ac:dyDescent="0.35">
      <c r="A23396" t="s">
        <v>386</v>
      </c>
      <c r="B23396" t="s">
        <v>104</v>
      </c>
      <c r="C23396" s="2">
        <v>42738</v>
      </c>
      <c r="D23396">
        <v>1</v>
      </c>
      <c r="E23396">
        <v>46</v>
      </c>
      <c r="F23396">
        <v>40</v>
      </c>
      <c r="G23396">
        <v>5</v>
      </c>
      <c r="H23396" t="s">
        <v>15</v>
      </c>
      <c r="I23396" t="s">
        <v>16</v>
      </c>
      <c r="J23396" t="s">
        <v>17</v>
      </c>
      <c r="K23396" t="s">
        <v>16</v>
      </c>
      <c r="L23396" t="s">
        <v>16</v>
      </c>
      <c r="M23396" t="s">
        <v>16</v>
      </c>
      <c r="N23396" t="s">
        <v>1511</v>
      </c>
      <c r="O23396" t="s">
        <v>2271</v>
      </c>
    </row>
    <row r="23397" spans="1:15" x14ac:dyDescent="0.35">
      <c r="A23397" t="s">
        <v>386</v>
      </c>
      <c r="B23397" t="s">
        <v>48</v>
      </c>
      <c r="C23397" s="2">
        <v>42738</v>
      </c>
      <c r="D23397">
        <v>0</v>
      </c>
      <c r="E23397">
        <v>0</v>
      </c>
      <c r="F23397">
        <v>17</v>
      </c>
      <c r="G23397">
        <v>5</v>
      </c>
      <c r="H23397" t="s">
        <v>15</v>
      </c>
      <c r="I23397" t="s">
        <v>16</v>
      </c>
      <c r="J23397" t="s">
        <v>17</v>
      </c>
      <c r="K23397" t="s">
        <v>16</v>
      </c>
      <c r="L23397" t="s">
        <v>16</v>
      </c>
      <c r="M23397" t="s">
        <v>16</v>
      </c>
      <c r="N23397" t="s">
        <v>1487</v>
      </c>
      <c r="O23397" t="s">
        <v>2271</v>
      </c>
    </row>
    <row r="23398" spans="1:15" x14ac:dyDescent="0.35">
      <c r="A23398" t="s">
        <v>386</v>
      </c>
      <c r="B23398" t="s">
        <v>105</v>
      </c>
      <c r="C23398" s="2">
        <v>42738</v>
      </c>
      <c r="D23398">
        <v>0</v>
      </c>
      <c r="E23398">
        <v>0</v>
      </c>
      <c r="F23398">
        <v>6</v>
      </c>
      <c r="G23398">
        <v>5</v>
      </c>
      <c r="H23398" t="s">
        <v>15</v>
      </c>
      <c r="I23398" t="s">
        <v>16</v>
      </c>
      <c r="J23398" t="s">
        <v>17</v>
      </c>
      <c r="K23398" t="s">
        <v>16</v>
      </c>
      <c r="L23398" t="s">
        <v>16</v>
      </c>
      <c r="M23398" t="s">
        <v>16</v>
      </c>
      <c r="N23398" t="s">
        <v>1490</v>
      </c>
      <c r="O23398" t="s">
        <v>2271</v>
      </c>
    </row>
    <row r="23399" spans="1:15" x14ac:dyDescent="0.35">
      <c r="A23399" t="s">
        <v>386</v>
      </c>
      <c r="B23399" t="s">
        <v>137</v>
      </c>
      <c r="C23399" s="2">
        <v>42738</v>
      </c>
      <c r="D23399">
        <v>0</v>
      </c>
      <c r="E23399">
        <v>0</v>
      </c>
      <c r="F23399">
        <v>16</v>
      </c>
      <c r="G23399">
        <v>4</v>
      </c>
      <c r="H23399" t="s">
        <v>15</v>
      </c>
      <c r="I23399" t="s">
        <v>16</v>
      </c>
      <c r="J23399" t="s">
        <v>17</v>
      </c>
      <c r="K23399" t="s">
        <v>16</v>
      </c>
      <c r="L23399" t="s">
        <v>16</v>
      </c>
      <c r="M23399" t="s">
        <v>16</v>
      </c>
      <c r="N23399" t="s">
        <v>1527</v>
      </c>
      <c r="O23399" t="s">
        <v>2271</v>
      </c>
    </row>
    <row r="23400" spans="1:15" x14ac:dyDescent="0.35">
      <c r="A23400" t="s">
        <v>386</v>
      </c>
      <c r="B23400" t="s">
        <v>106</v>
      </c>
      <c r="C23400" s="2">
        <v>42738</v>
      </c>
      <c r="D23400">
        <v>0</v>
      </c>
      <c r="E23400">
        <v>0</v>
      </c>
      <c r="F23400">
        <v>4</v>
      </c>
      <c r="G23400">
        <v>5</v>
      </c>
      <c r="H23400" t="s">
        <v>15</v>
      </c>
      <c r="I23400" t="s">
        <v>16</v>
      </c>
      <c r="J23400" t="s">
        <v>17</v>
      </c>
      <c r="K23400" t="s">
        <v>16</v>
      </c>
      <c r="L23400" t="s">
        <v>16</v>
      </c>
      <c r="M23400" t="s">
        <v>16</v>
      </c>
      <c r="N23400" t="s">
        <v>1499</v>
      </c>
      <c r="O23400" t="s">
        <v>2271</v>
      </c>
    </row>
    <row r="23401" spans="1:15" x14ac:dyDescent="0.35">
      <c r="A23401" t="s">
        <v>386</v>
      </c>
      <c r="B23401" t="s">
        <v>49</v>
      </c>
      <c r="C23401" s="2">
        <v>42738</v>
      </c>
      <c r="D23401">
        <v>2</v>
      </c>
      <c r="E23401">
        <v>93</v>
      </c>
      <c r="F23401">
        <v>18</v>
      </c>
      <c r="G23401">
        <v>5</v>
      </c>
      <c r="H23401" t="s">
        <v>15</v>
      </c>
      <c r="I23401" t="s">
        <v>16</v>
      </c>
      <c r="J23401" t="s">
        <v>17</v>
      </c>
      <c r="K23401" t="s">
        <v>16</v>
      </c>
      <c r="L23401" t="s">
        <v>16</v>
      </c>
      <c r="M23401" t="s">
        <v>16</v>
      </c>
      <c r="N23401" t="s">
        <v>1519</v>
      </c>
      <c r="O23401" t="s">
        <v>2271</v>
      </c>
    </row>
    <row r="23402" spans="1:15" x14ac:dyDescent="0.35">
      <c r="A23402" t="s">
        <v>386</v>
      </c>
      <c r="B23402" t="s">
        <v>50</v>
      </c>
      <c r="C23402" s="2">
        <v>42738</v>
      </c>
      <c r="D23402">
        <v>6</v>
      </c>
      <c r="E23402">
        <v>278</v>
      </c>
      <c r="F23402">
        <v>17</v>
      </c>
      <c r="G23402">
        <v>5</v>
      </c>
      <c r="H23402" t="s">
        <v>15</v>
      </c>
      <c r="I23402" t="s">
        <v>16</v>
      </c>
      <c r="J23402" t="s">
        <v>17</v>
      </c>
      <c r="K23402" t="s">
        <v>16</v>
      </c>
      <c r="L23402" t="s">
        <v>16</v>
      </c>
      <c r="M23402" t="s">
        <v>16</v>
      </c>
      <c r="N23402" t="s">
        <v>1523</v>
      </c>
      <c r="O23402" t="s">
        <v>2271</v>
      </c>
    </row>
    <row r="23403" spans="1:15" x14ac:dyDescent="0.35">
      <c r="A23403" t="s">
        <v>386</v>
      </c>
      <c r="B23403" t="s">
        <v>107</v>
      </c>
      <c r="C23403" s="2">
        <v>42738</v>
      </c>
      <c r="D23403">
        <v>2</v>
      </c>
      <c r="E23403">
        <v>93</v>
      </c>
      <c r="F23403">
        <v>5</v>
      </c>
      <c r="G23403">
        <v>5</v>
      </c>
      <c r="H23403" t="s">
        <v>15</v>
      </c>
      <c r="I23403" t="s">
        <v>16</v>
      </c>
      <c r="J23403" t="s">
        <v>17</v>
      </c>
      <c r="K23403" t="s">
        <v>16</v>
      </c>
      <c r="L23403" t="s">
        <v>16</v>
      </c>
      <c r="M23403" t="s">
        <v>16</v>
      </c>
      <c r="N23403" t="s">
        <v>1493</v>
      </c>
      <c r="O23403" t="s">
        <v>2271</v>
      </c>
    </row>
    <row r="23404" spans="1:15" x14ac:dyDescent="0.35">
      <c r="A23404" t="s">
        <v>386</v>
      </c>
      <c r="B23404" t="s">
        <v>130</v>
      </c>
      <c r="C23404" s="2">
        <v>42738</v>
      </c>
      <c r="D23404">
        <v>2</v>
      </c>
      <c r="E23404">
        <v>93</v>
      </c>
      <c r="F23404">
        <v>16</v>
      </c>
      <c r="G23404">
        <v>5</v>
      </c>
      <c r="H23404" t="s">
        <v>15</v>
      </c>
      <c r="I23404" t="s">
        <v>16</v>
      </c>
      <c r="J23404" t="s">
        <v>17</v>
      </c>
      <c r="K23404" t="s">
        <v>16</v>
      </c>
      <c r="L23404" t="s">
        <v>16</v>
      </c>
      <c r="M23404" t="s">
        <v>16</v>
      </c>
      <c r="N23404" t="s">
        <v>1487</v>
      </c>
      <c r="O23404" t="s">
        <v>2271</v>
      </c>
    </row>
    <row r="23405" spans="1:15" x14ac:dyDescent="0.35">
      <c r="A23405" t="s">
        <v>386</v>
      </c>
      <c r="B23405" t="s">
        <v>69</v>
      </c>
      <c r="C23405" s="2">
        <v>42738</v>
      </c>
      <c r="D23405">
        <v>12</v>
      </c>
      <c r="E23405">
        <v>556</v>
      </c>
      <c r="F23405">
        <v>70</v>
      </c>
      <c r="G23405">
        <v>5</v>
      </c>
      <c r="H23405" t="s">
        <v>15</v>
      </c>
      <c r="I23405" t="s">
        <v>16</v>
      </c>
      <c r="J23405" t="s">
        <v>17</v>
      </c>
      <c r="K23405" t="s">
        <v>16</v>
      </c>
      <c r="L23405" t="s">
        <v>16</v>
      </c>
      <c r="M23405" t="s">
        <v>16</v>
      </c>
      <c r="N23405" t="s">
        <v>1487</v>
      </c>
      <c r="O23405" t="s">
        <v>2271</v>
      </c>
    </row>
    <row r="23406" spans="1:15" x14ac:dyDescent="0.35">
      <c r="A23406" t="s">
        <v>386</v>
      </c>
      <c r="B23406" t="s">
        <v>131</v>
      </c>
      <c r="C23406" s="2">
        <v>42738</v>
      </c>
      <c r="D23406">
        <v>2</v>
      </c>
      <c r="E23406">
        <v>93</v>
      </c>
      <c r="F23406">
        <v>2</v>
      </c>
      <c r="G23406">
        <v>5</v>
      </c>
      <c r="H23406" t="s">
        <v>15</v>
      </c>
      <c r="I23406" t="s">
        <v>16</v>
      </c>
      <c r="J23406" t="s">
        <v>17</v>
      </c>
      <c r="K23406" t="s">
        <v>16</v>
      </c>
      <c r="L23406" t="s">
        <v>16</v>
      </c>
      <c r="M23406" t="s">
        <v>16</v>
      </c>
      <c r="N23406" t="s">
        <v>1493</v>
      </c>
      <c r="O23406" t="s">
        <v>2271</v>
      </c>
    </row>
    <row r="23407" spans="1:15" x14ac:dyDescent="0.35">
      <c r="A23407" t="s">
        <v>386</v>
      </c>
      <c r="B23407" t="s">
        <v>108</v>
      </c>
      <c r="C23407" s="2">
        <v>42738</v>
      </c>
      <c r="D23407">
        <v>12</v>
      </c>
      <c r="E23407">
        <v>556</v>
      </c>
      <c r="F23407">
        <v>23</v>
      </c>
      <c r="G23407">
        <v>5</v>
      </c>
      <c r="H23407" t="s">
        <v>15</v>
      </c>
      <c r="I23407" t="s">
        <v>16</v>
      </c>
      <c r="J23407" t="s">
        <v>17</v>
      </c>
      <c r="K23407" t="s">
        <v>16</v>
      </c>
      <c r="L23407" t="s">
        <v>16</v>
      </c>
      <c r="M23407" t="s">
        <v>16</v>
      </c>
      <c r="N23407" t="s">
        <v>1487</v>
      </c>
      <c r="O23407" t="s">
        <v>2271</v>
      </c>
    </row>
    <row r="23408" spans="1:15" x14ac:dyDescent="0.35">
      <c r="A23408" t="s">
        <v>386</v>
      </c>
      <c r="B23408" t="s">
        <v>109</v>
      </c>
      <c r="C23408" s="2">
        <v>42738</v>
      </c>
      <c r="D23408">
        <v>0</v>
      </c>
      <c r="E23408">
        <v>0</v>
      </c>
      <c r="F23408">
        <v>5</v>
      </c>
      <c r="G23408">
        <v>4</v>
      </c>
      <c r="H23408" t="s">
        <v>15</v>
      </c>
      <c r="I23408" t="s">
        <v>16</v>
      </c>
      <c r="J23408" t="s">
        <v>17</v>
      </c>
      <c r="K23408" t="s">
        <v>16</v>
      </c>
      <c r="L23408" t="s">
        <v>16</v>
      </c>
      <c r="M23408" t="s">
        <v>16</v>
      </c>
      <c r="N23408" t="s">
        <v>1483</v>
      </c>
      <c r="O23408" t="s">
        <v>2271</v>
      </c>
    </row>
    <row r="23409" spans="1:15" x14ac:dyDescent="0.35">
      <c r="A23409" t="s">
        <v>386</v>
      </c>
      <c r="B23409" t="s">
        <v>51</v>
      </c>
      <c r="C23409" s="2">
        <v>42738</v>
      </c>
      <c r="D23409">
        <v>0</v>
      </c>
      <c r="E23409">
        <v>0</v>
      </c>
      <c r="F23409">
        <v>41</v>
      </c>
      <c r="G23409">
        <v>5</v>
      </c>
      <c r="H23409" t="s">
        <v>15</v>
      </c>
      <c r="I23409" t="s">
        <v>16</v>
      </c>
      <c r="J23409" t="s">
        <v>17</v>
      </c>
      <c r="K23409" t="s">
        <v>16</v>
      </c>
      <c r="L23409" t="s">
        <v>16</v>
      </c>
      <c r="M23409" t="s">
        <v>16</v>
      </c>
      <c r="N23409" t="s">
        <v>1500</v>
      </c>
      <c r="O23409" t="s">
        <v>2271</v>
      </c>
    </row>
    <row r="23410" spans="1:15" x14ac:dyDescent="0.35">
      <c r="A23410" t="s">
        <v>386</v>
      </c>
      <c r="B23410" t="s">
        <v>110</v>
      </c>
      <c r="C23410" s="2">
        <v>42738</v>
      </c>
      <c r="D23410">
        <v>0</v>
      </c>
      <c r="E23410">
        <v>0</v>
      </c>
      <c r="F23410">
        <v>26</v>
      </c>
      <c r="G23410">
        <v>5</v>
      </c>
      <c r="H23410" t="s">
        <v>15</v>
      </c>
      <c r="I23410" t="s">
        <v>16</v>
      </c>
      <c r="J23410" t="s">
        <v>17</v>
      </c>
      <c r="K23410" t="s">
        <v>16</v>
      </c>
      <c r="L23410" t="s">
        <v>16</v>
      </c>
      <c r="M23410" t="s">
        <v>16</v>
      </c>
      <c r="N23410" t="s">
        <v>1490</v>
      </c>
      <c r="O23410" t="s">
        <v>2271</v>
      </c>
    </row>
    <row r="23411" spans="1:15" x14ac:dyDescent="0.35">
      <c r="A23411" t="s">
        <v>386</v>
      </c>
      <c r="B23411" t="s">
        <v>132</v>
      </c>
      <c r="C23411" s="2">
        <v>42738</v>
      </c>
      <c r="D23411">
        <v>0</v>
      </c>
      <c r="E23411">
        <v>0</v>
      </c>
      <c r="F23411">
        <v>11</v>
      </c>
      <c r="G23411">
        <v>5</v>
      </c>
      <c r="H23411" t="s">
        <v>15</v>
      </c>
      <c r="I23411" t="s">
        <v>16</v>
      </c>
      <c r="J23411" t="s">
        <v>17</v>
      </c>
      <c r="K23411" t="s">
        <v>16</v>
      </c>
      <c r="L23411" t="s">
        <v>16</v>
      </c>
      <c r="M23411" t="s">
        <v>16</v>
      </c>
      <c r="N23411" t="s">
        <v>1487</v>
      </c>
      <c r="O23411" t="s">
        <v>2271</v>
      </c>
    </row>
    <row r="23412" spans="1:15" x14ac:dyDescent="0.35">
      <c r="A23412" t="s">
        <v>387</v>
      </c>
      <c r="B23412" t="s">
        <v>59</v>
      </c>
      <c r="C23412" s="2">
        <v>42738</v>
      </c>
      <c r="D23412">
        <v>0</v>
      </c>
      <c r="E23412">
        <v>0</v>
      </c>
      <c r="F23412">
        <v>6</v>
      </c>
      <c r="G23412">
        <v>745</v>
      </c>
      <c r="H23412" t="s">
        <v>15</v>
      </c>
      <c r="I23412" t="s">
        <v>16</v>
      </c>
      <c r="J23412" t="s">
        <v>17</v>
      </c>
      <c r="K23412" t="s">
        <v>16</v>
      </c>
      <c r="L23412" t="s">
        <v>16</v>
      </c>
      <c r="M23412" t="s">
        <v>16</v>
      </c>
      <c r="N23412" t="s">
        <v>1495</v>
      </c>
      <c r="O23412" t="s">
        <v>2272</v>
      </c>
    </row>
    <row r="23413" spans="1:15" x14ac:dyDescent="0.35">
      <c r="A23413" t="s">
        <v>387</v>
      </c>
      <c r="B23413" t="s">
        <v>61</v>
      </c>
      <c r="C23413" s="2">
        <v>42738</v>
      </c>
      <c r="D23413">
        <v>0</v>
      </c>
      <c r="E23413">
        <v>0</v>
      </c>
      <c r="F23413">
        <v>6</v>
      </c>
      <c r="G23413">
        <v>745</v>
      </c>
      <c r="H23413" t="s">
        <v>15</v>
      </c>
      <c r="I23413" t="s">
        <v>16</v>
      </c>
      <c r="J23413" t="s">
        <v>17</v>
      </c>
      <c r="K23413" t="s">
        <v>16</v>
      </c>
      <c r="L23413" t="s">
        <v>16</v>
      </c>
      <c r="M23413" t="s">
        <v>16</v>
      </c>
      <c r="N23413" t="s">
        <v>1490</v>
      </c>
      <c r="O23413" t="s">
        <v>2272</v>
      </c>
    </row>
    <row r="23414" spans="1:15" x14ac:dyDescent="0.35">
      <c r="A23414" t="s">
        <v>387</v>
      </c>
      <c r="B23414" t="s">
        <v>62</v>
      </c>
      <c r="C23414" s="2">
        <v>42738</v>
      </c>
      <c r="D23414">
        <v>0</v>
      </c>
      <c r="E23414">
        <v>0</v>
      </c>
      <c r="F23414">
        <v>6</v>
      </c>
      <c r="G23414">
        <v>745</v>
      </c>
      <c r="H23414" t="s">
        <v>15</v>
      </c>
      <c r="I23414" t="s">
        <v>16</v>
      </c>
      <c r="J23414" t="s">
        <v>17</v>
      </c>
      <c r="K23414" t="s">
        <v>16</v>
      </c>
      <c r="L23414" t="s">
        <v>16</v>
      </c>
      <c r="M23414" t="s">
        <v>16</v>
      </c>
      <c r="N23414" t="s">
        <v>1487</v>
      </c>
      <c r="O23414" t="s">
        <v>2272</v>
      </c>
    </row>
    <row r="23415" spans="1:15" x14ac:dyDescent="0.35">
      <c r="A23415" t="s">
        <v>387</v>
      </c>
      <c r="B23415" t="s">
        <v>63</v>
      </c>
      <c r="C23415" s="2">
        <v>42738</v>
      </c>
      <c r="D23415">
        <v>0</v>
      </c>
      <c r="E23415">
        <v>0</v>
      </c>
      <c r="F23415">
        <v>6</v>
      </c>
      <c r="G23415">
        <v>745</v>
      </c>
      <c r="H23415" t="s">
        <v>15</v>
      </c>
      <c r="I23415" t="s">
        <v>16</v>
      </c>
      <c r="J23415" t="s">
        <v>17</v>
      </c>
      <c r="K23415" t="s">
        <v>16</v>
      </c>
      <c r="L23415" t="s">
        <v>16</v>
      </c>
      <c r="M23415" t="s">
        <v>16</v>
      </c>
      <c r="N23415" t="s">
        <v>1490</v>
      </c>
      <c r="O23415" t="s">
        <v>2272</v>
      </c>
    </row>
    <row r="23416" spans="1:15" x14ac:dyDescent="0.35">
      <c r="A23416" t="s">
        <v>387</v>
      </c>
      <c r="B23416" t="s">
        <v>64</v>
      </c>
      <c r="C23416" s="2">
        <v>42738</v>
      </c>
      <c r="D23416">
        <v>0</v>
      </c>
      <c r="E23416">
        <v>0</v>
      </c>
      <c r="F23416">
        <v>6</v>
      </c>
      <c r="G23416">
        <v>745</v>
      </c>
      <c r="H23416" t="s">
        <v>15</v>
      </c>
      <c r="I23416" t="s">
        <v>16</v>
      </c>
      <c r="J23416" t="s">
        <v>17</v>
      </c>
      <c r="K23416" t="s">
        <v>16</v>
      </c>
      <c r="L23416" t="s">
        <v>16</v>
      </c>
      <c r="M23416" t="s">
        <v>16</v>
      </c>
      <c r="N23416" t="s">
        <v>1491</v>
      </c>
      <c r="O23416" t="s">
        <v>2272</v>
      </c>
    </row>
    <row r="23417" spans="1:15" x14ac:dyDescent="0.35">
      <c r="A23417" t="s">
        <v>387</v>
      </c>
      <c r="B23417" t="s">
        <v>55</v>
      </c>
      <c r="C23417" s="2">
        <v>42738</v>
      </c>
      <c r="D23417">
        <v>0</v>
      </c>
      <c r="E23417">
        <v>0</v>
      </c>
      <c r="F23417">
        <v>6</v>
      </c>
      <c r="G23417">
        <v>745</v>
      </c>
      <c r="H23417" t="s">
        <v>15</v>
      </c>
      <c r="I23417" t="s">
        <v>16</v>
      </c>
      <c r="J23417" t="s">
        <v>17</v>
      </c>
      <c r="K23417" t="s">
        <v>16</v>
      </c>
      <c r="L23417" t="s">
        <v>16</v>
      </c>
      <c r="M23417" t="s">
        <v>16</v>
      </c>
      <c r="N23417" t="s">
        <v>1540</v>
      </c>
      <c r="O23417" t="s">
        <v>2272</v>
      </c>
    </row>
    <row r="23418" spans="1:15" x14ac:dyDescent="0.35">
      <c r="A23418" t="s">
        <v>387</v>
      </c>
      <c r="B23418" t="s">
        <v>65</v>
      </c>
      <c r="C23418" s="2">
        <v>42738</v>
      </c>
      <c r="D23418">
        <v>0</v>
      </c>
      <c r="E23418">
        <v>0</v>
      </c>
      <c r="F23418">
        <v>6</v>
      </c>
      <c r="G23418">
        <v>745</v>
      </c>
      <c r="H23418" t="s">
        <v>15</v>
      </c>
      <c r="I23418" t="s">
        <v>16</v>
      </c>
      <c r="J23418" t="s">
        <v>17</v>
      </c>
      <c r="K23418" t="s">
        <v>16</v>
      </c>
      <c r="L23418" t="s">
        <v>16</v>
      </c>
      <c r="M23418" t="s">
        <v>16</v>
      </c>
      <c r="N23418" t="s">
        <v>1506</v>
      </c>
      <c r="O23418" t="s">
        <v>2272</v>
      </c>
    </row>
    <row r="23419" spans="1:15" x14ac:dyDescent="0.35">
      <c r="A23419" t="s">
        <v>387</v>
      </c>
      <c r="B23419" t="s">
        <v>25</v>
      </c>
      <c r="C23419" s="2">
        <v>42738</v>
      </c>
      <c r="D23419">
        <v>0</v>
      </c>
      <c r="E23419">
        <v>0</v>
      </c>
      <c r="F23419">
        <v>6</v>
      </c>
      <c r="G23419">
        <v>745</v>
      </c>
      <c r="H23419" t="s">
        <v>15</v>
      </c>
      <c r="I23419" t="s">
        <v>16</v>
      </c>
      <c r="J23419" t="s">
        <v>17</v>
      </c>
      <c r="K23419" t="s">
        <v>16</v>
      </c>
      <c r="L23419" t="s">
        <v>16</v>
      </c>
      <c r="M23419" t="s">
        <v>16</v>
      </c>
      <c r="N23419" t="s">
        <v>1490</v>
      </c>
      <c r="O23419" t="s">
        <v>2272</v>
      </c>
    </row>
    <row r="23420" spans="1:15" x14ac:dyDescent="0.35">
      <c r="A23420" t="s">
        <v>387</v>
      </c>
      <c r="B23420" t="s">
        <v>26</v>
      </c>
      <c r="C23420" s="2">
        <v>42738</v>
      </c>
      <c r="D23420">
        <v>0</v>
      </c>
      <c r="E23420">
        <v>0</v>
      </c>
      <c r="F23420">
        <v>6</v>
      </c>
      <c r="G23420">
        <v>745</v>
      </c>
      <c r="H23420" t="s">
        <v>15</v>
      </c>
      <c r="I23420" t="s">
        <v>16</v>
      </c>
      <c r="J23420" t="s">
        <v>17</v>
      </c>
      <c r="K23420" t="s">
        <v>16</v>
      </c>
      <c r="L23420" t="s">
        <v>16</v>
      </c>
      <c r="M23420" t="s">
        <v>16</v>
      </c>
      <c r="N23420" t="s">
        <v>1538</v>
      </c>
      <c r="O23420" t="s">
        <v>2272</v>
      </c>
    </row>
    <row r="23421" spans="1:15" x14ac:dyDescent="0.35">
      <c r="A23421" t="s">
        <v>387</v>
      </c>
      <c r="B23421" t="s">
        <v>27</v>
      </c>
      <c r="C23421" s="2">
        <v>42738</v>
      </c>
      <c r="D23421">
        <v>0</v>
      </c>
      <c r="E23421">
        <v>0</v>
      </c>
      <c r="F23421">
        <v>6</v>
      </c>
      <c r="G23421">
        <v>745</v>
      </c>
      <c r="H23421" t="s">
        <v>15</v>
      </c>
      <c r="I23421" t="s">
        <v>16</v>
      </c>
      <c r="J23421" t="s">
        <v>17</v>
      </c>
      <c r="K23421" t="s">
        <v>16</v>
      </c>
      <c r="L23421" t="s">
        <v>16</v>
      </c>
      <c r="M23421" t="s">
        <v>16</v>
      </c>
      <c r="N23421" t="s">
        <v>1490</v>
      </c>
      <c r="O23421" t="s">
        <v>2272</v>
      </c>
    </row>
    <row r="23422" spans="1:15" x14ac:dyDescent="0.35">
      <c r="A23422" t="s">
        <v>387</v>
      </c>
      <c r="B23422" t="s">
        <v>28</v>
      </c>
      <c r="C23422" s="2">
        <v>42738</v>
      </c>
      <c r="D23422">
        <v>0</v>
      </c>
      <c r="E23422">
        <v>0</v>
      </c>
      <c r="F23422">
        <v>6</v>
      </c>
      <c r="G23422">
        <v>745</v>
      </c>
      <c r="H23422" t="s">
        <v>15</v>
      </c>
      <c r="I23422" t="s">
        <v>16</v>
      </c>
      <c r="J23422" t="s">
        <v>17</v>
      </c>
      <c r="K23422" t="s">
        <v>16</v>
      </c>
      <c r="L23422" t="s">
        <v>16</v>
      </c>
      <c r="M23422" t="s">
        <v>16</v>
      </c>
      <c r="N23422" t="s">
        <v>1542</v>
      </c>
      <c r="O23422" t="s">
        <v>2272</v>
      </c>
    </row>
    <row r="23423" spans="1:15" x14ac:dyDescent="0.35">
      <c r="A23423" t="s">
        <v>387</v>
      </c>
      <c r="B23423" t="s">
        <v>121</v>
      </c>
      <c r="C23423" s="2">
        <v>42738</v>
      </c>
      <c r="D23423">
        <v>0</v>
      </c>
      <c r="E23423">
        <v>0</v>
      </c>
      <c r="F23423">
        <v>6</v>
      </c>
      <c r="G23423">
        <v>745</v>
      </c>
      <c r="H23423" t="s">
        <v>15</v>
      </c>
      <c r="I23423" t="s">
        <v>16</v>
      </c>
      <c r="J23423" t="s">
        <v>17</v>
      </c>
      <c r="K23423" t="s">
        <v>16</v>
      </c>
      <c r="L23423" t="s">
        <v>16</v>
      </c>
      <c r="M23423" t="s">
        <v>16</v>
      </c>
      <c r="N23423" t="s">
        <v>1490</v>
      </c>
      <c r="O23423" t="s">
        <v>2272</v>
      </c>
    </row>
    <row r="23424" spans="1:15" x14ac:dyDescent="0.35">
      <c r="A23424" t="s">
        <v>387</v>
      </c>
      <c r="B23424" t="s">
        <v>29</v>
      </c>
      <c r="C23424" s="2">
        <v>42738</v>
      </c>
      <c r="D23424">
        <v>0</v>
      </c>
      <c r="E23424">
        <v>0</v>
      </c>
      <c r="F23424">
        <v>6</v>
      </c>
      <c r="G23424">
        <v>745</v>
      </c>
      <c r="H23424" t="s">
        <v>15</v>
      </c>
      <c r="I23424" t="s">
        <v>16</v>
      </c>
      <c r="J23424" t="s">
        <v>17</v>
      </c>
      <c r="K23424" t="s">
        <v>16</v>
      </c>
      <c r="L23424" t="s">
        <v>16</v>
      </c>
      <c r="M23424" t="s">
        <v>16</v>
      </c>
      <c r="N23424" t="s">
        <v>1490</v>
      </c>
      <c r="O23424" t="s">
        <v>2272</v>
      </c>
    </row>
    <row r="23425" spans="1:15" x14ac:dyDescent="0.35">
      <c r="A23425" t="s">
        <v>387</v>
      </c>
      <c r="B23425" t="s">
        <v>36</v>
      </c>
      <c r="C23425" s="2">
        <v>42738</v>
      </c>
      <c r="D23425">
        <v>0</v>
      </c>
      <c r="E23425">
        <v>0</v>
      </c>
      <c r="F23425">
        <v>6</v>
      </c>
      <c r="G23425">
        <v>745</v>
      </c>
      <c r="H23425" t="s">
        <v>15</v>
      </c>
      <c r="I23425" t="s">
        <v>16</v>
      </c>
      <c r="J23425" t="s">
        <v>17</v>
      </c>
      <c r="K23425" t="s">
        <v>16</v>
      </c>
      <c r="L23425" t="s">
        <v>16</v>
      </c>
      <c r="M23425" t="s">
        <v>16</v>
      </c>
      <c r="N23425" t="s">
        <v>1500</v>
      </c>
      <c r="O23425" t="s">
        <v>2272</v>
      </c>
    </row>
    <row r="23426" spans="1:15" x14ac:dyDescent="0.35">
      <c r="A23426" t="s">
        <v>387</v>
      </c>
      <c r="B23426" t="s">
        <v>67</v>
      </c>
      <c r="C23426" s="2">
        <v>42738</v>
      </c>
      <c r="D23426">
        <v>0</v>
      </c>
      <c r="E23426">
        <v>0</v>
      </c>
      <c r="F23426">
        <v>8</v>
      </c>
      <c r="G23426">
        <v>745</v>
      </c>
      <c r="H23426" t="s">
        <v>15</v>
      </c>
      <c r="I23426" t="s">
        <v>16</v>
      </c>
      <c r="J23426" t="s">
        <v>17</v>
      </c>
      <c r="K23426" t="s">
        <v>16</v>
      </c>
      <c r="L23426" t="s">
        <v>16</v>
      </c>
      <c r="M23426" t="s">
        <v>16</v>
      </c>
      <c r="N23426" t="s">
        <v>1490</v>
      </c>
      <c r="O23426" t="s">
        <v>2272</v>
      </c>
    </row>
    <row r="23427" spans="1:15" x14ac:dyDescent="0.35">
      <c r="A23427" t="s">
        <v>387</v>
      </c>
      <c r="B23427" t="s">
        <v>40</v>
      </c>
      <c r="C23427" s="2">
        <v>42738</v>
      </c>
      <c r="D23427">
        <v>0</v>
      </c>
      <c r="E23427">
        <v>0</v>
      </c>
      <c r="F23427">
        <v>24</v>
      </c>
      <c r="G23427">
        <v>745</v>
      </c>
      <c r="H23427" t="s">
        <v>15</v>
      </c>
      <c r="I23427" t="s">
        <v>16</v>
      </c>
      <c r="J23427" t="s">
        <v>17</v>
      </c>
      <c r="K23427" t="s">
        <v>16</v>
      </c>
      <c r="L23427" t="s">
        <v>16</v>
      </c>
      <c r="M23427" t="s">
        <v>16</v>
      </c>
      <c r="N23427" t="s">
        <v>1535</v>
      </c>
      <c r="O23427" t="s">
        <v>2272</v>
      </c>
    </row>
    <row r="23428" spans="1:15" x14ac:dyDescent="0.35">
      <c r="A23428" t="s">
        <v>387</v>
      </c>
      <c r="B23428" t="s">
        <v>45</v>
      </c>
      <c r="C23428" s="2">
        <v>42738</v>
      </c>
      <c r="D23428">
        <v>0</v>
      </c>
      <c r="E23428">
        <v>0</v>
      </c>
      <c r="F23428">
        <v>6</v>
      </c>
      <c r="G23428">
        <v>745</v>
      </c>
      <c r="H23428" t="s">
        <v>15</v>
      </c>
      <c r="I23428" t="s">
        <v>16</v>
      </c>
      <c r="J23428" t="s">
        <v>17</v>
      </c>
      <c r="K23428" t="s">
        <v>16</v>
      </c>
      <c r="L23428" t="s">
        <v>16</v>
      </c>
      <c r="M23428" t="s">
        <v>16</v>
      </c>
      <c r="N23428" t="s">
        <v>1506</v>
      </c>
      <c r="O23428" t="s">
        <v>2272</v>
      </c>
    </row>
    <row r="23429" spans="1:15" x14ac:dyDescent="0.35">
      <c r="A23429" t="s">
        <v>387</v>
      </c>
      <c r="B23429" t="s">
        <v>46</v>
      </c>
      <c r="C23429" s="2">
        <v>42738</v>
      </c>
      <c r="D23429">
        <v>0</v>
      </c>
      <c r="E23429">
        <v>0</v>
      </c>
      <c r="F23429">
        <v>6</v>
      </c>
      <c r="G23429">
        <v>745</v>
      </c>
      <c r="H23429" t="s">
        <v>15</v>
      </c>
      <c r="I23429" t="s">
        <v>16</v>
      </c>
      <c r="J23429" t="s">
        <v>17</v>
      </c>
      <c r="K23429" t="s">
        <v>16</v>
      </c>
      <c r="L23429" t="s">
        <v>16</v>
      </c>
      <c r="M23429" t="s">
        <v>16</v>
      </c>
      <c r="N23429" t="s">
        <v>1509</v>
      </c>
      <c r="O23429" t="s">
        <v>2272</v>
      </c>
    </row>
    <row r="23430" spans="1:15" x14ac:dyDescent="0.35">
      <c r="A23430" t="s">
        <v>387</v>
      </c>
      <c r="B23430" t="s">
        <v>129</v>
      </c>
      <c r="C23430" s="2">
        <v>42738</v>
      </c>
      <c r="D23430">
        <v>0</v>
      </c>
      <c r="E23430">
        <v>0</v>
      </c>
      <c r="F23430">
        <v>3</v>
      </c>
      <c r="G23430">
        <v>745</v>
      </c>
      <c r="H23430" t="s">
        <v>15</v>
      </c>
      <c r="I23430" t="s">
        <v>16</v>
      </c>
      <c r="J23430" t="s">
        <v>17</v>
      </c>
      <c r="K23430" t="s">
        <v>16</v>
      </c>
      <c r="L23430" t="s">
        <v>16</v>
      </c>
      <c r="M23430" t="s">
        <v>16</v>
      </c>
      <c r="N23430" t="s">
        <v>1498</v>
      </c>
      <c r="O23430" t="s">
        <v>2272</v>
      </c>
    </row>
    <row r="23431" spans="1:15" x14ac:dyDescent="0.35">
      <c r="A23431" t="s">
        <v>387</v>
      </c>
      <c r="B23431" t="s">
        <v>105</v>
      </c>
      <c r="C23431" s="2">
        <v>42738</v>
      </c>
      <c r="D23431">
        <v>0</v>
      </c>
      <c r="E23431">
        <v>0</v>
      </c>
      <c r="F23431">
        <v>6</v>
      </c>
      <c r="G23431">
        <v>745</v>
      </c>
      <c r="H23431" t="s">
        <v>15</v>
      </c>
      <c r="I23431" t="s">
        <v>16</v>
      </c>
      <c r="J23431" t="s">
        <v>17</v>
      </c>
      <c r="K23431" t="s">
        <v>16</v>
      </c>
      <c r="L23431" t="s">
        <v>16</v>
      </c>
      <c r="M23431" t="s">
        <v>16</v>
      </c>
      <c r="N23431" t="s">
        <v>1490</v>
      </c>
      <c r="O23431" t="s">
        <v>2272</v>
      </c>
    </row>
    <row r="23432" spans="1:15" x14ac:dyDescent="0.35">
      <c r="A23432" t="s">
        <v>387</v>
      </c>
      <c r="B23432" t="s">
        <v>51</v>
      </c>
      <c r="C23432" s="2">
        <v>42738</v>
      </c>
      <c r="D23432">
        <v>0</v>
      </c>
      <c r="E23432">
        <v>0</v>
      </c>
      <c r="F23432">
        <v>6</v>
      </c>
      <c r="G23432">
        <v>745</v>
      </c>
      <c r="H23432" t="s">
        <v>15</v>
      </c>
      <c r="I23432" t="s">
        <v>16</v>
      </c>
      <c r="J23432" t="s">
        <v>17</v>
      </c>
      <c r="K23432" t="s">
        <v>16</v>
      </c>
      <c r="L23432" t="s">
        <v>16</v>
      </c>
      <c r="M23432" t="s">
        <v>16</v>
      </c>
      <c r="N23432" t="s">
        <v>1500</v>
      </c>
      <c r="O23432" t="s">
        <v>2272</v>
      </c>
    </row>
    <row r="23433" spans="1:15" x14ac:dyDescent="0.35">
      <c r="A23433" t="s">
        <v>388</v>
      </c>
      <c r="B23433" t="s">
        <v>135</v>
      </c>
      <c r="C23433" s="2">
        <v>42738</v>
      </c>
      <c r="D23433">
        <v>0</v>
      </c>
      <c r="E23433">
        <v>0</v>
      </c>
      <c r="F23433">
        <v>2</v>
      </c>
      <c r="G23433">
        <v>1875</v>
      </c>
      <c r="H23433" t="s">
        <v>15</v>
      </c>
      <c r="I23433" t="s">
        <v>16</v>
      </c>
      <c r="J23433" t="s">
        <v>17</v>
      </c>
      <c r="K23433" t="s">
        <v>16</v>
      </c>
      <c r="L23433" t="s">
        <v>16</v>
      </c>
      <c r="M23433" t="s">
        <v>16</v>
      </c>
      <c r="N23433" t="s">
        <v>1491</v>
      </c>
      <c r="O23433" t="s">
        <v>2275</v>
      </c>
    </row>
    <row r="23434" spans="1:15" x14ac:dyDescent="0.35">
      <c r="A23434" t="s">
        <v>389</v>
      </c>
      <c r="B23434" t="s">
        <v>63</v>
      </c>
      <c r="C23434" s="2">
        <v>42738</v>
      </c>
      <c r="D23434">
        <v>0</v>
      </c>
      <c r="E23434">
        <v>0</v>
      </c>
      <c r="F23434">
        <v>8</v>
      </c>
      <c r="G23434">
        <v>129</v>
      </c>
      <c r="H23434" t="s">
        <v>15</v>
      </c>
      <c r="I23434" t="s">
        <v>16</v>
      </c>
      <c r="J23434" t="s">
        <v>17</v>
      </c>
      <c r="K23434" t="s">
        <v>16</v>
      </c>
      <c r="L23434" t="s">
        <v>16</v>
      </c>
      <c r="M23434" t="s">
        <v>16</v>
      </c>
      <c r="N23434" t="s">
        <v>1490</v>
      </c>
      <c r="O23434" t="s">
        <v>2280</v>
      </c>
    </row>
    <row r="23435" spans="1:15" x14ac:dyDescent="0.35">
      <c r="A23435" t="s">
        <v>389</v>
      </c>
      <c r="B23435" t="s">
        <v>55</v>
      </c>
      <c r="C23435" s="2">
        <v>42738</v>
      </c>
      <c r="D23435">
        <v>0</v>
      </c>
      <c r="E23435">
        <v>0</v>
      </c>
      <c r="F23435">
        <v>12</v>
      </c>
      <c r="G23435">
        <v>129</v>
      </c>
      <c r="H23435" t="s">
        <v>15</v>
      </c>
      <c r="I23435" t="s">
        <v>16</v>
      </c>
      <c r="J23435" t="s">
        <v>17</v>
      </c>
      <c r="K23435" t="s">
        <v>16</v>
      </c>
      <c r="L23435" t="s">
        <v>16</v>
      </c>
      <c r="M23435" t="s">
        <v>16</v>
      </c>
      <c r="N23435" t="s">
        <v>1540</v>
      </c>
      <c r="O23435" t="s">
        <v>2280</v>
      </c>
    </row>
    <row r="23436" spans="1:15" x14ac:dyDescent="0.35">
      <c r="A23436" t="s">
        <v>389</v>
      </c>
      <c r="B23436" t="s">
        <v>65</v>
      </c>
      <c r="C23436" s="2">
        <v>42738</v>
      </c>
      <c r="D23436">
        <v>0</v>
      </c>
      <c r="E23436">
        <v>0</v>
      </c>
      <c r="F23436">
        <v>12</v>
      </c>
      <c r="G23436">
        <v>129</v>
      </c>
      <c r="H23436" t="s">
        <v>15</v>
      </c>
      <c r="I23436" t="s">
        <v>16</v>
      </c>
      <c r="J23436" t="s">
        <v>17</v>
      </c>
      <c r="K23436" t="s">
        <v>16</v>
      </c>
      <c r="L23436" t="s">
        <v>16</v>
      </c>
      <c r="M23436" t="s">
        <v>16</v>
      </c>
      <c r="N23436" t="s">
        <v>1506</v>
      </c>
      <c r="O23436" t="s">
        <v>2280</v>
      </c>
    </row>
    <row r="23437" spans="1:15" x14ac:dyDescent="0.35">
      <c r="A23437" t="s">
        <v>389</v>
      </c>
      <c r="B23437" t="s">
        <v>29</v>
      </c>
      <c r="C23437" s="2">
        <v>42738</v>
      </c>
      <c r="D23437">
        <v>0</v>
      </c>
      <c r="E23437">
        <v>0</v>
      </c>
      <c r="F23437">
        <v>9</v>
      </c>
      <c r="G23437">
        <v>129</v>
      </c>
      <c r="H23437" t="s">
        <v>15</v>
      </c>
      <c r="I23437" t="s">
        <v>16</v>
      </c>
      <c r="J23437" t="s">
        <v>17</v>
      </c>
      <c r="K23437" t="s">
        <v>16</v>
      </c>
      <c r="L23437" t="s">
        <v>16</v>
      </c>
      <c r="M23437" t="s">
        <v>16</v>
      </c>
      <c r="N23437" t="s">
        <v>1490</v>
      </c>
      <c r="O23437" t="s">
        <v>2280</v>
      </c>
    </row>
    <row r="23438" spans="1:15" x14ac:dyDescent="0.35">
      <c r="A23438" t="s">
        <v>389</v>
      </c>
      <c r="B23438" t="s">
        <v>40</v>
      </c>
      <c r="C23438" s="2">
        <v>42738</v>
      </c>
      <c r="D23438">
        <v>5</v>
      </c>
      <c r="E23438">
        <v>5466</v>
      </c>
      <c r="F23438">
        <v>6</v>
      </c>
      <c r="G23438">
        <v>129</v>
      </c>
      <c r="H23438" t="s">
        <v>15</v>
      </c>
      <c r="I23438" t="s">
        <v>16</v>
      </c>
      <c r="J23438" t="s">
        <v>17</v>
      </c>
      <c r="K23438" t="s">
        <v>16</v>
      </c>
      <c r="L23438" t="s">
        <v>16</v>
      </c>
      <c r="M23438" t="s">
        <v>16</v>
      </c>
      <c r="N23438" t="s">
        <v>1535</v>
      </c>
      <c r="O23438" t="s">
        <v>2280</v>
      </c>
    </row>
    <row r="23439" spans="1:15" x14ac:dyDescent="0.35">
      <c r="A23439" t="s">
        <v>389</v>
      </c>
      <c r="B23439" t="s">
        <v>45</v>
      </c>
      <c r="C23439" s="2">
        <v>42738</v>
      </c>
      <c r="D23439">
        <v>0</v>
      </c>
      <c r="E23439">
        <v>0</v>
      </c>
      <c r="F23439">
        <v>11</v>
      </c>
      <c r="G23439">
        <v>129</v>
      </c>
      <c r="H23439" t="s">
        <v>15</v>
      </c>
      <c r="I23439" t="s">
        <v>16</v>
      </c>
      <c r="J23439" t="s">
        <v>17</v>
      </c>
      <c r="K23439" t="s">
        <v>16</v>
      </c>
      <c r="L23439" t="s">
        <v>16</v>
      </c>
      <c r="M23439" t="s">
        <v>16</v>
      </c>
      <c r="N23439" t="s">
        <v>1506</v>
      </c>
      <c r="O23439" t="s">
        <v>2280</v>
      </c>
    </row>
    <row r="23440" spans="1:15" x14ac:dyDescent="0.35">
      <c r="A23440" t="s">
        <v>389</v>
      </c>
      <c r="B23440" t="s">
        <v>105</v>
      </c>
      <c r="C23440" s="2">
        <v>42738</v>
      </c>
      <c r="D23440">
        <v>0</v>
      </c>
      <c r="E23440">
        <v>0</v>
      </c>
      <c r="F23440">
        <v>9</v>
      </c>
      <c r="G23440">
        <v>129</v>
      </c>
      <c r="H23440" t="s">
        <v>15</v>
      </c>
      <c r="I23440" t="s">
        <v>16</v>
      </c>
      <c r="J23440" t="s">
        <v>17</v>
      </c>
      <c r="K23440" t="s">
        <v>16</v>
      </c>
      <c r="L23440" t="s">
        <v>16</v>
      </c>
      <c r="M23440" t="s">
        <v>16</v>
      </c>
      <c r="N23440" t="s">
        <v>1490</v>
      </c>
      <c r="O23440" t="s">
        <v>2280</v>
      </c>
    </row>
    <row r="23441" spans="1:15" x14ac:dyDescent="0.35">
      <c r="A23441" t="s">
        <v>390</v>
      </c>
      <c r="B23441" t="s">
        <v>59</v>
      </c>
      <c r="C23441" s="2">
        <v>42738</v>
      </c>
      <c r="D23441">
        <v>0</v>
      </c>
      <c r="E23441">
        <v>0</v>
      </c>
      <c r="F23441">
        <v>6</v>
      </c>
      <c r="G23441">
        <v>99</v>
      </c>
      <c r="H23441" t="s">
        <v>15</v>
      </c>
      <c r="I23441" t="s">
        <v>16</v>
      </c>
      <c r="J23441" t="s">
        <v>17</v>
      </c>
      <c r="K23441" t="s">
        <v>16</v>
      </c>
      <c r="L23441" t="s">
        <v>16</v>
      </c>
      <c r="M23441" t="s">
        <v>16</v>
      </c>
      <c r="N23441" t="s">
        <v>1495</v>
      </c>
      <c r="O23441" t="s">
        <v>2283</v>
      </c>
    </row>
    <row r="23442" spans="1:15" x14ac:dyDescent="0.35">
      <c r="A23442" t="s">
        <v>390</v>
      </c>
      <c r="B23442" t="s">
        <v>14</v>
      </c>
      <c r="C23442" s="2">
        <v>42738</v>
      </c>
      <c r="D23442">
        <v>0</v>
      </c>
      <c r="E23442">
        <v>0</v>
      </c>
      <c r="F23442">
        <v>14</v>
      </c>
      <c r="G23442">
        <v>99</v>
      </c>
      <c r="H23442" t="s">
        <v>15</v>
      </c>
      <c r="I23442" t="s">
        <v>16</v>
      </c>
      <c r="J23442" t="s">
        <v>17</v>
      </c>
      <c r="K23442" t="s">
        <v>16</v>
      </c>
      <c r="L23442" t="s">
        <v>16</v>
      </c>
      <c r="M23442" t="s">
        <v>16</v>
      </c>
      <c r="N23442" t="s">
        <v>1522</v>
      </c>
      <c r="O23442" t="s">
        <v>2283</v>
      </c>
    </row>
    <row r="23443" spans="1:15" x14ac:dyDescent="0.35">
      <c r="A23443" t="s">
        <v>390</v>
      </c>
      <c r="B23443" t="s">
        <v>73</v>
      </c>
      <c r="C23443" s="2">
        <v>42738</v>
      </c>
      <c r="D23443">
        <v>0</v>
      </c>
      <c r="E23443">
        <v>0</v>
      </c>
      <c r="F23443">
        <v>1</v>
      </c>
      <c r="G23443">
        <v>99</v>
      </c>
      <c r="H23443" t="s">
        <v>15</v>
      </c>
      <c r="I23443" t="s">
        <v>16</v>
      </c>
      <c r="J23443" t="s">
        <v>17</v>
      </c>
      <c r="K23443" t="s">
        <v>16</v>
      </c>
      <c r="L23443" t="s">
        <v>16</v>
      </c>
      <c r="M23443" t="s">
        <v>16</v>
      </c>
      <c r="N23443" t="s">
        <v>1490</v>
      </c>
      <c r="O23443" t="s">
        <v>2283</v>
      </c>
    </row>
    <row r="23444" spans="1:15" x14ac:dyDescent="0.35">
      <c r="A23444" t="s">
        <v>390</v>
      </c>
      <c r="B23444" t="s">
        <v>74</v>
      </c>
      <c r="C23444" s="2">
        <v>42738</v>
      </c>
      <c r="D23444">
        <v>0</v>
      </c>
      <c r="E23444">
        <v>0</v>
      </c>
      <c r="F23444">
        <v>19</v>
      </c>
      <c r="G23444">
        <v>99</v>
      </c>
      <c r="H23444" t="s">
        <v>15</v>
      </c>
      <c r="I23444" t="s">
        <v>16</v>
      </c>
      <c r="J23444" t="s">
        <v>17</v>
      </c>
      <c r="K23444" t="s">
        <v>16</v>
      </c>
      <c r="L23444" t="s">
        <v>16</v>
      </c>
      <c r="M23444" t="s">
        <v>16</v>
      </c>
      <c r="N23444" t="s">
        <v>1487</v>
      </c>
      <c r="O23444" t="s">
        <v>2283</v>
      </c>
    </row>
    <row r="23445" spans="1:15" x14ac:dyDescent="0.35">
      <c r="A23445" t="s">
        <v>390</v>
      </c>
      <c r="B23445" t="s">
        <v>60</v>
      </c>
      <c r="C23445" s="2">
        <v>42738</v>
      </c>
      <c r="D23445">
        <v>0</v>
      </c>
      <c r="E23445">
        <v>0</v>
      </c>
      <c r="F23445">
        <v>12</v>
      </c>
      <c r="G23445">
        <v>99</v>
      </c>
      <c r="H23445" t="s">
        <v>15</v>
      </c>
      <c r="I23445" t="s">
        <v>16</v>
      </c>
      <c r="J23445" t="s">
        <v>17</v>
      </c>
      <c r="K23445" t="s">
        <v>16</v>
      </c>
      <c r="L23445" t="s">
        <v>16</v>
      </c>
      <c r="M23445" t="s">
        <v>16</v>
      </c>
      <c r="N23445" t="s">
        <v>1492</v>
      </c>
      <c r="O23445" t="s">
        <v>2283</v>
      </c>
    </row>
    <row r="23446" spans="1:15" x14ac:dyDescent="0.35">
      <c r="A23446" t="s">
        <v>390</v>
      </c>
      <c r="B23446" t="s">
        <v>75</v>
      </c>
      <c r="C23446" s="2">
        <v>42738</v>
      </c>
      <c r="D23446">
        <v>0</v>
      </c>
      <c r="E23446">
        <v>0</v>
      </c>
      <c r="F23446">
        <v>16</v>
      </c>
      <c r="G23446">
        <v>99</v>
      </c>
      <c r="H23446" t="s">
        <v>15</v>
      </c>
      <c r="I23446" t="s">
        <v>16</v>
      </c>
      <c r="J23446" t="s">
        <v>17</v>
      </c>
      <c r="K23446" t="s">
        <v>16</v>
      </c>
      <c r="L23446" t="s">
        <v>16</v>
      </c>
      <c r="M23446" t="s">
        <v>16</v>
      </c>
      <c r="N23446" t="s">
        <v>1509</v>
      </c>
      <c r="O23446" t="s">
        <v>2283</v>
      </c>
    </row>
    <row r="23447" spans="1:15" x14ac:dyDescent="0.35">
      <c r="A23447" t="s">
        <v>390</v>
      </c>
      <c r="B23447" t="s">
        <v>113</v>
      </c>
      <c r="C23447" s="2">
        <v>42738</v>
      </c>
      <c r="D23447">
        <v>0</v>
      </c>
      <c r="E23447">
        <v>0</v>
      </c>
      <c r="F23447">
        <v>7</v>
      </c>
      <c r="G23447">
        <v>99</v>
      </c>
      <c r="H23447" t="s">
        <v>15</v>
      </c>
      <c r="I23447" t="s">
        <v>16</v>
      </c>
      <c r="J23447" t="s">
        <v>17</v>
      </c>
      <c r="K23447" t="s">
        <v>16</v>
      </c>
      <c r="L23447" t="s">
        <v>16</v>
      </c>
      <c r="M23447" t="s">
        <v>16</v>
      </c>
      <c r="N23447" t="s">
        <v>1490</v>
      </c>
      <c r="O23447" t="s">
        <v>2283</v>
      </c>
    </row>
    <row r="23448" spans="1:15" x14ac:dyDescent="0.35">
      <c r="A23448" t="s">
        <v>390</v>
      </c>
      <c r="B23448" t="s">
        <v>76</v>
      </c>
      <c r="C23448" s="2">
        <v>42738</v>
      </c>
      <c r="D23448">
        <v>0</v>
      </c>
      <c r="E23448">
        <v>0</v>
      </c>
      <c r="F23448">
        <v>5</v>
      </c>
      <c r="G23448">
        <v>99</v>
      </c>
      <c r="H23448" t="s">
        <v>15</v>
      </c>
      <c r="I23448" t="s">
        <v>16</v>
      </c>
      <c r="J23448" t="s">
        <v>17</v>
      </c>
      <c r="K23448" t="s">
        <v>16</v>
      </c>
      <c r="L23448" t="s">
        <v>16</v>
      </c>
      <c r="M23448" t="s">
        <v>16</v>
      </c>
      <c r="N23448" t="s">
        <v>1495</v>
      </c>
      <c r="O23448" t="s">
        <v>2283</v>
      </c>
    </row>
    <row r="23449" spans="1:15" x14ac:dyDescent="0.35">
      <c r="A23449" t="s">
        <v>390</v>
      </c>
      <c r="B23449" t="s">
        <v>18</v>
      </c>
      <c r="C23449" s="2">
        <v>42738</v>
      </c>
      <c r="D23449">
        <v>0</v>
      </c>
      <c r="E23449">
        <v>0</v>
      </c>
      <c r="F23449">
        <v>2</v>
      </c>
      <c r="G23449">
        <v>99</v>
      </c>
      <c r="H23449" t="s">
        <v>15</v>
      </c>
      <c r="I23449" t="s">
        <v>16</v>
      </c>
      <c r="J23449" t="s">
        <v>17</v>
      </c>
      <c r="K23449" t="s">
        <v>16</v>
      </c>
      <c r="L23449" t="s">
        <v>16</v>
      </c>
      <c r="M23449" t="s">
        <v>16</v>
      </c>
      <c r="N23449" t="s">
        <v>1483</v>
      </c>
      <c r="O23449" t="s">
        <v>2283</v>
      </c>
    </row>
    <row r="23450" spans="1:15" x14ac:dyDescent="0.35">
      <c r="A23450" t="s">
        <v>390</v>
      </c>
      <c r="B23450" t="s">
        <v>19</v>
      </c>
      <c r="C23450" s="2">
        <v>42738</v>
      </c>
      <c r="D23450">
        <v>0</v>
      </c>
      <c r="E23450">
        <v>0</v>
      </c>
      <c r="F23450">
        <v>2</v>
      </c>
      <c r="G23450">
        <v>99</v>
      </c>
      <c r="H23450" t="s">
        <v>15</v>
      </c>
      <c r="I23450" t="s">
        <v>16</v>
      </c>
      <c r="J23450" t="s">
        <v>17</v>
      </c>
      <c r="K23450" t="s">
        <v>16</v>
      </c>
      <c r="L23450" t="s">
        <v>16</v>
      </c>
      <c r="M23450" t="s">
        <v>16</v>
      </c>
      <c r="N23450" t="s">
        <v>1505</v>
      </c>
      <c r="O23450" t="s">
        <v>2283</v>
      </c>
    </row>
    <row r="23451" spans="1:15" x14ac:dyDescent="0.35">
      <c r="A23451" t="s">
        <v>390</v>
      </c>
      <c r="B23451" t="s">
        <v>77</v>
      </c>
      <c r="C23451" s="2">
        <v>42738</v>
      </c>
      <c r="D23451">
        <v>0</v>
      </c>
      <c r="E23451">
        <v>0</v>
      </c>
      <c r="F23451">
        <v>3</v>
      </c>
      <c r="G23451">
        <v>99</v>
      </c>
      <c r="H23451" t="s">
        <v>15</v>
      </c>
      <c r="I23451" t="s">
        <v>16</v>
      </c>
      <c r="J23451" t="s">
        <v>17</v>
      </c>
      <c r="K23451" t="s">
        <v>16</v>
      </c>
      <c r="L23451" t="s">
        <v>16</v>
      </c>
      <c r="M23451" t="s">
        <v>16</v>
      </c>
      <c r="N23451" t="s">
        <v>1490</v>
      </c>
      <c r="O23451" t="s">
        <v>2283</v>
      </c>
    </row>
    <row r="23452" spans="1:15" x14ac:dyDescent="0.35">
      <c r="A23452" t="s">
        <v>390</v>
      </c>
      <c r="B23452" t="s">
        <v>114</v>
      </c>
      <c r="C23452" s="2">
        <v>42738</v>
      </c>
      <c r="D23452">
        <v>0</v>
      </c>
      <c r="E23452">
        <v>0</v>
      </c>
      <c r="F23452">
        <v>8</v>
      </c>
      <c r="G23452">
        <v>99</v>
      </c>
      <c r="H23452" t="s">
        <v>15</v>
      </c>
      <c r="I23452" t="s">
        <v>16</v>
      </c>
      <c r="J23452" t="s">
        <v>17</v>
      </c>
      <c r="K23452" t="s">
        <v>16</v>
      </c>
      <c r="L23452" t="s">
        <v>16</v>
      </c>
      <c r="M23452" t="s">
        <v>16</v>
      </c>
      <c r="N23452" t="s">
        <v>1490</v>
      </c>
      <c r="O23452" t="s">
        <v>2283</v>
      </c>
    </row>
    <row r="23453" spans="1:15" x14ac:dyDescent="0.35">
      <c r="A23453" t="s">
        <v>390</v>
      </c>
      <c r="B23453" t="s">
        <v>78</v>
      </c>
      <c r="C23453" s="2">
        <v>42738</v>
      </c>
      <c r="D23453">
        <v>0</v>
      </c>
      <c r="E23453">
        <v>0</v>
      </c>
      <c r="F23453">
        <v>5</v>
      </c>
      <c r="G23453">
        <v>99</v>
      </c>
      <c r="H23453" t="s">
        <v>15</v>
      </c>
      <c r="I23453" t="s">
        <v>16</v>
      </c>
      <c r="J23453" t="s">
        <v>17</v>
      </c>
      <c r="K23453" t="s">
        <v>16</v>
      </c>
      <c r="L23453" t="s">
        <v>16</v>
      </c>
      <c r="M23453" t="s">
        <v>16</v>
      </c>
      <c r="N23453" t="s">
        <v>1490</v>
      </c>
      <c r="O23453" t="s">
        <v>2283</v>
      </c>
    </row>
    <row r="23454" spans="1:15" x14ac:dyDescent="0.35">
      <c r="A23454" t="s">
        <v>390</v>
      </c>
      <c r="B23454" t="s">
        <v>115</v>
      </c>
      <c r="C23454" s="2">
        <v>42738</v>
      </c>
      <c r="D23454">
        <v>0</v>
      </c>
      <c r="E23454">
        <v>0</v>
      </c>
      <c r="F23454">
        <v>11</v>
      </c>
      <c r="G23454">
        <v>99</v>
      </c>
      <c r="H23454" t="s">
        <v>15</v>
      </c>
      <c r="I23454" t="s">
        <v>16</v>
      </c>
      <c r="J23454" t="s">
        <v>17</v>
      </c>
      <c r="K23454" t="s">
        <v>16</v>
      </c>
      <c r="L23454" t="s">
        <v>16</v>
      </c>
      <c r="M23454" t="s">
        <v>16</v>
      </c>
      <c r="N23454" t="s">
        <v>1527</v>
      </c>
      <c r="O23454" t="s">
        <v>2283</v>
      </c>
    </row>
    <row r="23455" spans="1:15" x14ac:dyDescent="0.35">
      <c r="A23455" t="s">
        <v>390</v>
      </c>
      <c r="B23455" t="s">
        <v>61</v>
      </c>
      <c r="C23455" s="2">
        <v>42738</v>
      </c>
      <c r="D23455">
        <v>0</v>
      </c>
      <c r="E23455">
        <v>0</v>
      </c>
      <c r="F23455">
        <v>8</v>
      </c>
      <c r="G23455">
        <v>99</v>
      </c>
      <c r="H23455" t="s">
        <v>15</v>
      </c>
      <c r="I23455" t="s">
        <v>16</v>
      </c>
      <c r="J23455" t="s">
        <v>17</v>
      </c>
      <c r="K23455" t="s">
        <v>16</v>
      </c>
      <c r="L23455" t="s">
        <v>16</v>
      </c>
      <c r="M23455" t="s">
        <v>16</v>
      </c>
      <c r="N23455" t="s">
        <v>1490</v>
      </c>
      <c r="O23455" t="s">
        <v>2283</v>
      </c>
    </row>
    <row r="23456" spans="1:15" x14ac:dyDescent="0.35">
      <c r="A23456" t="s">
        <v>390</v>
      </c>
      <c r="B23456" t="s">
        <v>79</v>
      </c>
      <c r="C23456" s="2">
        <v>42738</v>
      </c>
      <c r="D23456">
        <v>0</v>
      </c>
      <c r="E23456">
        <v>0</v>
      </c>
      <c r="F23456">
        <v>9</v>
      </c>
      <c r="G23456">
        <v>99</v>
      </c>
      <c r="H23456" t="s">
        <v>15</v>
      </c>
      <c r="I23456" t="s">
        <v>16</v>
      </c>
      <c r="J23456" t="s">
        <v>17</v>
      </c>
      <c r="K23456" t="s">
        <v>16</v>
      </c>
      <c r="L23456" t="s">
        <v>16</v>
      </c>
      <c r="M23456" t="s">
        <v>16</v>
      </c>
      <c r="N23456" t="s">
        <v>1492</v>
      </c>
      <c r="O23456" t="s">
        <v>2283</v>
      </c>
    </row>
    <row r="23457" spans="1:15" x14ac:dyDescent="0.35">
      <c r="A23457" t="s">
        <v>390</v>
      </c>
      <c r="B23457" t="s">
        <v>116</v>
      </c>
      <c r="C23457" s="2">
        <v>42738</v>
      </c>
      <c r="D23457">
        <v>0</v>
      </c>
      <c r="E23457">
        <v>0</v>
      </c>
      <c r="F23457">
        <v>3</v>
      </c>
      <c r="G23457">
        <v>99</v>
      </c>
      <c r="H23457" t="s">
        <v>15</v>
      </c>
      <c r="I23457" t="s">
        <v>16</v>
      </c>
      <c r="J23457" t="s">
        <v>17</v>
      </c>
      <c r="K23457" t="s">
        <v>16</v>
      </c>
      <c r="L23457" t="s">
        <v>16</v>
      </c>
      <c r="M23457" t="s">
        <v>16</v>
      </c>
      <c r="N23457" t="s">
        <v>1490</v>
      </c>
      <c r="O23457" t="s">
        <v>2283</v>
      </c>
    </row>
    <row r="23458" spans="1:15" x14ac:dyDescent="0.35">
      <c r="A23458" t="s">
        <v>390</v>
      </c>
      <c r="B23458" t="s">
        <v>20</v>
      </c>
      <c r="C23458" s="2">
        <v>42738</v>
      </c>
      <c r="D23458">
        <v>0</v>
      </c>
      <c r="E23458">
        <v>0</v>
      </c>
      <c r="F23458">
        <v>11</v>
      </c>
      <c r="G23458">
        <v>99</v>
      </c>
      <c r="H23458" t="s">
        <v>15</v>
      </c>
      <c r="I23458" t="s">
        <v>16</v>
      </c>
      <c r="J23458" t="s">
        <v>17</v>
      </c>
      <c r="K23458" t="s">
        <v>16</v>
      </c>
      <c r="L23458" t="s">
        <v>16</v>
      </c>
      <c r="M23458" t="s">
        <v>16</v>
      </c>
      <c r="N23458" t="s">
        <v>1484</v>
      </c>
      <c r="O23458" t="s">
        <v>2283</v>
      </c>
    </row>
    <row r="23459" spans="1:15" x14ac:dyDescent="0.35">
      <c r="A23459" t="s">
        <v>390</v>
      </c>
      <c r="B23459" t="s">
        <v>62</v>
      </c>
      <c r="C23459" s="2">
        <v>42738</v>
      </c>
      <c r="D23459">
        <v>0</v>
      </c>
      <c r="E23459">
        <v>0</v>
      </c>
      <c r="F23459">
        <v>5</v>
      </c>
      <c r="G23459">
        <v>99</v>
      </c>
      <c r="H23459" t="s">
        <v>15</v>
      </c>
      <c r="I23459" t="s">
        <v>16</v>
      </c>
      <c r="J23459" t="s">
        <v>17</v>
      </c>
      <c r="K23459" t="s">
        <v>16</v>
      </c>
      <c r="L23459" t="s">
        <v>16</v>
      </c>
      <c r="M23459" t="s">
        <v>16</v>
      </c>
      <c r="N23459" t="s">
        <v>1487</v>
      </c>
      <c r="O23459" t="s">
        <v>2283</v>
      </c>
    </row>
    <row r="23460" spans="1:15" x14ac:dyDescent="0.35">
      <c r="A23460" t="s">
        <v>390</v>
      </c>
      <c r="B23460" t="s">
        <v>21</v>
      </c>
      <c r="C23460" s="2">
        <v>42738</v>
      </c>
      <c r="D23460">
        <v>0</v>
      </c>
      <c r="E23460">
        <v>0</v>
      </c>
      <c r="F23460">
        <v>6</v>
      </c>
      <c r="G23460">
        <v>99</v>
      </c>
      <c r="H23460" t="s">
        <v>15</v>
      </c>
      <c r="I23460" t="s">
        <v>16</v>
      </c>
      <c r="J23460" t="s">
        <v>17</v>
      </c>
      <c r="K23460" t="s">
        <v>16</v>
      </c>
      <c r="L23460" t="s">
        <v>16</v>
      </c>
      <c r="M23460" t="s">
        <v>16</v>
      </c>
      <c r="N23460" t="s">
        <v>1492</v>
      </c>
      <c r="O23460" t="s">
        <v>2283</v>
      </c>
    </row>
    <row r="23461" spans="1:15" x14ac:dyDescent="0.35">
      <c r="A23461" t="s">
        <v>390</v>
      </c>
      <c r="B23461" t="s">
        <v>63</v>
      </c>
      <c r="C23461" s="2">
        <v>42738</v>
      </c>
      <c r="D23461">
        <v>0</v>
      </c>
      <c r="E23461">
        <v>0</v>
      </c>
      <c r="F23461">
        <v>6</v>
      </c>
      <c r="G23461">
        <v>99</v>
      </c>
      <c r="H23461" t="s">
        <v>15</v>
      </c>
      <c r="I23461" t="s">
        <v>16</v>
      </c>
      <c r="J23461" t="s">
        <v>17</v>
      </c>
      <c r="K23461" t="s">
        <v>16</v>
      </c>
      <c r="L23461" t="s">
        <v>16</v>
      </c>
      <c r="M23461" t="s">
        <v>16</v>
      </c>
      <c r="N23461" t="s">
        <v>1490</v>
      </c>
      <c r="O23461" t="s">
        <v>2283</v>
      </c>
    </row>
    <row r="23462" spans="1:15" x14ac:dyDescent="0.35">
      <c r="A23462" t="s">
        <v>390</v>
      </c>
      <c r="B23462" t="s">
        <v>22</v>
      </c>
      <c r="C23462" s="2">
        <v>42738</v>
      </c>
      <c r="D23462">
        <v>0</v>
      </c>
      <c r="E23462">
        <v>0</v>
      </c>
      <c r="F23462">
        <v>6</v>
      </c>
      <c r="G23462">
        <v>99</v>
      </c>
      <c r="H23462" t="s">
        <v>15</v>
      </c>
      <c r="I23462" t="s">
        <v>16</v>
      </c>
      <c r="J23462" t="s">
        <v>17</v>
      </c>
      <c r="K23462" t="s">
        <v>16</v>
      </c>
      <c r="L23462" t="s">
        <v>16</v>
      </c>
      <c r="M23462" t="s">
        <v>16</v>
      </c>
      <c r="N23462" t="s">
        <v>1487</v>
      </c>
      <c r="O23462" t="s">
        <v>2283</v>
      </c>
    </row>
    <row r="23463" spans="1:15" x14ac:dyDescent="0.35">
      <c r="A23463" t="s">
        <v>390</v>
      </c>
      <c r="B23463" t="s">
        <v>80</v>
      </c>
      <c r="C23463" s="2">
        <v>42738</v>
      </c>
      <c r="D23463">
        <v>0</v>
      </c>
      <c r="E23463">
        <v>0</v>
      </c>
      <c r="F23463">
        <v>6</v>
      </c>
      <c r="G23463">
        <v>99</v>
      </c>
      <c r="H23463" t="s">
        <v>15</v>
      </c>
      <c r="I23463" t="s">
        <v>16</v>
      </c>
      <c r="J23463" t="s">
        <v>17</v>
      </c>
      <c r="K23463" t="s">
        <v>16</v>
      </c>
      <c r="L23463" t="s">
        <v>16</v>
      </c>
      <c r="M23463" t="s">
        <v>16</v>
      </c>
      <c r="N23463" t="s">
        <v>1500</v>
      </c>
      <c r="O23463" t="s">
        <v>2283</v>
      </c>
    </row>
    <row r="23464" spans="1:15" x14ac:dyDescent="0.35">
      <c r="A23464" t="s">
        <v>390</v>
      </c>
      <c r="B23464" t="s">
        <v>64</v>
      </c>
      <c r="C23464" s="2">
        <v>42738</v>
      </c>
      <c r="D23464">
        <v>0</v>
      </c>
      <c r="E23464">
        <v>0</v>
      </c>
      <c r="F23464">
        <v>14</v>
      </c>
      <c r="G23464">
        <v>99</v>
      </c>
      <c r="H23464" t="s">
        <v>15</v>
      </c>
      <c r="I23464" t="s">
        <v>16</v>
      </c>
      <c r="J23464" t="s">
        <v>17</v>
      </c>
      <c r="K23464" t="s">
        <v>16</v>
      </c>
      <c r="L23464" t="s">
        <v>16</v>
      </c>
      <c r="M23464" t="s">
        <v>16</v>
      </c>
      <c r="N23464" t="s">
        <v>1491</v>
      </c>
      <c r="O23464" t="s">
        <v>2283</v>
      </c>
    </row>
    <row r="23465" spans="1:15" x14ac:dyDescent="0.35">
      <c r="A23465" t="s">
        <v>390</v>
      </c>
      <c r="B23465" t="s">
        <v>81</v>
      </c>
      <c r="C23465" s="2">
        <v>42738</v>
      </c>
      <c r="D23465">
        <v>0</v>
      </c>
      <c r="E23465">
        <v>0</v>
      </c>
      <c r="F23465">
        <v>5</v>
      </c>
      <c r="G23465">
        <v>99</v>
      </c>
      <c r="H23465" t="s">
        <v>15</v>
      </c>
      <c r="I23465" t="s">
        <v>16</v>
      </c>
      <c r="J23465" t="s">
        <v>17</v>
      </c>
      <c r="K23465" t="s">
        <v>16</v>
      </c>
      <c r="L23465" t="s">
        <v>16</v>
      </c>
      <c r="M23465" t="s">
        <v>16</v>
      </c>
      <c r="N23465" t="s">
        <v>1486</v>
      </c>
      <c r="O23465" t="s">
        <v>2283</v>
      </c>
    </row>
    <row r="23466" spans="1:15" x14ac:dyDescent="0.35">
      <c r="A23466" t="s">
        <v>390</v>
      </c>
      <c r="B23466" t="s">
        <v>82</v>
      </c>
      <c r="C23466" s="2">
        <v>42738</v>
      </c>
      <c r="D23466">
        <v>0</v>
      </c>
      <c r="E23466">
        <v>0</v>
      </c>
      <c r="F23466">
        <v>1</v>
      </c>
      <c r="G23466">
        <v>99</v>
      </c>
      <c r="H23466" t="s">
        <v>15</v>
      </c>
      <c r="I23466" t="s">
        <v>16</v>
      </c>
      <c r="J23466" t="s">
        <v>17</v>
      </c>
      <c r="K23466" t="s">
        <v>16</v>
      </c>
      <c r="L23466" t="s">
        <v>16</v>
      </c>
      <c r="M23466" t="s">
        <v>16</v>
      </c>
      <c r="N23466" t="s">
        <v>1506</v>
      </c>
      <c r="O23466" t="s">
        <v>2283</v>
      </c>
    </row>
    <row r="23467" spans="1:15" x14ac:dyDescent="0.35">
      <c r="A23467" t="s">
        <v>390</v>
      </c>
      <c r="B23467" t="s">
        <v>83</v>
      </c>
      <c r="C23467" s="2">
        <v>42738</v>
      </c>
      <c r="D23467">
        <v>0</v>
      </c>
      <c r="E23467">
        <v>0</v>
      </c>
      <c r="F23467">
        <v>3</v>
      </c>
      <c r="G23467">
        <v>99</v>
      </c>
      <c r="H23467" t="s">
        <v>15</v>
      </c>
      <c r="I23467" t="s">
        <v>16</v>
      </c>
      <c r="J23467" t="s">
        <v>17</v>
      </c>
      <c r="K23467" t="s">
        <v>16</v>
      </c>
      <c r="L23467" t="s">
        <v>16</v>
      </c>
      <c r="M23467" t="s">
        <v>16</v>
      </c>
      <c r="N23467" t="s">
        <v>1487</v>
      </c>
      <c r="O23467" t="s">
        <v>2283</v>
      </c>
    </row>
    <row r="23468" spans="1:15" x14ac:dyDescent="0.35">
      <c r="A23468" t="s">
        <v>390</v>
      </c>
      <c r="B23468" t="s">
        <v>84</v>
      </c>
      <c r="C23468" s="2">
        <v>42738</v>
      </c>
      <c r="D23468">
        <v>0</v>
      </c>
      <c r="E23468">
        <v>0</v>
      </c>
      <c r="F23468">
        <v>4</v>
      </c>
      <c r="G23468">
        <v>99</v>
      </c>
      <c r="H23468" t="s">
        <v>15</v>
      </c>
      <c r="I23468" t="s">
        <v>16</v>
      </c>
      <c r="J23468" t="s">
        <v>17</v>
      </c>
      <c r="K23468" t="s">
        <v>16</v>
      </c>
      <c r="L23468" t="s">
        <v>16</v>
      </c>
      <c r="M23468" t="s">
        <v>16</v>
      </c>
      <c r="N23468" t="s">
        <v>1487</v>
      </c>
      <c r="O23468" t="s">
        <v>2283</v>
      </c>
    </row>
    <row r="23469" spans="1:15" x14ac:dyDescent="0.35">
      <c r="A23469" t="s">
        <v>390</v>
      </c>
      <c r="B23469" t="s">
        <v>55</v>
      </c>
      <c r="C23469" s="2">
        <v>42738</v>
      </c>
      <c r="D23469">
        <v>0</v>
      </c>
      <c r="E23469">
        <v>0</v>
      </c>
      <c r="F23469">
        <v>53</v>
      </c>
      <c r="G23469">
        <v>99</v>
      </c>
      <c r="H23469" t="s">
        <v>15</v>
      </c>
      <c r="I23469" t="s">
        <v>16</v>
      </c>
      <c r="J23469" t="s">
        <v>17</v>
      </c>
      <c r="K23469" t="s">
        <v>16</v>
      </c>
      <c r="L23469" t="s">
        <v>16</v>
      </c>
      <c r="M23469" t="s">
        <v>16</v>
      </c>
      <c r="N23469" t="s">
        <v>1540</v>
      </c>
      <c r="O23469" t="s">
        <v>2283</v>
      </c>
    </row>
    <row r="23470" spans="1:15" x14ac:dyDescent="0.35">
      <c r="A23470" t="s">
        <v>390</v>
      </c>
      <c r="B23470" t="s">
        <v>85</v>
      </c>
      <c r="C23470" s="2">
        <v>42738</v>
      </c>
      <c r="D23470">
        <v>0</v>
      </c>
      <c r="E23470">
        <v>0</v>
      </c>
      <c r="F23470">
        <v>5</v>
      </c>
      <c r="G23470">
        <v>99</v>
      </c>
      <c r="H23470" t="s">
        <v>15</v>
      </c>
      <c r="I23470" t="s">
        <v>16</v>
      </c>
      <c r="J23470" t="s">
        <v>17</v>
      </c>
      <c r="K23470" t="s">
        <v>16</v>
      </c>
      <c r="L23470" t="s">
        <v>16</v>
      </c>
      <c r="M23470" t="s">
        <v>16</v>
      </c>
      <c r="N23470" t="s">
        <v>1490</v>
      </c>
      <c r="O23470" t="s">
        <v>2283</v>
      </c>
    </row>
    <row r="23471" spans="1:15" x14ac:dyDescent="0.35">
      <c r="A23471" t="s">
        <v>390</v>
      </c>
      <c r="B23471" t="s">
        <v>23</v>
      </c>
      <c r="C23471" s="2">
        <v>42738</v>
      </c>
      <c r="D23471">
        <v>0</v>
      </c>
      <c r="E23471">
        <v>0</v>
      </c>
      <c r="F23471">
        <v>2</v>
      </c>
      <c r="G23471">
        <v>99</v>
      </c>
      <c r="H23471" t="s">
        <v>15</v>
      </c>
      <c r="I23471" t="s">
        <v>16</v>
      </c>
      <c r="J23471" t="s">
        <v>17</v>
      </c>
      <c r="K23471" t="s">
        <v>16</v>
      </c>
      <c r="L23471" t="s">
        <v>16</v>
      </c>
      <c r="M23471" t="s">
        <v>16</v>
      </c>
      <c r="N23471" t="s">
        <v>1507</v>
      </c>
      <c r="O23471" t="s">
        <v>2283</v>
      </c>
    </row>
    <row r="23472" spans="1:15" x14ac:dyDescent="0.35">
      <c r="A23472" t="s">
        <v>390</v>
      </c>
      <c r="B23472" t="s">
        <v>65</v>
      </c>
      <c r="C23472" s="2">
        <v>42738</v>
      </c>
      <c r="D23472">
        <v>0</v>
      </c>
      <c r="E23472">
        <v>0</v>
      </c>
      <c r="F23472">
        <v>5</v>
      </c>
      <c r="G23472">
        <v>99</v>
      </c>
      <c r="H23472" t="s">
        <v>15</v>
      </c>
      <c r="I23472" t="s">
        <v>16</v>
      </c>
      <c r="J23472" t="s">
        <v>17</v>
      </c>
      <c r="K23472" t="s">
        <v>16</v>
      </c>
      <c r="L23472" t="s">
        <v>16</v>
      </c>
      <c r="M23472" t="s">
        <v>16</v>
      </c>
      <c r="N23472" t="s">
        <v>1506</v>
      </c>
      <c r="O23472" t="s">
        <v>2283</v>
      </c>
    </row>
    <row r="23473" spans="1:15" x14ac:dyDescent="0.35">
      <c r="A23473" t="s">
        <v>390</v>
      </c>
      <c r="B23473" t="s">
        <v>118</v>
      </c>
      <c r="C23473" s="2">
        <v>42738</v>
      </c>
      <c r="D23473">
        <v>0</v>
      </c>
      <c r="E23473">
        <v>0</v>
      </c>
      <c r="F23473">
        <v>10</v>
      </c>
      <c r="G23473">
        <v>99</v>
      </c>
      <c r="H23473" t="s">
        <v>15</v>
      </c>
      <c r="I23473" t="s">
        <v>16</v>
      </c>
      <c r="J23473" t="s">
        <v>17</v>
      </c>
      <c r="K23473" t="s">
        <v>16</v>
      </c>
      <c r="L23473" t="s">
        <v>16</v>
      </c>
      <c r="M23473" t="s">
        <v>16</v>
      </c>
      <c r="N23473" t="s">
        <v>1484</v>
      </c>
      <c r="O23473" t="s">
        <v>2283</v>
      </c>
    </row>
    <row r="23474" spans="1:15" x14ac:dyDescent="0.35">
      <c r="A23474" t="s">
        <v>390</v>
      </c>
      <c r="B23474" t="s">
        <v>24</v>
      </c>
      <c r="C23474" s="2">
        <v>42738</v>
      </c>
      <c r="D23474">
        <v>0</v>
      </c>
      <c r="E23474">
        <v>0</v>
      </c>
      <c r="F23474">
        <v>15</v>
      </c>
      <c r="G23474">
        <v>99</v>
      </c>
      <c r="H23474" t="s">
        <v>15</v>
      </c>
      <c r="I23474" t="s">
        <v>16</v>
      </c>
      <c r="J23474" t="s">
        <v>17</v>
      </c>
      <c r="K23474" t="s">
        <v>16</v>
      </c>
      <c r="L23474" t="s">
        <v>16</v>
      </c>
      <c r="M23474" t="s">
        <v>16</v>
      </c>
      <c r="N23474" t="s">
        <v>1495</v>
      </c>
      <c r="O23474" t="s">
        <v>2283</v>
      </c>
    </row>
    <row r="23475" spans="1:15" x14ac:dyDescent="0.35">
      <c r="A23475" t="s">
        <v>390</v>
      </c>
      <c r="B23475" t="s">
        <v>25</v>
      </c>
      <c r="C23475" s="2">
        <v>42738</v>
      </c>
      <c r="D23475">
        <v>0</v>
      </c>
      <c r="E23475">
        <v>0</v>
      </c>
      <c r="F23475">
        <v>6</v>
      </c>
      <c r="G23475">
        <v>99</v>
      </c>
      <c r="H23475" t="s">
        <v>15</v>
      </c>
      <c r="I23475" t="s">
        <v>16</v>
      </c>
      <c r="J23475" t="s">
        <v>17</v>
      </c>
      <c r="K23475" t="s">
        <v>16</v>
      </c>
      <c r="L23475" t="s">
        <v>16</v>
      </c>
      <c r="M23475" t="s">
        <v>16</v>
      </c>
      <c r="N23475" t="s">
        <v>1490</v>
      </c>
      <c r="O23475" t="s">
        <v>2283</v>
      </c>
    </row>
    <row r="23476" spans="1:15" x14ac:dyDescent="0.35">
      <c r="A23476" t="s">
        <v>390</v>
      </c>
      <c r="B23476" t="s">
        <v>26</v>
      </c>
      <c r="C23476" s="2">
        <v>42738</v>
      </c>
      <c r="D23476">
        <v>0</v>
      </c>
      <c r="E23476">
        <v>0</v>
      </c>
      <c r="F23476">
        <v>12</v>
      </c>
      <c r="G23476">
        <v>99</v>
      </c>
      <c r="H23476" t="s">
        <v>15</v>
      </c>
      <c r="I23476" t="s">
        <v>16</v>
      </c>
      <c r="J23476" t="s">
        <v>17</v>
      </c>
      <c r="K23476" t="s">
        <v>16</v>
      </c>
      <c r="L23476" t="s">
        <v>16</v>
      </c>
      <c r="M23476" t="s">
        <v>16</v>
      </c>
      <c r="N23476" t="s">
        <v>1538</v>
      </c>
      <c r="O23476" t="s">
        <v>2283</v>
      </c>
    </row>
    <row r="23477" spans="1:15" x14ac:dyDescent="0.35">
      <c r="A23477" t="s">
        <v>390</v>
      </c>
      <c r="B23477" t="s">
        <v>120</v>
      </c>
      <c r="C23477" s="2">
        <v>42738</v>
      </c>
      <c r="D23477">
        <v>0</v>
      </c>
      <c r="E23477">
        <v>0</v>
      </c>
      <c r="F23477">
        <v>4</v>
      </c>
      <c r="G23477">
        <v>99</v>
      </c>
      <c r="H23477" t="s">
        <v>15</v>
      </c>
      <c r="I23477" t="s">
        <v>16</v>
      </c>
      <c r="J23477" t="s">
        <v>17</v>
      </c>
      <c r="K23477" t="s">
        <v>16</v>
      </c>
      <c r="L23477" t="s">
        <v>16</v>
      </c>
      <c r="M23477" t="s">
        <v>16</v>
      </c>
      <c r="N23477" t="s">
        <v>1490</v>
      </c>
      <c r="O23477" t="s">
        <v>2283</v>
      </c>
    </row>
    <row r="23478" spans="1:15" x14ac:dyDescent="0.35">
      <c r="A23478" t="s">
        <v>390</v>
      </c>
      <c r="B23478" t="s">
        <v>86</v>
      </c>
      <c r="C23478" s="2">
        <v>42738</v>
      </c>
      <c r="D23478">
        <v>0</v>
      </c>
      <c r="E23478">
        <v>0</v>
      </c>
      <c r="F23478">
        <v>9</v>
      </c>
      <c r="G23478">
        <v>99</v>
      </c>
      <c r="H23478" t="s">
        <v>15</v>
      </c>
      <c r="I23478" t="s">
        <v>16</v>
      </c>
      <c r="J23478" t="s">
        <v>17</v>
      </c>
      <c r="K23478" t="s">
        <v>16</v>
      </c>
      <c r="L23478" t="s">
        <v>16</v>
      </c>
      <c r="M23478" t="s">
        <v>16</v>
      </c>
      <c r="N23478" t="s">
        <v>1495</v>
      </c>
      <c r="O23478" t="s">
        <v>2283</v>
      </c>
    </row>
    <row r="23479" spans="1:15" x14ac:dyDescent="0.35">
      <c r="A23479" t="s">
        <v>390</v>
      </c>
      <c r="B23479" t="s">
        <v>87</v>
      </c>
      <c r="C23479" s="2">
        <v>42738</v>
      </c>
      <c r="D23479">
        <v>0</v>
      </c>
      <c r="E23479">
        <v>0</v>
      </c>
      <c r="F23479">
        <v>6</v>
      </c>
      <c r="G23479">
        <v>99</v>
      </c>
      <c r="H23479" t="s">
        <v>15</v>
      </c>
      <c r="I23479" t="s">
        <v>16</v>
      </c>
      <c r="J23479" t="s">
        <v>17</v>
      </c>
      <c r="K23479" t="s">
        <v>16</v>
      </c>
      <c r="L23479" t="s">
        <v>16</v>
      </c>
      <c r="M23479" t="s">
        <v>16</v>
      </c>
      <c r="N23479" t="s">
        <v>1487</v>
      </c>
      <c r="O23479" t="s">
        <v>2283</v>
      </c>
    </row>
    <row r="23480" spans="1:15" x14ac:dyDescent="0.35">
      <c r="A23480" t="s">
        <v>390</v>
      </c>
      <c r="B23480" t="s">
        <v>27</v>
      </c>
      <c r="C23480" s="2">
        <v>42738</v>
      </c>
      <c r="D23480">
        <v>0</v>
      </c>
      <c r="E23480">
        <v>0</v>
      </c>
      <c r="F23480">
        <v>5</v>
      </c>
      <c r="G23480">
        <v>99</v>
      </c>
      <c r="H23480" t="s">
        <v>15</v>
      </c>
      <c r="I23480" t="s">
        <v>16</v>
      </c>
      <c r="J23480" t="s">
        <v>17</v>
      </c>
      <c r="K23480" t="s">
        <v>16</v>
      </c>
      <c r="L23480" t="s">
        <v>16</v>
      </c>
      <c r="M23480" t="s">
        <v>16</v>
      </c>
      <c r="N23480" t="s">
        <v>1490</v>
      </c>
      <c r="O23480" t="s">
        <v>2283</v>
      </c>
    </row>
    <row r="23481" spans="1:15" x14ac:dyDescent="0.35">
      <c r="A23481" t="s">
        <v>390</v>
      </c>
      <c r="B23481" t="s">
        <v>28</v>
      </c>
      <c r="C23481" s="2">
        <v>42738</v>
      </c>
      <c r="D23481">
        <v>0</v>
      </c>
      <c r="E23481">
        <v>0</v>
      </c>
      <c r="F23481">
        <v>10</v>
      </c>
      <c r="G23481">
        <v>99</v>
      </c>
      <c r="H23481" t="s">
        <v>15</v>
      </c>
      <c r="I23481" t="s">
        <v>16</v>
      </c>
      <c r="J23481" t="s">
        <v>17</v>
      </c>
      <c r="K23481" t="s">
        <v>16</v>
      </c>
      <c r="L23481" t="s">
        <v>16</v>
      </c>
      <c r="M23481" t="s">
        <v>16</v>
      </c>
      <c r="N23481" t="s">
        <v>1542</v>
      </c>
      <c r="O23481" t="s">
        <v>2283</v>
      </c>
    </row>
    <row r="23482" spans="1:15" x14ac:dyDescent="0.35">
      <c r="A23482" t="s">
        <v>390</v>
      </c>
      <c r="B23482" t="s">
        <v>121</v>
      </c>
      <c r="C23482" s="2">
        <v>42738</v>
      </c>
      <c r="D23482">
        <v>0</v>
      </c>
      <c r="E23482">
        <v>0</v>
      </c>
      <c r="F23482">
        <v>11</v>
      </c>
      <c r="G23482">
        <v>99</v>
      </c>
      <c r="H23482" t="s">
        <v>15</v>
      </c>
      <c r="I23482" t="s">
        <v>16</v>
      </c>
      <c r="J23482" t="s">
        <v>17</v>
      </c>
      <c r="K23482" t="s">
        <v>16</v>
      </c>
      <c r="L23482" t="s">
        <v>16</v>
      </c>
      <c r="M23482" t="s">
        <v>16</v>
      </c>
      <c r="N23482" t="s">
        <v>1490</v>
      </c>
      <c r="O23482" t="s">
        <v>2283</v>
      </c>
    </row>
    <row r="23483" spans="1:15" x14ac:dyDescent="0.35">
      <c r="A23483" t="s">
        <v>390</v>
      </c>
      <c r="B23483" t="s">
        <v>122</v>
      </c>
      <c r="C23483" s="2">
        <v>42738</v>
      </c>
      <c r="D23483">
        <v>0</v>
      </c>
      <c r="E23483">
        <v>0</v>
      </c>
      <c r="F23483">
        <v>5</v>
      </c>
      <c r="G23483">
        <v>99</v>
      </c>
      <c r="H23483" t="s">
        <v>15</v>
      </c>
      <c r="I23483" t="s">
        <v>16</v>
      </c>
      <c r="J23483" t="s">
        <v>17</v>
      </c>
      <c r="K23483" t="s">
        <v>16</v>
      </c>
      <c r="L23483" t="s">
        <v>16</v>
      </c>
      <c r="M23483" t="s">
        <v>16</v>
      </c>
      <c r="N23483" t="s">
        <v>1527</v>
      </c>
      <c r="O23483" t="s">
        <v>2283</v>
      </c>
    </row>
    <row r="23484" spans="1:15" x14ac:dyDescent="0.35">
      <c r="A23484" t="s">
        <v>390</v>
      </c>
      <c r="B23484" t="s">
        <v>29</v>
      </c>
      <c r="C23484" s="2">
        <v>42738</v>
      </c>
      <c r="D23484">
        <v>0</v>
      </c>
      <c r="E23484">
        <v>0</v>
      </c>
      <c r="F23484">
        <v>17</v>
      </c>
      <c r="G23484">
        <v>99</v>
      </c>
      <c r="H23484" t="s">
        <v>15</v>
      </c>
      <c r="I23484" t="s">
        <v>16</v>
      </c>
      <c r="J23484" t="s">
        <v>17</v>
      </c>
      <c r="K23484" t="s">
        <v>16</v>
      </c>
      <c r="L23484" t="s">
        <v>16</v>
      </c>
      <c r="M23484" t="s">
        <v>16</v>
      </c>
      <c r="N23484" t="s">
        <v>1490</v>
      </c>
      <c r="O23484" t="s">
        <v>2283</v>
      </c>
    </row>
    <row r="23485" spans="1:15" x14ac:dyDescent="0.35">
      <c r="A23485" t="s">
        <v>390</v>
      </c>
      <c r="B23485" t="s">
        <v>30</v>
      </c>
      <c r="C23485" s="2">
        <v>42738</v>
      </c>
      <c r="D23485">
        <v>0</v>
      </c>
      <c r="E23485">
        <v>0</v>
      </c>
      <c r="F23485">
        <v>8</v>
      </c>
      <c r="G23485">
        <v>99</v>
      </c>
      <c r="H23485" t="s">
        <v>15</v>
      </c>
      <c r="I23485" t="s">
        <v>16</v>
      </c>
      <c r="J23485" t="s">
        <v>17</v>
      </c>
      <c r="K23485" t="s">
        <v>16</v>
      </c>
      <c r="L23485" t="s">
        <v>16</v>
      </c>
      <c r="M23485" t="s">
        <v>16</v>
      </c>
      <c r="N23485" t="s">
        <v>1494</v>
      </c>
      <c r="O23485" t="s">
        <v>2283</v>
      </c>
    </row>
    <row r="23486" spans="1:15" x14ac:dyDescent="0.35">
      <c r="A23486" t="s">
        <v>390</v>
      </c>
      <c r="B23486" t="s">
        <v>66</v>
      </c>
      <c r="C23486" s="2">
        <v>42738</v>
      </c>
      <c r="D23486">
        <v>0</v>
      </c>
      <c r="E23486">
        <v>0</v>
      </c>
      <c r="F23486">
        <v>8</v>
      </c>
      <c r="G23486">
        <v>99</v>
      </c>
      <c r="H23486" t="s">
        <v>15</v>
      </c>
      <c r="I23486" t="s">
        <v>16</v>
      </c>
      <c r="J23486" t="s">
        <v>17</v>
      </c>
      <c r="K23486" t="s">
        <v>16</v>
      </c>
      <c r="L23486" t="s">
        <v>16</v>
      </c>
      <c r="M23486" t="s">
        <v>16</v>
      </c>
      <c r="N23486" t="s">
        <v>1491</v>
      </c>
      <c r="O23486" t="s">
        <v>2283</v>
      </c>
    </row>
    <row r="23487" spans="1:15" x14ac:dyDescent="0.35">
      <c r="A23487" t="s">
        <v>390</v>
      </c>
      <c r="B23487" t="s">
        <v>31</v>
      </c>
      <c r="C23487" s="2">
        <v>42738</v>
      </c>
      <c r="D23487">
        <v>0</v>
      </c>
      <c r="E23487">
        <v>0</v>
      </c>
      <c r="F23487">
        <v>4</v>
      </c>
      <c r="G23487">
        <v>99</v>
      </c>
      <c r="H23487" t="s">
        <v>15</v>
      </c>
      <c r="I23487" t="s">
        <v>16</v>
      </c>
      <c r="J23487" t="s">
        <v>17</v>
      </c>
      <c r="K23487" t="s">
        <v>16</v>
      </c>
      <c r="L23487" t="s">
        <v>16</v>
      </c>
      <c r="M23487" t="s">
        <v>16</v>
      </c>
      <c r="N23487" t="s">
        <v>1494</v>
      </c>
      <c r="O23487" t="s">
        <v>2283</v>
      </c>
    </row>
    <row r="23488" spans="1:15" x14ac:dyDescent="0.35">
      <c r="A23488" t="s">
        <v>390</v>
      </c>
      <c r="B23488" t="s">
        <v>88</v>
      </c>
      <c r="C23488" s="2">
        <v>42738</v>
      </c>
      <c r="D23488">
        <v>0</v>
      </c>
      <c r="E23488">
        <v>0</v>
      </c>
      <c r="F23488">
        <v>7</v>
      </c>
      <c r="G23488">
        <v>99</v>
      </c>
      <c r="H23488" t="s">
        <v>15</v>
      </c>
      <c r="I23488" t="s">
        <v>16</v>
      </c>
      <c r="J23488" t="s">
        <v>17</v>
      </c>
      <c r="K23488" t="s">
        <v>16</v>
      </c>
      <c r="L23488" t="s">
        <v>16</v>
      </c>
      <c r="M23488" t="s">
        <v>16</v>
      </c>
      <c r="N23488" t="s">
        <v>1490</v>
      </c>
      <c r="O23488" t="s">
        <v>2283</v>
      </c>
    </row>
    <row r="23489" spans="1:15" x14ac:dyDescent="0.35">
      <c r="A23489" t="s">
        <v>390</v>
      </c>
      <c r="B23489" t="s">
        <v>89</v>
      </c>
      <c r="C23489" s="2">
        <v>42738</v>
      </c>
      <c r="D23489">
        <v>0</v>
      </c>
      <c r="E23489">
        <v>0</v>
      </c>
      <c r="F23489">
        <v>10</v>
      </c>
      <c r="G23489">
        <v>99</v>
      </c>
      <c r="H23489" t="s">
        <v>15</v>
      </c>
      <c r="I23489" t="s">
        <v>16</v>
      </c>
      <c r="J23489" t="s">
        <v>17</v>
      </c>
      <c r="K23489" t="s">
        <v>16</v>
      </c>
      <c r="L23489" t="s">
        <v>16</v>
      </c>
      <c r="M23489" t="s">
        <v>16</v>
      </c>
      <c r="N23489" t="s">
        <v>1513</v>
      </c>
      <c r="O23489" t="s">
        <v>2283</v>
      </c>
    </row>
    <row r="23490" spans="1:15" x14ac:dyDescent="0.35">
      <c r="A23490" t="s">
        <v>390</v>
      </c>
      <c r="B23490" t="s">
        <v>90</v>
      </c>
      <c r="C23490" s="2">
        <v>42738</v>
      </c>
      <c r="D23490">
        <v>0</v>
      </c>
      <c r="E23490">
        <v>0</v>
      </c>
      <c r="F23490">
        <v>6</v>
      </c>
      <c r="G23490">
        <v>99</v>
      </c>
      <c r="H23490" t="s">
        <v>15</v>
      </c>
      <c r="I23490" t="s">
        <v>16</v>
      </c>
      <c r="J23490" t="s">
        <v>17</v>
      </c>
      <c r="K23490" t="s">
        <v>16</v>
      </c>
      <c r="L23490" t="s">
        <v>16</v>
      </c>
      <c r="M23490" t="s">
        <v>16</v>
      </c>
      <c r="N23490" t="s">
        <v>1511</v>
      </c>
      <c r="O23490" t="s">
        <v>2283</v>
      </c>
    </row>
    <row r="23491" spans="1:15" x14ac:dyDescent="0.35">
      <c r="A23491" t="s">
        <v>390</v>
      </c>
      <c r="B23491" t="s">
        <v>124</v>
      </c>
      <c r="C23491" s="2">
        <v>42738</v>
      </c>
      <c r="D23491">
        <v>0</v>
      </c>
      <c r="E23491">
        <v>0</v>
      </c>
      <c r="F23491">
        <v>7</v>
      </c>
      <c r="G23491">
        <v>99</v>
      </c>
      <c r="H23491" t="s">
        <v>15</v>
      </c>
      <c r="I23491" t="s">
        <v>16</v>
      </c>
      <c r="J23491" t="s">
        <v>17</v>
      </c>
      <c r="K23491" t="s">
        <v>16</v>
      </c>
      <c r="L23491" t="s">
        <v>16</v>
      </c>
      <c r="M23491" t="s">
        <v>16</v>
      </c>
      <c r="N23491" t="s">
        <v>1490</v>
      </c>
      <c r="O23491" t="s">
        <v>2283</v>
      </c>
    </row>
    <row r="23492" spans="1:15" x14ac:dyDescent="0.35">
      <c r="A23492" t="s">
        <v>390</v>
      </c>
      <c r="B23492" t="s">
        <v>91</v>
      </c>
      <c r="C23492" s="2">
        <v>42738</v>
      </c>
      <c r="D23492">
        <v>0</v>
      </c>
      <c r="E23492">
        <v>0</v>
      </c>
      <c r="F23492">
        <v>7</v>
      </c>
      <c r="G23492">
        <v>99</v>
      </c>
      <c r="H23492" t="s">
        <v>15</v>
      </c>
      <c r="I23492" t="s">
        <v>16</v>
      </c>
      <c r="J23492" t="s">
        <v>17</v>
      </c>
      <c r="K23492" t="s">
        <v>16</v>
      </c>
      <c r="L23492" t="s">
        <v>16</v>
      </c>
      <c r="M23492" t="s">
        <v>16</v>
      </c>
      <c r="N23492" t="s">
        <v>1487</v>
      </c>
      <c r="O23492" t="s">
        <v>2283</v>
      </c>
    </row>
    <row r="23493" spans="1:15" x14ac:dyDescent="0.35">
      <c r="A23493" t="s">
        <v>390</v>
      </c>
      <c r="B23493" t="s">
        <v>92</v>
      </c>
      <c r="C23493" s="2">
        <v>42738</v>
      </c>
      <c r="D23493">
        <v>0</v>
      </c>
      <c r="E23493">
        <v>0</v>
      </c>
      <c r="F23493">
        <v>1</v>
      </c>
      <c r="G23493">
        <v>99</v>
      </c>
      <c r="H23493" t="s">
        <v>15</v>
      </c>
      <c r="I23493" t="s">
        <v>16</v>
      </c>
      <c r="J23493" t="s">
        <v>17</v>
      </c>
      <c r="K23493" t="s">
        <v>16</v>
      </c>
      <c r="L23493" t="s">
        <v>16</v>
      </c>
      <c r="M23493" t="s">
        <v>16</v>
      </c>
      <c r="N23493" t="s">
        <v>1490</v>
      </c>
      <c r="O23493" t="s">
        <v>2283</v>
      </c>
    </row>
    <row r="23494" spans="1:15" x14ac:dyDescent="0.35">
      <c r="A23494" t="s">
        <v>390</v>
      </c>
      <c r="B23494" t="s">
        <v>32</v>
      </c>
      <c r="C23494" s="2">
        <v>42738</v>
      </c>
      <c r="D23494">
        <v>0</v>
      </c>
      <c r="E23494">
        <v>0</v>
      </c>
      <c r="F23494">
        <v>9</v>
      </c>
      <c r="G23494">
        <v>99</v>
      </c>
      <c r="H23494" t="s">
        <v>15</v>
      </c>
      <c r="I23494" t="s">
        <v>16</v>
      </c>
      <c r="J23494" t="s">
        <v>17</v>
      </c>
      <c r="K23494" t="s">
        <v>16</v>
      </c>
      <c r="L23494" t="s">
        <v>16</v>
      </c>
      <c r="M23494" t="s">
        <v>16</v>
      </c>
      <c r="N23494" t="s">
        <v>1491</v>
      </c>
      <c r="O23494" t="s">
        <v>2283</v>
      </c>
    </row>
    <row r="23495" spans="1:15" x14ac:dyDescent="0.35">
      <c r="A23495" t="s">
        <v>390</v>
      </c>
      <c r="B23495" t="s">
        <v>93</v>
      </c>
      <c r="C23495" s="2">
        <v>42738</v>
      </c>
      <c r="D23495">
        <v>1</v>
      </c>
      <c r="E23495">
        <v>839</v>
      </c>
      <c r="F23495">
        <v>6</v>
      </c>
      <c r="G23495">
        <v>99</v>
      </c>
      <c r="H23495" t="s">
        <v>15</v>
      </c>
      <c r="I23495" t="s">
        <v>16</v>
      </c>
      <c r="J23495" t="s">
        <v>17</v>
      </c>
      <c r="K23495" t="s">
        <v>16</v>
      </c>
      <c r="L23495" t="s">
        <v>16</v>
      </c>
      <c r="M23495" t="s">
        <v>16</v>
      </c>
      <c r="N23495" t="s">
        <v>1490</v>
      </c>
      <c r="O23495" t="s">
        <v>2283</v>
      </c>
    </row>
    <row r="23496" spans="1:15" x14ac:dyDescent="0.35">
      <c r="A23496" t="s">
        <v>390</v>
      </c>
      <c r="B23496" t="s">
        <v>33</v>
      </c>
      <c r="C23496" s="2">
        <v>42738</v>
      </c>
      <c r="D23496">
        <v>0</v>
      </c>
      <c r="E23496">
        <v>0</v>
      </c>
      <c r="F23496">
        <v>4</v>
      </c>
      <c r="G23496">
        <v>99</v>
      </c>
      <c r="H23496" t="s">
        <v>15</v>
      </c>
      <c r="I23496" t="s">
        <v>16</v>
      </c>
      <c r="J23496" t="s">
        <v>17</v>
      </c>
      <c r="K23496" t="s">
        <v>16</v>
      </c>
      <c r="L23496" t="s">
        <v>16</v>
      </c>
      <c r="M23496" t="s">
        <v>16</v>
      </c>
      <c r="N23496" t="s">
        <v>1492</v>
      </c>
      <c r="O23496" t="s">
        <v>2283</v>
      </c>
    </row>
    <row r="23497" spans="1:15" x14ac:dyDescent="0.35">
      <c r="A23497" t="s">
        <v>390</v>
      </c>
      <c r="B23497" t="s">
        <v>34</v>
      </c>
      <c r="C23497" s="2">
        <v>42738</v>
      </c>
      <c r="D23497">
        <v>0</v>
      </c>
      <c r="E23497">
        <v>0</v>
      </c>
      <c r="F23497">
        <v>8</v>
      </c>
      <c r="G23497">
        <v>99</v>
      </c>
      <c r="H23497" t="s">
        <v>15</v>
      </c>
      <c r="I23497" t="s">
        <v>16</v>
      </c>
      <c r="J23497" t="s">
        <v>17</v>
      </c>
      <c r="K23497" t="s">
        <v>16</v>
      </c>
      <c r="L23497" t="s">
        <v>16</v>
      </c>
      <c r="M23497" t="s">
        <v>16</v>
      </c>
      <c r="N23497" t="s">
        <v>1531</v>
      </c>
      <c r="O23497" t="s">
        <v>2283</v>
      </c>
    </row>
    <row r="23498" spans="1:15" x14ac:dyDescent="0.35">
      <c r="A23498" t="s">
        <v>390</v>
      </c>
      <c r="B23498" t="s">
        <v>126</v>
      </c>
      <c r="C23498" s="2">
        <v>42738</v>
      </c>
      <c r="D23498">
        <v>0</v>
      </c>
      <c r="E23498">
        <v>0</v>
      </c>
      <c r="F23498">
        <v>7</v>
      </c>
      <c r="G23498">
        <v>99</v>
      </c>
      <c r="H23498" t="s">
        <v>15</v>
      </c>
      <c r="I23498" t="s">
        <v>16</v>
      </c>
      <c r="J23498" t="s">
        <v>17</v>
      </c>
      <c r="K23498" t="s">
        <v>16</v>
      </c>
      <c r="L23498" t="s">
        <v>16</v>
      </c>
      <c r="M23498" t="s">
        <v>16</v>
      </c>
      <c r="N23498" t="s">
        <v>1487</v>
      </c>
      <c r="O23498" t="s">
        <v>2283</v>
      </c>
    </row>
    <row r="23499" spans="1:15" x14ac:dyDescent="0.35">
      <c r="A23499" t="s">
        <v>390</v>
      </c>
      <c r="B23499" t="s">
        <v>57</v>
      </c>
      <c r="C23499" s="2">
        <v>42738</v>
      </c>
      <c r="D23499">
        <v>0</v>
      </c>
      <c r="E23499">
        <v>0</v>
      </c>
      <c r="F23499">
        <v>54</v>
      </c>
      <c r="G23499">
        <v>99</v>
      </c>
      <c r="H23499" t="s">
        <v>15</v>
      </c>
      <c r="I23499" t="s">
        <v>16</v>
      </c>
      <c r="J23499" t="s">
        <v>17</v>
      </c>
      <c r="K23499" t="s">
        <v>16</v>
      </c>
      <c r="L23499" t="s">
        <v>16</v>
      </c>
      <c r="M23499" t="s">
        <v>16</v>
      </c>
      <c r="N23499" t="s">
        <v>1490</v>
      </c>
      <c r="O23499" t="s">
        <v>2283</v>
      </c>
    </row>
    <row r="23500" spans="1:15" x14ac:dyDescent="0.35">
      <c r="A23500" t="s">
        <v>390</v>
      </c>
      <c r="B23500" t="s">
        <v>94</v>
      </c>
      <c r="C23500" s="2">
        <v>42738</v>
      </c>
      <c r="D23500">
        <v>0</v>
      </c>
      <c r="E23500">
        <v>0</v>
      </c>
      <c r="F23500">
        <v>9</v>
      </c>
      <c r="G23500">
        <v>99</v>
      </c>
      <c r="H23500" t="s">
        <v>15</v>
      </c>
      <c r="I23500" t="s">
        <v>16</v>
      </c>
      <c r="J23500" t="s">
        <v>17</v>
      </c>
      <c r="K23500" t="s">
        <v>16</v>
      </c>
      <c r="L23500" t="s">
        <v>16</v>
      </c>
      <c r="M23500" t="s">
        <v>16</v>
      </c>
      <c r="N23500" t="s">
        <v>1513</v>
      </c>
      <c r="O23500" t="s">
        <v>2283</v>
      </c>
    </row>
    <row r="23501" spans="1:15" x14ac:dyDescent="0.35">
      <c r="A23501" t="s">
        <v>390</v>
      </c>
      <c r="B23501" t="s">
        <v>35</v>
      </c>
      <c r="C23501" s="2">
        <v>42738</v>
      </c>
      <c r="D23501">
        <v>0</v>
      </c>
      <c r="E23501">
        <v>0</v>
      </c>
      <c r="F23501">
        <v>12</v>
      </c>
      <c r="G23501">
        <v>99</v>
      </c>
      <c r="H23501" t="s">
        <v>15</v>
      </c>
      <c r="I23501" t="s">
        <v>16</v>
      </c>
      <c r="J23501" t="s">
        <v>17</v>
      </c>
      <c r="K23501" t="s">
        <v>16</v>
      </c>
      <c r="L23501" t="s">
        <v>16</v>
      </c>
      <c r="M23501" t="s">
        <v>16</v>
      </c>
      <c r="N23501" t="s">
        <v>1495</v>
      </c>
      <c r="O23501" t="s">
        <v>2283</v>
      </c>
    </row>
    <row r="23502" spans="1:15" x14ac:dyDescent="0.35">
      <c r="A23502" t="s">
        <v>390</v>
      </c>
      <c r="B23502" t="s">
        <v>95</v>
      </c>
      <c r="C23502" s="2">
        <v>42738</v>
      </c>
      <c r="D23502">
        <v>0</v>
      </c>
      <c r="E23502">
        <v>0</v>
      </c>
      <c r="F23502">
        <v>9</v>
      </c>
      <c r="G23502">
        <v>99</v>
      </c>
      <c r="H23502" t="s">
        <v>15</v>
      </c>
      <c r="I23502" t="s">
        <v>16</v>
      </c>
      <c r="J23502" t="s">
        <v>17</v>
      </c>
      <c r="K23502" t="s">
        <v>16</v>
      </c>
      <c r="L23502" t="s">
        <v>16</v>
      </c>
      <c r="M23502" t="s">
        <v>16</v>
      </c>
      <c r="N23502" t="s">
        <v>1488</v>
      </c>
      <c r="O23502" t="s">
        <v>2283</v>
      </c>
    </row>
    <row r="23503" spans="1:15" x14ac:dyDescent="0.35">
      <c r="A23503" t="s">
        <v>390</v>
      </c>
      <c r="B23503" t="s">
        <v>96</v>
      </c>
      <c r="C23503" s="2">
        <v>42738</v>
      </c>
      <c r="D23503">
        <v>0</v>
      </c>
      <c r="E23503">
        <v>0</v>
      </c>
      <c r="F23503">
        <v>10</v>
      </c>
      <c r="G23503">
        <v>99</v>
      </c>
      <c r="H23503" t="s">
        <v>15</v>
      </c>
      <c r="I23503" t="s">
        <v>16</v>
      </c>
      <c r="J23503" t="s">
        <v>17</v>
      </c>
      <c r="K23503" t="s">
        <v>16</v>
      </c>
      <c r="L23503" t="s">
        <v>16</v>
      </c>
      <c r="M23503" t="s">
        <v>16</v>
      </c>
      <c r="N23503" t="s">
        <v>1490</v>
      </c>
      <c r="O23503" t="s">
        <v>2283</v>
      </c>
    </row>
    <row r="23504" spans="1:15" x14ac:dyDescent="0.35">
      <c r="A23504" t="s">
        <v>390</v>
      </c>
      <c r="B23504" t="s">
        <v>135</v>
      </c>
      <c r="C23504" s="2">
        <v>42738</v>
      </c>
      <c r="D23504">
        <v>0</v>
      </c>
      <c r="E23504">
        <v>0</v>
      </c>
      <c r="F23504">
        <v>2</v>
      </c>
      <c r="G23504">
        <v>99</v>
      </c>
      <c r="H23504" t="s">
        <v>15</v>
      </c>
      <c r="I23504" t="s">
        <v>16</v>
      </c>
      <c r="J23504" t="s">
        <v>17</v>
      </c>
      <c r="K23504" t="s">
        <v>16</v>
      </c>
      <c r="L23504" t="s">
        <v>16</v>
      </c>
      <c r="M23504" t="s">
        <v>16</v>
      </c>
      <c r="N23504" t="s">
        <v>1491</v>
      </c>
      <c r="O23504" t="s">
        <v>2283</v>
      </c>
    </row>
    <row r="23505" spans="1:15" x14ac:dyDescent="0.35">
      <c r="A23505" t="s">
        <v>390</v>
      </c>
      <c r="B23505" t="s">
        <v>97</v>
      </c>
      <c r="C23505" s="2">
        <v>42738</v>
      </c>
      <c r="D23505">
        <v>0</v>
      </c>
      <c r="E23505">
        <v>0</v>
      </c>
      <c r="F23505">
        <v>6</v>
      </c>
      <c r="G23505">
        <v>99</v>
      </c>
      <c r="H23505" t="s">
        <v>15</v>
      </c>
      <c r="I23505" t="s">
        <v>16</v>
      </c>
      <c r="J23505" t="s">
        <v>17</v>
      </c>
      <c r="K23505" t="s">
        <v>16</v>
      </c>
      <c r="L23505" t="s">
        <v>16</v>
      </c>
      <c r="M23505" t="s">
        <v>16</v>
      </c>
      <c r="N23505" t="s">
        <v>1482</v>
      </c>
      <c r="O23505" t="s">
        <v>2283</v>
      </c>
    </row>
    <row r="23506" spans="1:15" x14ac:dyDescent="0.35">
      <c r="A23506" t="s">
        <v>390</v>
      </c>
      <c r="B23506" t="s">
        <v>98</v>
      </c>
      <c r="C23506" s="2">
        <v>42738</v>
      </c>
      <c r="D23506">
        <v>0</v>
      </c>
      <c r="E23506">
        <v>0</v>
      </c>
      <c r="F23506">
        <v>4</v>
      </c>
      <c r="G23506">
        <v>99</v>
      </c>
      <c r="H23506" t="s">
        <v>15</v>
      </c>
      <c r="I23506" t="s">
        <v>16</v>
      </c>
      <c r="J23506" t="s">
        <v>17</v>
      </c>
      <c r="K23506" t="s">
        <v>16</v>
      </c>
      <c r="L23506" t="s">
        <v>16</v>
      </c>
      <c r="M23506" t="s">
        <v>16</v>
      </c>
      <c r="N23506" t="s">
        <v>1487</v>
      </c>
      <c r="O23506" t="s">
        <v>2283</v>
      </c>
    </row>
    <row r="23507" spans="1:15" x14ac:dyDescent="0.35">
      <c r="A23507" t="s">
        <v>390</v>
      </c>
      <c r="B23507" t="s">
        <v>36</v>
      </c>
      <c r="C23507" s="2">
        <v>42738</v>
      </c>
      <c r="D23507">
        <v>0</v>
      </c>
      <c r="E23507">
        <v>0</v>
      </c>
      <c r="F23507">
        <v>15</v>
      </c>
      <c r="G23507">
        <v>99</v>
      </c>
      <c r="H23507" t="s">
        <v>15</v>
      </c>
      <c r="I23507" t="s">
        <v>16</v>
      </c>
      <c r="J23507" t="s">
        <v>17</v>
      </c>
      <c r="K23507" t="s">
        <v>16</v>
      </c>
      <c r="L23507" t="s">
        <v>16</v>
      </c>
      <c r="M23507" t="s">
        <v>16</v>
      </c>
      <c r="N23507" t="s">
        <v>1500</v>
      </c>
      <c r="O23507" t="s">
        <v>2283</v>
      </c>
    </row>
    <row r="23508" spans="1:15" x14ac:dyDescent="0.35">
      <c r="A23508" t="s">
        <v>390</v>
      </c>
      <c r="B23508" t="s">
        <v>136</v>
      </c>
      <c r="C23508" s="2">
        <v>42738</v>
      </c>
      <c r="D23508">
        <v>0</v>
      </c>
      <c r="E23508">
        <v>0</v>
      </c>
      <c r="F23508">
        <v>9</v>
      </c>
      <c r="G23508">
        <v>99</v>
      </c>
      <c r="H23508" t="s">
        <v>15</v>
      </c>
      <c r="I23508" t="s">
        <v>16</v>
      </c>
      <c r="J23508" t="s">
        <v>17</v>
      </c>
      <c r="K23508" t="s">
        <v>16</v>
      </c>
      <c r="L23508" t="s">
        <v>16</v>
      </c>
      <c r="M23508" t="s">
        <v>16</v>
      </c>
      <c r="N23508" t="s">
        <v>1490</v>
      </c>
      <c r="O23508" t="s">
        <v>2283</v>
      </c>
    </row>
    <row r="23509" spans="1:15" x14ac:dyDescent="0.35">
      <c r="A23509" t="s">
        <v>390</v>
      </c>
      <c r="B23509" t="s">
        <v>37</v>
      </c>
      <c r="C23509" s="2">
        <v>42738</v>
      </c>
      <c r="D23509">
        <v>0</v>
      </c>
      <c r="E23509">
        <v>0</v>
      </c>
      <c r="F23509">
        <v>5</v>
      </c>
      <c r="G23509">
        <v>99</v>
      </c>
      <c r="H23509" t="s">
        <v>15</v>
      </c>
      <c r="I23509" t="s">
        <v>16</v>
      </c>
      <c r="J23509" t="s">
        <v>17</v>
      </c>
      <c r="K23509" t="s">
        <v>16</v>
      </c>
      <c r="L23509" t="s">
        <v>16</v>
      </c>
      <c r="M23509" t="s">
        <v>16</v>
      </c>
      <c r="N23509" t="s">
        <v>1527</v>
      </c>
      <c r="O23509" t="s">
        <v>2283</v>
      </c>
    </row>
    <row r="23510" spans="1:15" x14ac:dyDescent="0.35">
      <c r="A23510" t="s">
        <v>390</v>
      </c>
      <c r="B23510" t="s">
        <v>67</v>
      </c>
      <c r="C23510" s="2">
        <v>42738</v>
      </c>
      <c r="D23510">
        <v>0</v>
      </c>
      <c r="E23510">
        <v>0</v>
      </c>
      <c r="F23510">
        <v>5</v>
      </c>
      <c r="G23510">
        <v>99</v>
      </c>
      <c r="H23510" t="s">
        <v>15</v>
      </c>
      <c r="I23510" t="s">
        <v>16</v>
      </c>
      <c r="J23510" t="s">
        <v>17</v>
      </c>
      <c r="K23510" t="s">
        <v>16</v>
      </c>
      <c r="L23510" t="s">
        <v>16</v>
      </c>
      <c r="M23510" t="s">
        <v>16</v>
      </c>
      <c r="N23510" t="s">
        <v>1490</v>
      </c>
      <c r="O23510" t="s">
        <v>2283</v>
      </c>
    </row>
    <row r="23511" spans="1:15" x14ac:dyDescent="0.35">
      <c r="A23511" t="s">
        <v>390</v>
      </c>
      <c r="B23511" t="s">
        <v>99</v>
      </c>
      <c r="C23511" s="2">
        <v>42738</v>
      </c>
      <c r="D23511">
        <v>0</v>
      </c>
      <c r="E23511">
        <v>0</v>
      </c>
      <c r="F23511">
        <v>6</v>
      </c>
      <c r="G23511">
        <v>99</v>
      </c>
      <c r="H23511" t="s">
        <v>15</v>
      </c>
      <c r="I23511" t="s">
        <v>16</v>
      </c>
      <c r="J23511" t="s">
        <v>17</v>
      </c>
      <c r="K23511" t="s">
        <v>16</v>
      </c>
      <c r="L23511" t="s">
        <v>16</v>
      </c>
      <c r="M23511" t="s">
        <v>16</v>
      </c>
      <c r="N23511" t="s">
        <v>1490</v>
      </c>
      <c r="O23511" t="s">
        <v>2283</v>
      </c>
    </row>
    <row r="23512" spans="1:15" x14ac:dyDescent="0.35">
      <c r="A23512" t="s">
        <v>390</v>
      </c>
      <c r="B23512" t="s">
        <v>38</v>
      </c>
      <c r="C23512" s="2">
        <v>42738</v>
      </c>
      <c r="D23512">
        <v>0</v>
      </c>
      <c r="E23512">
        <v>0</v>
      </c>
      <c r="F23512">
        <v>9</v>
      </c>
      <c r="G23512">
        <v>99</v>
      </c>
      <c r="H23512" t="s">
        <v>15</v>
      </c>
      <c r="I23512" t="s">
        <v>16</v>
      </c>
      <c r="J23512" t="s">
        <v>17</v>
      </c>
      <c r="K23512" t="s">
        <v>16</v>
      </c>
      <c r="L23512" t="s">
        <v>16</v>
      </c>
      <c r="M23512" t="s">
        <v>16</v>
      </c>
      <c r="N23512" t="s">
        <v>1525</v>
      </c>
      <c r="O23512" t="s">
        <v>2283</v>
      </c>
    </row>
    <row r="23513" spans="1:15" x14ac:dyDescent="0.35">
      <c r="A23513" t="s">
        <v>390</v>
      </c>
      <c r="B23513" t="s">
        <v>39</v>
      </c>
      <c r="C23513" s="2">
        <v>42738</v>
      </c>
      <c r="D23513">
        <v>0</v>
      </c>
      <c r="E23513">
        <v>0</v>
      </c>
      <c r="F23513">
        <v>4</v>
      </c>
      <c r="G23513">
        <v>99</v>
      </c>
      <c r="H23513" t="s">
        <v>15</v>
      </c>
      <c r="I23513" t="s">
        <v>16</v>
      </c>
      <c r="J23513" t="s">
        <v>17</v>
      </c>
      <c r="K23513" t="s">
        <v>16</v>
      </c>
      <c r="L23513" t="s">
        <v>16</v>
      </c>
      <c r="M23513" t="s">
        <v>16</v>
      </c>
      <c r="N23513" t="s">
        <v>1487</v>
      </c>
      <c r="O23513" t="s">
        <v>2283</v>
      </c>
    </row>
    <row r="23514" spans="1:15" x14ac:dyDescent="0.35">
      <c r="A23514" t="s">
        <v>390</v>
      </c>
      <c r="B23514" t="s">
        <v>40</v>
      </c>
      <c r="C23514" s="2">
        <v>42738</v>
      </c>
      <c r="D23514">
        <v>0</v>
      </c>
      <c r="E23514">
        <v>0</v>
      </c>
      <c r="F23514">
        <v>4</v>
      </c>
      <c r="G23514">
        <v>99</v>
      </c>
      <c r="H23514" t="s">
        <v>15</v>
      </c>
      <c r="I23514" t="s">
        <v>16</v>
      </c>
      <c r="J23514" t="s">
        <v>17</v>
      </c>
      <c r="K23514" t="s">
        <v>16</v>
      </c>
      <c r="L23514" t="s">
        <v>16</v>
      </c>
      <c r="M23514" t="s">
        <v>16</v>
      </c>
      <c r="N23514" t="s">
        <v>1535</v>
      </c>
      <c r="O23514" t="s">
        <v>2283</v>
      </c>
    </row>
    <row r="23515" spans="1:15" x14ac:dyDescent="0.35">
      <c r="A23515" t="s">
        <v>390</v>
      </c>
      <c r="B23515" t="s">
        <v>41</v>
      </c>
      <c r="C23515" s="2">
        <v>42738</v>
      </c>
      <c r="D23515">
        <v>0</v>
      </c>
      <c r="E23515">
        <v>0</v>
      </c>
      <c r="F23515">
        <v>4</v>
      </c>
      <c r="G23515">
        <v>99</v>
      </c>
      <c r="H23515" t="s">
        <v>15</v>
      </c>
      <c r="I23515" t="s">
        <v>16</v>
      </c>
      <c r="J23515" t="s">
        <v>17</v>
      </c>
      <c r="K23515" t="s">
        <v>16</v>
      </c>
      <c r="L23515" t="s">
        <v>16</v>
      </c>
      <c r="M23515" t="s">
        <v>16</v>
      </c>
      <c r="N23515" t="s">
        <v>1510</v>
      </c>
      <c r="O23515" t="s">
        <v>2283</v>
      </c>
    </row>
    <row r="23516" spans="1:15" x14ac:dyDescent="0.35">
      <c r="A23516" t="s">
        <v>390</v>
      </c>
      <c r="B23516" t="s">
        <v>42</v>
      </c>
      <c r="C23516" s="2">
        <v>42738</v>
      </c>
      <c r="D23516">
        <v>0</v>
      </c>
      <c r="E23516">
        <v>0</v>
      </c>
      <c r="F23516">
        <v>7</v>
      </c>
      <c r="G23516">
        <v>99</v>
      </c>
      <c r="H23516" t="s">
        <v>15</v>
      </c>
      <c r="I23516" t="s">
        <v>16</v>
      </c>
      <c r="J23516" t="s">
        <v>17</v>
      </c>
      <c r="K23516" t="s">
        <v>16</v>
      </c>
      <c r="L23516" t="s">
        <v>16</v>
      </c>
      <c r="M23516" t="s">
        <v>16</v>
      </c>
      <c r="N23516" t="s">
        <v>1495</v>
      </c>
      <c r="O23516" t="s">
        <v>2283</v>
      </c>
    </row>
    <row r="23517" spans="1:15" x14ac:dyDescent="0.35">
      <c r="A23517" t="s">
        <v>390</v>
      </c>
      <c r="B23517" t="s">
        <v>43</v>
      </c>
      <c r="C23517" s="2">
        <v>42738</v>
      </c>
      <c r="D23517">
        <v>0</v>
      </c>
      <c r="E23517">
        <v>0</v>
      </c>
      <c r="F23517">
        <v>7</v>
      </c>
      <c r="G23517">
        <v>99</v>
      </c>
      <c r="H23517" t="s">
        <v>15</v>
      </c>
      <c r="I23517" t="s">
        <v>16</v>
      </c>
      <c r="J23517" t="s">
        <v>17</v>
      </c>
      <c r="K23517" t="s">
        <v>16</v>
      </c>
      <c r="L23517" t="s">
        <v>16</v>
      </c>
      <c r="M23517" t="s">
        <v>16</v>
      </c>
      <c r="N23517" t="s">
        <v>1490</v>
      </c>
      <c r="O23517" t="s">
        <v>2283</v>
      </c>
    </row>
    <row r="23518" spans="1:15" x14ac:dyDescent="0.35">
      <c r="A23518" t="s">
        <v>390</v>
      </c>
      <c r="B23518" t="s">
        <v>44</v>
      </c>
      <c r="C23518" s="2">
        <v>42738</v>
      </c>
      <c r="D23518">
        <v>0</v>
      </c>
      <c r="E23518">
        <v>0</v>
      </c>
      <c r="F23518">
        <v>3</v>
      </c>
      <c r="G23518">
        <v>99</v>
      </c>
      <c r="H23518" t="s">
        <v>15</v>
      </c>
      <c r="I23518" t="s">
        <v>16</v>
      </c>
      <c r="J23518" t="s">
        <v>17</v>
      </c>
      <c r="K23518" t="s">
        <v>16</v>
      </c>
      <c r="L23518" t="s">
        <v>16</v>
      </c>
      <c r="M23518" t="s">
        <v>16</v>
      </c>
      <c r="N23518" t="s">
        <v>1516</v>
      </c>
      <c r="O23518" t="s">
        <v>2283</v>
      </c>
    </row>
    <row r="23519" spans="1:15" x14ac:dyDescent="0.35">
      <c r="A23519" t="s">
        <v>390</v>
      </c>
      <c r="B23519" t="s">
        <v>45</v>
      </c>
      <c r="C23519" s="2">
        <v>42738</v>
      </c>
      <c r="D23519">
        <v>0</v>
      </c>
      <c r="E23519">
        <v>0</v>
      </c>
      <c r="F23519">
        <v>8</v>
      </c>
      <c r="G23519">
        <v>99</v>
      </c>
      <c r="H23519" t="s">
        <v>15</v>
      </c>
      <c r="I23519" t="s">
        <v>16</v>
      </c>
      <c r="J23519" t="s">
        <v>17</v>
      </c>
      <c r="K23519" t="s">
        <v>16</v>
      </c>
      <c r="L23519" t="s">
        <v>16</v>
      </c>
      <c r="M23519" t="s">
        <v>16</v>
      </c>
      <c r="N23519" t="s">
        <v>1506</v>
      </c>
      <c r="O23519" t="s">
        <v>2283</v>
      </c>
    </row>
    <row r="23520" spans="1:15" x14ac:dyDescent="0.35">
      <c r="A23520" t="s">
        <v>390</v>
      </c>
      <c r="B23520" t="s">
        <v>68</v>
      </c>
      <c r="C23520" s="2">
        <v>42738</v>
      </c>
      <c r="D23520">
        <v>0</v>
      </c>
      <c r="E23520">
        <v>0</v>
      </c>
      <c r="F23520">
        <v>14</v>
      </c>
      <c r="G23520">
        <v>99</v>
      </c>
      <c r="H23520" t="s">
        <v>15</v>
      </c>
      <c r="I23520" t="s">
        <v>16</v>
      </c>
      <c r="J23520" t="s">
        <v>17</v>
      </c>
      <c r="K23520" t="s">
        <v>16</v>
      </c>
      <c r="L23520" t="s">
        <v>16</v>
      </c>
      <c r="M23520" t="s">
        <v>16</v>
      </c>
      <c r="N23520" t="s">
        <v>1492</v>
      </c>
      <c r="O23520" t="s">
        <v>2283</v>
      </c>
    </row>
    <row r="23521" spans="1:15" x14ac:dyDescent="0.35">
      <c r="A23521" t="s">
        <v>390</v>
      </c>
      <c r="B23521" t="s">
        <v>46</v>
      </c>
      <c r="C23521" s="2">
        <v>42738</v>
      </c>
      <c r="D23521">
        <v>1</v>
      </c>
      <c r="E23521">
        <v>839</v>
      </c>
      <c r="F23521">
        <v>30</v>
      </c>
      <c r="G23521">
        <v>99</v>
      </c>
      <c r="H23521" t="s">
        <v>15</v>
      </c>
      <c r="I23521" t="s">
        <v>16</v>
      </c>
      <c r="J23521" t="s">
        <v>17</v>
      </c>
      <c r="K23521" t="s">
        <v>16</v>
      </c>
      <c r="L23521" t="s">
        <v>16</v>
      </c>
      <c r="M23521" t="s">
        <v>16</v>
      </c>
      <c r="N23521" t="s">
        <v>1509</v>
      </c>
      <c r="O23521" t="s">
        <v>2283</v>
      </c>
    </row>
    <row r="23522" spans="1:15" x14ac:dyDescent="0.35">
      <c r="A23522" t="s">
        <v>390</v>
      </c>
      <c r="B23522" t="s">
        <v>100</v>
      </c>
      <c r="C23522" s="2">
        <v>42738</v>
      </c>
      <c r="D23522">
        <v>0</v>
      </c>
      <c r="E23522">
        <v>0</v>
      </c>
      <c r="F23522">
        <v>8</v>
      </c>
      <c r="G23522">
        <v>99</v>
      </c>
      <c r="H23522" t="s">
        <v>15</v>
      </c>
      <c r="I23522" t="s">
        <v>16</v>
      </c>
      <c r="J23522" t="s">
        <v>17</v>
      </c>
      <c r="K23522" t="s">
        <v>16</v>
      </c>
      <c r="L23522" t="s">
        <v>16</v>
      </c>
      <c r="M23522" t="s">
        <v>16</v>
      </c>
      <c r="N23522" t="s">
        <v>1495</v>
      </c>
      <c r="O23522" t="s">
        <v>2283</v>
      </c>
    </row>
    <row r="23523" spans="1:15" x14ac:dyDescent="0.35">
      <c r="A23523" t="s">
        <v>390</v>
      </c>
      <c r="B23523" t="s">
        <v>101</v>
      </c>
      <c r="C23523" s="2">
        <v>42738</v>
      </c>
      <c r="D23523">
        <v>0</v>
      </c>
      <c r="E23523">
        <v>0</v>
      </c>
      <c r="F23523">
        <v>6</v>
      </c>
      <c r="G23523">
        <v>99</v>
      </c>
      <c r="H23523" t="s">
        <v>15</v>
      </c>
      <c r="I23523" t="s">
        <v>16</v>
      </c>
      <c r="J23523" t="s">
        <v>17</v>
      </c>
      <c r="K23523" t="s">
        <v>16</v>
      </c>
      <c r="L23523" t="s">
        <v>16</v>
      </c>
      <c r="M23523" t="s">
        <v>16</v>
      </c>
      <c r="N23523" t="s">
        <v>1495</v>
      </c>
      <c r="O23523" t="s">
        <v>2283</v>
      </c>
    </row>
    <row r="23524" spans="1:15" x14ac:dyDescent="0.35">
      <c r="A23524" t="s">
        <v>390</v>
      </c>
      <c r="B23524" t="s">
        <v>102</v>
      </c>
      <c r="C23524" s="2">
        <v>42738</v>
      </c>
      <c r="D23524">
        <v>0</v>
      </c>
      <c r="E23524">
        <v>0</v>
      </c>
      <c r="F23524">
        <v>5</v>
      </c>
      <c r="G23524">
        <v>99</v>
      </c>
      <c r="H23524" t="s">
        <v>15</v>
      </c>
      <c r="I23524" t="s">
        <v>16</v>
      </c>
      <c r="J23524" t="s">
        <v>17</v>
      </c>
      <c r="K23524" t="s">
        <v>16</v>
      </c>
      <c r="L23524" t="s">
        <v>16</v>
      </c>
      <c r="M23524" t="s">
        <v>16</v>
      </c>
      <c r="N23524" t="s">
        <v>1495</v>
      </c>
      <c r="O23524" t="s">
        <v>2283</v>
      </c>
    </row>
    <row r="23525" spans="1:15" x14ac:dyDescent="0.35">
      <c r="A23525" t="s">
        <v>390</v>
      </c>
      <c r="B23525" t="s">
        <v>103</v>
      </c>
      <c r="C23525" s="2">
        <v>42738</v>
      </c>
      <c r="D23525">
        <v>0</v>
      </c>
      <c r="E23525">
        <v>0</v>
      </c>
      <c r="F23525">
        <v>7</v>
      </c>
      <c r="G23525">
        <v>99</v>
      </c>
      <c r="H23525" t="s">
        <v>15</v>
      </c>
      <c r="I23525" t="s">
        <v>16</v>
      </c>
      <c r="J23525" t="s">
        <v>17</v>
      </c>
      <c r="K23525" t="s">
        <v>16</v>
      </c>
      <c r="L23525" t="s">
        <v>16</v>
      </c>
      <c r="M23525" t="s">
        <v>16</v>
      </c>
      <c r="N23525" t="s">
        <v>1490</v>
      </c>
      <c r="O23525" t="s">
        <v>2283</v>
      </c>
    </row>
    <row r="23526" spans="1:15" x14ac:dyDescent="0.35">
      <c r="A23526" t="s">
        <v>390</v>
      </c>
      <c r="B23526" t="s">
        <v>47</v>
      </c>
      <c r="C23526" s="2">
        <v>42738</v>
      </c>
      <c r="D23526">
        <v>0</v>
      </c>
      <c r="E23526">
        <v>0</v>
      </c>
      <c r="F23526">
        <v>5</v>
      </c>
      <c r="G23526">
        <v>99</v>
      </c>
      <c r="H23526" t="s">
        <v>15</v>
      </c>
      <c r="I23526" t="s">
        <v>16</v>
      </c>
      <c r="J23526" t="s">
        <v>17</v>
      </c>
      <c r="K23526" t="s">
        <v>16</v>
      </c>
      <c r="L23526" t="s">
        <v>16</v>
      </c>
      <c r="M23526" t="s">
        <v>16</v>
      </c>
      <c r="N23526" t="s">
        <v>1484</v>
      </c>
      <c r="O23526" t="s">
        <v>2283</v>
      </c>
    </row>
    <row r="23527" spans="1:15" x14ac:dyDescent="0.35">
      <c r="A23527" t="s">
        <v>390</v>
      </c>
      <c r="B23527" t="s">
        <v>129</v>
      </c>
      <c r="C23527" s="2">
        <v>42738</v>
      </c>
      <c r="D23527">
        <v>0</v>
      </c>
      <c r="E23527">
        <v>0</v>
      </c>
      <c r="F23527">
        <v>4</v>
      </c>
      <c r="G23527">
        <v>99</v>
      </c>
      <c r="H23527" t="s">
        <v>15</v>
      </c>
      <c r="I23527" t="s">
        <v>16</v>
      </c>
      <c r="J23527" t="s">
        <v>17</v>
      </c>
      <c r="K23527" t="s">
        <v>16</v>
      </c>
      <c r="L23527" t="s">
        <v>16</v>
      </c>
      <c r="M23527" t="s">
        <v>16</v>
      </c>
      <c r="N23527" t="s">
        <v>1498</v>
      </c>
      <c r="O23527" t="s">
        <v>2283</v>
      </c>
    </row>
    <row r="23528" spans="1:15" x14ac:dyDescent="0.35">
      <c r="A23528" t="s">
        <v>390</v>
      </c>
      <c r="B23528" t="s">
        <v>104</v>
      </c>
      <c r="C23528" s="2">
        <v>42738</v>
      </c>
      <c r="D23528">
        <v>0</v>
      </c>
      <c r="E23528">
        <v>0</v>
      </c>
      <c r="F23528">
        <v>7</v>
      </c>
      <c r="G23528">
        <v>99</v>
      </c>
      <c r="H23528" t="s">
        <v>15</v>
      </c>
      <c r="I23528" t="s">
        <v>16</v>
      </c>
      <c r="J23528" t="s">
        <v>17</v>
      </c>
      <c r="K23528" t="s">
        <v>16</v>
      </c>
      <c r="L23528" t="s">
        <v>16</v>
      </c>
      <c r="M23528" t="s">
        <v>16</v>
      </c>
      <c r="N23528" t="s">
        <v>1511</v>
      </c>
      <c r="O23528" t="s">
        <v>2283</v>
      </c>
    </row>
    <row r="23529" spans="1:15" x14ac:dyDescent="0.35">
      <c r="A23529" t="s">
        <v>390</v>
      </c>
      <c r="B23529" t="s">
        <v>48</v>
      </c>
      <c r="C23529" s="2">
        <v>42738</v>
      </c>
      <c r="D23529">
        <v>0</v>
      </c>
      <c r="E23529">
        <v>0</v>
      </c>
      <c r="F23529">
        <v>5</v>
      </c>
      <c r="G23529">
        <v>99</v>
      </c>
      <c r="H23529" t="s">
        <v>15</v>
      </c>
      <c r="I23529" t="s">
        <v>16</v>
      </c>
      <c r="J23529" t="s">
        <v>17</v>
      </c>
      <c r="K23529" t="s">
        <v>16</v>
      </c>
      <c r="L23529" t="s">
        <v>16</v>
      </c>
      <c r="M23529" t="s">
        <v>16</v>
      </c>
      <c r="N23529" t="s">
        <v>1487</v>
      </c>
      <c r="O23529" t="s">
        <v>2283</v>
      </c>
    </row>
    <row r="23530" spans="1:15" x14ac:dyDescent="0.35">
      <c r="A23530" t="s">
        <v>390</v>
      </c>
      <c r="B23530" t="s">
        <v>105</v>
      </c>
      <c r="C23530" s="2">
        <v>42738</v>
      </c>
      <c r="D23530">
        <v>0</v>
      </c>
      <c r="E23530">
        <v>0</v>
      </c>
      <c r="F23530">
        <v>7</v>
      </c>
      <c r="G23530">
        <v>99</v>
      </c>
      <c r="H23530" t="s">
        <v>15</v>
      </c>
      <c r="I23530" t="s">
        <v>16</v>
      </c>
      <c r="J23530" t="s">
        <v>17</v>
      </c>
      <c r="K23530" t="s">
        <v>16</v>
      </c>
      <c r="L23530" t="s">
        <v>16</v>
      </c>
      <c r="M23530" t="s">
        <v>16</v>
      </c>
      <c r="N23530" t="s">
        <v>1490</v>
      </c>
      <c r="O23530" t="s">
        <v>2283</v>
      </c>
    </row>
    <row r="23531" spans="1:15" x14ac:dyDescent="0.35">
      <c r="A23531" t="s">
        <v>390</v>
      </c>
      <c r="B23531" t="s">
        <v>106</v>
      </c>
      <c r="C23531" s="2">
        <v>42738</v>
      </c>
      <c r="D23531">
        <v>1</v>
      </c>
      <c r="E23531">
        <v>839</v>
      </c>
      <c r="F23531">
        <v>12</v>
      </c>
      <c r="G23531">
        <v>99</v>
      </c>
      <c r="H23531" t="s">
        <v>15</v>
      </c>
      <c r="I23531" t="s">
        <v>16</v>
      </c>
      <c r="J23531" t="s">
        <v>17</v>
      </c>
      <c r="K23531" t="s">
        <v>16</v>
      </c>
      <c r="L23531" t="s">
        <v>16</v>
      </c>
      <c r="M23531" t="s">
        <v>16</v>
      </c>
      <c r="N23531" t="s">
        <v>1499</v>
      </c>
      <c r="O23531" t="s">
        <v>2283</v>
      </c>
    </row>
    <row r="23532" spans="1:15" x14ac:dyDescent="0.35">
      <c r="A23532" t="s">
        <v>390</v>
      </c>
      <c r="B23532" t="s">
        <v>49</v>
      </c>
      <c r="C23532" s="2">
        <v>42738</v>
      </c>
      <c r="D23532">
        <v>0</v>
      </c>
      <c r="E23532">
        <v>0</v>
      </c>
      <c r="F23532">
        <v>11</v>
      </c>
      <c r="G23532">
        <v>99</v>
      </c>
      <c r="H23532" t="s">
        <v>15</v>
      </c>
      <c r="I23532" t="s">
        <v>16</v>
      </c>
      <c r="J23532" t="s">
        <v>17</v>
      </c>
      <c r="K23532" t="s">
        <v>16</v>
      </c>
      <c r="L23532" t="s">
        <v>16</v>
      </c>
      <c r="M23532" t="s">
        <v>16</v>
      </c>
      <c r="N23532" t="s">
        <v>1519</v>
      </c>
      <c r="O23532" t="s">
        <v>2283</v>
      </c>
    </row>
    <row r="23533" spans="1:15" x14ac:dyDescent="0.35">
      <c r="A23533" t="s">
        <v>390</v>
      </c>
      <c r="B23533" t="s">
        <v>50</v>
      </c>
      <c r="C23533" s="2">
        <v>42738</v>
      </c>
      <c r="D23533">
        <v>0</v>
      </c>
      <c r="E23533">
        <v>0</v>
      </c>
      <c r="F23533">
        <v>6</v>
      </c>
      <c r="G23533">
        <v>99</v>
      </c>
      <c r="H23533" t="s">
        <v>15</v>
      </c>
      <c r="I23533" t="s">
        <v>16</v>
      </c>
      <c r="J23533" t="s">
        <v>17</v>
      </c>
      <c r="K23533" t="s">
        <v>16</v>
      </c>
      <c r="L23533" t="s">
        <v>16</v>
      </c>
      <c r="M23533" t="s">
        <v>16</v>
      </c>
      <c r="N23533" t="s">
        <v>1523</v>
      </c>
      <c r="O23533" t="s">
        <v>2283</v>
      </c>
    </row>
    <row r="23534" spans="1:15" x14ac:dyDescent="0.35">
      <c r="A23534" t="s">
        <v>390</v>
      </c>
      <c r="B23534" t="s">
        <v>107</v>
      </c>
      <c r="C23534" s="2">
        <v>42738</v>
      </c>
      <c r="D23534">
        <v>0</v>
      </c>
      <c r="E23534">
        <v>0</v>
      </c>
      <c r="F23534">
        <v>15</v>
      </c>
      <c r="G23534">
        <v>99</v>
      </c>
      <c r="H23534" t="s">
        <v>15</v>
      </c>
      <c r="I23534" t="s">
        <v>16</v>
      </c>
      <c r="J23534" t="s">
        <v>17</v>
      </c>
      <c r="K23534" t="s">
        <v>16</v>
      </c>
      <c r="L23534" t="s">
        <v>16</v>
      </c>
      <c r="M23534" t="s">
        <v>16</v>
      </c>
      <c r="N23534" t="s">
        <v>1493</v>
      </c>
      <c r="O23534" t="s">
        <v>2283</v>
      </c>
    </row>
    <row r="23535" spans="1:15" x14ac:dyDescent="0.35">
      <c r="A23535" t="s">
        <v>390</v>
      </c>
      <c r="B23535" t="s">
        <v>130</v>
      </c>
      <c r="C23535" s="2">
        <v>42738</v>
      </c>
      <c r="D23535">
        <v>0</v>
      </c>
      <c r="E23535">
        <v>0</v>
      </c>
      <c r="F23535">
        <v>10</v>
      </c>
      <c r="G23535">
        <v>99</v>
      </c>
      <c r="H23535" t="s">
        <v>15</v>
      </c>
      <c r="I23535" t="s">
        <v>16</v>
      </c>
      <c r="J23535" t="s">
        <v>17</v>
      </c>
      <c r="K23535" t="s">
        <v>16</v>
      </c>
      <c r="L23535" t="s">
        <v>16</v>
      </c>
      <c r="M23535" t="s">
        <v>16</v>
      </c>
      <c r="N23535" t="s">
        <v>1487</v>
      </c>
      <c r="O23535" t="s">
        <v>2283</v>
      </c>
    </row>
    <row r="23536" spans="1:15" x14ac:dyDescent="0.35">
      <c r="A23536" t="s">
        <v>390</v>
      </c>
      <c r="B23536" t="s">
        <v>69</v>
      </c>
      <c r="C23536" s="2">
        <v>42738</v>
      </c>
      <c r="D23536">
        <v>1</v>
      </c>
      <c r="E23536">
        <v>839</v>
      </c>
      <c r="F23536">
        <v>7</v>
      </c>
      <c r="G23536">
        <v>99</v>
      </c>
      <c r="H23536" t="s">
        <v>15</v>
      </c>
      <c r="I23536" t="s">
        <v>16</v>
      </c>
      <c r="J23536" t="s">
        <v>17</v>
      </c>
      <c r="K23536" t="s">
        <v>16</v>
      </c>
      <c r="L23536" t="s">
        <v>16</v>
      </c>
      <c r="M23536" t="s">
        <v>16</v>
      </c>
      <c r="N23536" t="s">
        <v>1487</v>
      </c>
      <c r="O23536" t="s">
        <v>2283</v>
      </c>
    </row>
    <row r="23537" spans="1:15" x14ac:dyDescent="0.35">
      <c r="A23537" t="s">
        <v>390</v>
      </c>
      <c r="B23537" t="s">
        <v>131</v>
      </c>
      <c r="C23537" s="2">
        <v>42738</v>
      </c>
      <c r="D23537">
        <v>0</v>
      </c>
      <c r="E23537">
        <v>0</v>
      </c>
      <c r="F23537">
        <v>12</v>
      </c>
      <c r="G23537">
        <v>99</v>
      </c>
      <c r="H23537" t="s">
        <v>15</v>
      </c>
      <c r="I23537" t="s">
        <v>16</v>
      </c>
      <c r="J23537" t="s">
        <v>17</v>
      </c>
      <c r="K23537" t="s">
        <v>16</v>
      </c>
      <c r="L23537" t="s">
        <v>16</v>
      </c>
      <c r="M23537" t="s">
        <v>16</v>
      </c>
      <c r="N23537" t="s">
        <v>1493</v>
      </c>
      <c r="O23537" t="s">
        <v>2283</v>
      </c>
    </row>
    <row r="23538" spans="1:15" x14ac:dyDescent="0.35">
      <c r="A23538" t="s">
        <v>390</v>
      </c>
      <c r="B23538" t="s">
        <v>108</v>
      </c>
      <c r="C23538" s="2">
        <v>42738</v>
      </c>
      <c r="D23538">
        <v>0</v>
      </c>
      <c r="E23538">
        <v>0</v>
      </c>
      <c r="F23538">
        <v>8</v>
      </c>
      <c r="G23538">
        <v>99</v>
      </c>
      <c r="H23538" t="s">
        <v>15</v>
      </c>
      <c r="I23538" t="s">
        <v>16</v>
      </c>
      <c r="J23538" t="s">
        <v>17</v>
      </c>
      <c r="K23538" t="s">
        <v>16</v>
      </c>
      <c r="L23538" t="s">
        <v>16</v>
      </c>
      <c r="M23538" t="s">
        <v>16</v>
      </c>
      <c r="N23538" t="s">
        <v>1487</v>
      </c>
      <c r="O23538" t="s">
        <v>2283</v>
      </c>
    </row>
    <row r="23539" spans="1:15" x14ac:dyDescent="0.35">
      <c r="A23539" t="s">
        <v>390</v>
      </c>
      <c r="B23539" t="s">
        <v>109</v>
      </c>
      <c r="C23539" s="2">
        <v>42738</v>
      </c>
      <c r="D23539">
        <v>0</v>
      </c>
      <c r="E23539">
        <v>0</v>
      </c>
      <c r="F23539">
        <v>12</v>
      </c>
      <c r="G23539">
        <v>99</v>
      </c>
      <c r="H23539" t="s">
        <v>15</v>
      </c>
      <c r="I23539" t="s">
        <v>16</v>
      </c>
      <c r="J23539" t="s">
        <v>17</v>
      </c>
      <c r="K23539" t="s">
        <v>16</v>
      </c>
      <c r="L23539" t="s">
        <v>16</v>
      </c>
      <c r="M23539" t="s">
        <v>16</v>
      </c>
      <c r="N23539" t="s">
        <v>1483</v>
      </c>
      <c r="O23539" t="s">
        <v>2283</v>
      </c>
    </row>
    <row r="23540" spans="1:15" x14ac:dyDescent="0.35">
      <c r="A23540" t="s">
        <v>390</v>
      </c>
      <c r="B23540" t="s">
        <v>51</v>
      </c>
      <c r="C23540" s="2">
        <v>42738</v>
      </c>
      <c r="D23540">
        <v>0</v>
      </c>
      <c r="E23540">
        <v>0</v>
      </c>
      <c r="F23540">
        <v>5</v>
      </c>
      <c r="G23540">
        <v>99</v>
      </c>
      <c r="H23540" t="s">
        <v>15</v>
      </c>
      <c r="I23540" t="s">
        <v>16</v>
      </c>
      <c r="J23540" t="s">
        <v>17</v>
      </c>
      <c r="K23540" t="s">
        <v>16</v>
      </c>
      <c r="L23540" t="s">
        <v>16</v>
      </c>
      <c r="M23540" t="s">
        <v>16</v>
      </c>
      <c r="N23540" t="s">
        <v>1500</v>
      </c>
      <c r="O23540" t="s">
        <v>2283</v>
      </c>
    </row>
    <row r="23541" spans="1:15" x14ac:dyDescent="0.35">
      <c r="A23541" t="s">
        <v>390</v>
      </c>
      <c r="B23541" t="s">
        <v>110</v>
      </c>
      <c r="C23541" s="2">
        <v>42738</v>
      </c>
      <c r="D23541">
        <v>0</v>
      </c>
      <c r="E23541">
        <v>0</v>
      </c>
      <c r="F23541">
        <v>7</v>
      </c>
      <c r="G23541">
        <v>99</v>
      </c>
      <c r="H23541" t="s">
        <v>15</v>
      </c>
      <c r="I23541" t="s">
        <v>16</v>
      </c>
      <c r="J23541" t="s">
        <v>17</v>
      </c>
      <c r="K23541" t="s">
        <v>16</v>
      </c>
      <c r="L23541" t="s">
        <v>16</v>
      </c>
      <c r="M23541" t="s">
        <v>16</v>
      </c>
      <c r="N23541" t="s">
        <v>1490</v>
      </c>
      <c r="O23541" t="s">
        <v>2283</v>
      </c>
    </row>
    <row r="23542" spans="1:15" x14ac:dyDescent="0.35">
      <c r="A23542" t="s">
        <v>390</v>
      </c>
      <c r="B23542" t="s">
        <v>132</v>
      </c>
      <c r="C23542" s="2">
        <v>42738</v>
      </c>
      <c r="D23542">
        <v>0</v>
      </c>
      <c r="E23542">
        <v>0</v>
      </c>
      <c r="F23542">
        <v>2</v>
      </c>
      <c r="G23542">
        <v>99</v>
      </c>
      <c r="H23542" t="s">
        <v>15</v>
      </c>
      <c r="I23542" t="s">
        <v>16</v>
      </c>
      <c r="J23542" t="s">
        <v>17</v>
      </c>
      <c r="K23542" t="s">
        <v>16</v>
      </c>
      <c r="L23542" t="s">
        <v>16</v>
      </c>
      <c r="M23542" t="s">
        <v>16</v>
      </c>
      <c r="N23542" t="s">
        <v>1487</v>
      </c>
      <c r="O23542" t="s">
        <v>2283</v>
      </c>
    </row>
    <row r="23543" spans="1:15" x14ac:dyDescent="0.35">
      <c r="A23543" t="s">
        <v>391</v>
      </c>
      <c r="B23543" t="s">
        <v>59</v>
      </c>
      <c r="C23543" s="2">
        <v>42738</v>
      </c>
      <c r="D23543">
        <v>1</v>
      </c>
      <c r="E23543">
        <v>839</v>
      </c>
      <c r="F23543">
        <v>8</v>
      </c>
      <c r="G23543">
        <v>99</v>
      </c>
      <c r="H23543" t="s">
        <v>15</v>
      </c>
      <c r="I23543" t="s">
        <v>16</v>
      </c>
      <c r="J23543" t="s">
        <v>17</v>
      </c>
      <c r="K23543" t="s">
        <v>16</v>
      </c>
      <c r="L23543" t="s">
        <v>16</v>
      </c>
      <c r="M23543" t="s">
        <v>16</v>
      </c>
      <c r="N23543" t="s">
        <v>1495</v>
      </c>
      <c r="O23543" t="s">
        <v>2289</v>
      </c>
    </row>
    <row r="23544" spans="1:15" x14ac:dyDescent="0.35">
      <c r="A23544" t="s">
        <v>391</v>
      </c>
      <c r="B23544" t="s">
        <v>14</v>
      </c>
      <c r="C23544" s="2">
        <v>42738</v>
      </c>
      <c r="D23544">
        <v>0</v>
      </c>
      <c r="E23544">
        <v>0</v>
      </c>
      <c r="F23544">
        <v>12</v>
      </c>
      <c r="G23544">
        <v>99</v>
      </c>
      <c r="H23544" t="s">
        <v>15</v>
      </c>
      <c r="I23544" t="s">
        <v>16</v>
      </c>
      <c r="J23544" t="s">
        <v>17</v>
      </c>
      <c r="K23544" t="s">
        <v>16</v>
      </c>
      <c r="L23544" t="s">
        <v>16</v>
      </c>
      <c r="M23544" t="s">
        <v>16</v>
      </c>
      <c r="N23544" t="s">
        <v>1522</v>
      </c>
      <c r="O23544" t="s">
        <v>2289</v>
      </c>
    </row>
    <row r="23545" spans="1:15" x14ac:dyDescent="0.35">
      <c r="A23545" t="s">
        <v>391</v>
      </c>
      <c r="B23545" t="s">
        <v>74</v>
      </c>
      <c r="C23545" s="2">
        <v>42738</v>
      </c>
      <c r="D23545">
        <v>0</v>
      </c>
      <c r="E23545">
        <v>0</v>
      </c>
      <c r="F23545">
        <v>6</v>
      </c>
      <c r="G23545">
        <v>99</v>
      </c>
      <c r="H23545" t="s">
        <v>15</v>
      </c>
      <c r="I23545" t="s">
        <v>16</v>
      </c>
      <c r="J23545" t="s">
        <v>17</v>
      </c>
      <c r="K23545" t="s">
        <v>16</v>
      </c>
      <c r="L23545" t="s">
        <v>16</v>
      </c>
      <c r="M23545" t="s">
        <v>16</v>
      </c>
      <c r="N23545" t="s">
        <v>1487</v>
      </c>
      <c r="O23545" t="s">
        <v>2289</v>
      </c>
    </row>
    <row r="23546" spans="1:15" x14ac:dyDescent="0.35">
      <c r="A23546" t="s">
        <v>391</v>
      </c>
      <c r="B23546" t="s">
        <v>60</v>
      </c>
      <c r="C23546" s="2">
        <v>42738</v>
      </c>
      <c r="D23546">
        <v>0</v>
      </c>
      <c r="E23546">
        <v>0</v>
      </c>
      <c r="F23546">
        <v>10</v>
      </c>
      <c r="G23546">
        <v>99</v>
      </c>
      <c r="H23546" t="s">
        <v>15</v>
      </c>
      <c r="I23546" t="s">
        <v>16</v>
      </c>
      <c r="J23546" t="s">
        <v>17</v>
      </c>
      <c r="K23546" t="s">
        <v>16</v>
      </c>
      <c r="L23546" t="s">
        <v>16</v>
      </c>
      <c r="M23546" t="s">
        <v>16</v>
      </c>
      <c r="N23546" t="s">
        <v>1492</v>
      </c>
      <c r="O23546" t="s">
        <v>2289</v>
      </c>
    </row>
    <row r="23547" spans="1:15" x14ac:dyDescent="0.35">
      <c r="A23547" t="s">
        <v>391</v>
      </c>
      <c r="B23547" t="s">
        <v>18</v>
      </c>
      <c r="C23547" s="2">
        <v>42738</v>
      </c>
      <c r="D23547">
        <v>0</v>
      </c>
      <c r="E23547">
        <v>0</v>
      </c>
      <c r="F23547">
        <v>9</v>
      </c>
      <c r="G23547">
        <v>99</v>
      </c>
      <c r="H23547" t="s">
        <v>15</v>
      </c>
      <c r="I23547" t="s">
        <v>16</v>
      </c>
      <c r="J23547" t="s">
        <v>17</v>
      </c>
      <c r="K23547" t="s">
        <v>16</v>
      </c>
      <c r="L23547" t="s">
        <v>16</v>
      </c>
      <c r="M23547" t="s">
        <v>16</v>
      </c>
      <c r="N23547" t="s">
        <v>1483</v>
      </c>
      <c r="O23547" t="s">
        <v>2289</v>
      </c>
    </row>
    <row r="23548" spans="1:15" x14ac:dyDescent="0.35">
      <c r="A23548" t="s">
        <v>391</v>
      </c>
      <c r="B23548" t="s">
        <v>19</v>
      </c>
      <c r="C23548" s="2">
        <v>42738</v>
      </c>
      <c r="D23548">
        <v>0</v>
      </c>
      <c r="E23548">
        <v>0</v>
      </c>
      <c r="F23548">
        <v>4</v>
      </c>
      <c r="G23548">
        <v>99</v>
      </c>
      <c r="H23548" t="s">
        <v>15</v>
      </c>
      <c r="I23548" t="s">
        <v>16</v>
      </c>
      <c r="J23548" t="s">
        <v>17</v>
      </c>
      <c r="K23548" t="s">
        <v>16</v>
      </c>
      <c r="L23548" t="s">
        <v>16</v>
      </c>
      <c r="M23548" t="s">
        <v>16</v>
      </c>
      <c r="N23548" t="s">
        <v>1505</v>
      </c>
      <c r="O23548" t="s">
        <v>2289</v>
      </c>
    </row>
    <row r="23549" spans="1:15" x14ac:dyDescent="0.35">
      <c r="A23549" t="s">
        <v>391</v>
      </c>
      <c r="B23549" t="s">
        <v>115</v>
      </c>
      <c r="C23549" s="2">
        <v>42738</v>
      </c>
      <c r="D23549">
        <v>0</v>
      </c>
      <c r="E23549">
        <v>0</v>
      </c>
      <c r="F23549">
        <v>8</v>
      </c>
      <c r="G23549">
        <v>99</v>
      </c>
      <c r="H23549" t="s">
        <v>15</v>
      </c>
      <c r="I23549" t="s">
        <v>16</v>
      </c>
      <c r="J23549" t="s">
        <v>17</v>
      </c>
      <c r="K23549" t="s">
        <v>16</v>
      </c>
      <c r="L23549" t="s">
        <v>16</v>
      </c>
      <c r="M23549" t="s">
        <v>16</v>
      </c>
      <c r="N23549" t="s">
        <v>1527</v>
      </c>
      <c r="O23549" t="s">
        <v>2289</v>
      </c>
    </row>
    <row r="23550" spans="1:15" x14ac:dyDescent="0.35">
      <c r="A23550" t="s">
        <v>391</v>
      </c>
      <c r="B23550" t="s">
        <v>116</v>
      </c>
      <c r="C23550" s="2">
        <v>42738</v>
      </c>
      <c r="D23550">
        <v>0</v>
      </c>
      <c r="E23550">
        <v>0</v>
      </c>
      <c r="F23550">
        <v>5</v>
      </c>
      <c r="G23550">
        <v>99</v>
      </c>
      <c r="H23550" t="s">
        <v>15</v>
      </c>
      <c r="I23550" t="s">
        <v>16</v>
      </c>
      <c r="J23550" t="s">
        <v>17</v>
      </c>
      <c r="K23550" t="s">
        <v>16</v>
      </c>
      <c r="L23550" t="s">
        <v>16</v>
      </c>
      <c r="M23550" t="s">
        <v>16</v>
      </c>
      <c r="N23550" t="s">
        <v>1490</v>
      </c>
      <c r="O23550" t="s">
        <v>2289</v>
      </c>
    </row>
    <row r="23551" spans="1:15" x14ac:dyDescent="0.35">
      <c r="A23551" t="s">
        <v>391</v>
      </c>
      <c r="B23551" t="s">
        <v>20</v>
      </c>
      <c r="C23551" s="2">
        <v>42738</v>
      </c>
      <c r="D23551">
        <v>0</v>
      </c>
      <c r="E23551">
        <v>0</v>
      </c>
      <c r="F23551">
        <v>16</v>
      </c>
      <c r="G23551">
        <v>99</v>
      </c>
      <c r="H23551" t="s">
        <v>15</v>
      </c>
      <c r="I23551" t="s">
        <v>16</v>
      </c>
      <c r="J23551" t="s">
        <v>17</v>
      </c>
      <c r="K23551" t="s">
        <v>16</v>
      </c>
      <c r="L23551" t="s">
        <v>16</v>
      </c>
      <c r="M23551" t="s">
        <v>16</v>
      </c>
      <c r="N23551" t="s">
        <v>1484</v>
      </c>
      <c r="O23551" t="s">
        <v>2289</v>
      </c>
    </row>
    <row r="23552" spans="1:15" x14ac:dyDescent="0.35">
      <c r="A23552" t="s">
        <v>391</v>
      </c>
      <c r="B23552" t="s">
        <v>62</v>
      </c>
      <c r="C23552" s="2">
        <v>42738</v>
      </c>
      <c r="D23552">
        <v>0</v>
      </c>
      <c r="E23552">
        <v>0</v>
      </c>
      <c r="F23552">
        <v>2</v>
      </c>
      <c r="G23552">
        <v>99</v>
      </c>
      <c r="H23552" t="s">
        <v>15</v>
      </c>
      <c r="I23552" t="s">
        <v>16</v>
      </c>
      <c r="J23552" t="s">
        <v>17</v>
      </c>
      <c r="K23552" t="s">
        <v>16</v>
      </c>
      <c r="L23552" t="s">
        <v>16</v>
      </c>
      <c r="M23552" t="s">
        <v>16</v>
      </c>
      <c r="N23552" t="s">
        <v>1487</v>
      </c>
      <c r="O23552" t="s">
        <v>2289</v>
      </c>
    </row>
    <row r="23553" spans="1:15" x14ac:dyDescent="0.35">
      <c r="A23553" t="s">
        <v>391</v>
      </c>
      <c r="B23553" t="s">
        <v>21</v>
      </c>
      <c r="C23553" s="2">
        <v>42738</v>
      </c>
      <c r="D23553">
        <v>0</v>
      </c>
      <c r="E23553">
        <v>0</v>
      </c>
      <c r="F23553">
        <v>9</v>
      </c>
      <c r="G23553">
        <v>99</v>
      </c>
      <c r="H23553" t="s">
        <v>15</v>
      </c>
      <c r="I23553" t="s">
        <v>16</v>
      </c>
      <c r="J23553" t="s">
        <v>17</v>
      </c>
      <c r="K23553" t="s">
        <v>16</v>
      </c>
      <c r="L23553" t="s">
        <v>16</v>
      </c>
      <c r="M23553" t="s">
        <v>16</v>
      </c>
      <c r="N23553" t="s">
        <v>1492</v>
      </c>
      <c r="O23553" t="s">
        <v>2289</v>
      </c>
    </row>
    <row r="23554" spans="1:15" x14ac:dyDescent="0.35">
      <c r="A23554" t="s">
        <v>391</v>
      </c>
      <c r="B23554" t="s">
        <v>63</v>
      </c>
      <c r="C23554" s="2">
        <v>42738</v>
      </c>
      <c r="D23554">
        <v>0</v>
      </c>
      <c r="E23554">
        <v>0</v>
      </c>
      <c r="F23554">
        <v>13</v>
      </c>
      <c r="G23554">
        <v>99</v>
      </c>
      <c r="H23554" t="s">
        <v>15</v>
      </c>
      <c r="I23554" t="s">
        <v>16</v>
      </c>
      <c r="J23554" t="s">
        <v>17</v>
      </c>
      <c r="K23554" t="s">
        <v>16</v>
      </c>
      <c r="L23554" t="s">
        <v>16</v>
      </c>
      <c r="M23554" t="s">
        <v>16</v>
      </c>
      <c r="N23554" t="s">
        <v>1490</v>
      </c>
      <c r="O23554" t="s">
        <v>2289</v>
      </c>
    </row>
    <row r="23555" spans="1:15" x14ac:dyDescent="0.35">
      <c r="A23555" t="s">
        <v>391</v>
      </c>
      <c r="B23555" t="s">
        <v>22</v>
      </c>
      <c r="C23555" s="2">
        <v>42738</v>
      </c>
      <c r="D23555">
        <v>0</v>
      </c>
      <c r="E23555">
        <v>0</v>
      </c>
      <c r="F23555">
        <v>10</v>
      </c>
      <c r="G23555">
        <v>99</v>
      </c>
      <c r="H23555" t="s">
        <v>15</v>
      </c>
      <c r="I23555" t="s">
        <v>16</v>
      </c>
      <c r="J23555" t="s">
        <v>17</v>
      </c>
      <c r="K23555" t="s">
        <v>16</v>
      </c>
      <c r="L23555" t="s">
        <v>16</v>
      </c>
      <c r="M23555" t="s">
        <v>16</v>
      </c>
      <c r="N23555" t="s">
        <v>1487</v>
      </c>
      <c r="O23555" t="s">
        <v>2289</v>
      </c>
    </row>
    <row r="23556" spans="1:15" x14ac:dyDescent="0.35">
      <c r="A23556" t="s">
        <v>391</v>
      </c>
      <c r="B23556" t="s">
        <v>64</v>
      </c>
      <c r="C23556" s="2">
        <v>42738</v>
      </c>
      <c r="D23556">
        <v>0</v>
      </c>
      <c r="E23556">
        <v>0</v>
      </c>
      <c r="F23556">
        <v>7</v>
      </c>
      <c r="G23556">
        <v>99</v>
      </c>
      <c r="H23556" t="s">
        <v>15</v>
      </c>
      <c r="I23556" t="s">
        <v>16</v>
      </c>
      <c r="J23556" t="s">
        <v>17</v>
      </c>
      <c r="K23556" t="s">
        <v>16</v>
      </c>
      <c r="L23556" t="s">
        <v>16</v>
      </c>
      <c r="M23556" t="s">
        <v>16</v>
      </c>
      <c r="N23556" t="s">
        <v>1491</v>
      </c>
      <c r="O23556" t="s">
        <v>2289</v>
      </c>
    </row>
    <row r="23557" spans="1:15" x14ac:dyDescent="0.35">
      <c r="A23557" t="s">
        <v>391</v>
      </c>
      <c r="B23557" t="s">
        <v>84</v>
      </c>
      <c r="C23557" s="2">
        <v>42738</v>
      </c>
      <c r="D23557">
        <v>0</v>
      </c>
      <c r="E23557">
        <v>0</v>
      </c>
      <c r="F23557">
        <v>8</v>
      </c>
      <c r="G23557">
        <v>99</v>
      </c>
      <c r="H23557" t="s">
        <v>15</v>
      </c>
      <c r="I23557" t="s">
        <v>16</v>
      </c>
      <c r="J23557" t="s">
        <v>17</v>
      </c>
      <c r="K23557" t="s">
        <v>16</v>
      </c>
      <c r="L23557" t="s">
        <v>16</v>
      </c>
      <c r="M23557" t="s">
        <v>16</v>
      </c>
      <c r="N23557" t="s">
        <v>1487</v>
      </c>
      <c r="O23557" t="s">
        <v>2289</v>
      </c>
    </row>
    <row r="23558" spans="1:15" x14ac:dyDescent="0.35">
      <c r="A23558" t="s">
        <v>391</v>
      </c>
      <c r="B23558" t="s">
        <v>55</v>
      </c>
      <c r="C23558" s="2">
        <v>42738</v>
      </c>
      <c r="D23558">
        <v>0</v>
      </c>
      <c r="E23558">
        <v>0</v>
      </c>
      <c r="F23558">
        <v>9</v>
      </c>
      <c r="G23558">
        <v>99</v>
      </c>
      <c r="H23558" t="s">
        <v>15</v>
      </c>
      <c r="I23558" t="s">
        <v>16</v>
      </c>
      <c r="J23558" t="s">
        <v>17</v>
      </c>
      <c r="K23558" t="s">
        <v>16</v>
      </c>
      <c r="L23558" t="s">
        <v>16</v>
      </c>
      <c r="M23558" t="s">
        <v>16</v>
      </c>
      <c r="N23558" t="s">
        <v>1540</v>
      </c>
      <c r="O23558" t="s">
        <v>2289</v>
      </c>
    </row>
    <row r="23559" spans="1:15" x14ac:dyDescent="0.35">
      <c r="A23559" t="s">
        <v>391</v>
      </c>
      <c r="B23559" t="s">
        <v>23</v>
      </c>
      <c r="C23559" s="2">
        <v>42738</v>
      </c>
      <c r="D23559">
        <v>0</v>
      </c>
      <c r="E23559">
        <v>0</v>
      </c>
      <c r="F23559">
        <v>6</v>
      </c>
      <c r="G23559">
        <v>99</v>
      </c>
      <c r="H23559" t="s">
        <v>15</v>
      </c>
      <c r="I23559" t="s">
        <v>16</v>
      </c>
      <c r="J23559" t="s">
        <v>17</v>
      </c>
      <c r="K23559" t="s">
        <v>16</v>
      </c>
      <c r="L23559" t="s">
        <v>16</v>
      </c>
      <c r="M23559" t="s">
        <v>16</v>
      </c>
      <c r="N23559" t="s">
        <v>1507</v>
      </c>
      <c r="O23559" t="s">
        <v>2289</v>
      </c>
    </row>
    <row r="23560" spans="1:15" x14ac:dyDescent="0.35">
      <c r="A23560" t="s">
        <v>391</v>
      </c>
      <c r="B23560" t="s">
        <v>65</v>
      </c>
      <c r="C23560" s="2">
        <v>42738</v>
      </c>
      <c r="D23560">
        <v>0</v>
      </c>
      <c r="E23560">
        <v>0</v>
      </c>
      <c r="F23560">
        <v>3</v>
      </c>
      <c r="G23560">
        <v>99</v>
      </c>
      <c r="H23560" t="s">
        <v>15</v>
      </c>
      <c r="I23560" t="s">
        <v>16</v>
      </c>
      <c r="J23560" t="s">
        <v>17</v>
      </c>
      <c r="K23560" t="s">
        <v>16</v>
      </c>
      <c r="L23560" t="s">
        <v>16</v>
      </c>
      <c r="M23560" t="s">
        <v>16</v>
      </c>
      <c r="N23560" t="s">
        <v>1506</v>
      </c>
      <c r="O23560" t="s">
        <v>2289</v>
      </c>
    </row>
    <row r="23561" spans="1:15" x14ac:dyDescent="0.35">
      <c r="A23561" t="s">
        <v>391</v>
      </c>
      <c r="B23561" t="s">
        <v>118</v>
      </c>
      <c r="C23561" s="2">
        <v>42738</v>
      </c>
      <c r="D23561">
        <v>0</v>
      </c>
      <c r="E23561">
        <v>0</v>
      </c>
      <c r="F23561">
        <v>13</v>
      </c>
      <c r="G23561">
        <v>99</v>
      </c>
      <c r="H23561" t="s">
        <v>15</v>
      </c>
      <c r="I23561" t="s">
        <v>16</v>
      </c>
      <c r="J23561" t="s">
        <v>17</v>
      </c>
      <c r="K23561" t="s">
        <v>16</v>
      </c>
      <c r="L23561" t="s">
        <v>16</v>
      </c>
      <c r="M23561" t="s">
        <v>16</v>
      </c>
      <c r="N23561" t="s">
        <v>1484</v>
      </c>
      <c r="O23561" t="s">
        <v>2289</v>
      </c>
    </row>
    <row r="23562" spans="1:15" x14ac:dyDescent="0.35">
      <c r="A23562" t="s">
        <v>391</v>
      </c>
      <c r="B23562" t="s">
        <v>24</v>
      </c>
      <c r="C23562" s="2">
        <v>42738</v>
      </c>
      <c r="D23562">
        <v>0</v>
      </c>
      <c r="E23562">
        <v>0</v>
      </c>
      <c r="F23562">
        <v>7</v>
      </c>
      <c r="G23562">
        <v>99</v>
      </c>
      <c r="H23562" t="s">
        <v>15</v>
      </c>
      <c r="I23562" t="s">
        <v>16</v>
      </c>
      <c r="J23562" t="s">
        <v>17</v>
      </c>
      <c r="K23562" t="s">
        <v>16</v>
      </c>
      <c r="L23562" t="s">
        <v>16</v>
      </c>
      <c r="M23562" t="s">
        <v>16</v>
      </c>
      <c r="N23562" t="s">
        <v>1495</v>
      </c>
      <c r="O23562" t="s">
        <v>2289</v>
      </c>
    </row>
    <row r="23563" spans="1:15" x14ac:dyDescent="0.35">
      <c r="A23563" t="s">
        <v>391</v>
      </c>
      <c r="B23563" t="s">
        <v>25</v>
      </c>
      <c r="C23563" s="2">
        <v>42738</v>
      </c>
      <c r="D23563">
        <v>1</v>
      </c>
      <c r="E23563">
        <v>839</v>
      </c>
      <c r="F23563">
        <v>4</v>
      </c>
      <c r="G23563">
        <v>99</v>
      </c>
      <c r="H23563" t="s">
        <v>15</v>
      </c>
      <c r="I23563" t="s">
        <v>16</v>
      </c>
      <c r="J23563" t="s">
        <v>17</v>
      </c>
      <c r="K23563" t="s">
        <v>16</v>
      </c>
      <c r="L23563" t="s">
        <v>16</v>
      </c>
      <c r="M23563" t="s">
        <v>16</v>
      </c>
      <c r="N23563" t="s">
        <v>1490</v>
      </c>
      <c r="O23563" t="s">
        <v>2289</v>
      </c>
    </row>
    <row r="23564" spans="1:15" x14ac:dyDescent="0.35">
      <c r="A23564" t="s">
        <v>391</v>
      </c>
      <c r="B23564" t="s">
        <v>26</v>
      </c>
      <c r="C23564" s="2">
        <v>42738</v>
      </c>
      <c r="D23564">
        <v>0</v>
      </c>
      <c r="E23564">
        <v>0</v>
      </c>
      <c r="F23564">
        <v>10</v>
      </c>
      <c r="G23564">
        <v>99</v>
      </c>
      <c r="H23564" t="s">
        <v>15</v>
      </c>
      <c r="I23564" t="s">
        <v>16</v>
      </c>
      <c r="J23564" t="s">
        <v>17</v>
      </c>
      <c r="K23564" t="s">
        <v>16</v>
      </c>
      <c r="L23564" t="s">
        <v>16</v>
      </c>
      <c r="M23564" t="s">
        <v>16</v>
      </c>
      <c r="N23564" t="s">
        <v>1538</v>
      </c>
      <c r="O23564" t="s">
        <v>2289</v>
      </c>
    </row>
    <row r="23565" spans="1:15" x14ac:dyDescent="0.35">
      <c r="A23565" t="s">
        <v>391</v>
      </c>
      <c r="B23565" t="s">
        <v>120</v>
      </c>
      <c r="C23565" s="2">
        <v>42738</v>
      </c>
      <c r="D23565">
        <v>0</v>
      </c>
      <c r="E23565">
        <v>0</v>
      </c>
      <c r="F23565">
        <v>1</v>
      </c>
      <c r="G23565">
        <v>99</v>
      </c>
      <c r="H23565" t="s">
        <v>15</v>
      </c>
      <c r="I23565" t="s">
        <v>16</v>
      </c>
      <c r="J23565" t="s">
        <v>17</v>
      </c>
      <c r="K23565" t="s">
        <v>16</v>
      </c>
      <c r="L23565" t="s">
        <v>16</v>
      </c>
      <c r="M23565" t="s">
        <v>16</v>
      </c>
      <c r="N23565" t="s">
        <v>1490</v>
      </c>
      <c r="O23565" t="s">
        <v>2289</v>
      </c>
    </row>
    <row r="23566" spans="1:15" x14ac:dyDescent="0.35">
      <c r="A23566" t="s">
        <v>391</v>
      </c>
      <c r="B23566" t="s">
        <v>27</v>
      </c>
      <c r="C23566" s="2">
        <v>42738</v>
      </c>
      <c r="D23566">
        <v>0</v>
      </c>
      <c r="E23566">
        <v>0</v>
      </c>
      <c r="F23566">
        <v>14</v>
      </c>
      <c r="G23566">
        <v>99</v>
      </c>
      <c r="H23566" t="s">
        <v>15</v>
      </c>
      <c r="I23566" t="s">
        <v>16</v>
      </c>
      <c r="J23566" t="s">
        <v>17</v>
      </c>
      <c r="K23566" t="s">
        <v>16</v>
      </c>
      <c r="L23566" t="s">
        <v>16</v>
      </c>
      <c r="M23566" t="s">
        <v>16</v>
      </c>
      <c r="N23566" t="s">
        <v>1490</v>
      </c>
      <c r="O23566" t="s">
        <v>2289</v>
      </c>
    </row>
    <row r="23567" spans="1:15" x14ac:dyDescent="0.35">
      <c r="A23567" t="s">
        <v>391</v>
      </c>
      <c r="B23567" t="s">
        <v>121</v>
      </c>
      <c r="C23567" s="2">
        <v>42738</v>
      </c>
      <c r="D23567">
        <v>0</v>
      </c>
      <c r="E23567">
        <v>0</v>
      </c>
      <c r="F23567">
        <v>3</v>
      </c>
      <c r="G23567">
        <v>99</v>
      </c>
      <c r="H23567" t="s">
        <v>15</v>
      </c>
      <c r="I23567" t="s">
        <v>16</v>
      </c>
      <c r="J23567" t="s">
        <v>17</v>
      </c>
      <c r="K23567" t="s">
        <v>16</v>
      </c>
      <c r="L23567" t="s">
        <v>16</v>
      </c>
      <c r="M23567" t="s">
        <v>16</v>
      </c>
      <c r="N23567" t="s">
        <v>1490</v>
      </c>
      <c r="O23567" t="s">
        <v>2289</v>
      </c>
    </row>
    <row r="23568" spans="1:15" x14ac:dyDescent="0.35">
      <c r="A23568" t="s">
        <v>391</v>
      </c>
      <c r="B23568" t="s">
        <v>122</v>
      </c>
      <c r="C23568" s="2">
        <v>42738</v>
      </c>
      <c r="D23568">
        <v>0</v>
      </c>
      <c r="E23568">
        <v>0</v>
      </c>
      <c r="F23568">
        <v>11</v>
      </c>
      <c r="G23568">
        <v>99</v>
      </c>
      <c r="H23568" t="s">
        <v>15</v>
      </c>
      <c r="I23568" t="s">
        <v>16</v>
      </c>
      <c r="J23568" t="s">
        <v>17</v>
      </c>
      <c r="K23568" t="s">
        <v>16</v>
      </c>
      <c r="L23568" t="s">
        <v>16</v>
      </c>
      <c r="M23568" t="s">
        <v>16</v>
      </c>
      <c r="N23568" t="s">
        <v>1527</v>
      </c>
      <c r="O23568" t="s">
        <v>2289</v>
      </c>
    </row>
    <row r="23569" spans="1:15" x14ac:dyDescent="0.35">
      <c r="A23569" t="s">
        <v>391</v>
      </c>
      <c r="B23569" t="s">
        <v>29</v>
      </c>
      <c r="C23569" s="2">
        <v>42738</v>
      </c>
      <c r="D23569">
        <v>0</v>
      </c>
      <c r="E23569">
        <v>0</v>
      </c>
      <c r="F23569">
        <v>10</v>
      </c>
      <c r="G23569">
        <v>99</v>
      </c>
      <c r="H23569" t="s">
        <v>15</v>
      </c>
      <c r="I23569" t="s">
        <v>16</v>
      </c>
      <c r="J23569" t="s">
        <v>17</v>
      </c>
      <c r="K23569" t="s">
        <v>16</v>
      </c>
      <c r="L23569" t="s">
        <v>16</v>
      </c>
      <c r="M23569" t="s">
        <v>16</v>
      </c>
      <c r="N23569" t="s">
        <v>1490</v>
      </c>
      <c r="O23569" t="s">
        <v>2289</v>
      </c>
    </row>
    <row r="23570" spans="1:15" x14ac:dyDescent="0.35">
      <c r="A23570" t="s">
        <v>391</v>
      </c>
      <c r="B23570" t="s">
        <v>30</v>
      </c>
      <c r="C23570" s="2">
        <v>42738</v>
      </c>
      <c r="D23570">
        <v>0</v>
      </c>
      <c r="E23570">
        <v>0</v>
      </c>
      <c r="F23570">
        <v>17</v>
      </c>
      <c r="G23570">
        <v>99</v>
      </c>
      <c r="H23570" t="s">
        <v>15</v>
      </c>
      <c r="I23570" t="s">
        <v>16</v>
      </c>
      <c r="J23570" t="s">
        <v>17</v>
      </c>
      <c r="K23570" t="s">
        <v>16</v>
      </c>
      <c r="L23570" t="s">
        <v>16</v>
      </c>
      <c r="M23570" t="s">
        <v>16</v>
      </c>
      <c r="N23570" t="s">
        <v>1494</v>
      </c>
      <c r="O23570" t="s">
        <v>2289</v>
      </c>
    </row>
    <row r="23571" spans="1:15" x14ac:dyDescent="0.35">
      <c r="A23571" t="s">
        <v>391</v>
      </c>
      <c r="B23571" t="s">
        <v>31</v>
      </c>
      <c r="C23571" s="2">
        <v>42738</v>
      </c>
      <c r="D23571">
        <v>0</v>
      </c>
      <c r="E23571">
        <v>0</v>
      </c>
      <c r="F23571">
        <v>6</v>
      </c>
      <c r="G23571">
        <v>99</v>
      </c>
      <c r="H23571" t="s">
        <v>15</v>
      </c>
      <c r="I23571" t="s">
        <v>16</v>
      </c>
      <c r="J23571" t="s">
        <v>17</v>
      </c>
      <c r="K23571" t="s">
        <v>16</v>
      </c>
      <c r="L23571" t="s">
        <v>16</v>
      </c>
      <c r="M23571" t="s">
        <v>16</v>
      </c>
      <c r="N23571" t="s">
        <v>1494</v>
      </c>
      <c r="O23571" t="s">
        <v>2289</v>
      </c>
    </row>
    <row r="23572" spans="1:15" x14ac:dyDescent="0.35">
      <c r="A23572" t="s">
        <v>391</v>
      </c>
      <c r="B23572" t="s">
        <v>88</v>
      </c>
      <c r="C23572" s="2">
        <v>42738</v>
      </c>
      <c r="D23572">
        <v>0</v>
      </c>
      <c r="E23572">
        <v>0</v>
      </c>
      <c r="F23572">
        <v>1</v>
      </c>
      <c r="G23572">
        <v>99</v>
      </c>
      <c r="H23572" t="s">
        <v>15</v>
      </c>
      <c r="I23572" t="s">
        <v>16</v>
      </c>
      <c r="J23572" t="s">
        <v>17</v>
      </c>
      <c r="K23572" t="s">
        <v>16</v>
      </c>
      <c r="L23572" t="s">
        <v>16</v>
      </c>
      <c r="M23572" t="s">
        <v>16</v>
      </c>
      <c r="N23572" t="s">
        <v>1490</v>
      </c>
      <c r="O23572" t="s">
        <v>2289</v>
      </c>
    </row>
    <row r="23573" spans="1:15" x14ac:dyDescent="0.35">
      <c r="A23573" t="s">
        <v>391</v>
      </c>
      <c r="B23573" t="s">
        <v>90</v>
      </c>
      <c r="C23573" s="2">
        <v>42738</v>
      </c>
      <c r="D23573">
        <v>0</v>
      </c>
      <c r="E23573">
        <v>0</v>
      </c>
      <c r="F23573">
        <v>8</v>
      </c>
      <c r="G23573">
        <v>99</v>
      </c>
      <c r="H23573" t="s">
        <v>15</v>
      </c>
      <c r="I23573" t="s">
        <v>16</v>
      </c>
      <c r="J23573" t="s">
        <v>17</v>
      </c>
      <c r="K23573" t="s">
        <v>16</v>
      </c>
      <c r="L23573" t="s">
        <v>16</v>
      </c>
      <c r="M23573" t="s">
        <v>16</v>
      </c>
      <c r="N23573" t="s">
        <v>1511</v>
      </c>
      <c r="O23573" t="s">
        <v>2289</v>
      </c>
    </row>
    <row r="23574" spans="1:15" x14ac:dyDescent="0.35">
      <c r="A23574" t="s">
        <v>391</v>
      </c>
      <c r="B23574" t="s">
        <v>124</v>
      </c>
      <c r="C23574" s="2">
        <v>42738</v>
      </c>
      <c r="D23574">
        <v>0</v>
      </c>
      <c r="E23574">
        <v>0</v>
      </c>
      <c r="F23574">
        <v>23</v>
      </c>
      <c r="G23574">
        <v>99</v>
      </c>
      <c r="H23574" t="s">
        <v>15</v>
      </c>
      <c r="I23574" t="s">
        <v>16</v>
      </c>
      <c r="J23574" t="s">
        <v>17</v>
      </c>
      <c r="K23574" t="s">
        <v>16</v>
      </c>
      <c r="L23574" t="s">
        <v>16</v>
      </c>
      <c r="M23574" t="s">
        <v>16</v>
      </c>
      <c r="N23574" t="s">
        <v>1490</v>
      </c>
      <c r="O23574" t="s">
        <v>2289</v>
      </c>
    </row>
    <row r="23575" spans="1:15" x14ac:dyDescent="0.35">
      <c r="A23575" t="s">
        <v>391</v>
      </c>
      <c r="B23575" t="s">
        <v>32</v>
      </c>
      <c r="C23575" s="2">
        <v>42738</v>
      </c>
      <c r="D23575">
        <v>0</v>
      </c>
      <c r="E23575">
        <v>0</v>
      </c>
      <c r="F23575">
        <v>5</v>
      </c>
      <c r="G23575">
        <v>99</v>
      </c>
      <c r="H23575" t="s">
        <v>15</v>
      </c>
      <c r="I23575" t="s">
        <v>16</v>
      </c>
      <c r="J23575" t="s">
        <v>17</v>
      </c>
      <c r="K23575" t="s">
        <v>16</v>
      </c>
      <c r="L23575" t="s">
        <v>16</v>
      </c>
      <c r="M23575" t="s">
        <v>16</v>
      </c>
      <c r="N23575" t="s">
        <v>1491</v>
      </c>
      <c r="O23575" t="s">
        <v>2289</v>
      </c>
    </row>
    <row r="23576" spans="1:15" x14ac:dyDescent="0.35">
      <c r="A23576" t="s">
        <v>391</v>
      </c>
      <c r="B23576" t="s">
        <v>33</v>
      </c>
      <c r="C23576" s="2">
        <v>42738</v>
      </c>
      <c r="D23576">
        <v>0</v>
      </c>
      <c r="E23576">
        <v>0</v>
      </c>
      <c r="F23576">
        <v>8</v>
      </c>
      <c r="G23576">
        <v>99</v>
      </c>
      <c r="H23576" t="s">
        <v>15</v>
      </c>
      <c r="I23576" t="s">
        <v>16</v>
      </c>
      <c r="J23576" t="s">
        <v>17</v>
      </c>
      <c r="K23576" t="s">
        <v>16</v>
      </c>
      <c r="L23576" t="s">
        <v>16</v>
      </c>
      <c r="M23576" t="s">
        <v>16</v>
      </c>
      <c r="N23576" t="s">
        <v>1492</v>
      </c>
      <c r="O23576" t="s">
        <v>2289</v>
      </c>
    </row>
    <row r="23577" spans="1:15" x14ac:dyDescent="0.35">
      <c r="A23577" t="s">
        <v>391</v>
      </c>
      <c r="B23577" t="s">
        <v>34</v>
      </c>
      <c r="C23577" s="2">
        <v>42738</v>
      </c>
      <c r="D23577">
        <v>0</v>
      </c>
      <c r="E23577">
        <v>0</v>
      </c>
      <c r="F23577">
        <v>4</v>
      </c>
      <c r="G23577">
        <v>99</v>
      </c>
      <c r="H23577" t="s">
        <v>15</v>
      </c>
      <c r="I23577" t="s">
        <v>16</v>
      </c>
      <c r="J23577" t="s">
        <v>17</v>
      </c>
      <c r="K23577" t="s">
        <v>16</v>
      </c>
      <c r="L23577" t="s">
        <v>16</v>
      </c>
      <c r="M23577" t="s">
        <v>16</v>
      </c>
      <c r="N23577" t="s">
        <v>1531</v>
      </c>
      <c r="O23577" t="s">
        <v>2289</v>
      </c>
    </row>
    <row r="23578" spans="1:15" x14ac:dyDescent="0.35">
      <c r="A23578" t="s">
        <v>391</v>
      </c>
      <c r="B23578" t="s">
        <v>126</v>
      </c>
      <c r="C23578" s="2">
        <v>42738</v>
      </c>
      <c r="D23578">
        <v>1</v>
      </c>
      <c r="E23578">
        <v>839</v>
      </c>
      <c r="F23578">
        <v>11</v>
      </c>
      <c r="G23578">
        <v>99</v>
      </c>
      <c r="H23578" t="s">
        <v>15</v>
      </c>
      <c r="I23578" t="s">
        <v>16</v>
      </c>
      <c r="J23578" t="s">
        <v>17</v>
      </c>
      <c r="K23578" t="s">
        <v>16</v>
      </c>
      <c r="L23578" t="s">
        <v>16</v>
      </c>
      <c r="M23578" t="s">
        <v>16</v>
      </c>
      <c r="N23578" t="s">
        <v>1487</v>
      </c>
      <c r="O23578" t="s">
        <v>2289</v>
      </c>
    </row>
    <row r="23579" spans="1:15" x14ac:dyDescent="0.35">
      <c r="A23579" t="s">
        <v>391</v>
      </c>
      <c r="B23579" t="s">
        <v>57</v>
      </c>
      <c r="C23579" s="2">
        <v>42738</v>
      </c>
      <c r="D23579">
        <v>0</v>
      </c>
      <c r="E23579">
        <v>0</v>
      </c>
      <c r="F23579">
        <v>1</v>
      </c>
      <c r="G23579">
        <v>99</v>
      </c>
      <c r="H23579" t="s">
        <v>15</v>
      </c>
      <c r="I23579" t="s">
        <v>16</v>
      </c>
      <c r="J23579" t="s">
        <v>17</v>
      </c>
      <c r="K23579" t="s">
        <v>16</v>
      </c>
      <c r="L23579" t="s">
        <v>16</v>
      </c>
      <c r="M23579" t="s">
        <v>16</v>
      </c>
      <c r="N23579" t="s">
        <v>1490</v>
      </c>
      <c r="O23579" t="s">
        <v>2289</v>
      </c>
    </row>
    <row r="23580" spans="1:15" x14ac:dyDescent="0.35">
      <c r="A23580" t="s">
        <v>391</v>
      </c>
      <c r="B23580" t="s">
        <v>35</v>
      </c>
      <c r="C23580" s="2">
        <v>42738</v>
      </c>
      <c r="D23580">
        <v>0</v>
      </c>
      <c r="E23580">
        <v>0</v>
      </c>
      <c r="F23580">
        <v>6</v>
      </c>
      <c r="G23580">
        <v>99</v>
      </c>
      <c r="H23580" t="s">
        <v>15</v>
      </c>
      <c r="I23580" t="s">
        <v>16</v>
      </c>
      <c r="J23580" t="s">
        <v>17</v>
      </c>
      <c r="K23580" t="s">
        <v>16</v>
      </c>
      <c r="L23580" t="s">
        <v>16</v>
      </c>
      <c r="M23580" t="s">
        <v>16</v>
      </c>
      <c r="N23580" t="s">
        <v>1495</v>
      </c>
      <c r="O23580" t="s">
        <v>2289</v>
      </c>
    </row>
    <row r="23581" spans="1:15" x14ac:dyDescent="0.35">
      <c r="A23581" t="s">
        <v>391</v>
      </c>
      <c r="B23581" t="s">
        <v>95</v>
      </c>
      <c r="C23581" s="2">
        <v>42738</v>
      </c>
      <c r="D23581">
        <v>0</v>
      </c>
      <c r="E23581">
        <v>0</v>
      </c>
      <c r="F23581">
        <v>6</v>
      </c>
      <c r="G23581">
        <v>99</v>
      </c>
      <c r="H23581" t="s">
        <v>15</v>
      </c>
      <c r="I23581" t="s">
        <v>16</v>
      </c>
      <c r="J23581" t="s">
        <v>17</v>
      </c>
      <c r="K23581" t="s">
        <v>16</v>
      </c>
      <c r="L23581" t="s">
        <v>16</v>
      </c>
      <c r="M23581" t="s">
        <v>16</v>
      </c>
      <c r="N23581" t="s">
        <v>1488</v>
      </c>
      <c r="O23581" t="s">
        <v>2289</v>
      </c>
    </row>
    <row r="23582" spans="1:15" x14ac:dyDescent="0.35">
      <c r="A23582" t="s">
        <v>391</v>
      </c>
      <c r="B23582" t="s">
        <v>135</v>
      </c>
      <c r="C23582" s="2">
        <v>42738</v>
      </c>
      <c r="D23582">
        <v>0</v>
      </c>
      <c r="E23582">
        <v>0</v>
      </c>
      <c r="F23582">
        <v>10</v>
      </c>
      <c r="G23582">
        <v>99</v>
      </c>
      <c r="H23582" t="s">
        <v>15</v>
      </c>
      <c r="I23582" t="s">
        <v>16</v>
      </c>
      <c r="J23582" t="s">
        <v>17</v>
      </c>
      <c r="K23582" t="s">
        <v>16</v>
      </c>
      <c r="L23582" t="s">
        <v>16</v>
      </c>
      <c r="M23582" t="s">
        <v>16</v>
      </c>
      <c r="N23582" t="s">
        <v>1491</v>
      </c>
      <c r="O23582" t="s">
        <v>2289</v>
      </c>
    </row>
    <row r="23583" spans="1:15" x14ac:dyDescent="0.35">
      <c r="A23583" t="s">
        <v>391</v>
      </c>
      <c r="B23583" t="s">
        <v>97</v>
      </c>
      <c r="C23583" s="2">
        <v>42738</v>
      </c>
      <c r="D23583">
        <v>0</v>
      </c>
      <c r="E23583">
        <v>0</v>
      </c>
      <c r="F23583">
        <v>7</v>
      </c>
      <c r="G23583">
        <v>99</v>
      </c>
      <c r="H23583" t="s">
        <v>15</v>
      </c>
      <c r="I23583" t="s">
        <v>16</v>
      </c>
      <c r="J23583" t="s">
        <v>17</v>
      </c>
      <c r="K23583" t="s">
        <v>16</v>
      </c>
      <c r="L23583" t="s">
        <v>16</v>
      </c>
      <c r="M23583" t="s">
        <v>16</v>
      </c>
      <c r="N23583" t="s">
        <v>1482</v>
      </c>
      <c r="O23583" t="s">
        <v>2289</v>
      </c>
    </row>
    <row r="23584" spans="1:15" x14ac:dyDescent="0.35">
      <c r="A23584" t="s">
        <v>391</v>
      </c>
      <c r="B23584" t="s">
        <v>36</v>
      </c>
      <c r="C23584" s="2">
        <v>42738</v>
      </c>
      <c r="D23584">
        <v>0</v>
      </c>
      <c r="E23584">
        <v>0</v>
      </c>
      <c r="F23584">
        <v>3</v>
      </c>
      <c r="G23584">
        <v>99</v>
      </c>
      <c r="H23584" t="s">
        <v>15</v>
      </c>
      <c r="I23584" t="s">
        <v>16</v>
      </c>
      <c r="J23584" t="s">
        <v>17</v>
      </c>
      <c r="K23584" t="s">
        <v>16</v>
      </c>
      <c r="L23584" t="s">
        <v>16</v>
      </c>
      <c r="M23584" t="s">
        <v>16</v>
      </c>
      <c r="N23584" t="s">
        <v>1500</v>
      </c>
      <c r="O23584" t="s">
        <v>2289</v>
      </c>
    </row>
    <row r="23585" spans="1:15" x14ac:dyDescent="0.35">
      <c r="A23585" t="s">
        <v>391</v>
      </c>
      <c r="B23585" t="s">
        <v>136</v>
      </c>
      <c r="C23585" s="2">
        <v>42738</v>
      </c>
      <c r="D23585">
        <v>0</v>
      </c>
      <c r="E23585">
        <v>0</v>
      </c>
      <c r="F23585">
        <v>4</v>
      </c>
      <c r="G23585">
        <v>99</v>
      </c>
      <c r="H23585" t="s">
        <v>15</v>
      </c>
      <c r="I23585" t="s">
        <v>16</v>
      </c>
      <c r="J23585" t="s">
        <v>17</v>
      </c>
      <c r="K23585" t="s">
        <v>16</v>
      </c>
      <c r="L23585" t="s">
        <v>16</v>
      </c>
      <c r="M23585" t="s">
        <v>16</v>
      </c>
      <c r="N23585" t="s">
        <v>1490</v>
      </c>
      <c r="O23585" t="s">
        <v>2289</v>
      </c>
    </row>
    <row r="23586" spans="1:15" x14ac:dyDescent="0.35">
      <c r="A23586" t="s">
        <v>391</v>
      </c>
      <c r="B23586" t="s">
        <v>37</v>
      </c>
      <c r="C23586" s="2">
        <v>42738</v>
      </c>
      <c r="D23586">
        <v>0</v>
      </c>
      <c r="E23586">
        <v>0</v>
      </c>
      <c r="F23586">
        <v>13</v>
      </c>
      <c r="G23586">
        <v>99</v>
      </c>
      <c r="H23586" t="s">
        <v>15</v>
      </c>
      <c r="I23586" t="s">
        <v>16</v>
      </c>
      <c r="J23586" t="s">
        <v>17</v>
      </c>
      <c r="K23586" t="s">
        <v>16</v>
      </c>
      <c r="L23586" t="s">
        <v>16</v>
      </c>
      <c r="M23586" t="s">
        <v>16</v>
      </c>
      <c r="N23586" t="s">
        <v>1527</v>
      </c>
      <c r="O23586" t="s">
        <v>2289</v>
      </c>
    </row>
    <row r="23587" spans="1:15" x14ac:dyDescent="0.35">
      <c r="A23587" t="s">
        <v>391</v>
      </c>
      <c r="B23587" t="s">
        <v>67</v>
      </c>
      <c r="C23587" s="2">
        <v>42738</v>
      </c>
      <c r="D23587">
        <v>0</v>
      </c>
      <c r="E23587">
        <v>0</v>
      </c>
      <c r="F23587">
        <v>10</v>
      </c>
      <c r="G23587">
        <v>99</v>
      </c>
      <c r="H23587" t="s">
        <v>15</v>
      </c>
      <c r="I23587" t="s">
        <v>16</v>
      </c>
      <c r="J23587" t="s">
        <v>17</v>
      </c>
      <c r="K23587" t="s">
        <v>16</v>
      </c>
      <c r="L23587" t="s">
        <v>16</v>
      </c>
      <c r="M23587" t="s">
        <v>16</v>
      </c>
      <c r="N23587" t="s">
        <v>1490</v>
      </c>
      <c r="O23587" t="s">
        <v>2289</v>
      </c>
    </row>
    <row r="23588" spans="1:15" x14ac:dyDescent="0.35">
      <c r="A23588" t="s">
        <v>391</v>
      </c>
      <c r="B23588" t="s">
        <v>38</v>
      </c>
      <c r="C23588" s="2">
        <v>42738</v>
      </c>
      <c r="D23588">
        <v>0</v>
      </c>
      <c r="E23588">
        <v>0</v>
      </c>
      <c r="F23588">
        <v>4</v>
      </c>
      <c r="G23588">
        <v>99</v>
      </c>
      <c r="H23588" t="s">
        <v>15</v>
      </c>
      <c r="I23588" t="s">
        <v>16</v>
      </c>
      <c r="J23588" t="s">
        <v>17</v>
      </c>
      <c r="K23588" t="s">
        <v>16</v>
      </c>
      <c r="L23588" t="s">
        <v>16</v>
      </c>
      <c r="M23588" t="s">
        <v>16</v>
      </c>
      <c r="N23588" t="s">
        <v>1525</v>
      </c>
      <c r="O23588" t="s">
        <v>2289</v>
      </c>
    </row>
    <row r="23589" spans="1:15" x14ac:dyDescent="0.35">
      <c r="A23589" t="s">
        <v>391</v>
      </c>
      <c r="B23589" t="s">
        <v>39</v>
      </c>
      <c r="C23589" s="2">
        <v>42738</v>
      </c>
      <c r="D23589">
        <v>0</v>
      </c>
      <c r="E23589">
        <v>0</v>
      </c>
      <c r="F23589">
        <v>10</v>
      </c>
      <c r="G23589">
        <v>99</v>
      </c>
      <c r="H23589" t="s">
        <v>15</v>
      </c>
      <c r="I23589" t="s">
        <v>16</v>
      </c>
      <c r="J23589" t="s">
        <v>17</v>
      </c>
      <c r="K23589" t="s">
        <v>16</v>
      </c>
      <c r="L23589" t="s">
        <v>16</v>
      </c>
      <c r="M23589" t="s">
        <v>16</v>
      </c>
      <c r="N23589" t="s">
        <v>1487</v>
      </c>
      <c r="O23589" t="s">
        <v>2289</v>
      </c>
    </row>
    <row r="23590" spans="1:15" x14ac:dyDescent="0.35">
      <c r="A23590" t="s">
        <v>391</v>
      </c>
      <c r="B23590" t="s">
        <v>40</v>
      </c>
      <c r="C23590" s="2">
        <v>42738</v>
      </c>
      <c r="D23590">
        <v>0</v>
      </c>
      <c r="E23590">
        <v>0</v>
      </c>
      <c r="F23590">
        <v>17</v>
      </c>
      <c r="G23590">
        <v>99</v>
      </c>
      <c r="H23590" t="s">
        <v>15</v>
      </c>
      <c r="I23590" t="s">
        <v>16</v>
      </c>
      <c r="J23590" t="s">
        <v>17</v>
      </c>
      <c r="K23590" t="s">
        <v>16</v>
      </c>
      <c r="L23590" t="s">
        <v>16</v>
      </c>
      <c r="M23590" t="s">
        <v>16</v>
      </c>
      <c r="N23590" t="s">
        <v>1535</v>
      </c>
      <c r="O23590" t="s">
        <v>2289</v>
      </c>
    </row>
    <row r="23591" spans="1:15" x14ac:dyDescent="0.35">
      <c r="A23591" t="s">
        <v>391</v>
      </c>
      <c r="B23591" t="s">
        <v>41</v>
      </c>
      <c r="C23591" s="2">
        <v>42738</v>
      </c>
      <c r="D23591">
        <v>0</v>
      </c>
      <c r="E23591">
        <v>0</v>
      </c>
      <c r="F23591">
        <v>8</v>
      </c>
      <c r="G23591">
        <v>99</v>
      </c>
      <c r="H23591" t="s">
        <v>15</v>
      </c>
      <c r="I23591" t="s">
        <v>16</v>
      </c>
      <c r="J23591" t="s">
        <v>17</v>
      </c>
      <c r="K23591" t="s">
        <v>16</v>
      </c>
      <c r="L23591" t="s">
        <v>16</v>
      </c>
      <c r="M23591" t="s">
        <v>16</v>
      </c>
      <c r="N23591" t="s">
        <v>1510</v>
      </c>
      <c r="O23591" t="s">
        <v>2289</v>
      </c>
    </row>
    <row r="23592" spans="1:15" x14ac:dyDescent="0.35">
      <c r="A23592" t="s">
        <v>391</v>
      </c>
      <c r="B23592" t="s">
        <v>42</v>
      </c>
      <c r="C23592" s="2">
        <v>42738</v>
      </c>
      <c r="D23592">
        <v>0</v>
      </c>
      <c r="E23592">
        <v>0</v>
      </c>
      <c r="F23592">
        <v>21</v>
      </c>
      <c r="G23592">
        <v>99</v>
      </c>
      <c r="H23592" t="s">
        <v>15</v>
      </c>
      <c r="I23592" t="s">
        <v>16</v>
      </c>
      <c r="J23592" t="s">
        <v>17</v>
      </c>
      <c r="K23592" t="s">
        <v>16</v>
      </c>
      <c r="L23592" t="s">
        <v>16</v>
      </c>
      <c r="M23592" t="s">
        <v>16</v>
      </c>
      <c r="N23592" t="s">
        <v>1495</v>
      </c>
      <c r="O23592" t="s">
        <v>2289</v>
      </c>
    </row>
    <row r="23593" spans="1:15" x14ac:dyDescent="0.35">
      <c r="A23593" t="s">
        <v>391</v>
      </c>
      <c r="B23593" t="s">
        <v>43</v>
      </c>
      <c r="C23593" s="2">
        <v>42738</v>
      </c>
      <c r="D23593">
        <v>0</v>
      </c>
      <c r="E23593">
        <v>0</v>
      </c>
      <c r="F23593">
        <v>2</v>
      </c>
      <c r="G23593">
        <v>99</v>
      </c>
      <c r="H23593" t="s">
        <v>15</v>
      </c>
      <c r="I23593" t="s">
        <v>16</v>
      </c>
      <c r="J23593" t="s">
        <v>17</v>
      </c>
      <c r="K23593" t="s">
        <v>16</v>
      </c>
      <c r="L23593" t="s">
        <v>16</v>
      </c>
      <c r="M23593" t="s">
        <v>16</v>
      </c>
      <c r="N23593" t="s">
        <v>1490</v>
      </c>
      <c r="O23593" t="s">
        <v>2289</v>
      </c>
    </row>
    <row r="23594" spans="1:15" x14ac:dyDescent="0.35">
      <c r="A23594" t="s">
        <v>391</v>
      </c>
      <c r="B23594" t="s">
        <v>44</v>
      </c>
      <c r="C23594" s="2">
        <v>42738</v>
      </c>
      <c r="D23594">
        <v>0</v>
      </c>
      <c r="E23594">
        <v>0</v>
      </c>
      <c r="F23594">
        <v>16</v>
      </c>
      <c r="G23594">
        <v>99</v>
      </c>
      <c r="H23594" t="s">
        <v>15</v>
      </c>
      <c r="I23594" t="s">
        <v>16</v>
      </c>
      <c r="J23594" t="s">
        <v>17</v>
      </c>
      <c r="K23594" t="s">
        <v>16</v>
      </c>
      <c r="L23594" t="s">
        <v>16</v>
      </c>
      <c r="M23594" t="s">
        <v>16</v>
      </c>
      <c r="N23594" t="s">
        <v>1516</v>
      </c>
      <c r="O23594" t="s">
        <v>2289</v>
      </c>
    </row>
    <row r="23595" spans="1:15" x14ac:dyDescent="0.35">
      <c r="A23595" t="s">
        <v>391</v>
      </c>
      <c r="B23595" t="s">
        <v>68</v>
      </c>
      <c r="C23595" s="2">
        <v>42738</v>
      </c>
      <c r="D23595">
        <v>0</v>
      </c>
      <c r="E23595">
        <v>0</v>
      </c>
      <c r="F23595">
        <v>9</v>
      </c>
      <c r="G23595">
        <v>99</v>
      </c>
      <c r="H23595" t="s">
        <v>15</v>
      </c>
      <c r="I23595" t="s">
        <v>16</v>
      </c>
      <c r="J23595" t="s">
        <v>17</v>
      </c>
      <c r="K23595" t="s">
        <v>16</v>
      </c>
      <c r="L23595" t="s">
        <v>16</v>
      </c>
      <c r="M23595" t="s">
        <v>16</v>
      </c>
      <c r="N23595" t="s">
        <v>1492</v>
      </c>
      <c r="O23595" t="s">
        <v>2289</v>
      </c>
    </row>
    <row r="23596" spans="1:15" x14ac:dyDescent="0.35">
      <c r="A23596" t="s">
        <v>391</v>
      </c>
      <c r="B23596" t="s">
        <v>46</v>
      </c>
      <c r="C23596" s="2">
        <v>42738</v>
      </c>
      <c r="D23596">
        <v>0</v>
      </c>
      <c r="E23596">
        <v>0</v>
      </c>
      <c r="F23596">
        <v>6</v>
      </c>
      <c r="G23596">
        <v>99</v>
      </c>
      <c r="H23596" t="s">
        <v>15</v>
      </c>
      <c r="I23596" t="s">
        <v>16</v>
      </c>
      <c r="J23596" t="s">
        <v>17</v>
      </c>
      <c r="K23596" t="s">
        <v>16</v>
      </c>
      <c r="L23596" t="s">
        <v>16</v>
      </c>
      <c r="M23596" t="s">
        <v>16</v>
      </c>
      <c r="N23596" t="s">
        <v>1509</v>
      </c>
      <c r="O23596" t="s">
        <v>2289</v>
      </c>
    </row>
    <row r="23597" spans="1:15" x14ac:dyDescent="0.35">
      <c r="A23597" t="s">
        <v>391</v>
      </c>
      <c r="B23597" t="s">
        <v>101</v>
      </c>
      <c r="C23597" s="2">
        <v>42738</v>
      </c>
      <c r="D23597">
        <v>0</v>
      </c>
      <c r="E23597">
        <v>0</v>
      </c>
      <c r="F23597">
        <v>6</v>
      </c>
      <c r="G23597">
        <v>99</v>
      </c>
      <c r="H23597" t="s">
        <v>15</v>
      </c>
      <c r="I23597" t="s">
        <v>16</v>
      </c>
      <c r="J23597" t="s">
        <v>17</v>
      </c>
      <c r="K23597" t="s">
        <v>16</v>
      </c>
      <c r="L23597" t="s">
        <v>16</v>
      </c>
      <c r="M23597" t="s">
        <v>16</v>
      </c>
      <c r="N23597" t="s">
        <v>1495</v>
      </c>
      <c r="O23597" t="s">
        <v>2289</v>
      </c>
    </row>
    <row r="23598" spans="1:15" x14ac:dyDescent="0.35">
      <c r="A23598" t="s">
        <v>391</v>
      </c>
      <c r="B23598" t="s">
        <v>47</v>
      </c>
      <c r="C23598" s="2">
        <v>42738</v>
      </c>
      <c r="D23598">
        <v>0</v>
      </c>
      <c r="E23598">
        <v>0</v>
      </c>
      <c r="F23598">
        <v>8</v>
      </c>
      <c r="G23598">
        <v>99</v>
      </c>
      <c r="H23598" t="s">
        <v>15</v>
      </c>
      <c r="I23598" t="s">
        <v>16</v>
      </c>
      <c r="J23598" t="s">
        <v>17</v>
      </c>
      <c r="K23598" t="s">
        <v>16</v>
      </c>
      <c r="L23598" t="s">
        <v>16</v>
      </c>
      <c r="M23598" t="s">
        <v>16</v>
      </c>
      <c r="N23598" t="s">
        <v>1484</v>
      </c>
      <c r="O23598" t="s">
        <v>2289</v>
      </c>
    </row>
    <row r="23599" spans="1:15" x14ac:dyDescent="0.35">
      <c r="A23599" t="s">
        <v>391</v>
      </c>
      <c r="B23599" t="s">
        <v>129</v>
      </c>
      <c r="C23599" s="2">
        <v>42738</v>
      </c>
      <c r="D23599">
        <v>0</v>
      </c>
      <c r="E23599">
        <v>0</v>
      </c>
      <c r="F23599">
        <v>4</v>
      </c>
      <c r="G23599">
        <v>99</v>
      </c>
      <c r="H23599" t="s">
        <v>15</v>
      </c>
      <c r="I23599" t="s">
        <v>16</v>
      </c>
      <c r="J23599" t="s">
        <v>17</v>
      </c>
      <c r="K23599" t="s">
        <v>16</v>
      </c>
      <c r="L23599" t="s">
        <v>16</v>
      </c>
      <c r="M23599" t="s">
        <v>16</v>
      </c>
      <c r="N23599" t="s">
        <v>1498</v>
      </c>
      <c r="O23599" t="s">
        <v>2289</v>
      </c>
    </row>
    <row r="23600" spans="1:15" x14ac:dyDescent="0.35">
      <c r="A23600" t="s">
        <v>391</v>
      </c>
      <c r="B23600" t="s">
        <v>48</v>
      </c>
      <c r="C23600" s="2">
        <v>42738</v>
      </c>
      <c r="D23600">
        <v>1</v>
      </c>
      <c r="E23600">
        <v>839</v>
      </c>
      <c r="F23600">
        <v>13</v>
      </c>
      <c r="G23600">
        <v>99</v>
      </c>
      <c r="H23600" t="s">
        <v>15</v>
      </c>
      <c r="I23600" t="s">
        <v>16</v>
      </c>
      <c r="J23600" t="s">
        <v>17</v>
      </c>
      <c r="K23600" t="s">
        <v>16</v>
      </c>
      <c r="L23600" t="s">
        <v>16</v>
      </c>
      <c r="M23600" t="s">
        <v>16</v>
      </c>
      <c r="N23600" t="s">
        <v>1487</v>
      </c>
      <c r="O23600" t="s">
        <v>2289</v>
      </c>
    </row>
    <row r="23601" spans="1:15" x14ac:dyDescent="0.35">
      <c r="A23601" t="s">
        <v>391</v>
      </c>
      <c r="B23601" t="s">
        <v>105</v>
      </c>
      <c r="C23601" s="2">
        <v>42738</v>
      </c>
      <c r="D23601">
        <v>0</v>
      </c>
      <c r="E23601">
        <v>0</v>
      </c>
      <c r="F23601">
        <v>1</v>
      </c>
      <c r="G23601">
        <v>99</v>
      </c>
      <c r="H23601" t="s">
        <v>15</v>
      </c>
      <c r="I23601" t="s">
        <v>16</v>
      </c>
      <c r="J23601" t="s">
        <v>17</v>
      </c>
      <c r="K23601" t="s">
        <v>16</v>
      </c>
      <c r="L23601" t="s">
        <v>16</v>
      </c>
      <c r="M23601" t="s">
        <v>16</v>
      </c>
      <c r="N23601" t="s">
        <v>1490</v>
      </c>
      <c r="O23601" t="s">
        <v>2289</v>
      </c>
    </row>
    <row r="23602" spans="1:15" x14ac:dyDescent="0.35">
      <c r="A23602" t="s">
        <v>391</v>
      </c>
      <c r="B23602" t="s">
        <v>49</v>
      </c>
      <c r="C23602" s="2">
        <v>42738</v>
      </c>
      <c r="D23602">
        <v>0</v>
      </c>
      <c r="E23602">
        <v>0</v>
      </c>
      <c r="F23602">
        <v>11</v>
      </c>
      <c r="G23602">
        <v>99</v>
      </c>
      <c r="H23602" t="s">
        <v>15</v>
      </c>
      <c r="I23602" t="s">
        <v>16</v>
      </c>
      <c r="J23602" t="s">
        <v>17</v>
      </c>
      <c r="K23602" t="s">
        <v>16</v>
      </c>
      <c r="L23602" t="s">
        <v>16</v>
      </c>
      <c r="M23602" t="s">
        <v>16</v>
      </c>
      <c r="N23602" t="s">
        <v>1519</v>
      </c>
      <c r="O23602" t="s">
        <v>2289</v>
      </c>
    </row>
    <row r="23603" spans="1:15" x14ac:dyDescent="0.35">
      <c r="A23603" t="s">
        <v>391</v>
      </c>
      <c r="B23603" t="s">
        <v>50</v>
      </c>
      <c r="C23603" s="2">
        <v>42738</v>
      </c>
      <c r="D23603">
        <v>0</v>
      </c>
      <c r="E23603">
        <v>0</v>
      </c>
      <c r="F23603">
        <v>13</v>
      </c>
      <c r="G23603">
        <v>99</v>
      </c>
      <c r="H23603" t="s">
        <v>15</v>
      </c>
      <c r="I23603" t="s">
        <v>16</v>
      </c>
      <c r="J23603" t="s">
        <v>17</v>
      </c>
      <c r="K23603" t="s">
        <v>16</v>
      </c>
      <c r="L23603" t="s">
        <v>16</v>
      </c>
      <c r="M23603" t="s">
        <v>16</v>
      </c>
      <c r="N23603" t="s">
        <v>1523</v>
      </c>
      <c r="O23603" t="s">
        <v>2289</v>
      </c>
    </row>
    <row r="23604" spans="1:15" x14ac:dyDescent="0.35">
      <c r="A23604" t="s">
        <v>391</v>
      </c>
      <c r="B23604" t="s">
        <v>130</v>
      </c>
      <c r="C23604" s="2">
        <v>42738</v>
      </c>
      <c r="D23604">
        <v>0</v>
      </c>
      <c r="E23604">
        <v>0</v>
      </c>
      <c r="F23604">
        <v>10</v>
      </c>
      <c r="G23604">
        <v>99</v>
      </c>
      <c r="H23604" t="s">
        <v>15</v>
      </c>
      <c r="I23604" t="s">
        <v>16</v>
      </c>
      <c r="J23604" t="s">
        <v>17</v>
      </c>
      <c r="K23604" t="s">
        <v>16</v>
      </c>
      <c r="L23604" t="s">
        <v>16</v>
      </c>
      <c r="M23604" t="s">
        <v>16</v>
      </c>
      <c r="N23604" t="s">
        <v>1487</v>
      </c>
      <c r="O23604" t="s">
        <v>2289</v>
      </c>
    </row>
    <row r="23605" spans="1:15" x14ac:dyDescent="0.35">
      <c r="A23605" t="s">
        <v>391</v>
      </c>
      <c r="B23605" t="s">
        <v>69</v>
      </c>
      <c r="C23605" s="2">
        <v>42738</v>
      </c>
      <c r="D23605">
        <v>0</v>
      </c>
      <c r="E23605">
        <v>0</v>
      </c>
      <c r="F23605">
        <v>16</v>
      </c>
      <c r="G23605">
        <v>99</v>
      </c>
      <c r="H23605" t="s">
        <v>15</v>
      </c>
      <c r="I23605" t="s">
        <v>16</v>
      </c>
      <c r="J23605" t="s">
        <v>17</v>
      </c>
      <c r="K23605" t="s">
        <v>16</v>
      </c>
      <c r="L23605" t="s">
        <v>16</v>
      </c>
      <c r="M23605" t="s">
        <v>16</v>
      </c>
      <c r="N23605" t="s">
        <v>1487</v>
      </c>
      <c r="O23605" t="s">
        <v>2289</v>
      </c>
    </row>
    <row r="23606" spans="1:15" x14ac:dyDescent="0.35">
      <c r="A23606" t="s">
        <v>391</v>
      </c>
      <c r="B23606" t="s">
        <v>131</v>
      </c>
      <c r="C23606" s="2">
        <v>42738</v>
      </c>
      <c r="D23606">
        <v>0</v>
      </c>
      <c r="E23606">
        <v>0</v>
      </c>
      <c r="F23606">
        <v>12</v>
      </c>
      <c r="G23606">
        <v>99</v>
      </c>
      <c r="H23606" t="s">
        <v>15</v>
      </c>
      <c r="I23606" t="s">
        <v>16</v>
      </c>
      <c r="J23606" t="s">
        <v>17</v>
      </c>
      <c r="K23606" t="s">
        <v>16</v>
      </c>
      <c r="L23606" t="s">
        <v>16</v>
      </c>
      <c r="M23606" t="s">
        <v>16</v>
      </c>
      <c r="N23606" t="s">
        <v>1493</v>
      </c>
      <c r="O23606" t="s">
        <v>2289</v>
      </c>
    </row>
    <row r="23607" spans="1:15" x14ac:dyDescent="0.35">
      <c r="A23607" t="s">
        <v>392</v>
      </c>
      <c r="B23607" t="s">
        <v>59</v>
      </c>
      <c r="C23607" s="2">
        <v>42738</v>
      </c>
      <c r="D23607">
        <v>0</v>
      </c>
      <c r="E23607">
        <v>0</v>
      </c>
      <c r="F23607">
        <v>10</v>
      </c>
      <c r="G23607">
        <v>125</v>
      </c>
      <c r="H23607" t="s">
        <v>15</v>
      </c>
      <c r="I23607" t="s">
        <v>16</v>
      </c>
      <c r="J23607" t="s">
        <v>17</v>
      </c>
      <c r="K23607" t="s">
        <v>16</v>
      </c>
      <c r="L23607" t="s">
        <v>16</v>
      </c>
      <c r="M23607" t="s">
        <v>16</v>
      </c>
      <c r="N23607" t="s">
        <v>1495</v>
      </c>
      <c r="O23607" t="s">
        <v>2290</v>
      </c>
    </row>
    <row r="23608" spans="1:15" x14ac:dyDescent="0.35">
      <c r="A23608" t="s">
        <v>392</v>
      </c>
      <c r="B23608" t="s">
        <v>14</v>
      </c>
      <c r="C23608" s="2">
        <v>42738</v>
      </c>
      <c r="D23608">
        <v>0</v>
      </c>
      <c r="E23608">
        <v>0</v>
      </c>
      <c r="F23608">
        <v>14</v>
      </c>
      <c r="G23608">
        <v>125</v>
      </c>
      <c r="H23608" t="s">
        <v>15</v>
      </c>
      <c r="I23608" t="s">
        <v>16</v>
      </c>
      <c r="J23608" t="s">
        <v>17</v>
      </c>
      <c r="K23608" t="s">
        <v>16</v>
      </c>
      <c r="L23608" t="s">
        <v>16</v>
      </c>
      <c r="M23608" t="s">
        <v>16</v>
      </c>
      <c r="N23608" t="s">
        <v>1522</v>
      </c>
      <c r="O23608" t="s">
        <v>2290</v>
      </c>
    </row>
    <row r="23609" spans="1:15" x14ac:dyDescent="0.35">
      <c r="A23609" t="s">
        <v>392</v>
      </c>
      <c r="B23609" t="s">
        <v>60</v>
      </c>
      <c r="C23609" s="2">
        <v>42738</v>
      </c>
      <c r="D23609">
        <v>0</v>
      </c>
      <c r="E23609">
        <v>0</v>
      </c>
      <c r="F23609">
        <v>9</v>
      </c>
      <c r="G23609">
        <v>125</v>
      </c>
      <c r="H23609" t="s">
        <v>15</v>
      </c>
      <c r="I23609" t="s">
        <v>16</v>
      </c>
      <c r="J23609" t="s">
        <v>17</v>
      </c>
      <c r="K23609" t="s">
        <v>16</v>
      </c>
      <c r="L23609" t="s">
        <v>16</v>
      </c>
      <c r="M23609" t="s">
        <v>16</v>
      </c>
      <c r="N23609" t="s">
        <v>1492</v>
      </c>
      <c r="O23609" t="s">
        <v>2290</v>
      </c>
    </row>
    <row r="23610" spans="1:15" x14ac:dyDescent="0.35">
      <c r="A23610" t="s">
        <v>392</v>
      </c>
      <c r="B23610" t="s">
        <v>19</v>
      </c>
      <c r="C23610" s="2">
        <v>42738</v>
      </c>
      <c r="D23610">
        <v>0</v>
      </c>
      <c r="E23610">
        <v>0</v>
      </c>
      <c r="F23610">
        <v>2</v>
      </c>
      <c r="G23610">
        <v>125</v>
      </c>
      <c r="H23610" t="s">
        <v>15</v>
      </c>
      <c r="I23610" t="s">
        <v>16</v>
      </c>
      <c r="J23610" t="s">
        <v>17</v>
      </c>
      <c r="K23610" t="s">
        <v>16</v>
      </c>
      <c r="L23610" t="s">
        <v>16</v>
      </c>
      <c r="M23610" t="s">
        <v>16</v>
      </c>
      <c r="N23610" t="s">
        <v>1505</v>
      </c>
      <c r="O23610" t="s">
        <v>2290</v>
      </c>
    </row>
    <row r="23611" spans="1:15" x14ac:dyDescent="0.35">
      <c r="A23611" t="s">
        <v>392</v>
      </c>
      <c r="B23611" t="s">
        <v>115</v>
      </c>
      <c r="C23611" s="2">
        <v>42738</v>
      </c>
      <c r="D23611">
        <v>0</v>
      </c>
      <c r="E23611">
        <v>0</v>
      </c>
      <c r="F23611">
        <v>43</v>
      </c>
      <c r="G23611">
        <v>125</v>
      </c>
      <c r="H23611" t="s">
        <v>15</v>
      </c>
      <c r="I23611" t="s">
        <v>16</v>
      </c>
      <c r="J23611" t="s">
        <v>17</v>
      </c>
      <c r="K23611" t="s">
        <v>16</v>
      </c>
      <c r="L23611" t="s">
        <v>16</v>
      </c>
      <c r="M23611" t="s">
        <v>16</v>
      </c>
      <c r="N23611" t="s">
        <v>1527</v>
      </c>
      <c r="O23611" t="s">
        <v>2290</v>
      </c>
    </row>
    <row r="23612" spans="1:15" x14ac:dyDescent="0.35">
      <c r="A23612" t="s">
        <v>392</v>
      </c>
      <c r="B23612" t="s">
        <v>61</v>
      </c>
      <c r="C23612" s="2">
        <v>42738</v>
      </c>
      <c r="D23612">
        <v>0</v>
      </c>
      <c r="E23612">
        <v>0</v>
      </c>
      <c r="F23612">
        <v>48</v>
      </c>
      <c r="G23612">
        <v>125</v>
      </c>
      <c r="H23612" t="s">
        <v>15</v>
      </c>
      <c r="I23612" t="s">
        <v>16</v>
      </c>
      <c r="J23612" t="s">
        <v>17</v>
      </c>
      <c r="K23612" t="s">
        <v>16</v>
      </c>
      <c r="L23612" t="s">
        <v>16</v>
      </c>
      <c r="M23612" t="s">
        <v>16</v>
      </c>
      <c r="N23612" t="s">
        <v>1490</v>
      </c>
      <c r="O23612" t="s">
        <v>2290</v>
      </c>
    </row>
    <row r="23613" spans="1:15" x14ac:dyDescent="0.35">
      <c r="A23613" t="s">
        <v>392</v>
      </c>
      <c r="B23613" t="s">
        <v>79</v>
      </c>
      <c r="C23613" s="2">
        <v>42738</v>
      </c>
      <c r="D23613">
        <v>0</v>
      </c>
      <c r="E23613">
        <v>0</v>
      </c>
      <c r="F23613">
        <v>5</v>
      </c>
      <c r="G23613">
        <v>125</v>
      </c>
      <c r="H23613" t="s">
        <v>15</v>
      </c>
      <c r="I23613" t="s">
        <v>16</v>
      </c>
      <c r="J23613" t="s">
        <v>17</v>
      </c>
      <c r="K23613" t="s">
        <v>16</v>
      </c>
      <c r="L23613" t="s">
        <v>16</v>
      </c>
      <c r="M23613" t="s">
        <v>16</v>
      </c>
      <c r="N23613" t="s">
        <v>1492</v>
      </c>
      <c r="O23613" t="s">
        <v>2290</v>
      </c>
    </row>
    <row r="23614" spans="1:15" x14ac:dyDescent="0.35">
      <c r="A23614" t="s">
        <v>392</v>
      </c>
      <c r="B23614" t="s">
        <v>20</v>
      </c>
      <c r="C23614" s="2">
        <v>42738</v>
      </c>
      <c r="D23614">
        <v>0</v>
      </c>
      <c r="E23614">
        <v>0</v>
      </c>
      <c r="F23614">
        <v>16</v>
      </c>
      <c r="G23614">
        <v>125</v>
      </c>
      <c r="H23614" t="s">
        <v>15</v>
      </c>
      <c r="I23614" t="s">
        <v>16</v>
      </c>
      <c r="J23614" t="s">
        <v>17</v>
      </c>
      <c r="K23614" t="s">
        <v>16</v>
      </c>
      <c r="L23614" t="s">
        <v>16</v>
      </c>
      <c r="M23614" t="s">
        <v>16</v>
      </c>
      <c r="N23614" t="s">
        <v>1484</v>
      </c>
      <c r="O23614" t="s">
        <v>2290</v>
      </c>
    </row>
    <row r="23615" spans="1:15" x14ac:dyDescent="0.35">
      <c r="A23615" t="s">
        <v>392</v>
      </c>
      <c r="B23615" t="s">
        <v>62</v>
      </c>
      <c r="C23615" s="2">
        <v>42738</v>
      </c>
      <c r="D23615">
        <v>0</v>
      </c>
      <c r="E23615">
        <v>0</v>
      </c>
      <c r="F23615">
        <v>1</v>
      </c>
      <c r="G23615">
        <v>125</v>
      </c>
      <c r="H23615" t="s">
        <v>15</v>
      </c>
      <c r="I23615" t="s">
        <v>16</v>
      </c>
      <c r="J23615" t="s">
        <v>17</v>
      </c>
      <c r="K23615" t="s">
        <v>16</v>
      </c>
      <c r="L23615" t="s">
        <v>16</v>
      </c>
      <c r="M23615" t="s">
        <v>16</v>
      </c>
      <c r="N23615" t="s">
        <v>1487</v>
      </c>
      <c r="O23615" t="s">
        <v>2290</v>
      </c>
    </row>
    <row r="23616" spans="1:15" x14ac:dyDescent="0.35">
      <c r="A23616" t="s">
        <v>392</v>
      </c>
      <c r="B23616" t="s">
        <v>81</v>
      </c>
      <c r="C23616" s="2">
        <v>42738</v>
      </c>
      <c r="D23616">
        <v>0</v>
      </c>
      <c r="E23616">
        <v>0</v>
      </c>
      <c r="F23616">
        <v>10</v>
      </c>
      <c r="G23616">
        <v>125</v>
      </c>
      <c r="H23616" t="s">
        <v>15</v>
      </c>
      <c r="I23616" t="s">
        <v>16</v>
      </c>
      <c r="J23616" t="s">
        <v>17</v>
      </c>
      <c r="K23616" t="s">
        <v>16</v>
      </c>
      <c r="L23616" t="s">
        <v>16</v>
      </c>
      <c r="M23616" t="s">
        <v>16</v>
      </c>
      <c r="N23616" t="s">
        <v>1486</v>
      </c>
      <c r="O23616" t="s">
        <v>2290</v>
      </c>
    </row>
    <row r="23617" spans="1:15" x14ac:dyDescent="0.35">
      <c r="A23617" t="s">
        <v>392</v>
      </c>
      <c r="B23617" t="s">
        <v>82</v>
      </c>
      <c r="C23617" s="2">
        <v>42738</v>
      </c>
      <c r="D23617">
        <v>0</v>
      </c>
      <c r="E23617">
        <v>0</v>
      </c>
      <c r="F23617">
        <v>6</v>
      </c>
      <c r="G23617">
        <v>125</v>
      </c>
      <c r="H23617" t="s">
        <v>15</v>
      </c>
      <c r="I23617" t="s">
        <v>16</v>
      </c>
      <c r="J23617" t="s">
        <v>17</v>
      </c>
      <c r="K23617" t="s">
        <v>16</v>
      </c>
      <c r="L23617" t="s">
        <v>16</v>
      </c>
      <c r="M23617" t="s">
        <v>16</v>
      </c>
      <c r="N23617" t="s">
        <v>1506</v>
      </c>
      <c r="O23617" t="s">
        <v>2290</v>
      </c>
    </row>
    <row r="23618" spans="1:15" x14ac:dyDescent="0.35">
      <c r="A23618" t="s">
        <v>392</v>
      </c>
      <c r="B23618" t="s">
        <v>55</v>
      </c>
      <c r="C23618" s="2">
        <v>42738</v>
      </c>
      <c r="D23618">
        <v>0</v>
      </c>
      <c r="E23618">
        <v>0</v>
      </c>
      <c r="F23618">
        <v>12</v>
      </c>
      <c r="G23618">
        <v>125</v>
      </c>
      <c r="H23618" t="s">
        <v>15</v>
      </c>
      <c r="I23618" t="s">
        <v>16</v>
      </c>
      <c r="J23618" t="s">
        <v>17</v>
      </c>
      <c r="K23618" t="s">
        <v>16</v>
      </c>
      <c r="L23618" t="s">
        <v>16</v>
      </c>
      <c r="M23618" t="s">
        <v>16</v>
      </c>
      <c r="N23618" t="s">
        <v>1540</v>
      </c>
      <c r="O23618" t="s">
        <v>2290</v>
      </c>
    </row>
    <row r="23619" spans="1:15" x14ac:dyDescent="0.35">
      <c r="A23619" t="s">
        <v>392</v>
      </c>
      <c r="B23619" t="s">
        <v>85</v>
      </c>
      <c r="C23619" s="2">
        <v>42738</v>
      </c>
      <c r="D23619">
        <v>0</v>
      </c>
      <c r="E23619">
        <v>0</v>
      </c>
      <c r="F23619">
        <v>9</v>
      </c>
      <c r="G23619">
        <v>125</v>
      </c>
      <c r="H23619" t="s">
        <v>15</v>
      </c>
      <c r="I23619" t="s">
        <v>16</v>
      </c>
      <c r="J23619" t="s">
        <v>17</v>
      </c>
      <c r="K23619" t="s">
        <v>16</v>
      </c>
      <c r="L23619" t="s">
        <v>16</v>
      </c>
      <c r="M23619" t="s">
        <v>16</v>
      </c>
      <c r="N23619" t="s">
        <v>1490</v>
      </c>
      <c r="O23619" t="s">
        <v>2290</v>
      </c>
    </row>
    <row r="23620" spans="1:15" x14ac:dyDescent="0.35">
      <c r="A23620" t="s">
        <v>392</v>
      </c>
      <c r="B23620" t="s">
        <v>23</v>
      </c>
      <c r="C23620" s="2">
        <v>42738</v>
      </c>
      <c r="D23620">
        <v>0</v>
      </c>
      <c r="E23620">
        <v>0</v>
      </c>
      <c r="F23620">
        <v>264</v>
      </c>
      <c r="G23620">
        <v>125</v>
      </c>
      <c r="H23620" t="s">
        <v>15</v>
      </c>
      <c r="I23620" t="s">
        <v>16</v>
      </c>
      <c r="J23620" t="s">
        <v>17</v>
      </c>
      <c r="K23620" t="s">
        <v>16</v>
      </c>
      <c r="L23620" t="s">
        <v>16</v>
      </c>
      <c r="M23620" t="s">
        <v>16</v>
      </c>
      <c r="N23620" t="s">
        <v>1507</v>
      </c>
      <c r="O23620" t="s">
        <v>2290</v>
      </c>
    </row>
    <row r="23621" spans="1:15" x14ac:dyDescent="0.35">
      <c r="A23621" t="s">
        <v>392</v>
      </c>
      <c r="B23621" t="s">
        <v>65</v>
      </c>
      <c r="C23621" s="2">
        <v>42738</v>
      </c>
      <c r="D23621">
        <v>0</v>
      </c>
      <c r="E23621">
        <v>0</v>
      </c>
      <c r="F23621">
        <v>27</v>
      </c>
      <c r="G23621">
        <v>125</v>
      </c>
      <c r="H23621" t="s">
        <v>15</v>
      </c>
      <c r="I23621" t="s">
        <v>16</v>
      </c>
      <c r="J23621" t="s">
        <v>17</v>
      </c>
      <c r="K23621" t="s">
        <v>16</v>
      </c>
      <c r="L23621" t="s">
        <v>16</v>
      </c>
      <c r="M23621" t="s">
        <v>16</v>
      </c>
      <c r="N23621" t="s">
        <v>1506</v>
      </c>
      <c r="O23621" t="s">
        <v>2290</v>
      </c>
    </row>
    <row r="23622" spans="1:15" x14ac:dyDescent="0.35">
      <c r="A23622" t="s">
        <v>392</v>
      </c>
      <c r="B23622" t="s">
        <v>118</v>
      </c>
      <c r="C23622" s="2">
        <v>42738</v>
      </c>
      <c r="D23622">
        <v>0</v>
      </c>
      <c r="E23622">
        <v>0</v>
      </c>
      <c r="F23622">
        <v>12</v>
      </c>
      <c r="G23622">
        <v>125</v>
      </c>
      <c r="H23622" t="s">
        <v>15</v>
      </c>
      <c r="I23622" t="s">
        <v>16</v>
      </c>
      <c r="J23622" t="s">
        <v>17</v>
      </c>
      <c r="K23622" t="s">
        <v>16</v>
      </c>
      <c r="L23622" t="s">
        <v>16</v>
      </c>
      <c r="M23622" t="s">
        <v>16</v>
      </c>
      <c r="N23622" t="s">
        <v>1484</v>
      </c>
      <c r="O23622" t="s">
        <v>2290</v>
      </c>
    </row>
    <row r="23623" spans="1:15" x14ac:dyDescent="0.35">
      <c r="A23623" t="s">
        <v>392</v>
      </c>
      <c r="B23623" t="s">
        <v>26</v>
      </c>
      <c r="C23623" s="2">
        <v>42738</v>
      </c>
      <c r="D23623">
        <v>0</v>
      </c>
      <c r="E23623">
        <v>0</v>
      </c>
      <c r="F23623">
        <v>49</v>
      </c>
      <c r="G23623">
        <v>125</v>
      </c>
      <c r="H23623" t="s">
        <v>15</v>
      </c>
      <c r="I23623" t="s">
        <v>16</v>
      </c>
      <c r="J23623" t="s">
        <v>17</v>
      </c>
      <c r="K23623" t="s">
        <v>16</v>
      </c>
      <c r="L23623" t="s">
        <v>16</v>
      </c>
      <c r="M23623" t="s">
        <v>16</v>
      </c>
      <c r="N23623" t="s">
        <v>1538</v>
      </c>
      <c r="O23623" t="s">
        <v>2290</v>
      </c>
    </row>
    <row r="23624" spans="1:15" x14ac:dyDescent="0.35">
      <c r="A23624" t="s">
        <v>392</v>
      </c>
      <c r="B23624" t="s">
        <v>27</v>
      </c>
      <c r="C23624" s="2">
        <v>42738</v>
      </c>
      <c r="D23624">
        <v>0</v>
      </c>
      <c r="E23624">
        <v>0</v>
      </c>
      <c r="F23624">
        <v>1</v>
      </c>
      <c r="G23624">
        <v>125</v>
      </c>
      <c r="H23624" t="s">
        <v>15</v>
      </c>
      <c r="I23624" t="s">
        <v>16</v>
      </c>
      <c r="J23624" t="s">
        <v>17</v>
      </c>
      <c r="K23624" t="s">
        <v>16</v>
      </c>
      <c r="L23624" t="s">
        <v>16</v>
      </c>
      <c r="M23624" t="s">
        <v>16</v>
      </c>
      <c r="N23624" t="s">
        <v>1490</v>
      </c>
      <c r="O23624" t="s">
        <v>2290</v>
      </c>
    </row>
    <row r="23625" spans="1:15" x14ac:dyDescent="0.35">
      <c r="A23625" t="s">
        <v>392</v>
      </c>
      <c r="B23625" t="s">
        <v>28</v>
      </c>
      <c r="C23625" s="2">
        <v>42738</v>
      </c>
      <c r="D23625">
        <v>0</v>
      </c>
      <c r="E23625">
        <v>0</v>
      </c>
      <c r="F23625">
        <v>12</v>
      </c>
      <c r="G23625">
        <v>125</v>
      </c>
      <c r="H23625" t="s">
        <v>15</v>
      </c>
      <c r="I23625" t="s">
        <v>16</v>
      </c>
      <c r="J23625" t="s">
        <v>17</v>
      </c>
      <c r="K23625" t="s">
        <v>16</v>
      </c>
      <c r="L23625" t="s">
        <v>16</v>
      </c>
      <c r="M23625" t="s">
        <v>16</v>
      </c>
      <c r="N23625" t="s">
        <v>1542</v>
      </c>
      <c r="O23625" t="s">
        <v>2290</v>
      </c>
    </row>
    <row r="23626" spans="1:15" x14ac:dyDescent="0.35">
      <c r="A23626" t="s">
        <v>392</v>
      </c>
      <c r="B23626" t="s">
        <v>122</v>
      </c>
      <c r="C23626" s="2">
        <v>42738</v>
      </c>
      <c r="D23626">
        <v>0</v>
      </c>
      <c r="E23626">
        <v>0</v>
      </c>
      <c r="F23626">
        <v>5</v>
      </c>
      <c r="G23626">
        <v>125</v>
      </c>
      <c r="H23626" t="s">
        <v>15</v>
      </c>
      <c r="I23626" t="s">
        <v>16</v>
      </c>
      <c r="J23626" t="s">
        <v>17</v>
      </c>
      <c r="K23626" t="s">
        <v>16</v>
      </c>
      <c r="L23626" t="s">
        <v>16</v>
      </c>
      <c r="M23626" t="s">
        <v>16</v>
      </c>
      <c r="N23626" t="s">
        <v>1527</v>
      </c>
      <c r="O23626" t="s">
        <v>2290</v>
      </c>
    </row>
    <row r="23627" spans="1:15" x14ac:dyDescent="0.35">
      <c r="A23627" t="s">
        <v>392</v>
      </c>
      <c r="B23627" t="s">
        <v>31</v>
      </c>
      <c r="C23627" s="2">
        <v>42738</v>
      </c>
      <c r="D23627">
        <v>0</v>
      </c>
      <c r="E23627">
        <v>0</v>
      </c>
      <c r="F23627">
        <v>224</v>
      </c>
      <c r="G23627">
        <v>125</v>
      </c>
      <c r="H23627" t="s">
        <v>15</v>
      </c>
      <c r="I23627" t="s">
        <v>16</v>
      </c>
      <c r="J23627" t="s">
        <v>17</v>
      </c>
      <c r="K23627" t="s">
        <v>16</v>
      </c>
      <c r="L23627" t="s">
        <v>16</v>
      </c>
      <c r="M23627" t="s">
        <v>16</v>
      </c>
      <c r="N23627" t="s">
        <v>1494</v>
      </c>
      <c r="O23627" t="s">
        <v>2290</v>
      </c>
    </row>
    <row r="23628" spans="1:15" x14ac:dyDescent="0.35">
      <c r="A23628" t="s">
        <v>392</v>
      </c>
      <c r="B23628" t="s">
        <v>90</v>
      </c>
      <c r="C23628" s="2">
        <v>42738</v>
      </c>
      <c r="D23628">
        <v>0</v>
      </c>
      <c r="E23628">
        <v>0</v>
      </c>
      <c r="F23628">
        <v>5</v>
      </c>
      <c r="G23628">
        <v>125</v>
      </c>
      <c r="H23628" t="s">
        <v>15</v>
      </c>
      <c r="I23628" t="s">
        <v>16</v>
      </c>
      <c r="J23628" t="s">
        <v>17</v>
      </c>
      <c r="K23628" t="s">
        <v>16</v>
      </c>
      <c r="L23628" t="s">
        <v>16</v>
      </c>
      <c r="M23628" t="s">
        <v>16</v>
      </c>
      <c r="N23628" t="s">
        <v>1511</v>
      </c>
      <c r="O23628" t="s">
        <v>2290</v>
      </c>
    </row>
    <row r="23629" spans="1:15" x14ac:dyDescent="0.35">
      <c r="A23629" t="s">
        <v>392</v>
      </c>
      <c r="B23629" t="s">
        <v>93</v>
      </c>
      <c r="C23629" s="2">
        <v>42738</v>
      </c>
      <c r="D23629">
        <v>0</v>
      </c>
      <c r="E23629">
        <v>0</v>
      </c>
      <c r="F23629">
        <v>7</v>
      </c>
      <c r="G23629">
        <v>125</v>
      </c>
      <c r="H23629" t="s">
        <v>15</v>
      </c>
      <c r="I23629" t="s">
        <v>16</v>
      </c>
      <c r="J23629" t="s">
        <v>17</v>
      </c>
      <c r="K23629" t="s">
        <v>16</v>
      </c>
      <c r="L23629" t="s">
        <v>16</v>
      </c>
      <c r="M23629" t="s">
        <v>16</v>
      </c>
      <c r="N23629" t="s">
        <v>1490</v>
      </c>
      <c r="O23629" t="s">
        <v>2290</v>
      </c>
    </row>
    <row r="23630" spans="1:15" x14ac:dyDescent="0.35">
      <c r="A23630" t="s">
        <v>392</v>
      </c>
      <c r="B23630" t="s">
        <v>57</v>
      </c>
      <c r="C23630" s="2">
        <v>42738</v>
      </c>
      <c r="D23630">
        <v>0</v>
      </c>
      <c r="E23630">
        <v>0</v>
      </c>
      <c r="F23630">
        <v>60</v>
      </c>
      <c r="G23630">
        <v>125</v>
      </c>
      <c r="H23630" t="s">
        <v>15</v>
      </c>
      <c r="I23630" t="s">
        <v>16</v>
      </c>
      <c r="J23630" t="s">
        <v>17</v>
      </c>
      <c r="K23630" t="s">
        <v>16</v>
      </c>
      <c r="L23630" t="s">
        <v>16</v>
      </c>
      <c r="M23630" t="s">
        <v>16</v>
      </c>
      <c r="N23630" t="s">
        <v>1490</v>
      </c>
      <c r="O23630" t="s">
        <v>2290</v>
      </c>
    </row>
    <row r="23631" spans="1:15" x14ac:dyDescent="0.35">
      <c r="A23631" t="s">
        <v>392</v>
      </c>
      <c r="B23631" t="s">
        <v>96</v>
      </c>
      <c r="C23631" s="2">
        <v>42738</v>
      </c>
      <c r="D23631">
        <v>0</v>
      </c>
      <c r="E23631">
        <v>0</v>
      </c>
      <c r="F23631">
        <v>23</v>
      </c>
      <c r="G23631">
        <v>125</v>
      </c>
      <c r="H23631" t="s">
        <v>15</v>
      </c>
      <c r="I23631" t="s">
        <v>16</v>
      </c>
      <c r="J23631" t="s">
        <v>17</v>
      </c>
      <c r="K23631" t="s">
        <v>16</v>
      </c>
      <c r="L23631" t="s">
        <v>16</v>
      </c>
      <c r="M23631" t="s">
        <v>16</v>
      </c>
      <c r="N23631" t="s">
        <v>1490</v>
      </c>
      <c r="O23631" t="s">
        <v>2290</v>
      </c>
    </row>
    <row r="23632" spans="1:15" x14ac:dyDescent="0.35">
      <c r="A23632" t="s">
        <v>392</v>
      </c>
      <c r="B23632" t="s">
        <v>37</v>
      </c>
      <c r="C23632" s="2">
        <v>42738</v>
      </c>
      <c r="D23632">
        <v>0</v>
      </c>
      <c r="E23632">
        <v>0</v>
      </c>
      <c r="F23632">
        <v>6</v>
      </c>
      <c r="G23632">
        <v>125</v>
      </c>
      <c r="H23632" t="s">
        <v>15</v>
      </c>
      <c r="I23632" t="s">
        <v>16</v>
      </c>
      <c r="J23632" t="s">
        <v>17</v>
      </c>
      <c r="K23632" t="s">
        <v>16</v>
      </c>
      <c r="L23632" t="s">
        <v>16</v>
      </c>
      <c r="M23632" t="s">
        <v>16</v>
      </c>
      <c r="N23632" t="s">
        <v>1527</v>
      </c>
      <c r="O23632" t="s">
        <v>2290</v>
      </c>
    </row>
    <row r="23633" spans="1:15" x14ac:dyDescent="0.35">
      <c r="A23633" t="s">
        <v>392</v>
      </c>
      <c r="B23633" t="s">
        <v>67</v>
      </c>
      <c r="C23633" s="2">
        <v>42738</v>
      </c>
      <c r="D23633">
        <v>0</v>
      </c>
      <c r="E23633">
        <v>0</v>
      </c>
      <c r="F23633">
        <v>22</v>
      </c>
      <c r="G23633">
        <v>125</v>
      </c>
      <c r="H23633" t="s">
        <v>15</v>
      </c>
      <c r="I23633" t="s">
        <v>16</v>
      </c>
      <c r="J23633" t="s">
        <v>17</v>
      </c>
      <c r="K23633" t="s">
        <v>16</v>
      </c>
      <c r="L23633" t="s">
        <v>16</v>
      </c>
      <c r="M23633" t="s">
        <v>16</v>
      </c>
      <c r="N23633" t="s">
        <v>1490</v>
      </c>
      <c r="O23633" t="s">
        <v>2290</v>
      </c>
    </row>
    <row r="23634" spans="1:15" x14ac:dyDescent="0.35">
      <c r="A23634" t="s">
        <v>392</v>
      </c>
      <c r="B23634" t="s">
        <v>40</v>
      </c>
      <c r="C23634" s="2">
        <v>42738</v>
      </c>
      <c r="D23634">
        <v>0</v>
      </c>
      <c r="E23634">
        <v>0</v>
      </c>
      <c r="F23634">
        <v>32</v>
      </c>
      <c r="G23634">
        <v>125</v>
      </c>
      <c r="H23634" t="s">
        <v>15</v>
      </c>
      <c r="I23634" t="s">
        <v>16</v>
      </c>
      <c r="J23634" t="s">
        <v>17</v>
      </c>
      <c r="K23634" t="s">
        <v>16</v>
      </c>
      <c r="L23634" t="s">
        <v>16</v>
      </c>
      <c r="M23634" t="s">
        <v>16</v>
      </c>
      <c r="N23634" t="s">
        <v>1535</v>
      </c>
      <c r="O23634" t="s">
        <v>2290</v>
      </c>
    </row>
    <row r="23635" spans="1:15" x14ac:dyDescent="0.35">
      <c r="A23635" t="s">
        <v>392</v>
      </c>
      <c r="B23635" t="s">
        <v>44</v>
      </c>
      <c r="C23635" s="2">
        <v>42738</v>
      </c>
      <c r="D23635">
        <v>0</v>
      </c>
      <c r="E23635">
        <v>0</v>
      </c>
      <c r="F23635">
        <v>1</v>
      </c>
      <c r="G23635">
        <v>125</v>
      </c>
      <c r="H23635" t="s">
        <v>15</v>
      </c>
      <c r="I23635" t="s">
        <v>16</v>
      </c>
      <c r="J23635" t="s">
        <v>17</v>
      </c>
      <c r="K23635" t="s">
        <v>16</v>
      </c>
      <c r="L23635" t="s">
        <v>16</v>
      </c>
      <c r="M23635" t="s">
        <v>16</v>
      </c>
      <c r="N23635" t="s">
        <v>1516</v>
      </c>
      <c r="O23635" t="s">
        <v>2290</v>
      </c>
    </row>
    <row r="23636" spans="1:15" x14ac:dyDescent="0.35">
      <c r="A23636" t="s">
        <v>392</v>
      </c>
      <c r="B23636" t="s">
        <v>46</v>
      </c>
      <c r="C23636" s="2">
        <v>42738</v>
      </c>
      <c r="D23636">
        <v>0</v>
      </c>
      <c r="E23636">
        <v>0</v>
      </c>
      <c r="F23636">
        <v>41</v>
      </c>
      <c r="G23636">
        <v>125</v>
      </c>
      <c r="H23636" t="s">
        <v>15</v>
      </c>
      <c r="I23636" t="s">
        <v>16</v>
      </c>
      <c r="J23636" t="s">
        <v>17</v>
      </c>
      <c r="K23636" t="s">
        <v>16</v>
      </c>
      <c r="L23636" t="s">
        <v>16</v>
      </c>
      <c r="M23636" t="s">
        <v>16</v>
      </c>
      <c r="N23636" t="s">
        <v>1509</v>
      </c>
      <c r="O23636" t="s">
        <v>2290</v>
      </c>
    </row>
    <row r="23637" spans="1:15" x14ac:dyDescent="0.35">
      <c r="A23637" t="s">
        <v>392</v>
      </c>
      <c r="B23637" t="s">
        <v>103</v>
      </c>
      <c r="C23637" s="2">
        <v>42738</v>
      </c>
      <c r="D23637">
        <v>0</v>
      </c>
      <c r="E23637">
        <v>0</v>
      </c>
      <c r="F23637">
        <v>1</v>
      </c>
      <c r="G23637">
        <v>125</v>
      </c>
      <c r="H23637" t="s">
        <v>15</v>
      </c>
      <c r="I23637" t="s">
        <v>16</v>
      </c>
      <c r="J23637" t="s">
        <v>17</v>
      </c>
      <c r="K23637" t="s">
        <v>16</v>
      </c>
      <c r="L23637" t="s">
        <v>16</v>
      </c>
      <c r="M23637" t="s">
        <v>16</v>
      </c>
      <c r="N23637" t="s">
        <v>1490</v>
      </c>
      <c r="O23637" t="s">
        <v>2290</v>
      </c>
    </row>
    <row r="23638" spans="1:15" x14ac:dyDescent="0.35">
      <c r="A23638" t="s">
        <v>392</v>
      </c>
      <c r="B23638" t="s">
        <v>105</v>
      </c>
      <c r="C23638" s="2">
        <v>42738</v>
      </c>
      <c r="D23638">
        <v>0</v>
      </c>
      <c r="E23638">
        <v>0</v>
      </c>
      <c r="F23638">
        <v>6</v>
      </c>
      <c r="G23638">
        <v>125</v>
      </c>
      <c r="H23638" t="s">
        <v>15</v>
      </c>
      <c r="I23638" t="s">
        <v>16</v>
      </c>
      <c r="J23638" t="s">
        <v>17</v>
      </c>
      <c r="K23638" t="s">
        <v>16</v>
      </c>
      <c r="L23638" t="s">
        <v>16</v>
      </c>
      <c r="M23638" t="s">
        <v>16</v>
      </c>
      <c r="N23638" t="s">
        <v>1490</v>
      </c>
      <c r="O23638" t="s">
        <v>2290</v>
      </c>
    </row>
    <row r="23639" spans="1:15" x14ac:dyDescent="0.35">
      <c r="A23639" t="s">
        <v>392</v>
      </c>
      <c r="B23639" t="s">
        <v>49</v>
      </c>
      <c r="C23639" s="2">
        <v>42738</v>
      </c>
      <c r="D23639">
        <v>0</v>
      </c>
      <c r="E23639">
        <v>0</v>
      </c>
      <c r="F23639">
        <v>2</v>
      </c>
      <c r="G23639">
        <v>125</v>
      </c>
      <c r="H23639" t="s">
        <v>15</v>
      </c>
      <c r="I23639" t="s">
        <v>16</v>
      </c>
      <c r="J23639" t="s">
        <v>17</v>
      </c>
      <c r="K23639" t="s">
        <v>16</v>
      </c>
      <c r="L23639" t="s">
        <v>16</v>
      </c>
      <c r="M23639" t="s">
        <v>16</v>
      </c>
      <c r="N23639" t="s">
        <v>1519</v>
      </c>
      <c r="O23639" t="s">
        <v>2290</v>
      </c>
    </row>
    <row r="23640" spans="1:15" x14ac:dyDescent="0.35">
      <c r="A23640" t="s">
        <v>392</v>
      </c>
      <c r="B23640" t="s">
        <v>50</v>
      </c>
      <c r="C23640" s="2">
        <v>42738</v>
      </c>
      <c r="D23640">
        <v>0</v>
      </c>
      <c r="E23640">
        <v>0</v>
      </c>
      <c r="F23640">
        <v>11</v>
      </c>
      <c r="G23640">
        <v>125</v>
      </c>
      <c r="H23640" t="s">
        <v>15</v>
      </c>
      <c r="I23640" t="s">
        <v>16</v>
      </c>
      <c r="J23640" t="s">
        <v>17</v>
      </c>
      <c r="K23640" t="s">
        <v>16</v>
      </c>
      <c r="L23640" t="s">
        <v>16</v>
      </c>
      <c r="M23640" t="s">
        <v>16</v>
      </c>
      <c r="N23640" t="s">
        <v>1523</v>
      </c>
      <c r="O23640" t="s">
        <v>2290</v>
      </c>
    </row>
    <row r="23641" spans="1:15" x14ac:dyDescent="0.35">
      <c r="A23641" t="s">
        <v>392</v>
      </c>
      <c r="B23641" t="s">
        <v>69</v>
      </c>
      <c r="C23641" s="2">
        <v>42738</v>
      </c>
      <c r="D23641">
        <v>0</v>
      </c>
      <c r="E23641">
        <v>0</v>
      </c>
      <c r="F23641">
        <v>24</v>
      </c>
      <c r="G23641">
        <v>125</v>
      </c>
      <c r="H23641" t="s">
        <v>15</v>
      </c>
      <c r="I23641" t="s">
        <v>16</v>
      </c>
      <c r="J23641" t="s">
        <v>17</v>
      </c>
      <c r="K23641" t="s">
        <v>16</v>
      </c>
      <c r="L23641" t="s">
        <v>16</v>
      </c>
      <c r="M23641" t="s">
        <v>16</v>
      </c>
      <c r="N23641" t="s">
        <v>1487</v>
      </c>
      <c r="O23641" t="s">
        <v>2290</v>
      </c>
    </row>
    <row r="23642" spans="1:15" x14ac:dyDescent="0.35">
      <c r="A23642" t="s">
        <v>392</v>
      </c>
      <c r="B23642" t="s">
        <v>51</v>
      </c>
      <c r="C23642" s="2">
        <v>42738</v>
      </c>
      <c r="D23642">
        <v>0</v>
      </c>
      <c r="E23642">
        <v>0</v>
      </c>
      <c r="F23642">
        <v>41</v>
      </c>
      <c r="G23642">
        <v>125</v>
      </c>
      <c r="H23642" t="s">
        <v>15</v>
      </c>
      <c r="I23642" t="s">
        <v>16</v>
      </c>
      <c r="J23642" t="s">
        <v>17</v>
      </c>
      <c r="K23642" t="s">
        <v>16</v>
      </c>
      <c r="L23642" t="s">
        <v>16</v>
      </c>
      <c r="M23642" t="s">
        <v>16</v>
      </c>
      <c r="N23642" t="s">
        <v>1500</v>
      </c>
      <c r="O23642" t="s">
        <v>2290</v>
      </c>
    </row>
    <row r="23643" spans="1:15" x14ac:dyDescent="0.35">
      <c r="A23643" t="s">
        <v>393</v>
      </c>
      <c r="B23643" t="s">
        <v>116</v>
      </c>
      <c r="C23643" s="2">
        <v>42738</v>
      </c>
      <c r="D23643">
        <v>51</v>
      </c>
      <c r="E23643">
        <v>2809</v>
      </c>
      <c r="F23643">
        <v>827</v>
      </c>
      <c r="G23643">
        <v>10</v>
      </c>
      <c r="H23643" t="s">
        <v>15</v>
      </c>
      <c r="I23643" t="s">
        <v>16</v>
      </c>
      <c r="J23643" t="s">
        <v>17</v>
      </c>
      <c r="K23643" t="s">
        <v>16</v>
      </c>
      <c r="L23643" t="s">
        <v>16</v>
      </c>
      <c r="M23643" t="s">
        <v>16</v>
      </c>
      <c r="N23643" t="s">
        <v>1490</v>
      </c>
      <c r="O23643" t="s">
        <v>2291</v>
      </c>
    </row>
    <row r="23644" spans="1:15" x14ac:dyDescent="0.35">
      <c r="A23644" t="s">
        <v>393</v>
      </c>
      <c r="B23644" t="s">
        <v>29</v>
      </c>
      <c r="C23644" s="2">
        <v>42738</v>
      </c>
      <c r="D23644">
        <v>15865</v>
      </c>
      <c r="E23644">
        <v>8738</v>
      </c>
      <c r="F23644">
        <v>0</v>
      </c>
      <c r="G23644">
        <v>10</v>
      </c>
      <c r="H23644" t="s">
        <v>15</v>
      </c>
      <c r="I23644" t="s">
        <v>16</v>
      </c>
      <c r="J23644" t="s">
        <v>17</v>
      </c>
      <c r="K23644" t="s">
        <v>16</v>
      </c>
      <c r="L23644" t="s">
        <v>16</v>
      </c>
      <c r="M23644" t="s">
        <v>16</v>
      </c>
      <c r="N23644" t="s">
        <v>1490</v>
      </c>
      <c r="O23644" t="s">
        <v>2291</v>
      </c>
    </row>
    <row r="23645" spans="1:15" x14ac:dyDescent="0.35">
      <c r="A23645" t="s">
        <v>393</v>
      </c>
      <c r="B23645" t="s">
        <v>136</v>
      </c>
      <c r="C23645" s="2">
        <v>42738</v>
      </c>
      <c r="D23645">
        <v>2115</v>
      </c>
      <c r="E23645">
        <v>13611</v>
      </c>
      <c r="F23645">
        <v>4799</v>
      </c>
      <c r="G23645">
        <v>10</v>
      </c>
      <c r="H23645" t="s">
        <v>15</v>
      </c>
      <c r="I23645" t="s">
        <v>16</v>
      </c>
      <c r="J23645" t="s">
        <v>17</v>
      </c>
      <c r="K23645" t="s">
        <v>16</v>
      </c>
      <c r="L23645" t="s">
        <v>16</v>
      </c>
      <c r="M23645" t="s">
        <v>16</v>
      </c>
      <c r="N23645" t="s">
        <v>1490</v>
      </c>
      <c r="O23645" t="s">
        <v>2291</v>
      </c>
    </row>
    <row r="23646" spans="1:15" x14ac:dyDescent="0.35">
      <c r="A23646" t="s">
        <v>394</v>
      </c>
      <c r="B23646" t="s">
        <v>59</v>
      </c>
      <c r="C23646" s="2">
        <v>42738</v>
      </c>
      <c r="D23646">
        <v>0</v>
      </c>
      <c r="E23646">
        <v>0</v>
      </c>
      <c r="F23646">
        <v>3</v>
      </c>
      <c r="G23646">
        <v>12</v>
      </c>
      <c r="H23646" t="s">
        <v>15</v>
      </c>
      <c r="I23646" t="s">
        <v>16</v>
      </c>
      <c r="J23646" t="s">
        <v>17</v>
      </c>
      <c r="K23646" t="s">
        <v>16</v>
      </c>
      <c r="L23646" t="s">
        <v>16</v>
      </c>
      <c r="M23646" t="s">
        <v>16</v>
      </c>
      <c r="N23646" t="s">
        <v>1495</v>
      </c>
      <c r="O23646" t="s">
        <v>2292</v>
      </c>
    </row>
    <row r="23647" spans="1:15" x14ac:dyDescent="0.35">
      <c r="A23647" t="s">
        <v>394</v>
      </c>
      <c r="B23647" t="s">
        <v>14</v>
      </c>
      <c r="C23647" s="2">
        <v>42738</v>
      </c>
      <c r="D23647">
        <v>0</v>
      </c>
      <c r="E23647">
        <v>0</v>
      </c>
      <c r="F23647">
        <v>1</v>
      </c>
      <c r="G23647">
        <v>12</v>
      </c>
      <c r="H23647" t="s">
        <v>15</v>
      </c>
      <c r="I23647" t="s">
        <v>16</v>
      </c>
      <c r="J23647" t="s">
        <v>17</v>
      </c>
      <c r="K23647" t="s">
        <v>16</v>
      </c>
      <c r="L23647" t="s">
        <v>16</v>
      </c>
      <c r="M23647" t="s">
        <v>16</v>
      </c>
      <c r="N23647" t="s">
        <v>1522</v>
      </c>
      <c r="O23647" t="s">
        <v>2292</v>
      </c>
    </row>
    <row r="23648" spans="1:15" x14ac:dyDescent="0.35">
      <c r="A23648" t="s">
        <v>394</v>
      </c>
      <c r="B23648" t="s">
        <v>73</v>
      </c>
      <c r="C23648" s="2">
        <v>42738</v>
      </c>
      <c r="D23648">
        <v>0</v>
      </c>
      <c r="E23648">
        <v>0</v>
      </c>
      <c r="F23648">
        <v>2</v>
      </c>
      <c r="G23648">
        <v>12</v>
      </c>
      <c r="H23648" t="s">
        <v>15</v>
      </c>
      <c r="I23648" t="s">
        <v>16</v>
      </c>
      <c r="J23648" t="s">
        <v>17</v>
      </c>
      <c r="K23648" t="s">
        <v>16</v>
      </c>
      <c r="L23648" t="s">
        <v>16</v>
      </c>
      <c r="M23648" t="s">
        <v>16</v>
      </c>
      <c r="N23648" t="s">
        <v>1490</v>
      </c>
      <c r="O23648" t="s">
        <v>2292</v>
      </c>
    </row>
    <row r="23649" spans="1:15" x14ac:dyDescent="0.35">
      <c r="A23649" t="s">
        <v>394</v>
      </c>
      <c r="B23649" t="s">
        <v>113</v>
      </c>
      <c r="C23649" s="2">
        <v>42738</v>
      </c>
      <c r="D23649">
        <v>0</v>
      </c>
      <c r="E23649">
        <v>0</v>
      </c>
      <c r="F23649">
        <v>7</v>
      </c>
      <c r="G23649">
        <v>12</v>
      </c>
      <c r="H23649" t="s">
        <v>15</v>
      </c>
      <c r="I23649" t="s">
        <v>16</v>
      </c>
      <c r="J23649" t="s">
        <v>17</v>
      </c>
      <c r="K23649" t="s">
        <v>16</v>
      </c>
      <c r="L23649" t="s">
        <v>16</v>
      </c>
      <c r="M23649" t="s">
        <v>16</v>
      </c>
      <c r="N23649" t="s">
        <v>1490</v>
      </c>
      <c r="O23649" t="s">
        <v>2292</v>
      </c>
    </row>
    <row r="23650" spans="1:15" x14ac:dyDescent="0.35">
      <c r="A23650" t="s">
        <v>394</v>
      </c>
      <c r="B23650" t="s">
        <v>18</v>
      </c>
      <c r="C23650" s="2">
        <v>42738</v>
      </c>
      <c r="D23650">
        <v>0</v>
      </c>
      <c r="E23650">
        <v>0</v>
      </c>
      <c r="F23650">
        <v>3</v>
      </c>
      <c r="G23650">
        <v>12</v>
      </c>
      <c r="H23650" t="s">
        <v>15</v>
      </c>
      <c r="I23650" t="s">
        <v>16</v>
      </c>
      <c r="J23650" t="s">
        <v>17</v>
      </c>
      <c r="K23650" t="s">
        <v>16</v>
      </c>
      <c r="L23650" t="s">
        <v>16</v>
      </c>
      <c r="M23650" t="s">
        <v>16</v>
      </c>
      <c r="N23650" t="s">
        <v>1483</v>
      </c>
      <c r="O23650" t="s">
        <v>2292</v>
      </c>
    </row>
    <row r="23651" spans="1:15" x14ac:dyDescent="0.35">
      <c r="A23651" t="s">
        <v>394</v>
      </c>
      <c r="B23651" t="s">
        <v>78</v>
      </c>
      <c r="C23651" s="2">
        <v>42738</v>
      </c>
      <c r="D23651">
        <v>0</v>
      </c>
      <c r="E23651">
        <v>0</v>
      </c>
      <c r="F23651">
        <v>3</v>
      </c>
      <c r="G23651">
        <v>12</v>
      </c>
      <c r="H23651" t="s">
        <v>15</v>
      </c>
      <c r="I23651" t="s">
        <v>16</v>
      </c>
      <c r="J23651" t="s">
        <v>17</v>
      </c>
      <c r="K23651" t="s">
        <v>16</v>
      </c>
      <c r="L23651" t="s">
        <v>16</v>
      </c>
      <c r="M23651" t="s">
        <v>16</v>
      </c>
      <c r="N23651" t="s">
        <v>1490</v>
      </c>
      <c r="O23651" t="s">
        <v>2292</v>
      </c>
    </row>
    <row r="23652" spans="1:15" x14ac:dyDescent="0.35">
      <c r="A23652" t="s">
        <v>394</v>
      </c>
      <c r="B23652" t="s">
        <v>115</v>
      </c>
      <c r="C23652" s="2">
        <v>42738</v>
      </c>
      <c r="D23652">
        <v>0</v>
      </c>
      <c r="E23652">
        <v>0</v>
      </c>
      <c r="F23652">
        <v>2</v>
      </c>
      <c r="G23652">
        <v>12</v>
      </c>
      <c r="H23652" t="s">
        <v>15</v>
      </c>
      <c r="I23652" t="s">
        <v>16</v>
      </c>
      <c r="J23652" t="s">
        <v>17</v>
      </c>
      <c r="K23652" t="s">
        <v>16</v>
      </c>
      <c r="L23652" t="s">
        <v>16</v>
      </c>
      <c r="M23652" t="s">
        <v>16</v>
      </c>
      <c r="N23652" t="s">
        <v>1527</v>
      </c>
      <c r="O23652" t="s">
        <v>2292</v>
      </c>
    </row>
    <row r="23653" spans="1:15" x14ac:dyDescent="0.35">
      <c r="A23653" t="s">
        <v>394</v>
      </c>
      <c r="B23653" t="s">
        <v>61</v>
      </c>
      <c r="C23653" s="2">
        <v>42738</v>
      </c>
      <c r="D23653">
        <v>0</v>
      </c>
      <c r="E23653">
        <v>0</v>
      </c>
      <c r="F23653">
        <v>8</v>
      </c>
      <c r="G23653">
        <v>12</v>
      </c>
      <c r="H23653" t="s">
        <v>15</v>
      </c>
      <c r="I23653" t="s">
        <v>16</v>
      </c>
      <c r="J23653" t="s">
        <v>17</v>
      </c>
      <c r="K23653" t="s">
        <v>16</v>
      </c>
      <c r="L23653" t="s">
        <v>16</v>
      </c>
      <c r="M23653" t="s">
        <v>16</v>
      </c>
      <c r="N23653" t="s">
        <v>1490</v>
      </c>
      <c r="O23653" t="s">
        <v>2292</v>
      </c>
    </row>
    <row r="23654" spans="1:15" x14ac:dyDescent="0.35">
      <c r="A23654" t="s">
        <v>394</v>
      </c>
      <c r="B23654" t="s">
        <v>79</v>
      </c>
      <c r="C23654" s="2">
        <v>42738</v>
      </c>
      <c r="D23654">
        <v>0</v>
      </c>
      <c r="E23654">
        <v>0</v>
      </c>
      <c r="F23654">
        <v>3</v>
      </c>
      <c r="G23654">
        <v>12</v>
      </c>
      <c r="H23654" t="s">
        <v>15</v>
      </c>
      <c r="I23654" t="s">
        <v>16</v>
      </c>
      <c r="J23654" t="s">
        <v>17</v>
      </c>
      <c r="K23654" t="s">
        <v>16</v>
      </c>
      <c r="L23654" t="s">
        <v>16</v>
      </c>
      <c r="M23654" t="s">
        <v>16</v>
      </c>
      <c r="N23654" t="s">
        <v>1492</v>
      </c>
      <c r="O23654" t="s">
        <v>2292</v>
      </c>
    </row>
    <row r="23655" spans="1:15" x14ac:dyDescent="0.35">
      <c r="A23655" t="s">
        <v>394</v>
      </c>
      <c r="B23655" t="s">
        <v>63</v>
      </c>
      <c r="C23655" s="2">
        <v>42738</v>
      </c>
      <c r="D23655">
        <v>0</v>
      </c>
      <c r="E23655">
        <v>0</v>
      </c>
      <c r="F23655">
        <v>4</v>
      </c>
      <c r="G23655">
        <v>12</v>
      </c>
      <c r="H23655" t="s">
        <v>15</v>
      </c>
      <c r="I23655" t="s">
        <v>16</v>
      </c>
      <c r="J23655" t="s">
        <v>17</v>
      </c>
      <c r="K23655" t="s">
        <v>16</v>
      </c>
      <c r="L23655" t="s">
        <v>16</v>
      </c>
      <c r="M23655" t="s">
        <v>16</v>
      </c>
      <c r="N23655" t="s">
        <v>1490</v>
      </c>
      <c r="O23655" t="s">
        <v>2292</v>
      </c>
    </row>
    <row r="23656" spans="1:15" x14ac:dyDescent="0.35">
      <c r="A23656" t="s">
        <v>394</v>
      </c>
      <c r="B23656" t="s">
        <v>22</v>
      </c>
      <c r="C23656" s="2">
        <v>42738</v>
      </c>
      <c r="D23656">
        <v>0</v>
      </c>
      <c r="E23656">
        <v>0</v>
      </c>
      <c r="F23656">
        <v>3</v>
      </c>
      <c r="G23656">
        <v>12</v>
      </c>
      <c r="H23656" t="s">
        <v>15</v>
      </c>
      <c r="I23656" t="s">
        <v>16</v>
      </c>
      <c r="J23656" t="s">
        <v>17</v>
      </c>
      <c r="K23656" t="s">
        <v>16</v>
      </c>
      <c r="L23656" t="s">
        <v>16</v>
      </c>
      <c r="M23656" t="s">
        <v>16</v>
      </c>
      <c r="N23656" t="s">
        <v>1487</v>
      </c>
      <c r="O23656" t="s">
        <v>2292</v>
      </c>
    </row>
    <row r="23657" spans="1:15" x14ac:dyDescent="0.35">
      <c r="A23657" t="s">
        <v>394</v>
      </c>
      <c r="B23657" t="s">
        <v>80</v>
      </c>
      <c r="C23657" s="2">
        <v>42738</v>
      </c>
      <c r="D23657">
        <v>0</v>
      </c>
      <c r="E23657">
        <v>0</v>
      </c>
      <c r="F23657">
        <v>2</v>
      </c>
      <c r="G23657">
        <v>12</v>
      </c>
      <c r="H23657" t="s">
        <v>15</v>
      </c>
      <c r="I23657" t="s">
        <v>16</v>
      </c>
      <c r="J23657" t="s">
        <v>17</v>
      </c>
      <c r="K23657" t="s">
        <v>16</v>
      </c>
      <c r="L23657" t="s">
        <v>16</v>
      </c>
      <c r="M23657" t="s">
        <v>16</v>
      </c>
      <c r="N23657" t="s">
        <v>1500</v>
      </c>
      <c r="O23657" t="s">
        <v>2292</v>
      </c>
    </row>
    <row r="23658" spans="1:15" x14ac:dyDescent="0.35">
      <c r="A23658" t="s">
        <v>394</v>
      </c>
      <c r="B23658" t="s">
        <v>64</v>
      </c>
      <c r="C23658" s="2">
        <v>42738</v>
      </c>
      <c r="D23658">
        <v>0</v>
      </c>
      <c r="E23658">
        <v>0</v>
      </c>
      <c r="F23658">
        <v>2</v>
      </c>
      <c r="G23658">
        <v>12</v>
      </c>
      <c r="H23658" t="s">
        <v>15</v>
      </c>
      <c r="I23658" t="s">
        <v>16</v>
      </c>
      <c r="J23658" t="s">
        <v>17</v>
      </c>
      <c r="K23658" t="s">
        <v>16</v>
      </c>
      <c r="L23658" t="s">
        <v>16</v>
      </c>
      <c r="M23658" t="s">
        <v>16</v>
      </c>
      <c r="N23658" t="s">
        <v>1491</v>
      </c>
      <c r="O23658" t="s">
        <v>2292</v>
      </c>
    </row>
    <row r="23659" spans="1:15" x14ac:dyDescent="0.35">
      <c r="A23659" t="s">
        <v>394</v>
      </c>
      <c r="B23659" t="s">
        <v>81</v>
      </c>
      <c r="C23659" s="2">
        <v>42738</v>
      </c>
      <c r="D23659">
        <v>0</v>
      </c>
      <c r="E23659">
        <v>0</v>
      </c>
      <c r="F23659">
        <v>2</v>
      </c>
      <c r="G23659">
        <v>12</v>
      </c>
      <c r="H23659" t="s">
        <v>15</v>
      </c>
      <c r="I23659" t="s">
        <v>16</v>
      </c>
      <c r="J23659" t="s">
        <v>17</v>
      </c>
      <c r="K23659" t="s">
        <v>16</v>
      </c>
      <c r="L23659" t="s">
        <v>16</v>
      </c>
      <c r="M23659" t="s">
        <v>16</v>
      </c>
      <c r="N23659" t="s">
        <v>1486</v>
      </c>
      <c r="O23659" t="s">
        <v>2292</v>
      </c>
    </row>
    <row r="23660" spans="1:15" x14ac:dyDescent="0.35">
      <c r="A23660" t="s">
        <v>394</v>
      </c>
      <c r="B23660" t="s">
        <v>55</v>
      </c>
      <c r="C23660" s="2">
        <v>42738</v>
      </c>
      <c r="D23660">
        <v>0</v>
      </c>
      <c r="E23660">
        <v>0</v>
      </c>
      <c r="F23660">
        <v>3</v>
      </c>
      <c r="G23660">
        <v>12</v>
      </c>
      <c r="H23660" t="s">
        <v>15</v>
      </c>
      <c r="I23660" t="s">
        <v>16</v>
      </c>
      <c r="J23660" t="s">
        <v>17</v>
      </c>
      <c r="K23660" t="s">
        <v>16</v>
      </c>
      <c r="L23660" t="s">
        <v>16</v>
      </c>
      <c r="M23660" t="s">
        <v>16</v>
      </c>
      <c r="N23660" t="s">
        <v>1540</v>
      </c>
      <c r="O23660" t="s">
        <v>2292</v>
      </c>
    </row>
    <row r="23661" spans="1:15" x14ac:dyDescent="0.35">
      <c r="A23661" t="s">
        <v>394</v>
      </c>
      <c r="B23661" t="s">
        <v>134</v>
      </c>
      <c r="C23661" s="2">
        <v>42738</v>
      </c>
      <c r="D23661">
        <v>0</v>
      </c>
      <c r="E23661">
        <v>0</v>
      </c>
      <c r="F23661">
        <v>2</v>
      </c>
      <c r="G23661">
        <v>12</v>
      </c>
      <c r="H23661" t="s">
        <v>15</v>
      </c>
      <c r="I23661" t="s">
        <v>16</v>
      </c>
      <c r="J23661" t="s">
        <v>17</v>
      </c>
      <c r="K23661" t="s">
        <v>16</v>
      </c>
      <c r="L23661" t="s">
        <v>16</v>
      </c>
      <c r="M23661" t="s">
        <v>16</v>
      </c>
      <c r="N23661" t="s">
        <v>1482</v>
      </c>
      <c r="O23661" t="s">
        <v>2292</v>
      </c>
    </row>
    <row r="23662" spans="1:15" x14ac:dyDescent="0.35">
      <c r="A23662" t="s">
        <v>394</v>
      </c>
      <c r="B23662" t="s">
        <v>65</v>
      </c>
      <c r="C23662" s="2">
        <v>42738</v>
      </c>
      <c r="D23662">
        <v>0</v>
      </c>
      <c r="E23662">
        <v>0</v>
      </c>
      <c r="F23662">
        <v>5</v>
      </c>
      <c r="G23662">
        <v>12</v>
      </c>
      <c r="H23662" t="s">
        <v>15</v>
      </c>
      <c r="I23662" t="s">
        <v>16</v>
      </c>
      <c r="J23662" t="s">
        <v>17</v>
      </c>
      <c r="K23662" t="s">
        <v>16</v>
      </c>
      <c r="L23662" t="s">
        <v>16</v>
      </c>
      <c r="M23662" t="s">
        <v>16</v>
      </c>
      <c r="N23662" t="s">
        <v>1506</v>
      </c>
      <c r="O23662" t="s">
        <v>2292</v>
      </c>
    </row>
    <row r="23663" spans="1:15" x14ac:dyDescent="0.35">
      <c r="A23663" t="s">
        <v>394</v>
      </c>
      <c r="B23663" t="s">
        <v>118</v>
      </c>
      <c r="C23663" s="2">
        <v>42738</v>
      </c>
      <c r="D23663">
        <v>0</v>
      </c>
      <c r="E23663">
        <v>0</v>
      </c>
      <c r="F23663">
        <v>2</v>
      </c>
      <c r="G23663">
        <v>12</v>
      </c>
      <c r="H23663" t="s">
        <v>15</v>
      </c>
      <c r="I23663" t="s">
        <v>16</v>
      </c>
      <c r="J23663" t="s">
        <v>17</v>
      </c>
      <c r="K23663" t="s">
        <v>16</v>
      </c>
      <c r="L23663" t="s">
        <v>16</v>
      </c>
      <c r="M23663" t="s">
        <v>16</v>
      </c>
      <c r="N23663" t="s">
        <v>1484</v>
      </c>
      <c r="O23663" t="s">
        <v>2292</v>
      </c>
    </row>
    <row r="23664" spans="1:15" x14ac:dyDescent="0.35">
      <c r="A23664" t="s">
        <v>394</v>
      </c>
      <c r="B23664" t="s">
        <v>24</v>
      </c>
      <c r="C23664" s="2">
        <v>42738</v>
      </c>
      <c r="D23664">
        <v>0</v>
      </c>
      <c r="E23664">
        <v>0</v>
      </c>
      <c r="F23664">
        <v>3</v>
      </c>
      <c r="G23664">
        <v>12</v>
      </c>
      <c r="H23664" t="s">
        <v>15</v>
      </c>
      <c r="I23664" t="s">
        <v>16</v>
      </c>
      <c r="J23664" t="s">
        <v>17</v>
      </c>
      <c r="K23664" t="s">
        <v>16</v>
      </c>
      <c r="L23664" t="s">
        <v>16</v>
      </c>
      <c r="M23664" t="s">
        <v>16</v>
      </c>
      <c r="N23664" t="s">
        <v>1495</v>
      </c>
      <c r="O23664" t="s">
        <v>2292</v>
      </c>
    </row>
    <row r="23665" spans="1:15" x14ac:dyDescent="0.35">
      <c r="A23665" t="s">
        <v>394</v>
      </c>
      <c r="B23665" t="s">
        <v>25</v>
      </c>
      <c r="C23665" s="2">
        <v>42738</v>
      </c>
      <c r="D23665">
        <v>0</v>
      </c>
      <c r="E23665">
        <v>0</v>
      </c>
      <c r="F23665">
        <v>4</v>
      </c>
      <c r="G23665">
        <v>12</v>
      </c>
      <c r="H23665" t="s">
        <v>15</v>
      </c>
      <c r="I23665" t="s">
        <v>16</v>
      </c>
      <c r="J23665" t="s">
        <v>17</v>
      </c>
      <c r="K23665" t="s">
        <v>16</v>
      </c>
      <c r="L23665" t="s">
        <v>16</v>
      </c>
      <c r="M23665" t="s">
        <v>16</v>
      </c>
      <c r="N23665" t="s">
        <v>1490</v>
      </c>
      <c r="O23665" t="s">
        <v>2292</v>
      </c>
    </row>
    <row r="23666" spans="1:15" x14ac:dyDescent="0.35">
      <c r="A23666" t="s">
        <v>394</v>
      </c>
      <c r="B23666" t="s">
        <v>120</v>
      </c>
      <c r="C23666" s="2">
        <v>42738</v>
      </c>
      <c r="D23666">
        <v>0</v>
      </c>
      <c r="E23666">
        <v>0</v>
      </c>
      <c r="F23666">
        <v>5</v>
      </c>
      <c r="G23666">
        <v>12</v>
      </c>
      <c r="H23666" t="s">
        <v>15</v>
      </c>
      <c r="I23666" t="s">
        <v>16</v>
      </c>
      <c r="J23666" t="s">
        <v>17</v>
      </c>
      <c r="K23666" t="s">
        <v>16</v>
      </c>
      <c r="L23666" t="s">
        <v>16</v>
      </c>
      <c r="M23666" t="s">
        <v>16</v>
      </c>
      <c r="N23666" t="s">
        <v>1490</v>
      </c>
      <c r="O23666" t="s">
        <v>2292</v>
      </c>
    </row>
    <row r="23667" spans="1:15" x14ac:dyDescent="0.35">
      <c r="A23667" t="s">
        <v>394</v>
      </c>
      <c r="B23667" t="s">
        <v>27</v>
      </c>
      <c r="C23667" s="2">
        <v>42738</v>
      </c>
      <c r="D23667">
        <v>0</v>
      </c>
      <c r="E23667">
        <v>0</v>
      </c>
      <c r="F23667">
        <v>4</v>
      </c>
      <c r="G23667">
        <v>12</v>
      </c>
      <c r="H23667" t="s">
        <v>15</v>
      </c>
      <c r="I23667" t="s">
        <v>16</v>
      </c>
      <c r="J23667" t="s">
        <v>17</v>
      </c>
      <c r="K23667" t="s">
        <v>16</v>
      </c>
      <c r="L23667" t="s">
        <v>16</v>
      </c>
      <c r="M23667" t="s">
        <v>16</v>
      </c>
      <c r="N23667" t="s">
        <v>1490</v>
      </c>
      <c r="O23667" t="s">
        <v>2292</v>
      </c>
    </row>
    <row r="23668" spans="1:15" x14ac:dyDescent="0.35">
      <c r="A23668" t="s">
        <v>394</v>
      </c>
      <c r="B23668" t="s">
        <v>28</v>
      </c>
      <c r="C23668" s="2">
        <v>42738</v>
      </c>
      <c r="D23668">
        <v>0</v>
      </c>
      <c r="E23668">
        <v>0</v>
      </c>
      <c r="F23668">
        <v>5</v>
      </c>
      <c r="G23668">
        <v>12</v>
      </c>
      <c r="H23668" t="s">
        <v>15</v>
      </c>
      <c r="I23668" t="s">
        <v>16</v>
      </c>
      <c r="J23668" t="s">
        <v>17</v>
      </c>
      <c r="K23668" t="s">
        <v>16</v>
      </c>
      <c r="L23668" t="s">
        <v>16</v>
      </c>
      <c r="M23668" t="s">
        <v>16</v>
      </c>
      <c r="N23668" t="s">
        <v>1542</v>
      </c>
      <c r="O23668" t="s">
        <v>2292</v>
      </c>
    </row>
    <row r="23669" spans="1:15" x14ac:dyDescent="0.35">
      <c r="A23669" t="s">
        <v>394</v>
      </c>
      <c r="B23669" t="s">
        <v>122</v>
      </c>
      <c r="C23669" s="2">
        <v>42738</v>
      </c>
      <c r="D23669">
        <v>0</v>
      </c>
      <c r="E23669">
        <v>0</v>
      </c>
      <c r="F23669">
        <v>3</v>
      </c>
      <c r="G23669">
        <v>12</v>
      </c>
      <c r="H23669" t="s">
        <v>15</v>
      </c>
      <c r="I23669" t="s">
        <v>16</v>
      </c>
      <c r="J23669" t="s">
        <v>17</v>
      </c>
      <c r="K23669" t="s">
        <v>16</v>
      </c>
      <c r="L23669" t="s">
        <v>16</v>
      </c>
      <c r="M23669" t="s">
        <v>16</v>
      </c>
      <c r="N23669" t="s">
        <v>1527</v>
      </c>
      <c r="O23669" t="s">
        <v>2292</v>
      </c>
    </row>
    <row r="23670" spans="1:15" x14ac:dyDescent="0.35">
      <c r="A23670" t="s">
        <v>394</v>
      </c>
      <c r="B23670" t="s">
        <v>29</v>
      </c>
      <c r="C23670" s="2">
        <v>42738</v>
      </c>
      <c r="D23670">
        <v>0</v>
      </c>
      <c r="E23670">
        <v>0</v>
      </c>
      <c r="F23670">
        <v>7</v>
      </c>
      <c r="G23670">
        <v>12</v>
      </c>
      <c r="H23670" t="s">
        <v>15</v>
      </c>
      <c r="I23670" t="s">
        <v>16</v>
      </c>
      <c r="J23670" t="s">
        <v>17</v>
      </c>
      <c r="K23670" t="s">
        <v>16</v>
      </c>
      <c r="L23670" t="s">
        <v>16</v>
      </c>
      <c r="M23670" t="s">
        <v>16</v>
      </c>
      <c r="N23670" t="s">
        <v>1490</v>
      </c>
      <c r="O23670" t="s">
        <v>2292</v>
      </c>
    </row>
    <row r="23671" spans="1:15" x14ac:dyDescent="0.35">
      <c r="A23671" t="s">
        <v>394</v>
      </c>
      <c r="B23671" t="s">
        <v>30</v>
      </c>
      <c r="C23671" s="2">
        <v>42738</v>
      </c>
      <c r="D23671">
        <v>0</v>
      </c>
      <c r="E23671">
        <v>0</v>
      </c>
      <c r="F23671">
        <v>4</v>
      </c>
      <c r="G23671">
        <v>12</v>
      </c>
      <c r="H23671" t="s">
        <v>15</v>
      </c>
      <c r="I23671" t="s">
        <v>16</v>
      </c>
      <c r="J23671" t="s">
        <v>17</v>
      </c>
      <c r="K23671" t="s">
        <v>16</v>
      </c>
      <c r="L23671" t="s">
        <v>16</v>
      </c>
      <c r="M23671" t="s">
        <v>16</v>
      </c>
      <c r="N23671" t="s">
        <v>1494</v>
      </c>
      <c r="O23671" t="s">
        <v>2292</v>
      </c>
    </row>
    <row r="23672" spans="1:15" x14ac:dyDescent="0.35">
      <c r="A23672" t="s">
        <v>394</v>
      </c>
      <c r="B23672" t="s">
        <v>66</v>
      </c>
      <c r="C23672" s="2">
        <v>42738</v>
      </c>
      <c r="D23672">
        <v>0</v>
      </c>
      <c r="E23672">
        <v>0</v>
      </c>
      <c r="F23672">
        <v>3</v>
      </c>
      <c r="G23672">
        <v>12</v>
      </c>
      <c r="H23672" t="s">
        <v>15</v>
      </c>
      <c r="I23672" t="s">
        <v>16</v>
      </c>
      <c r="J23672" t="s">
        <v>17</v>
      </c>
      <c r="K23672" t="s">
        <v>16</v>
      </c>
      <c r="L23672" t="s">
        <v>16</v>
      </c>
      <c r="M23672" t="s">
        <v>16</v>
      </c>
      <c r="N23672" t="s">
        <v>1491</v>
      </c>
      <c r="O23672" t="s">
        <v>2292</v>
      </c>
    </row>
    <row r="23673" spans="1:15" x14ac:dyDescent="0.35">
      <c r="A23673" t="s">
        <v>394</v>
      </c>
      <c r="B23673" t="s">
        <v>31</v>
      </c>
      <c r="C23673" s="2">
        <v>42738</v>
      </c>
      <c r="D23673">
        <v>0</v>
      </c>
      <c r="E23673">
        <v>0</v>
      </c>
      <c r="F23673">
        <v>2</v>
      </c>
      <c r="G23673">
        <v>12</v>
      </c>
      <c r="H23673" t="s">
        <v>15</v>
      </c>
      <c r="I23673" t="s">
        <v>16</v>
      </c>
      <c r="J23673" t="s">
        <v>17</v>
      </c>
      <c r="K23673" t="s">
        <v>16</v>
      </c>
      <c r="L23673" t="s">
        <v>16</v>
      </c>
      <c r="M23673" t="s">
        <v>16</v>
      </c>
      <c r="N23673" t="s">
        <v>1494</v>
      </c>
      <c r="O23673" t="s">
        <v>2292</v>
      </c>
    </row>
    <row r="23674" spans="1:15" x14ac:dyDescent="0.35">
      <c r="A23674" t="s">
        <v>394</v>
      </c>
      <c r="B23674" t="s">
        <v>88</v>
      </c>
      <c r="C23674" s="2">
        <v>42738</v>
      </c>
      <c r="D23674">
        <v>0</v>
      </c>
      <c r="E23674">
        <v>0</v>
      </c>
      <c r="F23674">
        <v>3</v>
      </c>
      <c r="G23674">
        <v>12</v>
      </c>
      <c r="H23674" t="s">
        <v>15</v>
      </c>
      <c r="I23674" t="s">
        <v>16</v>
      </c>
      <c r="J23674" t="s">
        <v>17</v>
      </c>
      <c r="K23674" t="s">
        <v>16</v>
      </c>
      <c r="L23674" t="s">
        <v>16</v>
      </c>
      <c r="M23674" t="s">
        <v>16</v>
      </c>
      <c r="N23674" t="s">
        <v>1490</v>
      </c>
      <c r="O23674" t="s">
        <v>2292</v>
      </c>
    </row>
    <row r="23675" spans="1:15" x14ac:dyDescent="0.35">
      <c r="A23675" t="s">
        <v>394</v>
      </c>
      <c r="B23675" t="s">
        <v>124</v>
      </c>
      <c r="C23675" s="2">
        <v>42738</v>
      </c>
      <c r="D23675">
        <v>0</v>
      </c>
      <c r="E23675">
        <v>0</v>
      </c>
      <c r="F23675">
        <v>2</v>
      </c>
      <c r="G23675">
        <v>12</v>
      </c>
      <c r="H23675" t="s">
        <v>15</v>
      </c>
      <c r="I23675" t="s">
        <v>16</v>
      </c>
      <c r="J23675" t="s">
        <v>17</v>
      </c>
      <c r="K23675" t="s">
        <v>16</v>
      </c>
      <c r="L23675" t="s">
        <v>16</v>
      </c>
      <c r="M23675" t="s">
        <v>16</v>
      </c>
      <c r="N23675" t="s">
        <v>1490</v>
      </c>
      <c r="O23675" t="s">
        <v>2292</v>
      </c>
    </row>
    <row r="23676" spans="1:15" x14ac:dyDescent="0.35">
      <c r="A23676" t="s">
        <v>394</v>
      </c>
      <c r="B23676" t="s">
        <v>91</v>
      </c>
      <c r="C23676" s="2">
        <v>42738</v>
      </c>
      <c r="D23676">
        <v>0</v>
      </c>
      <c r="E23676">
        <v>0</v>
      </c>
      <c r="F23676">
        <v>3</v>
      </c>
      <c r="G23676">
        <v>12</v>
      </c>
      <c r="H23676" t="s">
        <v>15</v>
      </c>
      <c r="I23676" t="s">
        <v>16</v>
      </c>
      <c r="J23676" t="s">
        <v>17</v>
      </c>
      <c r="K23676" t="s">
        <v>16</v>
      </c>
      <c r="L23676" t="s">
        <v>16</v>
      </c>
      <c r="M23676" t="s">
        <v>16</v>
      </c>
      <c r="N23676" t="s">
        <v>1487</v>
      </c>
      <c r="O23676" t="s">
        <v>2292</v>
      </c>
    </row>
    <row r="23677" spans="1:15" x14ac:dyDescent="0.35">
      <c r="A23677" t="s">
        <v>394</v>
      </c>
      <c r="B23677" t="s">
        <v>92</v>
      </c>
      <c r="C23677" s="2">
        <v>42738</v>
      </c>
      <c r="D23677">
        <v>0</v>
      </c>
      <c r="E23677">
        <v>0</v>
      </c>
      <c r="F23677">
        <v>1</v>
      </c>
      <c r="G23677">
        <v>12</v>
      </c>
      <c r="H23677" t="s">
        <v>15</v>
      </c>
      <c r="I23677" t="s">
        <v>16</v>
      </c>
      <c r="J23677" t="s">
        <v>17</v>
      </c>
      <c r="K23677" t="s">
        <v>16</v>
      </c>
      <c r="L23677" t="s">
        <v>16</v>
      </c>
      <c r="M23677" t="s">
        <v>16</v>
      </c>
      <c r="N23677" t="s">
        <v>1490</v>
      </c>
      <c r="O23677" t="s">
        <v>2292</v>
      </c>
    </row>
    <row r="23678" spans="1:15" x14ac:dyDescent="0.35">
      <c r="A23678" t="s">
        <v>394</v>
      </c>
      <c r="B23678" t="s">
        <v>32</v>
      </c>
      <c r="C23678" s="2">
        <v>42738</v>
      </c>
      <c r="D23678">
        <v>0</v>
      </c>
      <c r="E23678">
        <v>0</v>
      </c>
      <c r="F23678">
        <v>2</v>
      </c>
      <c r="G23678">
        <v>12</v>
      </c>
      <c r="H23678" t="s">
        <v>15</v>
      </c>
      <c r="I23678" t="s">
        <v>16</v>
      </c>
      <c r="J23678" t="s">
        <v>17</v>
      </c>
      <c r="K23678" t="s">
        <v>16</v>
      </c>
      <c r="L23678" t="s">
        <v>16</v>
      </c>
      <c r="M23678" t="s">
        <v>16</v>
      </c>
      <c r="N23678" t="s">
        <v>1491</v>
      </c>
      <c r="O23678" t="s">
        <v>2292</v>
      </c>
    </row>
    <row r="23679" spans="1:15" x14ac:dyDescent="0.35">
      <c r="A23679" t="s">
        <v>394</v>
      </c>
      <c r="B23679" t="s">
        <v>93</v>
      </c>
      <c r="C23679" s="2">
        <v>42738</v>
      </c>
      <c r="D23679">
        <v>0</v>
      </c>
      <c r="E23679">
        <v>0</v>
      </c>
      <c r="F23679">
        <v>3</v>
      </c>
      <c r="G23679">
        <v>12</v>
      </c>
      <c r="H23679" t="s">
        <v>15</v>
      </c>
      <c r="I23679" t="s">
        <v>16</v>
      </c>
      <c r="J23679" t="s">
        <v>17</v>
      </c>
      <c r="K23679" t="s">
        <v>16</v>
      </c>
      <c r="L23679" t="s">
        <v>16</v>
      </c>
      <c r="M23679" t="s">
        <v>16</v>
      </c>
      <c r="N23679" t="s">
        <v>1490</v>
      </c>
      <c r="O23679" t="s">
        <v>2292</v>
      </c>
    </row>
    <row r="23680" spans="1:15" x14ac:dyDescent="0.35">
      <c r="A23680" t="s">
        <v>394</v>
      </c>
      <c r="B23680" t="s">
        <v>33</v>
      </c>
      <c r="C23680" s="2">
        <v>42738</v>
      </c>
      <c r="D23680">
        <v>0</v>
      </c>
      <c r="E23680">
        <v>0</v>
      </c>
      <c r="F23680">
        <v>2</v>
      </c>
      <c r="G23680">
        <v>12</v>
      </c>
      <c r="H23680" t="s">
        <v>15</v>
      </c>
      <c r="I23680" t="s">
        <v>16</v>
      </c>
      <c r="J23680" t="s">
        <v>17</v>
      </c>
      <c r="K23680" t="s">
        <v>16</v>
      </c>
      <c r="L23680" t="s">
        <v>16</v>
      </c>
      <c r="M23680" t="s">
        <v>16</v>
      </c>
      <c r="N23680" t="s">
        <v>1492</v>
      </c>
      <c r="O23680" t="s">
        <v>2292</v>
      </c>
    </row>
    <row r="23681" spans="1:15" x14ac:dyDescent="0.35">
      <c r="A23681" t="s">
        <v>394</v>
      </c>
      <c r="B23681" t="s">
        <v>57</v>
      </c>
      <c r="C23681" s="2">
        <v>42738</v>
      </c>
      <c r="D23681">
        <v>0</v>
      </c>
      <c r="E23681">
        <v>0</v>
      </c>
      <c r="F23681">
        <v>8</v>
      </c>
      <c r="G23681">
        <v>12</v>
      </c>
      <c r="H23681" t="s">
        <v>15</v>
      </c>
      <c r="I23681" t="s">
        <v>16</v>
      </c>
      <c r="J23681" t="s">
        <v>17</v>
      </c>
      <c r="K23681" t="s">
        <v>16</v>
      </c>
      <c r="L23681" t="s">
        <v>16</v>
      </c>
      <c r="M23681" t="s">
        <v>16</v>
      </c>
      <c r="N23681" t="s">
        <v>1490</v>
      </c>
      <c r="O23681" t="s">
        <v>2292</v>
      </c>
    </row>
    <row r="23682" spans="1:15" x14ac:dyDescent="0.35">
      <c r="A23682" t="s">
        <v>394</v>
      </c>
      <c r="B23682" t="s">
        <v>35</v>
      </c>
      <c r="C23682" s="2">
        <v>42738</v>
      </c>
      <c r="D23682">
        <v>0</v>
      </c>
      <c r="E23682">
        <v>0</v>
      </c>
      <c r="F23682">
        <v>3</v>
      </c>
      <c r="G23682">
        <v>12</v>
      </c>
      <c r="H23682" t="s">
        <v>15</v>
      </c>
      <c r="I23682" t="s">
        <v>16</v>
      </c>
      <c r="J23682" t="s">
        <v>17</v>
      </c>
      <c r="K23682" t="s">
        <v>16</v>
      </c>
      <c r="L23682" t="s">
        <v>16</v>
      </c>
      <c r="M23682" t="s">
        <v>16</v>
      </c>
      <c r="N23682" t="s">
        <v>1495</v>
      </c>
      <c r="O23682" t="s">
        <v>2292</v>
      </c>
    </row>
    <row r="23683" spans="1:15" x14ac:dyDescent="0.35">
      <c r="A23683" t="s">
        <v>394</v>
      </c>
      <c r="B23683" t="s">
        <v>95</v>
      </c>
      <c r="C23683" s="2">
        <v>42738</v>
      </c>
      <c r="D23683">
        <v>0</v>
      </c>
      <c r="E23683">
        <v>0</v>
      </c>
      <c r="F23683">
        <v>4</v>
      </c>
      <c r="G23683">
        <v>12</v>
      </c>
      <c r="H23683" t="s">
        <v>15</v>
      </c>
      <c r="I23683" t="s">
        <v>16</v>
      </c>
      <c r="J23683" t="s">
        <v>17</v>
      </c>
      <c r="K23683" t="s">
        <v>16</v>
      </c>
      <c r="L23683" t="s">
        <v>16</v>
      </c>
      <c r="M23683" t="s">
        <v>16</v>
      </c>
      <c r="N23683" t="s">
        <v>1488</v>
      </c>
      <c r="O23683" t="s">
        <v>2292</v>
      </c>
    </row>
    <row r="23684" spans="1:15" x14ac:dyDescent="0.35">
      <c r="A23684" t="s">
        <v>394</v>
      </c>
      <c r="B23684" t="s">
        <v>96</v>
      </c>
      <c r="C23684" s="2">
        <v>42738</v>
      </c>
      <c r="D23684">
        <v>0</v>
      </c>
      <c r="E23684">
        <v>0</v>
      </c>
      <c r="F23684">
        <v>2</v>
      </c>
      <c r="G23684">
        <v>12</v>
      </c>
      <c r="H23684" t="s">
        <v>15</v>
      </c>
      <c r="I23684" t="s">
        <v>16</v>
      </c>
      <c r="J23684" t="s">
        <v>17</v>
      </c>
      <c r="K23684" t="s">
        <v>16</v>
      </c>
      <c r="L23684" t="s">
        <v>16</v>
      </c>
      <c r="M23684" t="s">
        <v>16</v>
      </c>
      <c r="N23684" t="s">
        <v>1490</v>
      </c>
      <c r="O23684" t="s">
        <v>2292</v>
      </c>
    </row>
    <row r="23685" spans="1:15" x14ac:dyDescent="0.35">
      <c r="A23685" t="s">
        <v>394</v>
      </c>
      <c r="B23685" t="s">
        <v>135</v>
      </c>
      <c r="C23685" s="2">
        <v>42738</v>
      </c>
      <c r="D23685">
        <v>0</v>
      </c>
      <c r="E23685">
        <v>0</v>
      </c>
      <c r="F23685">
        <v>2</v>
      </c>
      <c r="G23685">
        <v>12</v>
      </c>
      <c r="H23685" t="s">
        <v>15</v>
      </c>
      <c r="I23685" t="s">
        <v>16</v>
      </c>
      <c r="J23685" t="s">
        <v>17</v>
      </c>
      <c r="K23685" t="s">
        <v>16</v>
      </c>
      <c r="L23685" t="s">
        <v>16</v>
      </c>
      <c r="M23685" t="s">
        <v>16</v>
      </c>
      <c r="N23685" t="s">
        <v>1491</v>
      </c>
      <c r="O23685" t="s">
        <v>2292</v>
      </c>
    </row>
    <row r="23686" spans="1:15" x14ac:dyDescent="0.35">
      <c r="A23686" t="s">
        <v>394</v>
      </c>
      <c r="B23686" t="s">
        <v>97</v>
      </c>
      <c r="C23686" s="2">
        <v>42738</v>
      </c>
      <c r="D23686">
        <v>0</v>
      </c>
      <c r="E23686">
        <v>0</v>
      </c>
      <c r="F23686">
        <v>6</v>
      </c>
      <c r="G23686">
        <v>12</v>
      </c>
      <c r="H23686" t="s">
        <v>15</v>
      </c>
      <c r="I23686" t="s">
        <v>16</v>
      </c>
      <c r="J23686" t="s">
        <v>17</v>
      </c>
      <c r="K23686" t="s">
        <v>16</v>
      </c>
      <c r="L23686" t="s">
        <v>16</v>
      </c>
      <c r="M23686" t="s">
        <v>16</v>
      </c>
      <c r="N23686" t="s">
        <v>1482</v>
      </c>
      <c r="O23686" t="s">
        <v>2292</v>
      </c>
    </row>
    <row r="23687" spans="1:15" x14ac:dyDescent="0.35">
      <c r="A23687" t="s">
        <v>394</v>
      </c>
      <c r="B23687" t="s">
        <v>98</v>
      </c>
      <c r="C23687" s="2">
        <v>42738</v>
      </c>
      <c r="D23687">
        <v>0</v>
      </c>
      <c r="E23687">
        <v>0</v>
      </c>
      <c r="F23687">
        <v>2</v>
      </c>
      <c r="G23687">
        <v>12</v>
      </c>
      <c r="H23687" t="s">
        <v>15</v>
      </c>
      <c r="I23687" t="s">
        <v>16</v>
      </c>
      <c r="J23687" t="s">
        <v>17</v>
      </c>
      <c r="K23687" t="s">
        <v>16</v>
      </c>
      <c r="L23687" t="s">
        <v>16</v>
      </c>
      <c r="M23687" t="s">
        <v>16</v>
      </c>
      <c r="N23687" t="s">
        <v>1487</v>
      </c>
      <c r="O23687" t="s">
        <v>2292</v>
      </c>
    </row>
    <row r="23688" spans="1:15" x14ac:dyDescent="0.35">
      <c r="A23688" t="s">
        <v>394</v>
      </c>
      <c r="B23688" t="s">
        <v>36</v>
      </c>
      <c r="C23688" s="2">
        <v>42738</v>
      </c>
      <c r="D23688">
        <v>0</v>
      </c>
      <c r="E23688">
        <v>0</v>
      </c>
      <c r="F23688">
        <v>10</v>
      </c>
      <c r="G23688">
        <v>12</v>
      </c>
      <c r="H23688" t="s">
        <v>15</v>
      </c>
      <c r="I23688" t="s">
        <v>16</v>
      </c>
      <c r="J23688" t="s">
        <v>17</v>
      </c>
      <c r="K23688" t="s">
        <v>16</v>
      </c>
      <c r="L23688" t="s">
        <v>16</v>
      </c>
      <c r="M23688" t="s">
        <v>16</v>
      </c>
      <c r="N23688" t="s">
        <v>1500</v>
      </c>
      <c r="O23688" t="s">
        <v>2292</v>
      </c>
    </row>
    <row r="23689" spans="1:15" x14ac:dyDescent="0.35">
      <c r="A23689" t="s">
        <v>394</v>
      </c>
      <c r="B23689" t="s">
        <v>136</v>
      </c>
      <c r="C23689" s="2">
        <v>42738</v>
      </c>
      <c r="D23689">
        <v>0</v>
      </c>
      <c r="E23689">
        <v>0</v>
      </c>
      <c r="F23689">
        <v>13</v>
      </c>
      <c r="G23689">
        <v>12</v>
      </c>
      <c r="H23689" t="s">
        <v>15</v>
      </c>
      <c r="I23689" t="s">
        <v>16</v>
      </c>
      <c r="J23689" t="s">
        <v>17</v>
      </c>
      <c r="K23689" t="s">
        <v>16</v>
      </c>
      <c r="L23689" t="s">
        <v>16</v>
      </c>
      <c r="M23689" t="s">
        <v>16</v>
      </c>
      <c r="N23689" t="s">
        <v>1490</v>
      </c>
      <c r="O23689" t="s">
        <v>2292</v>
      </c>
    </row>
    <row r="23690" spans="1:15" x14ac:dyDescent="0.35">
      <c r="A23690" t="s">
        <v>394</v>
      </c>
      <c r="B23690" t="s">
        <v>37</v>
      </c>
      <c r="C23690" s="2">
        <v>42738</v>
      </c>
      <c r="D23690">
        <v>0</v>
      </c>
      <c r="E23690">
        <v>0</v>
      </c>
      <c r="F23690">
        <v>2</v>
      </c>
      <c r="G23690">
        <v>12</v>
      </c>
      <c r="H23690" t="s">
        <v>15</v>
      </c>
      <c r="I23690" t="s">
        <v>16</v>
      </c>
      <c r="J23690" t="s">
        <v>17</v>
      </c>
      <c r="K23690" t="s">
        <v>16</v>
      </c>
      <c r="L23690" t="s">
        <v>16</v>
      </c>
      <c r="M23690" t="s">
        <v>16</v>
      </c>
      <c r="N23690" t="s">
        <v>1527</v>
      </c>
      <c r="O23690" t="s">
        <v>2292</v>
      </c>
    </row>
    <row r="23691" spans="1:15" x14ac:dyDescent="0.35">
      <c r="A23691" t="s">
        <v>394</v>
      </c>
      <c r="B23691" t="s">
        <v>67</v>
      </c>
      <c r="C23691" s="2">
        <v>42738</v>
      </c>
      <c r="D23691">
        <v>0</v>
      </c>
      <c r="E23691">
        <v>0</v>
      </c>
      <c r="F23691">
        <v>10</v>
      </c>
      <c r="G23691">
        <v>12</v>
      </c>
      <c r="H23691" t="s">
        <v>15</v>
      </c>
      <c r="I23691" t="s">
        <v>16</v>
      </c>
      <c r="J23691" t="s">
        <v>17</v>
      </c>
      <c r="K23691" t="s">
        <v>16</v>
      </c>
      <c r="L23691" t="s">
        <v>16</v>
      </c>
      <c r="M23691" t="s">
        <v>16</v>
      </c>
      <c r="N23691" t="s">
        <v>1490</v>
      </c>
      <c r="O23691" t="s">
        <v>2292</v>
      </c>
    </row>
    <row r="23692" spans="1:15" x14ac:dyDescent="0.35">
      <c r="A23692" t="s">
        <v>394</v>
      </c>
      <c r="B23692" t="s">
        <v>38</v>
      </c>
      <c r="C23692" s="2">
        <v>42738</v>
      </c>
      <c r="D23692">
        <v>0</v>
      </c>
      <c r="E23692">
        <v>0</v>
      </c>
      <c r="F23692">
        <v>2</v>
      </c>
      <c r="G23692">
        <v>12</v>
      </c>
      <c r="H23692" t="s">
        <v>15</v>
      </c>
      <c r="I23692" t="s">
        <v>16</v>
      </c>
      <c r="J23692" t="s">
        <v>17</v>
      </c>
      <c r="K23692" t="s">
        <v>16</v>
      </c>
      <c r="L23692" t="s">
        <v>16</v>
      </c>
      <c r="M23692" t="s">
        <v>16</v>
      </c>
      <c r="N23692" t="s">
        <v>1525</v>
      </c>
      <c r="O23692" t="s">
        <v>2292</v>
      </c>
    </row>
    <row r="23693" spans="1:15" x14ac:dyDescent="0.35">
      <c r="A23693" t="s">
        <v>394</v>
      </c>
      <c r="B23693" t="s">
        <v>39</v>
      </c>
      <c r="C23693" s="2">
        <v>42738</v>
      </c>
      <c r="D23693">
        <v>0</v>
      </c>
      <c r="E23693">
        <v>0</v>
      </c>
      <c r="F23693">
        <v>2</v>
      </c>
      <c r="G23693">
        <v>12</v>
      </c>
      <c r="H23693" t="s">
        <v>15</v>
      </c>
      <c r="I23693" t="s">
        <v>16</v>
      </c>
      <c r="J23693" t="s">
        <v>17</v>
      </c>
      <c r="K23693" t="s">
        <v>16</v>
      </c>
      <c r="L23693" t="s">
        <v>16</v>
      </c>
      <c r="M23693" t="s">
        <v>16</v>
      </c>
      <c r="N23693" t="s">
        <v>1487</v>
      </c>
      <c r="O23693" t="s">
        <v>2292</v>
      </c>
    </row>
    <row r="23694" spans="1:15" x14ac:dyDescent="0.35">
      <c r="A23694" t="s">
        <v>394</v>
      </c>
      <c r="B23694" t="s">
        <v>40</v>
      </c>
      <c r="C23694" s="2">
        <v>42738</v>
      </c>
      <c r="D23694">
        <v>0</v>
      </c>
      <c r="E23694">
        <v>0</v>
      </c>
      <c r="F23694">
        <v>2</v>
      </c>
      <c r="G23694">
        <v>12</v>
      </c>
      <c r="H23694" t="s">
        <v>15</v>
      </c>
      <c r="I23694" t="s">
        <v>16</v>
      </c>
      <c r="J23694" t="s">
        <v>17</v>
      </c>
      <c r="K23694" t="s">
        <v>16</v>
      </c>
      <c r="L23694" t="s">
        <v>16</v>
      </c>
      <c r="M23694" t="s">
        <v>16</v>
      </c>
      <c r="N23694" t="s">
        <v>1535</v>
      </c>
      <c r="O23694" t="s">
        <v>2292</v>
      </c>
    </row>
    <row r="23695" spans="1:15" x14ac:dyDescent="0.35">
      <c r="A23695" t="s">
        <v>394</v>
      </c>
      <c r="B23695" t="s">
        <v>41</v>
      </c>
      <c r="C23695" s="2">
        <v>42738</v>
      </c>
      <c r="D23695">
        <v>0</v>
      </c>
      <c r="E23695">
        <v>0</v>
      </c>
      <c r="F23695">
        <v>2</v>
      </c>
      <c r="G23695">
        <v>12</v>
      </c>
      <c r="H23695" t="s">
        <v>15</v>
      </c>
      <c r="I23695" t="s">
        <v>16</v>
      </c>
      <c r="J23695" t="s">
        <v>17</v>
      </c>
      <c r="K23695" t="s">
        <v>16</v>
      </c>
      <c r="L23695" t="s">
        <v>16</v>
      </c>
      <c r="M23695" t="s">
        <v>16</v>
      </c>
      <c r="N23695" t="s">
        <v>1510</v>
      </c>
      <c r="O23695" t="s">
        <v>2292</v>
      </c>
    </row>
    <row r="23696" spans="1:15" x14ac:dyDescent="0.35">
      <c r="A23696" t="s">
        <v>394</v>
      </c>
      <c r="B23696" t="s">
        <v>43</v>
      </c>
      <c r="C23696" s="2">
        <v>42738</v>
      </c>
      <c r="D23696">
        <v>0</v>
      </c>
      <c r="E23696">
        <v>0</v>
      </c>
      <c r="F23696">
        <v>5</v>
      </c>
      <c r="G23696">
        <v>12</v>
      </c>
      <c r="H23696" t="s">
        <v>15</v>
      </c>
      <c r="I23696" t="s">
        <v>16</v>
      </c>
      <c r="J23696" t="s">
        <v>17</v>
      </c>
      <c r="K23696" t="s">
        <v>16</v>
      </c>
      <c r="L23696" t="s">
        <v>16</v>
      </c>
      <c r="M23696" t="s">
        <v>16</v>
      </c>
      <c r="N23696" t="s">
        <v>1490</v>
      </c>
      <c r="O23696" t="s">
        <v>2292</v>
      </c>
    </row>
    <row r="23697" spans="1:15" x14ac:dyDescent="0.35">
      <c r="A23697" t="s">
        <v>394</v>
      </c>
      <c r="B23697" t="s">
        <v>44</v>
      </c>
      <c r="C23697" s="2">
        <v>42738</v>
      </c>
      <c r="D23697">
        <v>0</v>
      </c>
      <c r="E23697">
        <v>0</v>
      </c>
      <c r="F23697">
        <v>4</v>
      </c>
      <c r="G23697">
        <v>12</v>
      </c>
      <c r="H23697" t="s">
        <v>15</v>
      </c>
      <c r="I23697" t="s">
        <v>16</v>
      </c>
      <c r="J23697" t="s">
        <v>17</v>
      </c>
      <c r="K23697" t="s">
        <v>16</v>
      </c>
      <c r="L23697" t="s">
        <v>16</v>
      </c>
      <c r="M23697" t="s">
        <v>16</v>
      </c>
      <c r="N23697" t="s">
        <v>1516</v>
      </c>
      <c r="O23697" t="s">
        <v>2292</v>
      </c>
    </row>
    <row r="23698" spans="1:15" x14ac:dyDescent="0.35">
      <c r="A23698" t="s">
        <v>394</v>
      </c>
      <c r="B23698" t="s">
        <v>45</v>
      </c>
      <c r="C23698" s="2">
        <v>42738</v>
      </c>
      <c r="D23698">
        <v>0</v>
      </c>
      <c r="E23698">
        <v>0</v>
      </c>
      <c r="F23698">
        <v>3</v>
      </c>
      <c r="G23698">
        <v>12</v>
      </c>
      <c r="H23698" t="s">
        <v>15</v>
      </c>
      <c r="I23698" t="s">
        <v>16</v>
      </c>
      <c r="J23698" t="s">
        <v>17</v>
      </c>
      <c r="K23698" t="s">
        <v>16</v>
      </c>
      <c r="L23698" t="s">
        <v>16</v>
      </c>
      <c r="M23698" t="s">
        <v>16</v>
      </c>
      <c r="N23698" t="s">
        <v>1506</v>
      </c>
      <c r="O23698" t="s">
        <v>2292</v>
      </c>
    </row>
    <row r="23699" spans="1:15" x14ac:dyDescent="0.35">
      <c r="A23699" t="s">
        <v>394</v>
      </c>
      <c r="B23699" t="s">
        <v>68</v>
      </c>
      <c r="C23699" s="2">
        <v>42738</v>
      </c>
      <c r="D23699">
        <v>0</v>
      </c>
      <c r="E23699">
        <v>0</v>
      </c>
      <c r="F23699">
        <v>2</v>
      </c>
      <c r="G23699">
        <v>12</v>
      </c>
      <c r="H23699" t="s">
        <v>15</v>
      </c>
      <c r="I23699" t="s">
        <v>16</v>
      </c>
      <c r="J23699" t="s">
        <v>17</v>
      </c>
      <c r="K23699" t="s">
        <v>16</v>
      </c>
      <c r="L23699" t="s">
        <v>16</v>
      </c>
      <c r="M23699" t="s">
        <v>16</v>
      </c>
      <c r="N23699" t="s">
        <v>1492</v>
      </c>
      <c r="O23699" t="s">
        <v>2292</v>
      </c>
    </row>
    <row r="23700" spans="1:15" x14ac:dyDescent="0.35">
      <c r="A23700" t="s">
        <v>394</v>
      </c>
      <c r="B23700" t="s">
        <v>46</v>
      </c>
      <c r="C23700" s="2">
        <v>42738</v>
      </c>
      <c r="D23700">
        <v>0</v>
      </c>
      <c r="E23700">
        <v>0</v>
      </c>
      <c r="F23700">
        <v>2</v>
      </c>
      <c r="G23700">
        <v>12</v>
      </c>
      <c r="H23700" t="s">
        <v>15</v>
      </c>
      <c r="I23700" t="s">
        <v>16</v>
      </c>
      <c r="J23700" t="s">
        <v>17</v>
      </c>
      <c r="K23700" t="s">
        <v>16</v>
      </c>
      <c r="L23700" t="s">
        <v>16</v>
      </c>
      <c r="M23700" t="s">
        <v>16</v>
      </c>
      <c r="N23700" t="s">
        <v>1509</v>
      </c>
      <c r="O23700" t="s">
        <v>2292</v>
      </c>
    </row>
    <row r="23701" spans="1:15" x14ac:dyDescent="0.35">
      <c r="A23701" t="s">
        <v>394</v>
      </c>
      <c r="B23701" t="s">
        <v>102</v>
      </c>
      <c r="C23701" s="2">
        <v>42738</v>
      </c>
      <c r="D23701">
        <v>0</v>
      </c>
      <c r="E23701">
        <v>0</v>
      </c>
      <c r="F23701">
        <v>2</v>
      </c>
      <c r="G23701">
        <v>12</v>
      </c>
      <c r="H23701" t="s">
        <v>15</v>
      </c>
      <c r="I23701" t="s">
        <v>16</v>
      </c>
      <c r="J23701" t="s">
        <v>17</v>
      </c>
      <c r="K23701" t="s">
        <v>16</v>
      </c>
      <c r="L23701" t="s">
        <v>16</v>
      </c>
      <c r="M23701" t="s">
        <v>16</v>
      </c>
      <c r="N23701" t="s">
        <v>1495</v>
      </c>
      <c r="O23701" t="s">
        <v>2292</v>
      </c>
    </row>
    <row r="23702" spans="1:15" x14ac:dyDescent="0.35">
      <c r="A23702" t="s">
        <v>394</v>
      </c>
      <c r="B23702" t="s">
        <v>103</v>
      </c>
      <c r="C23702" s="2">
        <v>42738</v>
      </c>
      <c r="D23702">
        <v>0</v>
      </c>
      <c r="E23702">
        <v>0</v>
      </c>
      <c r="F23702">
        <v>8</v>
      </c>
      <c r="G23702">
        <v>12</v>
      </c>
      <c r="H23702" t="s">
        <v>15</v>
      </c>
      <c r="I23702" t="s">
        <v>16</v>
      </c>
      <c r="J23702" t="s">
        <v>17</v>
      </c>
      <c r="K23702" t="s">
        <v>16</v>
      </c>
      <c r="L23702" t="s">
        <v>16</v>
      </c>
      <c r="M23702" t="s">
        <v>16</v>
      </c>
      <c r="N23702" t="s">
        <v>1490</v>
      </c>
      <c r="O23702" t="s">
        <v>2292</v>
      </c>
    </row>
    <row r="23703" spans="1:15" x14ac:dyDescent="0.35">
      <c r="A23703" t="s">
        <v>394</v>
      </c>
      <c r="B23703" t="s">
        <v>48</v>
      </c>
      <c r="C23703" s="2">
        <v>42738</v>
      </c>
      <c r="D23703">
        <v>0</v>
      </c>
      <c r="E23703">
        <v>0</v>
      </c>
      <c r="F23703">
        <v>3</v>
      </c>
      <c r="G23703">
        <v>12</v>
      </c>
      <c r="H23703" t="s">
        <v>15</v>
      </c>
      <c r="I23703" t="s">
        <v>16</v>
      </c>
      <c r="J23703" t="s">
        <v>17</v>
      </c>
      <c r="K23703" t="s">
        <v>16</v>
      </c>
      <c r="L23703" t="s">
        <v>16</v>
      </c>
      <c r="M23703" t="s">
        <v>16</v>
      </c>
      <c r="N23703" t="s">
        <v>1487</v>
      </c>
      <c r="O23703" t="s">
        <v>2292</v>
      </c>
    </row>
    <row r="23704" spans="1:15" x14ac:dyDescent="0.35">
      <c r="A23704" t="s">
        <v>394</v>
      </c>
      <c r="B23704" t="s">
        <v>149</v>
      </c>
      <c r="C23704" s="2">
        <v>42738</v>
      </c>
      <c r="D23704">
        <v>1</v>
      </c>
      <c r="E23704">
        <v>12</v>
      </c>
      <c r="F23704">
        <v>0</v>
      </c>
      <c r="H23704" t="s">
        <v>15</v>
      </c>
      <c r="I23704" t="s">
        <v>16</v>
      </c>
      <c r="J23704" t="s">
        <v>17</v>
      </c>
      <c r="K23704" t="s">
        <v>16</v>
      </c>
      <c r="L23704" t="s">
        <v>16</v>
      </c>
      <c r="M23704" t="s">
        <v>16</v>
      </c>
      <c r="N23704" t="s">
        <v>1487</v>
      </c>
      <c r="O23704" t="s">
        <v>2292</v>
      </c>
    </row>
    <row r="23705" spans="1:15" x14ac:dyDescent="0.35">
      <c r="A23705" t="s">
        <v>394</v>
      </c>
      <c r="B23705" t="s">
        <v>49</v>
      </c>
      <c r="C23705" s="2">
        <v>42738</v>
      </c>
      <c r="D23705">
        <v>0</v>
      </c>
      <c r="E23705">
        <v>0</v>
      </c>
      <c r="F23705">
        <v>1</v>
      </c>
      <c r="G23705">
        <v>12</v>
      </c>
      <c r="H23705" t="s">
        <v>15</v>
      </c>
      <c r="I23705" t="s">
        <v>16</v>
      </c>
      <c r="J23705" t="s">
        <v>17</v>
      </c>
      <c r="K23705" t="s">
        <v>16</v>
      </c>
      <c r="L23705" t="s">
        <v>16</v>
      </c>
      <c r="M23705" t="s">
        <v>16</v>
      </c>
      <c r="N23705" t="s">
        <v>1519</v>
      </c>
      <c r="O23705" t="s">
        <v>2292</v>
      </c>
    </row>
    <row r="23706" spans="1:15" x14ac:dyDescent="0.35">
      <c r="A23706" t="s">
        <v>394</v>
      </c>
      <c r="B23706" t="s">
        <v>50</v>
      </c>
      <c r="C23706" s="2">
        <v>42738</v>
      </c>
      <c r="D23706">
        <v>0</v>
      </c>
      <c r="E23706">
        <v>0</v>
      </c>
      <c r="F23706">
        <v>2</v>
      </c>
      <c r="G23706">
        <v>12</v>
      </c>
      <c r="H23706" t="s">
        <v>15</v>
      </c>
      <c r="I23706" t="s">
        <v>16</v>
      </c>
      <c r="J23706" t="s">
        <v>17</v>
      </c>
      <c r="K23706" t="s">
        <v>16</v>
      </c>
      <c r="L23706" t="s">
        <v>16</v>
      </c>
      <c r="M23706" t="s">
        <v>16</v>
      </c>
      <c r="N23706" t="s">
        <v>1523</v>
      </c>
      <c r="O23706" t="s">
        <v>2292</v>
      </c>
    </row>
    <row r="23707" spans="1:15" x14ac:dyDescent="0.35">
      <c r="A23707" t="s">
        <v>394</v>
      </c>
      <c r="B23707" t="s">
        <v>130</v>
      </c>
      <c r="C23707" s="2">
        <v>42738</v>
      </c>
      <c r="D23707">
        <v>0</v>
      </c>
      <c r="E23707">
        <v>0</v>
      </c>
      <c r="F23707">
        <v>2</v>
      </c>
      <c r="G23707">
        <v>12</v>
      </c>
      <c r="H23707" t="s">
        <v>15</v>
      </c>
      <c r="I23707" t="s">
        <v>16</v>
      </c>
      <c r="J23707" t="s">
        <v>17</v>
      </c>
      <c r="K23707" t="s">
        <v>16</v>
      </c>
      <c r="L23707" t="s">
        <v>16</v>
      </c>
      <c r="M23707" t="s">
        <v>16</v>
      </c>
      <c r="N23707" t="s">
        <v>1487</v>
      </c>
      <c r="O23707" t="s">
        <v>2292</v>
      </c>
    </row>
    <row r="23708" spans="1:15" x14ac:dyDescent="0.35">
      <c r="A23708" t="s">
        <v>394</v>
      </c>
      <c r="B23708" t="s">
        <v>69</v>
      </c>
      <c r="C23708" s="2">
        <v>42738</v>
      </c>
      <c r="D23708">
        <v>0</v>
      </c>
      <c r="E23708">
        <v>0</v>
      </c>
      <c r="F23708">
        <v>3</v>
      </c>
      <c r="G23708">
        <v>12</v>
      </c>
      <c r="H23708" t="s">
        <v>15</v>
      </c>
      <c r="I23708" t="s">
        <v>16</v>
      </c>
      <c r="J23708" t="s">
        <v>17</v>
      </c>
      <c r="K23708" t="s">
        <v>16</v>
      </c>
      <c r="L23708" t="s">
        <v>16</v>
      </c>
      <c r="M23708" t="s">
        <v>16</v>
      </c>
      <c r="N23708" t="s">
        <v>1487</v>
      </c>
      <c r="O23708" t="s">
        <v>2292</v>
      </c>
    </row>
    <row r="23709" spans="1:15" x14ac:dyDescent="0.35">
      <c r="A23709" t="s">
        <v>394</v>
      </c>
      <c r="B23709" t="s">
        <v>132</v>
      </c>
      <c r="C23709" s="2">
        <v>42738</v>
      </c>
      <c r="D23709">
        <v>0</v>
      </c>
      <c r="E23709">
        <v>0</v>
      </c>
      <c r="F23709">
        <v>3</v>
      </c>
      <c r="G23709">
        <v>12</v>
      </c>
      <c r="H23709" t="s">
        <v>15</v>
      </c>
      <c r="I23709" t="s">
        <v>16</v>
      </c>
      <c r="J23709" t="s">
        <v>17</v>
      </c>
      <c r="K23709" t="s">
        <v>16</v>
      </c>
      <c r="L23709" t="s">
        <v>16</v>
      </c>
      <c r="M23709" t="s">
        <v>16</v>
      </c>
      <c r="N23709" t="s">
        <v>1487</v>
      </c>
      <c r="O23709" t="s">
        <v>2292</v>
      </c>
    </row>
    <row r="23710" spans="1:15" x14ac:dyDescent="0.35">
      <c r="A23710" t="s">
        <v>395</v>
      </c>
      <c r="B23710" t="s">
        <v>59</v>
      </c>
      <c r="C23710" s="2">
        <v>42738</v>
      </c>
      <c r="D23710">
        <v>0</v>
      </c>
      <c r="E23710">
        <v>0</v>
      </c>
      <c r="F23710">
        <v>14</v>
      </c>
      <c r="G23710">
        <v>645</v>
      </c>
      <c r="H23710" t="s">
        <v>15</v>
      </c>
      <c r="I23710" t="s">
        <v>16</v>
      </c>
      <c r="J23710" t="s">
        <v>17</v>
      </c>
      <c r="K23710" t="s">
        <v>16</v>
      </c>
      <c r="L23710" t="s">
        <v>16</v>
      </c>
      <c r="M23710" t="s">
        <v>16</v>
      </c>
      <c r="N23710" t="s">
        <v>1495</v>
      </c>
      <c r="O23710" t="s">
        <v>2293</v>
      </c>
    </row>
    <row r="23711" spans="1:15" x14ac:dyDescent="0.35">
      <c r="A23711" t="s">
        <v>395</v>
      </c>
      <c r="B23711" t="s">
        <v>14</v>
      </c>
      <c r="C23711" s="2">
        <v>42738</v>
      </c>
      <c r="D23711">
        <v>0</v>
      </c>
      <c r="E23711">
        <v>0</v>
      </c>
      <c r="F23711">
        <v>2</v>
      </c>
      <c r="G23711">
        <v>645</v>
      </c>
      <c r="H23711" t="s">
        <v>15</v>
      </c>
      <c r="I23711" t="s">
        <v>16</v>
      </c>
      <c r="J23711" t="s">
        <v>17</v>
      </c>
      <c r="K23711" t="s">
        <v>16</v>
      </c>
      <c r="L23711" t="s">
        <v>16</v>
      </c>
      <c r="M23711" t="s">
        <v>16</v>
      </c>
      <c r="N23711" t="s">
        <v>1522</v>
      </c>
      <c r="O23711" t="s">
        <v>2293</v>
      </c>
    </row>
    <row r="23712" spans="1:15" x14ac:dyDescent="0.35">
      <c r="A23712" t="s">
        <v>395</v>
      </c>
      <c r="B23712" t="s">
        <v>74</v>
      </c>
      <c r="C23712" s="2">
        <v>42738</v>
      </c>
      <c r="D23712">
        <v>0</v>
      </c>
      <c r="E23712">
        <v>0</v>
      </c>
      <c r="F23712">
        <v>9</v>
      </c>
      <c r="G23712">
        <v>645</v>
      </c>
      <c r="H23712" t="s">
        <v>15</v>
      </c>
      <c r="I23712" t="s">
        <v>16</v>
      </c>
      <c r="J23712" t="s">
        <v>17</v>
      </c>
      <c r="K23712" t="s">
        <v>16</v>
      </c>
      <c r="L23712" t="s">
        <v>16</v>
      </c>
      <c r="M23712" t="s">
        <v>16</v>
      </c>
      <c r="N23712" t="s">
        <v>1487</v>
      </c>
      <c r="O23712" t="s">
        <v>2293</v>
      </c>
    </row>
    <row r="23713" spans="1:15" x14ac:dyDescent="0.35">
      <c r="A23713" t="s">
        <v>395</v>
      </c>
      <c r="B23713" t="s">
        <v>60</v>
      </c>
      <c r="C23713" s="2">
        <v>42738</v>
      </c>
      <c r="D23713">
        <v>0</v>
      </c>
      <c r="E23713">
        <v>0</v>
      </c>
      <c r="F23713">
        <v>12</v>
      </c>
      <c r="G23713">
        <v>645</v>
      </c>
      <c r="H23713" t="s">
        <v>15</v>
      </c>
      <c r="I23713" t="s">
        <v>16</v>
      </c>
      <c r="J23713" t="s">
        <v>17</v>
      </c>
      <c r="K23713" t="s">
        <v>16</v>
      </c>
      <c r="L23713" t="s">
        <v>16</v>
      </c>
      <c r="M23713" t="s">
        <v>16</v>
      </c>
      <c r="N23713" t="s">
        <v>1492</v>
      </c>
      <c r="O23713" t="s">
        <v>2293</v>
      </c>
    </row>
    <row r="23714" spans="1:15" x14ac:dyDescent="0.35">
      <c r="A23714" t="s">
        <v>395</v>
      </c>
      <c r="B23714" t="s">
        <v>113</v>
      </c>
      <c r="C23714" s="2">
        <v>42738</v>
      </c>
      <c r="D23714">
        <v>1</v>
      </c>
      <c r="E23714">
        <v>597</v>
      </c>
      <c r="F23714">
        <v>7</v>
      </c>
      <c r="G23714">
        <v>645</v>
      </c>
      <c r="H23714" t="s">
        <v>15</v>
      </c>
      <c r="I23714" t="s">
        <v>16</v>
      </c>
      <c r="J23714" t="s">
        <v>17</v>
      </c>
      <c r="K23714" t="s">
        <v>16</v>
      </c>
      <c r="L23714" t="s">
        <v>16</v>
      </c>
      <c r="M23714" t="s">
        <v>16</v>
      </c>
      <c r="N23714" t="s">
        <v>1490</v>
      </c>
      <c r="O23714" t="s">
        <v>2293</v>
      </c>
    </row>
    <row r="23715" spans="1:15" x14ac:dyDescent="0.35">
      <c r="A23715" t="s">
        <v>395</v>
      </c>
      <c r="B23715" t="s">
        <v>18</v>
      </c>
      <c r="C23715" s="2">
        <v>42738</v>
      </c>
      <c r="D23715">
        <v>0</v>
      </c>
      <c r="E23715">
        <v>0</v>
      </c>
      <c r="F23715">
        <v>10</v>
      </c>
      <c r="G23715">
        <v>645</v>
      </c>
      <c r="H23715" t="s">
        <v>15</v>
      </c>
      <c r="I23715" t="s">
        <v>16</v>
      </c>
      <c r="J23715" t="s">
        <v>17</v>
      </c>
      <c r="K23715" t="s">
        <v>16</v>
      </c>
      <c r="L23715" t="s">
        <v>16</v>
      </c>
      <c r="M23715" t="s">
        <v>16</v>
      </c>
      <c r="N23715" t="s">
        <v>1483</v>
      </c>
      <c r="O23715" t="s">
        <v>2293</v>
      </c>
    </row>
    <row r="23716" spans="1:15" x14ac:dyDescent="0.35">
      <c r="A23716" t="s">
        <v>395</v>
      </c>
      <c r="B23716" t="s">
        <v>19</v>
      </c>
      <c r="C23716" s="2">
        <v>42738</v>
      </c>
      <c r="D23716">
        <v>0</v>
      </c>
      <c r="E23716">
        <v>0</v>
      </c>
      <c r="F23716">
        <v>13</v>
      </c>
      <c r="G23716">
        <v>645</v>
      </c>
      <c r="H23716" t="s">
        <v>15</v>
      </c>
      <c r="I23716" t="s">
        <v>16</v>
      </c>
      <c r="J23716" t="s">
        <v>17</v>
      </c>
      <c r="K23716" t="s">
        <v>16</v>
      </c>
      <c r="L23716" t="s">
        <v>16</v>
      </c>
      <c r="M23716" t="s">
        <v>16</v>
      </c>
      <c r="N23716" t="s">
        <v>1505</v>
      </c>
      <c r="O23716" t="s">
        <v>2293</v>
      </c>
    </row>
    <row r="23717" spans="1:15" x14ac:dyDescent="0.35">
      <c r="A23717" t="s">
        <v>395</v>
      </c>
      <c r="B23717" t="s">
        <v>115</v>
      </c>
      <c r="C23717" s="2">
        <v>42738</v>
      </c>
      <c r="D23717">
        <v>0</v>
      </c>
      <c r="E23717">
        <v>0</v>
      </c>
      <c r="F23717">
        <v>6</v>
      </c>
      <c r="G23717">
        <v>645</v>
      </c>
      <c r="H23717" t="s">
        <v>15</v>
      </c>
      <c r="I23717" t="s">
        <v>16</v>
      </c>
      <c r="J23717" t="s">
        <v>17</v>
      </c>
      <c r="K23717" t="s">
        <v>16</v>
      </c>
      <c r="L23717" t="s">
        <v>16</v>
      </c>
      <c r="M23717" t="s">
        <v>16</v>
      </c>
      <c r="N23717" t="s">
        <v>1527</v>
      </c>
      <c r="O23717" t="s">
        <v>2293</v>
      </c>
    </row>
    <row r="23718" spans="1:15" x14ac:dyDescent="0.35">
      <c r="A23718" t="s">
        <v>395</v>
      </c>
      <c r="B23718" t="s">
        <v>61</v>
      </c>
      <c r="C23718" s="2">
        <v>42738</v>
      </c>
      <c r="D23718">
        <v>0</v>
      </c>
      <c r="E23718">
        <v>0</v>
      </c>
      <c r="F23718">
        <v>13</v>
      </c>
      <c r="G23718">
        <v>645</v>
      </c>
      <c r="H23718" t="s">
        <v>15</v>
      </c>
      <c r="I23718" t="s">
        <v>16</v>
      </c>
      <c r="J23718" t="s">
        <v>17</v>
      </c>
      <c r="K23718" t="s">
        <v>16</v>
      </c>
      <c r="L23718" t="s">
        <v>16</v>
      </c>
      <c r="M23718" t="s">
        <v>16</v>
      </c>
      <c r="N23718" t="s">
        <v>1490</v>
      </c>
      <c r="O23718" t="s">
        <v>2293</v>
      </c>
    </row>
    <row r="23719" spans="1:15" x14ac:dyDescent="0.35">
      <c r="A23719" t="s">
        <v>395</v>
      </c>
      <c r="B23719" t="s">
        <v>20</v>
      </c>
      <c r="C23719" s="2">
        <v>42738</v>
      </c>
      <c r="D23719">
        <v>0</v>
      </c>
      <c r="E23719">
        <v>0</v>
      </c>
      <c r="F23719">
        <v>4</v>
      </c>
      <c r="G23719">
        <v>645</v>
      </c>
      <c r="H23719" t="s">
        <v>15</v>
      </c>
      <c r="I23719" t="s">
        <v>16</v>
      </c>
      <c r="J23719" t="s">
        <v>17</v>
      </c>
      <c r="K23719" t="s">
        <v>16</v>
      </c>
      <c r="L23719" t="s">
        <v>16</v>
      </c>
      <c r="M23719" t="s">
        <v>16</v>
      </c>
      <c r="N23719" t="s">
        <v>1484</v>
      </c>
      <c r="O23719" t="s">
        <v>2293</v>
      </c>
    </row>
    <row r="23720" spans="1:15" x14ac:dyDescent="0.35">
      <c r="A23720" t="s">
        <v>395</v>
      </c>
      <c r="B23720" t="s">
        <v>62</v>
      </c>
      <c r="C23720" s="2">
        <v>42738</v>
      </c>
      <c r="D23720">
        <v>0</v>
      </c>
      <c r="E23720">
        <v>0</v>
      </c>
      <c r="F23720">
        <v>4</v>
      </c>
      <c r="G23720">
        <v>645</v>
      </c>
      <c r="H23720" t="s">
        <v>15</v>
      </c>
      <c r="I23720" t="s">
        <v>16</v>
      </c>
      <c r="J23720" t="s">
        <v>17</v>
      </c>
      <c r="K23720" t="s">
        <v>16</v>
      </c>
      <c r="L23720" t="s">
        <v>16</v>
      </c>
      <c r="M23720" t="s">
        <v>16</v>
      </c>
      <c r="N23720" t="s">
        <v>1487</v>
      </c>
      <c r="O23720" t="s">
        <v>2293</v>
      </c>
    </row>
    <row r="23721" spans="1:15" x14ac:dyDescent="0.35">
      <c r="A23721" t="s">
        <v>395</v>
      </c>
      <c r="B23721" t="s">
        <v>21</v>
      </c>
      <c r="C23721" s="2">
        <v>42738</v>
      </c>
      <c r="D23721">
        <v>0</v>
      </c>
      <c r="E23721">
        <v>0</v>
      </c>
      <c r="F23721">
        <v>8</v>
      </c>
      <c r="G23721">
        <v>645</v>
      </c>
      <c r="H23721" t="s">
        <v>15</v>
      </c>
      <c r="I23721" t="s">
        <v>16</v>
      </c>
      <c r="J23721" t="s">
        <v>17</v>
      </c>
      <c r="K23721" t="s">
        <v>16</v>
      </c>
      <c r="L23721" t="s">
        <v>16</v>
      </c>
      <c r="M23721" t="s">
        <v>16</v>
      </c>
      <c r="N23721" t="s">
        <v>1492</v>
      </c>
      <c r="O23721" t="s">
        <v>2293</v>
      </c>
    </row>
    <row r="23722" spans="1:15" x14ac:dyDescent="0.35">
      <c r="A23722" t="s">
        <v>395</v>
      </c>
      <c r="B23722" t="s">
        <v>63</v>
      </c>
      <c r="C23722" s="2">
        <v>42738</v>
      </c>
      <c r="D23722">
        <v>1</v>
      </c>
      <c r="E23722">
        <v>597</v>
      </c>
      <c r="F23722">
        <v>5</v>
      </c>
      <c r="G23722">
        <v>645</v>
      </c>
      <c r="H23722" t="s">
        <v>15</v>
      </c>
      <c r="I23722" t="s">
        <v>16</v>
      </c>
      <c r="J23722" t="s">
        <v>17</v>
      </c>
      <c r="K23722" t="s">
        <v>16</v>
      </c>
      <c r="L23722" t="s">
        <v>16</v>
      </c>
      <c r="M23722" t="s">
        <v>16</v>
      </c>
      <c r="N23722" t="s">
        <v>1490</v>
      </c>
      <c r="O23722" t="s">
        <v>2293</v>
      </c>
    </row>
    <row r="23723" spans="1:15" x14ac:dyDescent="0.35">
      <c r="A23723" t="s">
        <v>395</v>
      </c>
      <c r="B23723" t="s">
        <v>22</v>
      </c>
      <c r="C23723" s="2">
        <v>42738</v>
      </c>
      <c r="D23723">
        <v>0</v>
      </c>
      <c r="E23723">
        <v>0</v>
      </c>
      <c r="F23723">
        <v>14</v>
      </c>
      <c r="G23723">
        <v>645</v>
      </c>
      <c r="H23723" t="s">
        <v>15</v>
      </c>
      <c r="I23723" t="s">
        <v>16</v>
      </c>
      <c r="J23723" t="s">
        <v>17</v>
      </c>
      <c r="K23723" t="s">
        <v>16</v>
      </c>
      <c r="L23723" t="s">
        <v>16</v>
      </c>
      <c r="M23723" t="s">
        <v>16</v>
      </c>
      <c r="N23723" t="s">
        <v>1487</v>
      </c>
      <c r="O23723" t="s">
        <v>2293</v>
      </c>
    </row>
    <row r="23724" spans="1:15" x14ac:dyDescent="0.35">
      <c r="A23724" t="s">
        <v>395</v>
      </c>
      <c r="B23724" t="s">
        <v>84</v>
      </c>
      <c r="C23724" s="2">
        <v>42738</v>
      </c>
      <c r="D23724">
        <v>0</v>
      </c>
      <c r="E23724">
        <v>0</v>
      </c>
      <c r="F23724">
        <v>9</v>
      </c>
      <c r="G23724">
        <v>645</v>
      </c>
      <c r="H23724" t="s">
        <v>15</v>
      </c>
      <c r="I23724" t="s">
        <v>16</v>
      </c>
      <c r="J23724" t="s">
        <v>17</v>
      </c>
      <c r="K23724" t="s">
        <v>16</v>
      </c>
      <c r="L23724" t="s">
        <v>16</v>
      </c>
      <c r="M23724" t="s">
        <v>16</v>
      </c>
      <c r="N23724" t="s">
        <v>1487</v>
      </c>
      <c r="O23724" t="s">
        <v>2293</v>
      </c>
    </row>
    <row r="23725" spans="1:15" x14ac:dyDescent="0.35">
      <c r="A23725" t="s">
        <v>395</v>
      </c>
      <c r="B23725" t="s">
        <v>23</v>
      </c>
      <c r="C23725" s="2">
        <v>42738</v>
      </c>
      <c r="D23725">
        <v>0</v>
      </c>
      <c r="E23725">
        <v>0</v>
      </c>
      <c r="F23725">
        <v>2</v>
      </c>
      <c r="G23725">
        <v>645</v>
      </c>
      <c r="H23725" t="s">
        <v>15</v>
      </c>
      <c r="I23725" t="s">
        <v>16</v>
      </c>
      <c r="J23725" t="s">
        <v>17</v>
      </c>
      <c r="K23725" t="s">
        <v>16</v>
      </c>
      <c r="L23725" t="s">
        <v>16</v>
      </c>
      <c r="M23725" t="s">
        <v>16</v>
      </c>
      <c r="N23725" t="s">
        <v>1507</v>
      </c>
      <c r="O23725" t="s">
        <v>2293</v>
      </c>
    </row>
    <row r="23726" spans="1:15" x14ac:dyDescent="0.35">
      <c r="A23726" t="s">
        <v>395</v>
      </c>
      <c r="B23726" t="s">
        <v>65</v>
      </c>
      <c r="C23726" s="2">
        <v>42738</v>
      </c>
      <c r="D23726">
        <v>0</v>
      </c>
      <c r="E23726">
        <v>0</v>
      </c>
      <c r="F23726">
        <v>9</v>
      </c>
      <c r="G23726">
        <v>645</v>
      </c>
      <c r="H23726" t="s">
        <v>15</v>
      </c>
      <c r="I23726" t="s">
        <v>16</v>
      </c>
      <c r="J23726" t="s">
        <v>17</v>
      </c>
      <c r="K23726" t="s">
        <v>16</v>
      </c>
      <c r="L23726" t="s">
        <v>16</v>
      </c>
      <c r="M23726" t="s">
        <v>16</v>
      </c>
      <c r="N23726" t="s">
        <v>1506</v>
      </c>
      <c r="O23726" t="s">
        <v>2293</v>
      </c>
    </row>
    <row r="23727" spans="1:15" x14ac:dyDescent="0.35">
      <c r="A23727" t="s">
        <v>395</v>
      </c>
      <c r="B23727" t="s">
        <v>118</v>
      </c>
      <c r="C23727" s="2">
        <v>42738</v>
      </c>
      <c r="D23727">
        <v>0</v>
      </c>
      <c r="E23727">
        <v>0</v>
      </c>
      <c r="F23727">
        <v>8</v>
      </c>
      <c r="G23727">
        <v>645</v>
      </c>
      <c r="H23727" t="s">
        <v>15</v>
      </c>
      <c r="I23727" t="s">
        <v>16</v>
      </c>
      <c r="J23727" t="s">
        <v>17</v>
      </c>
      <c r="K23727" t="s">
        <v>16</v>
      </c>
      <c r="L23727" t="s">
        <v>16</v>
      </c>
      <c r="M23727" t="s">
        <v>16</v>
      </c>
      <c r="N23727" t="s">
        <v>1484</v>
      </c>
      <c r="O23727" t="s">
        <v>2293</v>
      </c>
    </row>
    <row r="23728" spans="1:15" x14ac:dyDescent="0.35">
      <c r="A23728" t="s">
        <v>395</v>
      </c>
      <c r="B23728" t="s">
        <v>24</v>
      </c>
      <c r="C23728" s="2">
        <v>42738</v>
      </c>
      <c r="D23728">
        <v>0</v>
      </c>
      <c r="E23728">
        <v>0</v>
      </c>
      <c r="F23728">
        <v>2</v>
      </c>
      <c r="G23728">
        <v>645</v>
      </c>
      <c r="H23728" t="s">
        <v>15</v>
      </c>
      <c r="I23728" t="s">
        <v>16</v>
      </c>
      <c r="J23728" t="s">
        <v>17</v>
      </c>
      <c r="K23728" t="s">
        <v>16</v>
      </c>
      <c r="L23728" t="s">
        <v>16</v>
      </c>
      <c r="M23728" t="s">
        <v>16</v>
      </c>
      <c r="N23728" t="s">
        <v>1495</v>
      </c>
      <c r="O23728" t="s">
        <v>2293</v>
      </c>
    </row>
    <row r="23729" spans="1:15" x14ac:dyDescent="0.35">
      <c r="A23729" t="s">
        <v>395</v>
      </c>
      <c r="B23729" t="s">
        <v>25</v>
      </c>
      <c r="C23729" s="2">
        <v>42738</v>
      </c>
      <c r="D23729">
        <v>1</v>
      </c>
      <c r="E23729">
        <v>597</v>
      </c>
      <c r="F23729">
        <v>7</v>
      </c>
      <c r="G23729">
        <v>645</v>
      </c>
      <c r="H23729" t="s">
        <v>15</v>
      </c>
      <c r="I23729" t="s">
        <v>16</v>
      </c>
      <c r="J23729" t="s">
        <v>17</v>
      </c>
      <c r="K23729" t="s">
        <v>16</v>
      </c>
      <c r="L23729" t="s">
        <v>16</v>
      </c>
      <c r="M23729" t="s">
        <v>16</v>
      </c>
      <c r="N23729" t="s">
        <v>1490</v>
      </c>
      <c r="O23729" t="s">
        <v>2293</v>
      </c>
    </row>
    <row r="23730" spans="1:15" x14ac:dyDescent="0.35">
      <c r="A23730" t="s">
        <v>395</v>
      </c>
      <c r="B23730" t="s">
        <v>26</v>
      </c>
      <c r="C23730" s="2">
        <v>42738</v>
      </c>
      <c r="D23730">
        <v>0</v>
      </c>
      <c r="E23730">
        <v>0</v>
      </c>
      <c r="F23730">
        <v>8</v>
      </c>
      <c r="G23730">
        <v>645</v>
      </c>
      <c r="H23730" t="s">
        <v>15</v>
      </c>
      <c r="I23730" t="s">
        <v>16</v>
      </c>
      <c r="J23730" t="s">
        <v>17</v>
      </c>
      <c r="K23730" t="s">
        <v>16</v>
      </c>
      <c r="L23730" t="s">
        <v>16</v>
      </c>
      <c r="M23730" t="s">
        <v>16</v>
      </c>
      <c r="N23730" t="s">
        <v>1538</v>
      </c>
      <c r="O23730" t="s">
        <v>2293</v>
      </c>
    </row>
    <row r="23731" spans="1:15" x14ac:dyDescent="0.35">
      <c r="A23731" t="s">
        <v>395</v>
      </c>
      <c r="B23731" t="s">
        <v>120</v>
      </c>
      <c r="C23731" s="2">
        <v>42738</v>
      </c>
      <c r="D23731">
        <v>0</v>
      </c>
      <c r="E23731">
        <v>0</v>
      </c>
      <c r="F23731">
        <v>10</v>
      </c>
      <c r="G23731">
        <v>645</v>
      </c>
      <c r="H23731" t="s">
        <v>15</v>
      </c>
      <c r="I23731" t="s">
        <v>16</v>
      </c>
      <c r="J23731" t="s">
        <v>17</v>
      </c>
      <c r="K23731" t="s">
        <v>16</v>
      </c>
      <c r="L23731" t="s">
        <v>16</v>
      </c>
      <c r="M23731" t="s">
        <v>16</v>
      </c>
      <c r="N23731" t="s">
        <v>1490</v>
      </c>
      <c r="O23731" t="s">
        <v>2293</v>
      </c>
    </row>
    <row r="23732" spans="1:15" x14ac:dyDescent="0.35">
      <c r="A23732" t="s">
        <v>395</v>
      </c>
      <c r="B23732" t="s">
        <v>27</v>
      </c>
      <c r="C23732" s="2">
        <v>42738</v>
      </c>
      <c r="D23732">
        <v>0</v>
      </c>
      <c r="E23732">
        <v>0</v>
      </c>
      <c r="F23732">
        <v>4</v>
      </c>
      <c r="G23732">
        <v>645</v>
      </c>
      <c r="H23732" t="s">
        <v>15</v>
      </c>
      <c r="I23732" t="s">
        <v>16</v>
      </c>
      <c r="J23732" t="s">
        <v>17</v>
      </c>
      <c r="K23732" t="s">
        <v>16</v>
      </c>
      <c r="L23732" t="s">
        <v>16</v>
      </c>
      <c r="M23732" t="s">
        <v>16</v>
      </c>
      <c r="N23732" t="s">
        <v>1490</v>
      </c>
      <c r="O23732" t="s">
        <v>2293</v>
      </c>
    </row>
    <row r="23733" spans="1:15" x14ac:dyDescent="0.35">
      <c r="A23733" t="s">
        <v>395</v>
      </c>
      <c r="B23733" t="s">
        <v>28</v>
      </c>
      <c r="C23733" s="2">
        <v>42738</v>
      </c>
      <c r="D23733">
        <v>0</v>
      </c>
      <c r="E23733">
        <v>0</v>
      </c>
      <c r="F23733">
        <v>2</v>
      </c>
      <c r="G23733">
        <v>645</v>
      </c>
      <c r="H23733" t="s">
        <v>15</v>
      </c>
      <c r="I23733" t="s">
        <v>16</v>
      </c>
      <c r="J23733" t="s">
        <v>17</v>
      </c>
      <c r="K23733" t="s">
        <v>16</v>
      </c>
      <c r="L23733" t="s">
        <v>16</v>
      </c>
      <c r="M23733" t="s">
        <v>16</v>
      </c>
      <c r="N23733" t="s">
        <v>1542</v>
      </c>
      <c r="O23733" t="s">
        <v>2293</v>
      </c>
    </row>
    <row r="23734" spans="1:15" x14ac:dyDescent="0.35">
      <c r="A23734" t="s">
        <v>395</v>
      </c>
      <c r="B23734" t="s">
        <v>121</v>
      </c>
      <c r="C23734" s="2">
        <v>42738</v>
      </c>
      <c r="D23734">
        <v>0</v>
      </c>
      <c r="E23734">
        <v>0</v>
      </c>
      <c r="F23734">
        <v>13</v>
      </c>
      <c r="G23734">
        <v>645</v>
      </c>
      <c r="H23734" t="s">
        <v>15</v>
      </c>
      <c r="I23734" t="s">
        <v>16</v>
      </c>
      <c r="J23734" t="s">
        <v>17</v>
      </c>
      <c r="K23734" t="s">
        <v>16</v>
      </c>
      <c r="L23734" t="s">
        <v>16</v>
      </c>
      <c r="M23734" t="s">
        <v>16</v>
      </c>
      <c r="N23734" t="s">
        <v>1490</v>
      </c>
      <c r="O23734" t="s">
        <v>2293</v>
      </c>
    </row>
    <row r="23735" spans="1:15" x14ac:dyDescent="0.35">
      <c r="A23735" t="s">
        <v>395</v>
      </c>
      <c r="B23735" t="s">
        <v>122</v>
      </c>
      <c r="C23735" s="2">
        <v>42738</v>
      </c>
      <c r="D23735">
        <v>0</v>
      </c>
      <c r="E23735">
        <v>0</v>
      </c>
      <c r="F23735">
        <v>3</v>
      </c>
      <c r="G23735">
        <v>645</v>
      </c>
      <c r="H23735" t="s">
        <v>15</v>
      </c>
      <c r="I23735" t="s">
        <v>16</v>
      </c>
      <c r="J23735" t="s">
        <v>17</v>
      </c>
      <c r="K23735" t="s">
        <v>16</v>
      </c>
      <c r="L23735" t="s">
        <v>16</v>
      </c>
      <c r="M23735" t="s">
        <v>16</v>
      </c>
      <c r="N23735" t="s">
        <v>1527</v>
      </c>
      <c r="O23735" t="s">
        <v>2293</v>
      </c>
    </row>
    <row r="23736" spans="1:15" x14ac:dyDescent="0.35">
      <c r="A23736" t="s">
        <v>395</v>
      </c>
      <c r="B23736" t="s">
        <v>29</v>
      </c>
      <c r="C23736" s="2">
        <v>42738</v>
      </c>
      <c r="D23736">
        <v>0</v>
      </c>
      <c r="E23736">
        <v>0</v>
      </c>
      <c r="F23736">
        <v>13</v>
      </c>
      <c r="G23736">
        <v>645</v>
      </c>
      <c r="H23736" t="s">
        <v>15</v>
      </c>
      <c r="I23736" t="s">
        <v>16</v>
      </c>
      <c r="J23736" t="s">
        <v>17</v>
      </c>
      <c r="K23736" t="s">
        <v>16</v>
      </c>
      <c r="L23736" t="s">
        <v>16</v>
      </c>
      <c r="M23736" t="s">
        <v>16</v>
      </c>
      <c r="N23736" t="s">
        <v>1490</v>
      </c>
      <c r="O23736" t="s">
        <v>2293</v>
      </c>
    </row>
    <row r="23737" spans="1:15" x14ac:dyDescent="0.35">
      <c r="A23737" t="s">
        <v>395</v>
      </c>
      <c r="B23737" t="s">
        <v>30</v>
      </c>
      <c r="C23737" s="2">
        <v>42738</v>
      </c>
      <c r="D23737">
        <v>0</v>
      </c>
      <c r="E23737">
        <v>0</v>
      </c>
      <c r="F23737">
        <v>15</v>
      </c>
      <c r="G23737">
        <v>645</v>
      </c>
      <c r="H23737" t="s">
        <v>15</v>
      </c>
      <c r="I23737" t="s">
        <v>16</v>
      </c>
      <c r="J23737" t="s">
        <v>17</v>
      </c>
      <c r="K23737" t="s">
        <v>16</v>
      </c>
      <c r="L23737" t="s">
        <v>16</v>
      </c>
      <c r="M23737" t="s">
        <v>16</v>
      </c>
      <c r="N23737" t="s">
        <v>1494</v>
      </c>
      <c r="O23737" t="s">
        <v>2293</v>
      </c>
    </row>
    <row r="23738" spans="1:15" x14ac:dyDescent="0.35">
      <c r="A23738" t="s">
        <v>395</v>
      </c>
      <c r="B23738" t="s">
        <v>66</v>
      </c>
      <c r="C23738" s="2">
        <v>42738</v>
      </c>
      <c r="D23738">
        <v>0</v>
      </c>
      <c r="E23738">
        <v>0</v>
      </c>
      <c r="F23738">
        <v>5</v>
      </c>
      <c r="G23738">
        <v>645</v>
      </c>
      <c r="H23738" t="s">
        <v>15</v>
      </c>
      <c r="I23738" t="s">
        <v>16</v>
      </c>
      <c r="J23738" t="s">
        <v>17</v>
      </c>
      <c r="K23738" t="s">
        <v>16</v>
      </c>
      <c r="L23738" t="s">
        <v>16</v>
      </c>
      <c r="M23738" t="s">
        <v>16</v>
      </c>
      <c r="N23738" t="s">
        <v>1491</v>
      </c>
      <c r="O23738" t="s">
        <v>2293</v>
      </c>
    </row>
    <row r="23739" spans="1:15" x14ac:dyDescent="0.35">
      <c r="A23739" t="s">
        <v>395</v>
      </c>
      <c r="B23739" t="s">
        <v>31</v>
      </c>
      <c r="C23739" s="2">
        <v>42738</v>
      </c>
      <c r="D23739">
        <v>0</v>
      </c>
      <c r="E23739">
        <v>0</v>
      </c>
      <c r="F23739">
        <v>8</v>
      </c>
      <c r="G23739">
        <v>645</v>
      </c>
      <c r="H23739" t="s">
        <v>15</v>
      </c>
      <c r="I23739" t="s">
        <v>16</v>
      </c>
      <c r="J23739" t="s">
        <v>17</v>
      </c>
      <c r="K23739" t="s">
        <v>16</v>
      </c>
      <c r="L23739" t="s">
        <v>16</v>
      </c>
      <c r="M23739" t="s">
        <v>16</v>
      </c>
      <c r="N23739" t="s">
        <v>1494</v>
      </c>
      <c r="O23739" t="s">
        <v>2293</v>
      </c>
    </row>
    <row r="23740" spans="1:15" x14ac:dyDescent="0.35">
      <c r="A23740" t="s">
        <v>395</v>
      </c>
      <c r="B23740" t="s">
        <v>88</v>
      </c>
      <c r="C23740" s="2">
        <v>42738</v>
      </c>
      <c r="D23740">
        <v>0</v>
      </c>
      <c r="E23740">
        <v>0</v>
      </c>
      <c r="F23740">
        <v>2</v>
      </c>
      <c r="G23740">
        <v>645</v>
      </c>
      <c r="H23740" t="s">
        <v>15</v>
      </c>
      <c r="I23740" t="s">
        <v>16</v>
      </c>
      <c r="J23740" t="s">
        <v>17</v>
      </c>
      <c r="K23740" t="s">
        <v>16</v>
      </c>
      <c r="L23740" t="s">
        <v>16</v>
      </c>
      <c r="M23740" t="s">
        <v>16</v>
      </c>
      <c r="N23740" t="s">
        <v>1490</v>
      </c>
      <c r="O23740" t="s">
        <v>2293</v>
      </c>
    </row>
    <row r="23741" spans="1:15" x14ac:dyDescent="0.35">
      <c r="A23741" t="s">
        <v>395</v>
      </c>
      <c r="B23741" t="s">
        <v>90</v>
      </c>
      <c r="C23741" s="2">
        <v>42738</v>
      </c>
      <c r="D23741">
        <v>0</v>
      </c>
      <c r="E23741">
        <v>0</v>
      </c>
      <c r="F23741">
        <v>12</v>
      </c>
      <c r="G23741">
        <v>645</v>
      </c>
      <c r="H23741" t="s">
        <v>15</v>
      </c>
      <c r="I23741" t="s">
        <v>16</v>
      </c>
      <c r="J23741" t="s">
        <v>17</v>
      </c>
      <c r="K23741" t="s">
        <v>16</v>
      </c>
      <c r="L23741" t="s">
        <v>16</v>
      </c>
      <c r="M23741" t="s">
        <v>16</v>
      </c>
      <c r="N23741" t="s">
        <v>1511</v>
      </c>
      <c r="O23741" t="s">
        <v>2293</v>
      </c>
    </row>
    <row r="23742" spans="1:15" x14ac:dyDescent="0.35">
      <c r="A23742" t="s">
        <v>395</v>
      </c>
      <c r="B23742" t="s">
        <v>124</v>
      </c>
      <c r="C23742" s="2">
        <v>42738</v>
      </c>
      <c r="D23742">
        <v>0</v>
      </c>
      <c r="E23742">
        <v>0</v>
      </c>
      <c r="F23742">
        <v>5</v>
      </c>
      <c r="G23742">
        <v>645</v>
      </c>
      <c r="H23742" t="s">
        <v>15</v>
      </c>
      <c r="I23742" t="s">
        <v>16</v>
      </c>
      <c r="J23742" t="s">
        <v>17</v>
      </c>
      <c r="K23742" t="s">
        <v>16</v>
      </c>
      <c r="L23742" t="s">
        <v>16</v>
      </c>
      <c r="M23742" t="s">
        <v>16</v>
      </c>
      <c r="N23742" t="s">
        <v>1490</v>
      </c>
      <c r="O23742" t="s">
        <v>2293</v>
      </c>
    </row>
    <row r="23743" spans="1:15" x14ac:dyDescent="0.35">
      <c r="A23743" t="s">
        <v>395</v>
      </c>
      <c r="B23743" t="s">
        <v>32</v>
      </c>
      <c r="C23743" s="2">
        <v>42738</v>
      </c>
      <c r="D23743">
        <v>0</v>
      </c>
      <c r="E23743">
        <v>0</v>
      </c>
      <c r="F23743">
        <v>13</v>
      </c>
      <c r="G23743">
        <v>645</v>
      </c>
      <c r="H23743" t="s">
        <v>15</v>
      </c>
      <c r="I23743" t="s">
        <v>16</v>
      </c>
      <c r="J23743" t="s">
        <v>17</v>
      </c>
      <c r="K23743" t="s">
        <v>16</v>
      </c>
      <c r="L23743" t="s">
        <v>16</v>
      </c>
      <c r="M23743" t="s">
        <v>16</v>
      </c>
      <c r="N23743" t="s">
        <v>1491</v>
      </c>
      <c r="O23743" t="s">
        <v>2293</v>
      </c>
    </row>
    <row r="23744" spans="1:15" x14ac:dyDescent="0.35">
      <c r="A23744" t="s">
        <v>395</v>
      </c>
      <c r="B23744" t="s">
        <v>33</v>
      </c>
      <c r="C23744" s="2">
        <v>42738</v>
      </c>
      <c r="D23744">
        <v>0</v>
      </c>
      <c r="E23744">
        <v>0</v>
      </c>
      <c r="F23744">
        <v>12</v>
      </c>
      <c r="G23744">
        <v>645</v>
      </c>
      <c r="H23744" t="s">
        <v>15</v>
      </c>
      <c r="I23744" t="s">
        <v>16</v>
      </c>
      <c r="J23744" t="s">
        <v>17</v>
      </c>
      <c r="K23744" t="s">
        <v>16</v>
      </c>
      <c r="L23744" t="s">
        <v>16</v>
      </c>
      <c r="M23744" t="s">
        <v>16</v>
      </c>
      <c r="N23744" t="s">
        <v>1492</v>
      </c>
      <c r="O23744" t="s">
        <v>2293</v>
      </c>
    </row>
    <row r="23745" spans="1:15" x14ac:dyDescent="0.35">
      <c r="A23745" t="s">
        <v>395</v>
      </c>
      <c r="B23745" t="s">
        <v>34</v>
      </c>
      <c r="C23745" s="2">
        <v>42738</v>
      </c>
      <c r="D23745">
        <v>0</v>
      </c>
      <c r="E23745">
        <v>0</v>
      </c>
      <c r="F23745">
        <v>4</v>
      </c>
      <c r="G23745">
        <v>645</v>
      </c>
      <c r="H23745" t="s">
        <v>15</v>
      </c>
      <c r="I23745" t="s">
        <v>16</v>
      </c>
      <c r="J23745" t="s">
        <v>17</v>
      </c>
      <c r="K23745" t="s">
        <v>16</v>
      </c>
      <c r="L23745" t="s">
        <v>16</v>
      </c>
      <c r="M23745" t="s">
        <v>16</v>
      </c>
      <c r="N23745" t="s">
        <v>1531</v>
      </c>
      <c r="O23745" t="s">
        <v>2293</v>
      </c>
    </row>
    <row r="23746" spans="1:15" x14ac:dyDescent="0.35">
      <c r="A23746" t="s">
        <v>395</v>
      </c>
      <c r="B23746" t="s">
        <v>35</v>
      </c>
      <c r="C23746" s="2">
        <v>42738</v>
      </c>
      <c r="D23746">
        <v>0</v>
      </c>
      <c r="E23746">
        <v>0</v>
      </c>
      <c r="F23746">
        <v>11</v>
      </c>
      <c r="G23746">
        <v>645</v>
      </c>
      <c r="H23746" t="s">
        <v>15</v>
      </c>
      <c r="I23746" t="s">
        <v>16</v>
      </c>
      <c r="J23746" t="s">
        <v>17</v>
      </c>
      <c r="K23746" t="s">
        <v>16</v>
      </c>
      <c r="L23746" t="s">
        <v>16</v>
      </c>
      <c r="M23746" t="s">
        <v>16</v>
      </c>
      <c r="N23746" t="s">
        <v>1495</v>
      </c>
      <c r="O23746" t="s">
        <v>2293</v>
      </c>
    </row>
    <row r="23747" spans="1:15" x14ac:dyDescent="0.35">
      <c r="A23747" t="s">
        <v>395</v>
      </c>
      <c r="B23747" t="s">
        <v>97</v>
      </c>
      <c r="C23747" s="2">
        <v>42738</v>
      </c>
      <c r="D23747">
        <v>0</v>
      </c>
      <c r="E23747">
        <v>0</v>
      </c>
      <c r="F23747">
        <v>5</v>
      </c>
      <c r="G23747">
        <v>645</v>
      </c>
      <c r="H23747" t="s">
        <v>15</v>
      </c>
      <c r="I23747" t="s">
        <v>16</v>
      </c>
      <c r="J23747" t="s">
        <v>17</v>
      </c>
      <c r="K23747" t="s">
        <v>16</v>
      </c>
      <c r="L23747" t="s">
        <v>16</v>
      </c>
      <c r="M23747" t="s">
        <v>16</v>
      </c>
      <c r="N23747" t="s">
        <v>1482</v>
      </c>
      <c r="O23747" t="s">
        <v>2293</v>
      </c>
    </row>
    <row r="23748" spans="1:15" x14ac:dyDescent="0.35">
      <c r="A23748" t="s">
        <v>395</v>
      </c>
      <c r="B23748" t="s">
        <v>98</v>
      </c>
      <c r="C23748" s="2">
        <v>42738</v>
      </c>
      <c r="D23748">
        <v>0</v>
      </c>
      <c r="E23748">
        <v>0</v>
      </c>
      <c r="F23748">
        <v>8</v>
      </c>
      <c r="G23748">
        <v>645</v>
      </c>
      <c r="H23748" t="s">
        <v>15</v>
      </c>
      <c r="I23748" t="s">
        <v>16</v>
      </c>
      <c r="J23748" t="s">
        <v>17</v>
      </c>
      <c r="K23748" t="s">
        <v>16</v>
      </c>
      <c r="L23748" t="s">
        <v>16</v>
      </c>
      <c r="M23748" t="s">
        <v>16</v>
      </c>
      <c r="N23748" t="s">
        <v>1487</v>
      </c>
      <c r="O23748" t="s">
        <v>2293</v>
      </c>
    </row>
    <row r="23749" spans="1:15" x14ac:dyDescent="0.35">
      <c r="A23749" t="s">
        <v>395</v>
      </c>
      <c r="B23749" t="s">
        <v>36</v>
      </c>
      <c r="C23749" s="2">
        <v>42738</v>
      </c>
      <c r="D23749">
        <v>0</v>
      </c>
      <c r="E23749">
        <v>0</v>
      </c>
      <c r="F23749">
        <v>1</v>
      </c>
      <c r="G23749">
        <v>645</v>
      </c>
      <c r="H23749" t="s">
        <v>15</v>
      </c>
      <c r="I23749" t="s">
        <v>16</v>
      </c>
      <c r="J23749" t="s">
        <v>17</v>
      </c>
      <c r="K23749" t="s">
        <v>16</v>
      </c>
      <c r="L23749" t="s">
        <v>16</v>
      </c>
      <c r="M23749" t="s">
        <v>16</v>
      </c>
      <c r="N23749" t="s">
        <v>1500</v>
      </c>
      <c r="O23749" t="s">
        <v>2293</v>
      </c>
    </row>
    <row r="23750" spans="1:15" x14ac:dyDescent="0.35">
      <c r="A23750" t="s">
        <v>395</v>
      </c>
      <c r="B23750" t="s">
        <v>37</v>
      </c>
      <c r="C23750" s="2">
        <v>42738</v>
      </c>
      <c r="D23750">
        <v>0</v>
      </c>
      <c r="E23750">
        <v>0</v>
      </c>
      <c r="F23750">
        <v>3</v>
      </c>
      <c r="G23750">
        <v>645</v>
      </c>
      <c r="H23750" t="s">
        <v>15</v>
      </c>
      <c r="I23750" t="s">
        <v>16</v>
      </c>
      <c r="J23750" t="s">
        <v>17</v>
      </c>
      <c r="K23750" t="s">
        <v>16</v>
      </c>
      <c r="L23750" t="s">
        <v>16</v>
      </c>
      <c r="M23750" t="s">
        <v>16</v>
      </c>
      <c r="N23750" t="s">
        <v>1527</v>
      </c>
      <c r="O23750" t="s">
        <v>2293</v>
      </c>
    </row>
    <row r="23751" spans="1:15" x14ac:dyDescent="0.35">
      <c r="A23751" t="s">
        <v>395</v>
      </c>
      <c r="B23751" t="s">
        <v>67</v>
      </c>
      <c r="C23751" s="2">
        <v>42738</v>
      </c>
      <c r="D23751">
        <v>2</v>
      </c>
      <c r="E23751">
        <v>1194</v>
      </c>
      <c r="F23751">
        <v>3</v>
      </c>
      <c r="G23751">
        <v>645</v>
      </c>
      <c r="H23751" t="s">
        <v>15</v>
      </c>
      <c r="I23751" t="s">
        <v>16</v>
      </c>
      <c r="J23751" t="s">
        <v>17</v>
      </c>
      <c r="K23751" t="s">
        <v>16</v>
      </c>
      <c r="L23751" t="s">
        <v>16</v>
      </c>
      <c r="M23751" t="s">
        <v>16</v>
      </c>
      <c r="N23751" t="s">
        <v>1490</v>
      </c>
      <c r="O23751" t="s">
        <v>2293</v>
      </c>
    </row>
    <row r="23752" spans="1:15" x14ac:dyDescent="0.35">
      <c r="A23752" t="s">
        <v>395</v>
      </c>
      <c r="B23752" t="s">
        <v>38</v>
      </c>
      <c r="C23752" s="2">
        <v>42738</v>
      </c>
      <c r="D23752">
        <v>0</v>
      </c>
      <c r="E23752">
        <v>0</v>
      </c>
      <c r="F23752">
        <v>3</v>
      </c>
      <c r="G23752">
        <v>645</v>
      </c>
      <c r="H23752" t="s">
        <v>15</v>
      </c>
      <c r="I23752" t="s">
        <v>16</v>
      </c>
      <c r="J23752" t="s">
        <v>17</v>
      </c>
      <c r="K23752" t="s">
        <v>16</v>
      </c>
      <c r="L23752" t="s">
        <v>16</v>
      </c>
      <c r="M23752" t="s">
        <v>16</v>
      </c>
      <c r="N23752" t="s">
        <v>1525</v>
      </c>
      <c r="O23752" t="s">
        <v>2293</v>
      </c>
    </row>
    <row r="23753" spans="1:15" x14ac:dyDescent="0.35">
      <c r="A23753" t="s">
        <v>395</v>
      </c>
      <c r="B23753" t="s">
        <v>39</v>
      </c>
      <c r="C23753" s="2">
        <v>42738</v>
      </c>
      <c r="D23753">
        <v>0</v>
      </c>
      <c r="E23753">
        <v>0</v>
      </c>
      <c r="F23753">
        <v>3</v>
      </c>
      <c r="G23753">
        <v>645</v>
      </c>
      <c r="H23753" t="s">
        <v>15</v>
      </c>
      <c r="I23753" t="s">
        <v>16</v>
      </c>
      <c r="J23753" t="s">
        <v>17</v>
      </c>
      <c r="K23753" t="s">
        <v>16</v>
      </c>
      <c r="L23753" t="s">
        <v>16</v>
      </c>
      <c r="M23753" t="s">
        <v>16</v>
      </c>
      <c r="N23753" t="s">
        <v>1487</v>
      </c>
      <c r="O23753" t="s">
        <v>2293</v>
      </c>
    </row>
    <row r="23754" spans="1:15" x14ac:dyDescent="0.35">
      <c r="A23754" t="s">
        <v>395</v>
      </c>
      <c r="B23754" t="s">
        <v>40</v>
      </c>
      <c r="C23754" s="2">
        <v>42738</v>
      </c>
      <c r="D23754">
        <v>0</v>
      </c>
      <c r="E23754">
        <v>0</v>
      </c>
      <c r="F23754">
        <v>5</v>
      </c>
      <c r="G23754">
        <v>645</v>
      </c>
      <c r="H23754" t="s">
        <v>15</v>
      </c>
      <c r="I23754" t="s">
        <v>16</v>
      </c>
      <c r="J23754" t="s">
        <v>17</v>
      </c>
      <c r="K23754" t="s">
        <v>16</v>
      </c>
      <c r="L23754" t="s">
        <v>16</v>
      </c>
      <c r="M23754" t="s">
        <v>16</v>
      </c>
      <c r="N23754" t="s">
        <v>1535</v>
      </c>
      <c r="O23754" t="s">
        <v>2293</v>
      </c>
    </row>
    <row r="23755" spans="1:15" x14ac:dyDescent="0.35">
      <c r="A23755" t="s">
        <v>395</v>
      </c>
      <c r="B23755" t="s">
        <v>41</v>
      </c>
      <c r="C23755" s="2">
        <v>42738</v>
      </c>
      <c r="D23755">
        <v>0</v>
      </c>
      <c r="E23755">
        <v>0</v>
      </c>
      <c r="F23755">
        <v>9</v>
      </c>
      <c r="G23755">
        <v>645</v>
      </c>
      <c r="H23755" t="s">
        <v>15</v>
      </c>
      <c r="I23755" t="s">
        <v>16</v>
      </c>
      <c r="J23755" t="s">
        <v>17</v>
      </c>
      <c r="K23755" t="s">
        <v>16</v>
      </c>
      <c r="L23755" t="s">
        <v>16</v>
      </c>
      <c r="M23755" t="s">
        <v>16</v>
      </c>
      <c r="N23755" t="s">
        <v>1510</v>
      </c>
      <c r="O23755" t="s">
        <v>2293</v>
      </c>
    </row>
    <row r="23756" spans="1:15" x14ac:dyDescent="0.35">
      <c r="A23756" t="s">
        <v>395</v>
      </c>
      <c r="B23756" t="s">
        <v>42</v>
      </c>
      <c r="C23756" s="2">
        <v>42738</v>
      </c>
      <c r="D23756">
        <v>0</v>
      </c>
      <c r="E23756">
        <v>0</v>
      </c>
      <c r="F23756">
        <v>23</v>
      </c>
      <c r="G23756">
        <v>645</v>
      </c>
      <c r="H23756" t="s">
        <v>15</v>
      </c>
      <c r="I23756" t="s">
        <v>16</v>
      </c>
      <c r="J23756" t="s">
        <v>17</v>
      </c>
      <c r="K23756" t="s">
        <v>16</v>
      </c>
      <c r="L23756" t="s">
        <v>16</v>
      </c>
      <c r="M23756" t="s">
        <v>16</v>
      </c>
      <c r="N23756" t="s">
        <v>1495</v>
      </c>
      <c r="O23756" t="s">
        <v>2293</v>
      </c>
    </row>
    <row r="23757" spans="1:15" x14ac:dyDescent="0.35">
      <c r="A23757" t="s">
        <v>395</v>
      </c>
      <c r="B23757" t="s">
        <v>43</v>
      </c>
      <c r="C23757" s="2">
        <v>42738</v>
      </c>
      <c r="D23757">
        <v>0</v>
      </c>
      <c r="E23757">
        <v>0</v>
      </c>
      <c r="F23757">
        <v>1</v>
      </c>
      <c r="G23757">
        <v>645</v>
      </c>
      <c r="H23757" t="s">
        <v>15</v>
      </c>
      <c r="I23757" t="s">
        <v>16</v>
      </c>
      <c r="J23757" t="s">
        <v>17</v>
      </c>
      <c r="K23757" t="s">
        <v>16</v>
      </c>
      <c r="L23757" t="s">
        <v>16</v>
      </c>
      <c r="M23757" t="s">
        <v>16</v>
      </c>
      <c r="N23757" t="s">
        <v>1490</v>
      </c>
      <c r="O23757" t="s">
        <v>2293</v>
      </c>
    </row>
    <row r="23758" spans="1:15" x14ac:dyDescent="0.35">
      <c r="A23758" t="s">
        <v>395</v>
      </c>
      <c r="B23758" t="s">
        <v>44</v>
      </c>
      <c r="C23758" s="2">
        <v>42738</v>
      </c>
      <c r="D23758">
        <v>1</v>
      </c>
      <c r="E23758">
        <v>597</v>
      </c>
      <c r="F23758">
        <v>10</v>
      </c>
      <c r="G23758">
        <v>645</v>
      </c>
      <c r="H23758" t="s">
        <v>15</v>
      </c>
      <c r="I23758" t="s">
        <v>16</v>
      </c>
      <c r="J23758" t="s">
        <v>17</v>
      </c>
      <c r="K23758" t="s">
        <v>16</v>
      </c>
      <c r="L23758" t="s">
        <v>16</v>
      </c>
      <c r="M23758" t="s">
        <v>16</v>
      </c>
      <c r="N23758" t="s">
        <v>1516</v>
      </c>
      <c r="O23758" t="s">
        <v>2293</v>
      </c>
    </row>
    <row r="23759" spans="1:15" x14ac:dyDescent="0.35">
      <c r="A23759" t="s">
        <v>395</v>
      </c>
      <c r="B23759" t="s">
        <v>45</v>
      </c>
      <c r="C23759" s="2">
        <v>42738</v>
      </c>
      <c r="D23759">
        <v>0</v>
      </c>
      <c r="E23759">
        <v>0</v>
      </c>
      <c r="F23759">
        <v>4</v>
      </c>
      <c r="G23759">
        <v>645</v>
      </c>
      <c r="H23759" t="s">
        <v>15</v>
      </c>
      <c r="I23759" t="s">
        <v>16</v>
      </c>
      <c r="J23759" t="s">
        <v>17</v>
      </c>
      <c r="K23759" t="s">
        <v>16</v>
      </c>
      <c r="L23759" t="s">
        <v>16</v>
      </c>
      <c r="M23759" t="s">
        <v>16</v>
      </c>
      <c r="N23759" t="s">
        <v>1506</v>
      </c>
      <c r="O23759" t="s">
        <v>2293</v>
      </c>
    </row>
    <row r="23760" spans="1:15" x14ac:dyDescent="0.35">
      <c r="A23760" t="s">
        <v>395</v>
      </c>
      <c r="B23760" t="s">
        <v>68</v>
      </c>
      <c r="C23760" s="2">
        <v>42738</v>
      </c>
      <c r="D23760">
        <v>0</v>
      </c>
      <c r="E23760">
        <v>0</v>
      </c>
      <c r="F23760">
        <v>4</v>
      </c>
      <c r="G23760">
        <v>645</v>
      </c>
      <c r="H23760" t="s">
        <v>15</v>
      </c>
      <c r="I23760" t="s">
        <v>16</v>
      </c>
      <c r="J23760" t="s">
        <v>17</v>
      </c>
      <c r="K23760" t="s">
        <v>16</v>
      </c>
      <c r="L23760" t="s">
        <v>16</v>
      </c>
      <c r="M23760" t="s">
        <v>16</v>
      </c>
      <c r="N23760" t="s">
        <v>1492</v>
      </c>
      <c r="O23760" t="s">
        <v>2293</v>
      </c>
    </row>
    <row r="23761" spans="1:15" x14ac:dyDescent="0.35">
      <c r="A23761" t="s">
        <v>395</v>
      </c>
      <c r="B23761" t="s">
        <v>101</v>
      </c>
      <c r="C23761" s="2">
        <v>42738</v>
      </c>
      <c r="D23761">
        <v>0</v>
      </c>
      <c r="E23761">
        <v>0</v>
      </c>
      <c r="F23761">
        <v>11</v>
      </c>
      <c r="G23761">
        <v>645</v>
      </c>
      <c r="H23761" t="s">
        <v>15</v>
      </c>
      <c r="I23761" t="s">
        <v>16</v>
      </c>
      <c r="J23761" t="s">
        <v>17</v>
      </c>
      <c r="K23761" t="s">
        <v>16</v>
      </c>
      <c r="L23761" t="s">
        <v>16</v>
      </c>
      <c r="M23761" t="s">
        <v>16</v>
      </c>
      <c r="N23761" t="s">
        <v>1495</v>
      </c>
      <c r="O23761" t="s">
        <v>2293</v>
      </c>
    </row>
    <row r="23762" spans="1:15" x14ac:dyDescent="0.35">
      <c r="A23762" t="s">
        <v>395</v>
      </c>
      <c r="B23762" t="s">
        <v>47</v>
      </c>
      <c r="C23762" s="2">
        <v>42738</v>
      </c>
      <c r="D23762">
        <v>0</v>
      </c>
      <c r="E23762">
        <v>0</v>
      </c>
      <c r="F23762">
        <v>1</v>
      </c>
      <c r="G23762">
        <v>645</v>
      </c>
      <c r="H23762" t="s">
        <v>15</v>
      </c>
      <c r="I23762" t="s">
        <v>16</v>
      </c>
      <c r="J23762" t="s">
        <v>17</v>
      </c>
      <c r="K23762" t="s">
        <v>16</v>
      </c>
      <c r="L23762" t="s">
        <v>16</v>
      </c>
      <c r="M23762" t="s">
        <v>16</v>
      </c>
      <c r="N23762" t="s">
        <v>1484</v>
      </c>
      <c r="O23762" t="s">
        <v>2293</v>
      </c>
    </row>
    <row r="23763" spans="1:15" x14ac:dyDescent="0.35">
      <c r="A23763" t="s">
        <v>395</v>
      </c>
      <c r="B23763" t="s">
        <v>129</v>
      </c>
      <c r="C23763" s="2">
        <v>42738</v>
      </c>
      <c r="D23763">
        <v>0</v>
      </c>
      <c r="E23763">
        <v>0</v>
      </c>
      <c r="F23763">
        <v>6</v>
      </c>
      <c r="G23763">
        <v>645</v>
      </c>
      <c r="H23763" t="s">
        <v>15</v>
      </c>
      <c r="I23763" t="s">
        <v>16</v>
      </c>
      <c r="J23763" t="s">
        <v>17</v>
      </c>
      <c r="K23763" t="s">
        <v>16</v>
      </c>
      <c r="L23763" t="s">
        <v>16</v>
      </c>
      <c r="M23763" t="s">
        <v>16</v>
      </c>
      <c r="N23763" t="s">
        <v>1498</v>
      </c>
      <c r="O23763" t="s">
        <v>2293</v>
      </c>
    </row>
    <row r="23764" spans="1:15" x14ac:dyDescent="0.35">
      <c r="A23764" t="s">
        <v>395</v>
      </c>
      <c r="B23764" t="s">
        <v>105</v>
      </c>
      <c r="C23764" s="2">
        <v>42738</v>
      </c>
      <c r="D23764">
        <v>0</v>
      </c>
      <c r="E23764">
        <v>0</v>
      </c>
      <c r="F23764">
        <v>1</v>
      </c>
      <c r="G23764">
        <v>645</v>
      </c>
      <c r="H23764" t="s">
        <v>15</v>
      </c>
      <c r="I23764" t="s">
        <v>16</v>
      </c>
      <c r="J23764" t="s">
        <v>17</v>
      </c>
      <c r="K23764" t="s">
        <v>16</v>
      </c>
      <c r="L23764" t="s">
        <v>16</v>
      </c>
      <c r="M23764" t="s">
        <v>16</v>
      </c>
      <c r="N23764" t="s">
        <v>1490</v>
      </c>
      <c r="O23764" t="s">
        <v>2293</v>
      </c>
    </row>
    <row r="23765" spans="1:15" x14ac:dyDescent="0.35">
      <c r="A23765" t="s">
        <v>395</v>
      </c>
      <c r="B23765" t="s">
        <v>49</v>
      </c>
      <c r="C23765" s="2">
        <v>42738</v>
      </c>
      <c r="D23765">
        <v>0</v>
      </c>
      <c r="E23765">
        <v>0</v>
      </c>
      <c r="F23765">
        <v>8</v>
      </c>
      <c r="G23765">
        <v>645</v>
      </c>
      <c r="H23765" t="s">
        <v>15</v>
      </c>
      <c r="I23765" t="s">
        <v>16</v>
      </c>
      <c r="J23765" t="s">
        <v>17</v>
      </c>
      <c r="K23765" t="s">
        <v>16</v>
      </c>
      <c r="L23765" t="s">
        <v>16</v>
      </c>
      <c r="M23765" t="s">
        <v>16</v>
      </c>
      <c r="N23765" t="s">
        <v>1519</v>
      </c>
      <c r="O23765" t="s">
        <v>2293</v>
      </c>
    </row>
    <row r="23766" spans="1:15" x14ac:dyDescent="0.35">
      <c r="A23766" t="s">
        <v>395</v>
      </c>
      <c r="B23766" t="s">
        <v>50</v>
      </c>
      <c r="C23766" s="2">
        <v>42738</v>
      </c>
      <c r="D23766">
        <v>0</v>
      </c>
      <c r="E23766">
        <v>0</v>
      </c>
      <c r="F23766">
        <v>15</v>
      </c>
      <c r="G23766">
        <v>645</v>
      </c>
      <c r="H23766" t="s">
        <v>15</v>
      </c>
      <c r="I23766" t="s">
        <v>16</v>
      </c>
      <c r="J23766" t="s">
        <v>17</v>
      </c>
      <c r="K23766" t="s">
        <v>16</v>
      </c>
      <c r="L23766" t="s">
        <v>16</v>
      </c>
      <c r="M23766" t="s">
        <v>16</v>
      </c>
      <c r="N23766" t="s">
        <v>1523</v>
      </c>
      <c r="O23766" t="s">
        <v>2293</v>
      </c>
    </row>
    <row r="23767" spans="1:15" x14ac:dyDescent="0.35">
      <c r="A23767" t="s">
        <v>395</v>
      </c>
      <c r="B23767" t="s">
        <v>130</v>
      </c>
      <c r="C23767" s="2">
        <v>42738</v>
      </c>
      <c r="D23767">
        <v>0</v>
      </c>
      <c r="E23767">
        <v>0</v>
      </c>
      <c r="F23767">
        <v>10</v>
      </c>
      <c r="G23767">
        <v>645</v>
      </c>
      <c r="H23767" t="s">
        <v>15</v>
      </c>
      <c r="I23767" t="s">
        <v>16</v>
      </c>
      <c r="J23767" t="s">
        <v>17</v>
      </c>
      <c r="K23767" t="s">
        <v>16</v>
      </c>
      <c r="L23767" t="s">
        <v>16</v>
      </c>
      <c r="M23767" t="s">
        <v>16</v>
      </c>
      <c r="N23767" t="s">
        <v>1487</v>
      </c>
      <c r="O23767" t="s">
        <v>2293</v>
      </c>
    </row>
    <row r="23768" spans="1:15" x14ac:dyDescent="0.35">
      <c r="A23768" t="s">
        <v>395</v>
      </c>
      <c r="B23768" t="s">
        <v>69</v>
      </c>
      <c r="C23768" s="2">
        <v>42738</v>
      </c>
      <c r="D23768">
        <v>0</v>
      </c>
      <c r="E23768">
        <v>0</v>
      </c>
      <c r="F23768">
        <v>4</v>
      </c>
      <c r="G23768">
        <v>645</v>
      </c>
      <c r="H23768" t="s">
        <v>15</v>
      </c>
      <c r="I23768" t="s">
        <v>16</v>
      </c>
      <c r="J23768" t="s">
        <v>17</v>
      </c>
      <c r="K23768" t="s">
        <v>16</v>
      </c>
      <c r="L23768" t="s">
        <v>16</v>
      </c>
      <c r="M23768" t="s">
        <v>16</v>
      </c>
      <c r="N23768" t="s">
        <v>1487</v>
      </c>
      <c r="O23768" t="s">
        <v>2293</v>
      </c>
    </row>
    <row r="23769" spans="1:15" x14ac:dyDescent="0.35">
      <c r="A23769" t="s">
        <v>395</v>
      </c>
      <c r="B23769" t="s">
        <v>51</v>
      </c>
      <c r="C23769" s="2">
        <v>42738</v>
      </c>
      <c r="D23769">
        <v>1</v>
      </c>
      <c r="E23769">
        <v>597</v>
      </c>
      <c r="F23769">
        <v>14</v>
      </c>
      <c r="G23769">
        <v>645</v>
      </c>
      <c r="H23769" t="s">
        <v>15</v>
      </c>
      <c r="I23769" t="s">
        <v>16</v>
      </c>
      <c r="J23769" t="s">
        <v>17</v>
      </c>
      <c r="K23769" t="s">
        <v>16</v>
      </c>
      <c r="L23769" t="s">
        <v>16</v>
      </c>
      <c r="M23769" t="s">
        <v>16</v>
      </c>
      <c r="N23769" t="s">
        <v>1500</v>
      </c>
      <c r="O23769" t="s">
        <v>2293</v>
      </c>
    </row>
    <row r="23770" spans="1:15" x14ac:dyDescent="0.35">
      <c r="A23770" t="s">
        <v>395</v>
      </c>
      <c r="B23770" t="s">
        <v>132</v>
      </c>
      <c r="C23770" s="2">
        <v>42738</v>
      </c>
      <c r="D23770">
        <v>0</v>
      </c>
      <c r="E23770">
        <v>0</v>
      </c>
      <c r="F23770">
        <v>4</v>
      </c>
      <c r="G23770">
        <v>645</v>
      </c>
      <c r="H23770" t="s">
        <v>15</v>
      </c>
      <c r="I23770" t="s">
        <v>16</v>
      </c>
      <c r="J23770" t="s">
        <v>17</v>
      </c>
      <c r="K23770" t="s">
        <v>16</v>
      </c>
      <c r="L23770" t="s">
        <v>16</v>
      </c>
      <c r="M23770" t="s">
        <v>16</v>
      </c>
      <c r="N23770" t="s">
        <v>1487</v>
      </c>
      <c r="O23770" t="s">
        <v>2293</v>
      </c>
    </row>
    <row r="23771" spans="1:15" x14ac:dyDescent="0.35">
      <c r="A23771" t="s">
        <v>396</v>
      </c>
      <c r="B23771" t="s">
        <v>14</v>
      </c>
      <c r="C23771" s="2">
        <v>42738</v>
      </c>
      <c r="D23771">
        <v>0</v>
      </c>
      <c r="E23771">
        <v>0</v>
      </c>
      <c r="F23771">
        <v>4</v>
      </c>
      <c r="G23771">
        <v>159</v>
      </c>
      <c r="H23771" t="s">
        <v>15</v>
      </c>
      <c r="I23771" t="s">
        <v>16</v>
      </c>
      <c r="J23771" t="s">
        <v>17</v>
      </c>
      <c r="K23771" t="s">
        <v>16</v>
      </c>
      <c r="L23771" t="s">
        <v>16</v>
      </c>
      <c r="M23771" t="s">
        <v>16</v>
      </c>
      <c r="N23771" t="s">
        <v>1522</v>
      </c>
      <c r="O23771" t="s">
        <v>2294</v>
      </c>
    </row>
    <row r="23772" spans="1:15" x14ac:dyDescent="0.35">
      <c r="A23772" t="s">
        <v>396</v>
      </c>
      <c r="B23772" t="s">
        <v>73</v>
      </c>
      <c r="C23772" s="2">
        <v>42738</v>
      </c>
      <c r="D23772">
        <v>0</v>
      </c>
      <c r="E23772">
        <v>0</v>
      </c>
      <c r="F23772">
        <v>3</v>
      </c>
      <c r="G23772">
        <v>159</v>
      </c>
      <c r="H23772" t="s">
        <v>15</v>
      </c>
      <c r="I23772" t="s">
        <v>16</v>
      </c>
      <c r="J23772" t="s">
        <v>17</v>
      </c>
      <c r="K23772" t="s">
        <v>16</v>
      </c>
      <c r="L23772" t="s">
        <v>16</v>
      </c>
      <c r="M23772" t="s">
        <v>16</v>
      </c>
      <c r="N23772" t="s">
        <v>1490</v>
      </c>
      <c r="O23772" t="s">
        <v>2294</v>
      </c>
    </row>
    <row r="23773" spans="1:15" x14ac:dyDescent="0.35">
      <c r="A23773" t="s">
        <v>396</v>
      </c>
      <c r="B23773" t="s">
        <v>74</v>
      </c>
      <c r="C23773" s="2">
        <v>42738</v>
      </c>
      <c r="D23773">
        <v>0</v>
      </c>
      <c r="E23773">
        <v>0</v>
      </c>
      <c r="F23773">
        <v>7</v>
      </c>
      <c r="G23773">
        <v>159</v>
      </c>
      <c r="H23773" t="s">
        <v>15</v>
      </c>
      <c r="I23773" t="s">
        <v>16</v>
      </c>
      <c r="J23773" t="s">
        <v>17</v>
      </c>
      <c r="K23773" t="s">
        <v>16</v>
      </c>
      <c r="L23773" t="s">
        <v>16</v>
      </c>
      <c r="M23773" t="s">
        <v>16</v>
      </c>
      <c r="N23773" t="s">
        <v>1487</v>
      </c>
      <c r="O23773" t="s">
        <v>2294</v>
      </c>
    </row>
    <row r="23774" spans="1:15" x14ac:dyDescent="0.35">
      <c r="A23774" t="s">
        <v>396</v>
      </c>
      <c r="B23774" t="s">
        <v>60</v>
      </c>
      <c r="C23774" s="2">
        <v>42738</v>
      </c>
      <c r="D23774">
        <v>0</v>
      </c>
      <c r="E23774">
        <v>0</v>
      </c>
      <c r="F23774">
        <v>2</v>
      </c>
      <c r="G23774">
        <v>159</v>
      </c>
      <c r="H23774" t="s">
        <v>15</v>
      </c>
      <c r="I23774" t="s">
        <v>16</v>
      </c>
      <c r="J23774" t="s">
        <v>17</v>
      </c>
      <c r="K23774" t="s">
        <v>16</v>
      </c>
      <c r="L23774" t="s">
        <v>16</v>
      </c>
      <c r="M23774" t="s">
        <v>16</v>
      </c>
      <c r="N23774" t="s">
        <v>1492</v>
      </c>
      <c r="O23774" t="s">
        <v>2294</v>
      </c>
    </row>
    <row r="23775" spans="1:15" x14ac:dyDescent="0.35">
      <c r="A23775" t="s">
        <v>396</v>
      </c>
      <c r="B23775" t="s">
        <v>75</v>
      </c>
      <c r="C23775" s="2">
        <v>42738</v>
      </c>
      <c r="D23775">
        <v>0</v>
      </c>
      <c r="E23775">
        <v>0</v>
      </c>
      <c r="F23775">
        <v>9</v>
      </c>
      <c r="G23775">
        <v>159</v>
      </c>
      <c r="H23775" t="s">
        <v>15</v>
      </c>
      <c r="I23775" t="s">
        <v>16</v>
      </c>
      <c r="J23775" t="s">
        <v>17</v>
      </c>
      <c r="K23775" t="s">
        <v>16</v>
      </c>
      <c r="L23775" t="s">
        <v>16</v>
      </c>
      <c r="M23775" t="s">
        <v>16</v>
      </c>
      <c r="N23775" t="s">
        <v>1509</v>
      </c>
      <c r="O23775" t="s">
        <v>2294</v>
      </c>
    </row>
    <row r="23776" spans="1:15" x14ac:dyDescent="0.35">
      <c r="A23776" t="s">
        <v>396</v>
      </c>
      <c r="B23776" t="s">
        <v>113</v>
      </c>
      <c r="C23776" s="2">
        <v>42738</v>
      </c>
      <c r="D23776">
        <v>0</v>
      </c>
      <c r="E23776">
        <v>0</v>
      </c>
      <c r="F23776">
        <v>3</v>
      </c>
      <c r="G23776">
        <v>159</v>
      </c>
      <c r="H23776" t="s">
        <v>15</v>
      </c>
      <c r="I23776" t="s">
        <v>16</v>
      </c>
      <c r="J23776" t="s">
        <v>17</v>
      </c>
      <c r="K23776" t="s">
        <v>16</v>
      </c>
      <c r="L23776" t="s">
        <v>16</v>
      </c>
      <c r="M23776" t="s">
        <v>16</v>
      </c>
      <c r="N23776" t="s">
        <v>1490</v>
      </c>
      <c r="O23776" t="s">
        <v>2294</v>
      </c>
    </row>
    <row r="23777" spans="1:15" x14ac:dyDescent="0.35">
      <c r="A23777" t="s">
        <v>396</v>
      </c>
      <c r="B23777" t="s">
        <v>76</v>
      </c>
      <c r="C23777" s="2">
        <v>42738</v>
      </c>
      <c r="D23777">
        <v>0</v>
      </c>
      <c r="E23777">
        <v>0</v>
      </c>
      <c r="F23777">
        <v>1</v>
      </c>
      <c r="G23777">
        <v>159</v>
      </c>
      <c r="H23777" t="s">
        <v>15</v>
      </c>
      <c r="I23777" t="s">
        <v>16</v>
      </c>
      <c r="J23777" t="s">
        <v>17</v>
      </c>
      <c r="K23777" t="s">
        <v>16</v>
      </c>
      <c r="L23777" t="s">
        <v>16</v>
      </c>
      <c r="M23777" t="s">
        <v>16</v>
      </c>
      <c r="N23777" t="s">
        <v>1495</v>
      </c>
      <c r="O23777" t="s">
        <v>2294</v>
      </c>
    </row>
    <row r="23778" spans="1:15" x14ac:dyDescent="0.35">
      <c r="A23778" t="s">
        <v>396</v>
      </c>
      <c r="B23778" t="s">
        <v>18</v>
      </c>
      <c r="C23778" s="2">
        <v>42738</v>
      </c>
      <c r="D23778">
        <v>0</v>
      </c>
      <c r="E23778">
        <v>0</v>
      </c>
      <c r="F23778">
        <v>4</v>
      </c>
      <c r="G23778">
        <v>159</v>
      </c>
      <c r="H23778" t="s">
        <v>15</v>
      </c>
      <c r="I23778" t="s">
        <v>16</v>
      </c>
      <c r="J23778" t="s">
        <v>17</v>
      </c>
      <c r="K23778" t="s">
        <v>16</v>
      </c>
      <c r="L23778" t="s">
        <v>16</v>
      </c>
      <c r="M23778" t="s">
        <v>16</v>
      </c>
      <c r="N23778" t="s">
        <v>1483</v>
      </c>
      <c r="O23778" t="s">
        <v>2294</v>
      </c>
    </row>
    <row r="23779" spans="1:15" x14ac:dyDescent="0.35">
      <c r="A23779" t="s">
        <v>396</v>
      </c>
      <c r="B23779" t="s">
        <v>19</v>
      </c>
      <c r="C23779" s="2">
        <v>42738</v>
      </c>
      <c r="D23779">
        <v>0</v>
      </c>
      <c r="E23779">
        <v>0</v>
      </c>
      <c r="F23779">
        <v>4</v>
      </c>
      <c r="G23779">
        <v>159</v>
      </c>
      <c r="H23779" t="s">
        <v>15</v>
      </c>
      <c r="I23779" t="s">
        <v>16</v>
      </c>
      <c r="J23779" t="s">
        <v>17</v>
      </c>
      <c r="K23779" t="s">
        <v>16</v>
      </c>
      <c r="L23779" t="s">
        <v>16</v>
      </c>
      <c r="M23779" t="s">
        <v>16</v>
      </c>
      <c r="N23779" t="s">
        <v>1505</v>
      </c>
      <c r="O23779" t="s">
        <v>2294</v>
      </c>
    </row>
    <row r="23780" spans="1:15" x14ac:dyDescent="0.35">
      <c r="A23780" t="s">
        <v>396</v>
      </c>
      <c r="B23780" t="s">
        <v>77</v>
      </c>
      <c r="C23780" s="2">
        <v>42738</v>
      </c>
      <c r="D23780">
        <v>0</v>
      </c>
      <c r="E23780">
        <v>0</v>
      </c>
      <c r="F23780">
        <v>5</v>
      </c>
      <c r="G23780">
        <v>159</v>
      </c>
      <c r="H23780" t="s">
        <v>15</v>
      </c>
      <c r="I23780" t="s">
        <v>16</v>
      </c>
      <c r="J23780" t="s">
        <v>17</v>
      </c>
      <c r="K23780" t="s">
        <v>16</v>
      </c>
      <c r="L23780" t="s">
        <v>16</v>
      </c>
      <c r="M23780" t="s">
        <v>16</v>
      </c>
      <c r="N23780" t="s">
        <v>1490</v>
      </c>
      <c r="O23780" t="s">
        <v>2294</v>
      </c>
    </row>
    <row r="23781" spans="1:15" x14ac:dyDescent="0.35">
      <c r="A23781" t="s">
        <v>396</v>
      </c>
      <c r="B23781" t="s">
        <v>114</v>
      </c>
      <c r="C23781" s="2">
        <v>42738</v>
      </c>
      <c r="D23781">
        <v>0</v>
      </c>
      <c r="E23781">
        <v>0</v>
      </c>
      <c r="F23781">
        <v>2</v>
      </c>
      <c r="G23781">
        <v>159</v>
      </c>
      <c r="H23781" t="s">
        <v>15</v>
      </c>
      <c r="I23781" t="s">
        <v>16</v>
      </c>
      <c r="J23781" t="s">
        <v>17</v>
      </c>
      <c r="K23781" t="s">
        <v>16</v>
      </c>
      <c r="L23781" t="s">
        <v>16</v>
      </c>
      <c r="M23781" t="s">
        <v>16</v>
      </c>
      <c r="N23781" t="s">
        <v>1490</v>
      </c>
      <c r="O23781" t="s">
        <v>2294</v>
      </c>
    </row>
    <row r="23782" spans="1:15" x14ac:dyDescent="0.35">
      <c r="A23782" t="s">
        <v>396</v>
      </c>
      <c r="B23782" t="s">
        <v>78</v>
      </c>
      <c r="C23782" s="2">
        <v>42738</v>
      </c>
      <c r="D23782">
        <v>0</v>
      </c>
      <c r="E23782">
        <v>0</v>
      </c>
      <c r="F23782">
        <v>5</v>
      </c>
      <c r="G23782">
        <v>159</v>
      </c>
      <c r="H23782" t="s">
        <v>15</v>
      </c>
      <c r="I23782" t="s">
        <v>16</v>
      </c>
      <c r="J23782" t="s">
        <v>17</v>
      </c>
      <c r="K23782" t="s">
        <v>16</v>
      </c>
      <c r="L23782" t="s">
        <v>16</v>
      </c>
      <c r="M23782" t="s">
        <v>16</v>
      </c>
      <c r="N23782" t="s">
        <v>1490</v>
      </c>
      <c r="O23782" t="s">
        <v>2294</v>
      </c>
    </row>
    <row r="23783" spans="1:15" x14ac:dyDescent="0.35">
      <c r="A23783" t="s">
        <v>396</v>
      </c>
      <c r="B23783" t="s">
        <v>115</v>
      </c>
      <c r="C23783" s="2">
        <v>42738</v>
      </c>
      <c r="D23783">
        <v>1</v>
      </c>
      <c r="E23783">
        <v>1347</v>
      </c>
      <c r="F23783">
        <v>6</v>
      </c>
      <c r="G23783">
        <v>159</v>
      </c>
      <c r="H23783" t="s">
        <v>15</v>
      </c>
      <c r="I23783" t="s">
        <v>16</v>
      </c>
      <c r="J23783" t="s">
        <v>17</v>
      </c>
      <c r="K23783" t="s">
        <v>16</v>
      </c>
      <c r="L23783" t="s">
        <v>16</v>
      </c>
      <c r="M23783" t="s">
        <v>16</v>
      </c>
      <c r="N23783" t="s">
        <v>1527</v>
      </c>
      <c r="O23783" t="s">
        <v>2294</v>
      </c>
    </row>
    <row r="23784" spans="1:15" x14ac:dyDescent="0.35">
      <c r="A23784" t="s">
        <v>396</v>
      </c>
      <c r="B23784" t="s">
        <v>61</v>
      </c>
      <c r="C23784" s="2">
        <v>42738</v>
      </c>
      <c r="D23784">
        <v>0</v>
      </c>
      <c r="E23784">
        <v>0</v>
      </c>
      <c r="F23784">
        <v>6</v>
      </c>
      <c r="G23784">
        <v>159</v>
      </c>
      <c r="H23784" t="s">
        <v>15</v>
      </c>
      <c r="I23784" t="s">
        <v>16</v>
      </c>
      <c r="J23784" t="s">
        <v>17</v>
      </c>
      <c r="K23784" t="s">
        <v>16</v>
      </c>
      <c r="L23784" t="s">
        <v>16</v>
      </c>
      <c r="M23784" t="s">
        <v>16</v>
      </c>
      <c r="N23784" t="s">
        <v>1490</v>
      </c>
      <c r="O23784" t="s">
        <v>2294</v>
      </c>
    </row>
    <row r="23785" spans="1:15" x14ac:dyDescent="0.35">
      <c r="A23785" t="s">
        <v>396</v>
      </c>
      <c r="B23785" t="s">
        <v>79</v>
      </c>
      <c r="C23785" s="2">
        <v>42738</v>
      </c>
      <c r="D23785">
        <v>0</v>
      </c>
      <c r="E23785">
        <v>0</v>
      </c>
      <c r="F23785">
        <v>2</v>
      </c>
      <c r="G23785">
        <v>159</v>
      </c>
      <c r="H23785" t="s">
        <v>15</v>
      </c>
      <c r="I23785" t="s">
        <v>16</v>
      </c>
      <c r="J23785" t="s">
        <v>17</v>
      </c>
      <c r="K23785" t="s">
        <v>16</v>
      </c>
      <c r="L23785" t="s">
        <v>16</v>
      </c>
      <c r="M23785" t="s">
        <v>16</v>
      </c>
      <c r="N23785" t="s">
        <v>1492</v>
      </c>
      <c r="O23785" t="s">
        <v>2294</v>
      </c>
    </row>
    <row r="23786" spans="1:15" x14ac:dyDescent="0.35">
      <c r="A23786" t="s">
        <v>396</v>
      </c>
      <c r="B23786" t="s">
        <v>116</v>
      </c>
      <c r="C23786" s="2">
        <v>42738</v>
      </c>
      <c r="D23786">
        <v>0</v>
      </c>
      <c r="E23786">
        <v>0</v>
      </c>
      <c r="F23786">
        <v>3</v>
      </c>
      <c r="G23786">
        <v>159</v>
      </c>
      <c r="H23786" t="s">
        <v>15</v>
      </c>
      <c r="I23786" t="s">
        <v>16</v>
      </c>
      <c r="J23786" t="s">
        <v>17</v>
      </c>
      <c r="K23786" t="s">
        <v>16</v>
      </c>
      <c r="L23786" t="s">
        <v>16</v>
      </c>
      <c r="M23786" t="s">
        <v>16</v>
      </c>
      <c r="N23786" t="s">
        <v>1490</v>
      </c>
      <c r="O23786" t="s">
        <v>2294</v>
      </c>
    </row>
    <row r="23787" spans="1:15" x14ac:dyDescent="0.35">
      <c r="A23787" t="s">
        <v>396</v>
      </c>
      <c r="B23787" t="s">
        <v>20</v>
      </c>
      <c r="C23787" s="2">
        <v>42738</v>
      </c>
      <c r="D23787">
        <v>0</v>
      </c>
      <c r="E23787">
        <v>0</v>
      </c>
      <c r="F23787">
        <v>5</v>
      </c>
      <c r="G23787">
        <v>159</v>
      </c>
      <c r="H23787" t="s">
        <v>15</v>
      </c>
      <c r="I23787" t="s">
        <v>16</v>
      </c>
      <c r="J23787" t="s">
        <v>17</v>
      </c>
      <c r="K23787" t="s">
        <v>16</v>
      </c>
      <c r="L23787" t="s">
        <v>16</v>
      </c>
      <c r="M23787" t="s">
        <v>16</v>
      </c>
      <c r="N23787" t="s">
        <v>1484</v>
      </c>
      <c r="O23787" t="s">
        <v>2294</v>
      </c>
    </row>
    <row r="23788" spans="1:15" x14ac:dyDescent="0.35">
      <c r="A23788" t="s">
        <v>396</v>
      </c>
      <c r="B23788" t="s">
        <v>62</v>
      </c>
      <c r="C23788" s="2">
        <v>42738</v>
      </c>
      <c r="D23788">
        <v>0</v>
      </c>
      <c r="E23788">
        <v>0</v>
      </c>
      <c r="F23788">
        <v>5</v>
      </c>
      <c r="G23788">
        <v>159</v>
      </c>
      <c r="H23788" t="s">
        <v>15</v>
      </c>
      <c r="I23788" t="s">
        <v>16</v>
      </c>
      <c r="J23788" t="s">
        <v>17</v>
      </c>
      <c r="K23788" t="s">
        <v>16</v>
      </c>
      <c r="L23788" t="s">
        <v>16</v>
      </c>
      <c r="M23788" t="s">
        <v>16</v>
      </c>
      <c r="N23788" t="s">
        <v>1487</v>
      </c>
      <c r="O23788" t="s">
        <v>2294</v>
      </c>
    </row>
    <row r="23789" spans="1:15" x14ac:dyDescent="0.35">
      <c r="A23789" t="s">
        <v>396</v>
      </c>
      <c r="B23789" t="s">
        <v>21</v>
      </c>
      <c r="C23789" s="2">
        <v>42738</v>
      </c>
      <c r="D23789">
        <v>0</v>
      </c>
      <c r="E23789">
        <v>0</v>
      </c>
      <c r="F23789">
        <v>5</v>
      </c>
      <c r="G23789">
        <v>159</v>
      </c>
      <c r="H23789" t="s">
        <v>15</v>
      </c>
      <c r="I23789" t="s">
        <v>16</v>
      </c>
      <c r="J23789" t="s">
        <v>17</v>
      </c>
      <c r="K23789" t="s">
        <v>16</v>
      </c>
      <c r="L23789" t="s">
        <v>16</v>
      </c>
      <c r="M23789" t="s">
        <v>16</v>
      </c>
      <c r="N23789" t="s">
        <v>1492</v>
      </c>
      <c r="O23789" t="s">
        <v>2294</v>
      </c>
    </row>
    <row r="23790" spans="1:15" x14ac:dyDescent="0.35">
      <c r="A23790" t="s">
        <v>396</v>
      </c>
      <c r="B23790" t="s">
        <v>63</v>
      </c>
      <c r="C23790" s="2">
        <v>42738</v>
      </c>
      <c r="D23790">
        <v>0</v>
      </c>
      <c r="E23790">
        <v>0</v>
      </c>
      <c r="F23790">
        <v>6</v>
      </c>
      <c r="G23790">
        <v>159</v>
      </c>
      <c r="H23790" t="s">
        <v>15</v>
      </c>
      <c r="I23790" t="s">
        <v>16</v>
      </c>
      <c r="J23790" t="s">
        <v>17</v>
      </c>
      <c r="K23790" t="s">
        <v>16</v>
      </c>
      <c r="L23790" t="s">
        <v>16</v>
      </c>
      <c r="M23790" t="s">
        <v>16</v>
      </c>
      <c r="N23790" t="s">
        <v>1490</v>
      </c>
      <c r="O23790" t="s">
        <v>2294</v>
      </c>
    </row>
    <row r="23791" spans="1:15" x14ac:dyDescent="0.35">
      <c r="A23791" t="s">
        <v>396</v>
      </c>
      <c r="B23791" t="s">
        <v>22</v>
      </c>
      <c r="C23791" s="2">
        <v>42738</v>
      </c>
      <c r="D23791">
        <v>0</v>
      </c>
      <c r="E23791">
        <v>0</v>
      </c>
      <c r="F23791">
        <v>6</v>
      </c>
      <c r="G23791">
        <v>159</v>
      </c>
      <c r="H23791" t="s">
        <v>15</v>
      </c>
      <c r="I23791" t="s">
        <v>16</v>
      </c>
      <c r="J23791" t="s">
        <v>17</v>
      </c>
      <c r="K23791" t="s">
        <v>16</v>
      </c>
      <c r="L23791" t="s">
        <v>16</v>
      </c>
      <c r="M23791" t="s">
        <v>16</v>
      </c>
      <c r="N23791" t="s">
        <v>1487</v>
      </c>
      <c r="O23791" t="s">
        <v>2294</v>
      </c>
    </row>
    <row r="23792" spans="1:15" x14ac:dyDescent="0.35">
      <c r="A23792" t="s">
        <v>396</v>
      </c>
      <c r="B23792" t="s">
        <v>80</v>
      </c>
      <c r="C23792" s="2">
        <v>42738</v>
      </c>
      <c r="D23792">
        <v>0</v>
      </c>
      <c r="E23792">
        <v>0</v>
      </c>
      <c r="F23792">
        <v>2</v>
      </c>
      <c r="G23792">
        <v>159</v>
      </c>
      <c r="H23792" t="s">
        <v>15</v>
      </c>
      <c r="I23792" t="s">
        <v>16</v>
      </c>
      <c r="J23792" t="s">
        <v>17</v>
      </c>
      <c r="K23792" t="s">
        <v>16</v>
      </c>
      <c r="L23792" t="s">
        <v>16</v>
      </c>
      <c r="M23792" t="s">
        <v>16</v>
      </c>
      <c r="N23792" t="s">
        <v>1500</v>
      </c>
      <c r="O23792" t="s">
        <v>2294</v>
      </c>
    </row>
    <row r="23793" spans="1:15" x14ac:dyDescent="0.35">
      <c r="A23793" t="s">
        <v>396</v>
      </c>
      <c r="B23793" t="s">
        <v>64</v>
      </c>
      <c r="C23793" s="2">
        <v>42738</v>
      </c>
      <c r="D23793">
        <v>0</v>
      </c>
      <c r="E23793">
        <v>0</v>
      </c>
      <c r="F23793">
        <v>8</v>
      </c>
      <c r="G23793">
        <v>159</v>
      </c>
      <c r="H23793" t="s">
        <v>15</v>
      </c>
      <c r="I23793" t="s">
        <v>16</v>
      </c>
      <c r="J23793" t="s">
        <v>17</v>
      </c>
      <c r="K23793" t="s">
        <v>16</v>
      </c>
      <c r="L23793" t="s">
        <v>16</v>
      </c>
      <c r="M23793" t="s">
        <v>16</v>
      </c>
      <c r="N23793" t="s">
        <v>1491</v>
      </c>
      <c r="O23793" t="s">
        <v>2294</v>
      </c>
    </row>
    <row r="23794" spans="1:15" x14ac:dyDescent="0.35">
      <c r="A23794" t="s">
        <v>396</v>
      </c>
      <c r="B23794" t="s">
        <v>81</v>
      </c>
      <c r="C23794" s="2">
        <v>42738</v>
      </c>
      <c r="D23794">
        <v>0</v>
      </c>
      <c r="E23794">
        <v>0</v>
      </c>
      <c r="F23794">
        <v>2</v>
      </c>
      <c r="G23794">
        <v>159</v>
      </c>
      <c r="H23794" t="s">
        <v>15</v>
      </c>
      <c r="I23794" t="s">
        <v>16</v>
      </c>
      <c r="J23794" t="s">
        <v>17</v>
      </c>
      <c r="K23794" t="s">
        <v>16</v>
      </c>
      <c r="L23794" t="s">
        <v>16</v>
      </c>
      <c r="M23794" t="s">
        <v>16</v>
      </c>
      <c r="N23794" t="s">
        <v>1486</v>
      </c>
      <c r="O23794" t="s">
        <v>2294</v>
      </c>
    </row>
    <row r="23795" spans="1:15" x14ac:dyDescent="0.35">
      <c r="A23795" t="s">
        <v>396</v>
      </c>
      <c r="B23795" t="s">
        <v>82</v>
      </c>
      <c r="C23795" s="2">
        <v>42738</v>
      </c>
      <c r="D23795">
        <v>0</v>
      </c>
      <c r="E23795">
        <v>0</v>
      </c>
      <c r="F23795">
        <v>7</v>
      </c>
      <c r="G23795">
        <v>159</v>
      </c>
      <c r="H23795" t="s">
        <v>15</v>
      </c>
      <c r="I23795" t="s">
        <v>16</v>
      </c>
      <c r="J23795" t="s">
        <v>17</v>
      </c>
      <c r="K23795" t="s">
        <v>16</v>
      </c>
      <c r="L23795" t="s">
        <v>16</v>
      </c>
      <c r="M23795" t="s">
        <v>16</v>
      </c>
      <c r="N23795" t="s">
        <v>1506</v>
      </c>
      <c r="O23795" t="s">
        <v>2294</v>
      </c>
    </row>
    <row r="23796" spans="1:15" x14ac:dyDescent="0.35">
      <c r="A23796" t="s">
        <v>396</v>
      </c>
      <c r="B23796" t="s">
        <v>83</v>
      </c>
      <c r="C23796" s="2">
        <v>42738</v>
      </c>
      <c r="D23796">
        <v>0</v>
      </c>
      <c r="E23796">
        <v>0</v>
      </c>
      <c r="F23796">
        <v>2</v>
      </c>
      <c r="G23796">
        <v>159</v>
      </c>
      <c r="H23796" t="s">
        <v>15</v>
      </c>
      <c r="I23796" t="s">
        <v>16</v>
      </c>
      <c r="J23796" t="s">
        <v>17</v>
      </c>
      <c r="K23796" t="s">
        <v>16</v>
      </c>
      <c r="L23796" t="s">
        <v>16</v>
      </c>
      <c r="M23796" t="s">
        <v>16</v>
      </c>
      <c r="N23796" t="s">
        <v>1487</v>
      </c>
      <c r="O23796" t="s">
        <v>2294</v>
      </c>
    </row>
    <row r="23797" spans="1:15" x14ac:dyDescent="0.35">
      <c r="A23797" t="s">
        <v>396</v>
      </c>
      <c r="B23797" t="s">
        <v>84</v>
      </c>
      <c r="C23797" s="2">
        <v>42738</v>
      </c>
      <c r="D23797">
        <v>0</v>
      </c>
      <c r="E23797">
        <v>0</v>
      </c>
      <c r="F23797">
        <v>1</v>
      </c>
      <c r="G23797">
        <v>159</v>
      </c>
      <c r="H23797" t="s">
        <v>15</v>
      </c>
      <c r="I23797" t="s">
        <v>16</v>
      </c>
      <c r="J23797" t="s">
        <v>17</v>
      </c>
      <c r="K23797" t="s">
        <v>16</v>
      </c>
      <c r="L23797" t="s">
        <v>16</v>
      </c>
      <c r="M23797" t="s">
        <v>16</v>
      </c>
      <c r="N23797" t="s">
        <v>1487</v>
      </c>
      <c r="O23797" t="s">
        <v>2294</v>
      </c>
    </row>
    <row r="23798" spans="1:15" x14ac:dyDescent="0.35">
      <c r="A23798" t="s">
        <v>396</v>
      </c>
      <c r="B23798" t="s">
        <v>55</v>
      </c>
      <c r="C23798" s="2">
        <v>42738</v>
      </c>
      <c r="D23798">
        <v>0</v>
      </c>
      <c r="E23798">
        <v>0</v>
      </c>
      <c r="F23798">
        <v>7</v>
      </c>
      <c r="G23798">
        <v>159</v>
      </c>
      <c r="H23798" t="s">
        <v>15</v>
      </c>
      <c r="I23798" t="s">
        <v>16</v>
      </c>
      <c r="J23798" t="s">
        <v>17</v>
      </c>
      <c r="K23798" t="s">
        <v>16</v>
      </c>
      <c r="L23798" t="s">
        <v>16</v>
      </c>
      <c r="M23798" t="s">
        <v>16</v>
      </c>
      <c r="N23798" t="s">
        <v>1540</v>
      </c>
      <c r="O23798" t="s">
        <v>2294</v>
      </c>
    </row>
    <row r="23799" spans="1:15" x14ac:dyDescent="0.35">
      <c r="A23799" t="s">
        <v>396</v>
      </c>
      <c r="B23799" t="s">
        <v>85</v>
      </c>
      <c r="C23799" s="2">
        <v>42738</v>
      </c>
      <c r="D23799">
        <v>0</v>
      </c>
      <c r="E23799">
        <v>0</v>
      </c>
      <c r="F23799">
        <v>3</v>
      </c>
      <c r="G23799">
        <v>159</v>
      </c>
      <c r="H23799" t="s">
        <v>15</v>
      </c>
      <c r="I23799" t="s">
        <v>16</v>
      </c>
      <c r="J23799" t="s">
        <v>17</v>
      </c>
      <c r="K23799" t="s">
        <v>16</v>
      </c>
      <c r="L23799" t="s">
        <v>16</v>
      </c>
      <c r="M23799" t="s">
        <v>16</v>
      </c>
      <c r="N23799" t="s">
        <v>1490</v>
      </c>
      <c r="O23799" t="s">
        <v>2294</v>
      </c>
    </row>
    <row r="23800" spans="1:15" x14ac:dyDescent="0.35">
      <c r="A23800" t="s">
        <v>396</v>
      </c>
      <c r="B23800" t="s">
        <v>23</v>
      </c>
      <c r="C23800" s="2">
        <v>42738</v>
      </c>
      <c r="D23800">
        <v>0</v>
      </c>
      <c r="E23800">
        <v>0</v>
      </c>
      <c r="F23800">
        <v>2</v>
      </c>
      <c r="G23800">
        <v>159</v>
      </c>
      <c r="H23800" t="s">
        <v>15</v>
      </c>
      <c r="I23800" t="s">
        <v>16</v>
      </c>
      <c r="J23800" t="s">
        <v>17</v>
      </c>
      <c r="K23800" t="s">
        <v>16</v>
      </c>
      <c r="L23800" t="s">
        <v>16</v>
      </c>
      <c r="M23800" t="s">
        <v>16</v>
      </c>
      <c r="N23800" t="s">
        <v>1507</v>
      </c>
      <c r="O23800" t="s">
        <v>2294</v>
      </c>
    </row>
    <row r="23801" spans="1:15" x14ac:dyDescent="0.35">
      <c r="A23801" t="s">
        <v>396</v>
      </c>
      <c r="B23801" t="s">
        <v>65</v>
      </c>
      <c r="C23801" s="2">
        <v>42738</v>
      </c>
      <c r="D23801">
        <v>0</v>
      </c>
      <c r="E23801">
        <v>0</v>
      </c>
      <c r="F23801">
        <v>3</v>
      </c>
      <c r="G23801">
        <v>159</v>
      </c>
      <c r="H23801" t="s">
        <v>15</v>
      </c>
      <c r="I23801" t="s">
        <v>16</v>
      </c>
      <c r="J23801" t="s">
        <v>17</v>
      </c>
      <c r="K23801" t="s">
        <v>16</v>
      </c>
      <c r="L23801" t="s">
        <v>16</v>
      </c>
      <c r="M23801" t="s">
        <v>16</v>
      </c>
      <c r="N23801" t="s">
        <v>1506</v>
      </c>
      <c r="O23801" t="s">
        <v>2294</v>
      </c>
    </row>
    <row r="23802" spans="1:15" x14ac:dyDescent="0.35">
      <c r="A23802" t="s">
        <v>396</v>
      </c>
      <c r="B23802" t="s">
        <v>118</v>
      </c>
      <c r="C23802" s="2">
        <v>42738</v>
      </c>
      <c r="D23802">
        <v>0</v>
      </c>
      <c r="E23802">
        <v>0</v>
      </c>
      <c r="F23802">
        <v>7</v>
      </c>
      <c r="G23802">
        <v>159</v>
      </c>
      <c r="H23802" t="s">
        <v>15</v>
      </c>
      <c r="I23802" t="s">
        <v>16</v>
      </c>
      <c r="J23802" t="s">
        <v>17</v>
      </c>
      <c r="K23802" t="s">
        <v>16</v>
      </c>
      <c r="L23802" t="s">
        <v>16</v>
      </c>
      <c r="M23802" t="s">
        <v>16</v>
      </c>
      <c r="N23802" t="s">
        <v>1484</v>
      </c>
      <c r="O23802" t="s">
        <v>2294</v>
      </c>
    </row>
    <row r="23803" spans="1:15" x14ac:dyDescent="0.35">
      <c r="A23803" t="s">
        <v>396</v>
      </c>
      <c r="B23803" t="s">
        <v>24</v>
      </c>
      <c r="C23803" s="2">
        <v>42738</v>
      </c>
      <c r="D23803">
        <v>0</v>
      </c>
      <c r="E23803">
        <v>0</v>
      </c>
      <c r="F23803">
        <v>4</v>
      </c>
      <c r="G23803">
        <v>159</v>
      </c>
      <c r="H23803" t="s">
        <v>15</v>
      </c>
      <c r="I23803" t="s">
        <v>16</v>
      </c>
      <c r="J23803" t="s">
        <v>17</v>
      </c>
      <c r="K23803" t="s">
        <v>16</v>
      </c>
      <c r="L23803" t="s">
        <v>16</v>
      </c>
      <c r="M23803" t="s">
        <v>16</v>
      </c>
      <c r="N23803" t="s">
        <v>1495</v>
      </c>
      <c r="O23803" t="s">
        <v>2294</v>
      </c>
    </row>
    <row r="23804" spans="1:15" x14ac:dyDescent="0.35">
      <c r="A23804" t="s">
        <v>396</v>
      </c>
      <c r="B23804" t="s">
        <v>25</v>
      </c>
      <c r="C23804" s="2">
        <v>42738</v>
      </c>
      <c r="D23804">
        <v>0</v>
      </c>
      <c r="E23804">
        <v>0</v>
      </c>
      <c r="F23804">
        <v>6</v>
      </c>
      <c r="G23804">
        <v>159</v>
      </c>
      <c r="H23804" t="s">
        <v>15</v>
      </c>
      <c r="I23804" t="s">
        <v>16</v>
      </c>
      <c r="J23804" t="s">
        <v>17</v>
      </c>
      <c r="K23804" t="s">
        <v>16</v>
      </c>
      <c r="L23804" t="s">
        <v>16</v>
      </c>
      <c r="M23804" t="s">
        <v>16</v>
      </c>
      <c r="N23804" t="s">
        <v>1490</v>
      </c>
      <c r="O23804" t="s">
        <v>2294</v>
      </c>
    </row>
    <row r="23805" spans="1:15" x14ac:dyDescent="0.35">
      <c r="A23805" t="s">
        <v>396</v>
      </c>
      <c r="B23805" t="s">
        <v>26</v>
      </c>
      <c r="C23805" s="2">
        <v>42738</v>
      </c>
      <c r="D23805">
        <v>0</v>
      </c>
      <c r="E23805">
        <v>0</v>
      </c>
      <c r="F23805">
        <v>6</v>
      </c>
      <c r="G23805">
        <v>159</v>
      </c>
      <c r="H23805" t="s">
        <v>15</v>
      </c>
      <c r="I23805" t="s">
        <v>16</v>
      </c>
      <c r="J23805" t="s">
        <v>17</v>
      </c>
      <c r="K23805" t="s">
        <v>16</v>
      </c>
      <c r="L23805" t="s">
        <v>16</v>
      </c>
      <c r="M23805" t="s">
        <v>16</v>
      </c>
      <c r="N23805" t="s">
        <v>1538</v>
      </c>
      <c r="O23805" t="s">
        <v>2294</v>
      </c>
    </row>
    <row r="23806" spans="1:15" x14ac:dyDescent="0.35">
      <c r="A23806" t="s">
        <v>396</v>
      </c>
      <c r="B23806" t="s">
        <v>120</v>
      </c>
      <c r="C23806" s="2">
        <v>42738</v>
      </c>
      <c r="D23806">
        <v>0</v>
      </c>
      <c r="E23806">
        <v>0</v>
      </c>
      <c r="F23806">
        <v>3</v>
      </c>
      <c r="G23806">
        <v>159</v>
      </c>
      <c r="H23806" t="s">
        <v>15</v>
      </c>
      <c r="I23806" t="s">
        <v>16</v>
      </c>
      <c r="J23806" t="s">
        <v>17</v>
      </c>
      <c r="K23806" t="s">
        <v>16</v>
      </c>
      <c r="L23806" t="s">
        <v>16</v>
      </c>
      <c r="M23806" t="s">
        <v>16</v>
      </c>
      <c r="N23806" t="s">
        <v>1490</v>
      </c>
      <c r="O23806" t="s">
        <v>2294</v>
      </c>
    </row>
    <row r="23807" spans="1:15" x14ac:dyDescent="0.35">
      <c r="A23807" t="s">
        <v>396</v>
      </c>
      <c r="B23807" t="s">
        <v>86</v>
      </c>
      <c r="C23807" s="2">
        <v>42738</v>
      </c>
      <c r="D23807">
        <v>0</v>
      </c>
      <c r="E23807">
        <v>0</v>
      </c>
      <c r="F23807">
        <v>3</v>
      </c>
      <c r="G23807">
        <v>159</v>
      </c>
      <c r="H23807" t="s">
        <v>15</v>
      </c>
      <c r="I23807" t="s">
        <v>16</v>
      </c>
      <c r="J23807" t="s">
        <v>17</v>
      </c>
      <c r="K23807" t="s">
        <v>16</v>
      </c>
      <c r="L23807" t="s">
        <v>16</v>
      </c>
      <c r="M23807" t="s">
        <v>16</v>
      </c>
      <c r="N23807" t="s">
        <v>1495</v>
      </c>
      <c r="O23807" t="s">
        <v>2294</v>
      </c>
    </row>
    <row r="23808" spans="1:15" x14ac:dyDescent="0.35">
      <c r="A23808" t="s">
        <v>396</v>
      </c>
      <c r="B23808" t="s">
        <v>87</v>
      </c>
      <c r="C23808" s="2">
        <v>42738</v>
      </c>
      <c r="D23808">
        <v>0</v>
      </c>
      <c r="E23808">
        <v>0</v>
      </c>
      <c r="F23808">
        <v>13</v>
      </c>
      <c r="G23808">
        <v>159</v>
      </c>
      <c r="H23808" t="s">
        <v>15</v>
      </c>
      <c r="I23808" t="s">
        <v>16</v>
      </c>
      <c r="J23808" t="s">
        <v>17</v>
      </c>
      <c r="K23808" t="s">
        <v>16</v>
      </c>
      <c r="L23808" t="s">
        <v>16</v>
      </c>
      <c r="M23808" t="s">
        <v>16</v>
      </c>
      <c r="N23808" t="s">
        <v>1487</v>
      </c>
      <c r="O23808" t="s">
        <v>2294</v>
      </c>
    </row>
    <row r="23809" spans="1:15" x14ac:dyDescent="0.35">
      <c r="A23809" t="s">
        <v>396</v>
      </c>
      <c r="B23809" t="s">
        <v>27</v>
      </c>
      <c r="C23809" s="2">
        <v>42738</v>
      </c>
      <c r="D23809">
        <v>0</v>
      </c>
      <c r="E23809">
        <v>0</v>
      </c>
      <c r="F23809">
        <v>5</v>
      </c>
      <c r="G23809">
        <v>159</v>
      </c>
      <c r="H23809" t="s">
        <v>15</v>
      </c>
      <c r="I23809" t="s">
        <v>16</v>
      </c>
      <c r="J23809" t="s">
        <v>17</v>
      </c>
      <c r="K23809" t="s">
        <v>16</v>
      </c>
      <c r="L23809" t="s">
        <v>16</v>
      </c>
      <c r="M23809" t="s">
        <v>16</v>
      </c>
      <c r="N23809" t="s">
        <v>1490</v>
      </c>
      <c r="O23809" t="s">
        <v>2294</v>
      </c>
    </row>
    <row r="23810" spans="1:15" x14ac:dyDescent="0.35">
      <c r="A23810" t="s">
        <v>396</v>
      </c>
      <c r="B23810" t="s">
        <v>28</v>
      </c>
      <c r="C23810" s="2">
        <v>42738</v>
      </c>
      <c r="D23810">
        <v>1</v>
      </c>
      <c r="E23810">
        <v>1347</v>
      </c>
      <c r="F23810">
        <v>0</v>
      </c>
      <c r="G23810">
        <v>159</v>
      </c>
      <c r="H23810" t="s">
        <v>15</v>
      </c>
      <c r="I23810" t="s">
        <v>16</v>
      </c>
      <c r="J23810" t="s">
        <v>17</v>
      </c>
      <c r="K23810" t="s">
        <v>16</v>
      </c>
      <c r="L23810" t="s">
        <v>16</v>
      </c>
      <c r="M23810" t="s">
        <v>16</v>
      </c>
      <c r="N23810" t="s">
        <v>1542</v>
      </c>
      <c r="O23810" t="s">
        <v>2294</v>
      </c>
    </row>
    <row r="23811" spans="1:15" x14ac:dyDescent="0.35">
      <c r="A23811" t="s">
        <v>396</v>
      </c>
      <c r="B23811" t="s">
        <v>121</v>
      </c>
      <c r="C23811" s="2">
        <v>42738</v>
      </c>
      <c r="D23811">
        <v>0</v>
      </c>
      <c r="E23811">
        <v>0</v>
      </c>
      <c r="F23811">
        <v>12</v>
      </c>
      <c r="G23811">
        <v>159</v>
      </c>
      <c r="H23811" t="s">
        <v>15</v>
      </c>
      <c r="I23811" t="s">
        <v>16</v>
      </c>
      <c r="J23811" t="s">
        <v>17</v>
      </c>
      <c r="K23811" t="s">
        <v>16</v>
      </c>
      <c r="L23811" t="s">
        <v>16</v>
      </c>
      <c r="M23811" t="s">
        <v>16</v>
      </c>
      <c r="N23811" t="s">
        <v>1490</v>
      </c>
      <c r="O23811" t="s">
        <v>2294</v>
      </c>
    </row>
    <row r="23812" spans="1:15" x14ac:dyDescent="0.35">
      <c r="A23812" t="s">
        <v>396</v>
      </c>
      <c r="B23812" t="s">
        <v>122</v>
      </c>
      <c r="C23812" s="2">
        <v>42738</v>
      </c>
      <c r="D23812">
        <v>0</v>
      </c>
      <c r="E23812">
        <v>0</v>
      </c>
      <c r="F23812">
        <v>4</v>
      </c>
      <c r="G23812">
        <v>159</v>
      </c>
      <c r="H23812" t="s">
        <v>15</v>
      </c>
      <c r="I23812" t="s">
        <v>16</v>
      </c>
      <c r="J23812" t="s">
        <v>17</v>
      </c>
      <c r="K23812" t="s">
        <v>16</v>
      </c>
      <c r="L23812" t="s">
        <v>16</v>
      </c>
      <c r="M23812" t="s">
        <v>16</v>
      </c>
      <c r="N23812" t="s">
        <v>1527</v>
      </c>
      <c r="O23812" t="s">
        <v>2294</v>
      </c>
    </row>
    <row r="23813" spans="1:15" x14ac:dyDescent="0.35">
      <c r="A23813" t="s">
        <v>396</v>
      </c>
      <c r="B23813" t="s">
        <v>29</v>
      </c>
      <c r="C23813" s="2">
        <v>42738</v>
      </c>
      <c r="D23813">
        <v>0</v>
      </c>
      <c r="E23813">
        <v>0</v>
      </c>
      <c r="F23813">
        <v>8</v>
      </c>
      <c r="G23813">
        <v>159</v>
      </c>
      <c r="H23813" t="s">
        <v>15</v>
      </c>
      <c r="I23813" t="s">
        <v>16</v>
      </c>
      <c r="J23813" t="s">
        <v>17</v>
      </c>
      <c r="K23813" t="s">
        <v>16</v>
      </c>
      <c r="L23813" t="s">
        <v>16</v>
      </c>
      <c r="M23813" t="s">
        <v>16</v>
      </c>
      <c r="N23813" t="s">
        <v>1490</v>
      </c>
      <c r="O23813" t="s">
        <v>2294</v>
      </c>
    </row>
    <row r="23814" spans="1:15" x14ac:dyDescent="0.35">
      <c r="A23814" t="s">
        <v>396</v>
      </c>
      <c r="B23814" t="s">
        <v>30</v>
      </c>
      <c r="C23814" s="2">
        <v>42738</v>
      </c>
      <c r="D23814">
        <v>0</v>
      </c>
      <c r="E23814">
        <v>0</v>
      </c>
      <c r="F23814">
        <v>8</v>
      </c>
      <c r="G23814">
        <v>159</v>
      </c>
      <c r="H23814" t="s">
        <v>15</v>
      </c>
      <c r="I23814" t="s">
        <v>16</v>
      </c>
      <c r="J23814" t="s">
        <v>17</v>
      </c>
      <c r="K23814" t="s">
        <v>16</v>
      </c>
      <c r="L23814" t="s">
        <v>16</v>
      </c>
      <c r="M23814" t="s">
        <v>16</v>
      </c>
      <c r="N23814" t="s">
        <v>1494</v>
      </c>
      <c r="O23814" t="s">
        <v>2294</v>
      </c>
    </row>
    <row r="23815" spans="1:15" x14ac:dyDescent="0.35">
      <c r="A23815" t="s">
        <v>396</v>
      </c>
      <c r="B23815" t="s">
        <v>31</v>
      </c>
      <c r="C23815" s="2">
        <v>42738</v>
      </c>
      <c r="D23815">
        <v>0</v>
      </c>
      <c r="E23815">
        <v>0</v>
      </c>
      <c r="F23815">
        <v>2</v>
      </c>
      <c r="G23815">
        <v>159</v>
      </c>
      <c r="H23815" t="s">
        <v>15</v>
      </c>
      <c r="I23815" t="s">
        <v>16</v>
      </c>
      <c r="J23815" t="s">
        <v>17</v>
      </c>
      <c r="K23815" t="s">
        <v>16</v>
      </c>
      <c r="L23815" t="s">
        <v>16</v>
      </c>
      <c r="M23815" t="s">
        <v>16</v>
      </c>
      <c r="N23815" t="s">
        <v>1494</v>
      </c>
      <c r="O23815" t="s">
        <v>2294</v>
      </c>
    </row>
    <row r="23816" spans="1:15" x14ac:dyDescent="0.35">
      <c r="A23816" t="s">
        <v>396</v>
      </c>
      <c r="B23816" t="s">
        <v>88</v>
      </c>
      <c r="C23816" s="2">
        <v>42738</v>
      </c>
      <c r="D23816">
        <v>0</v>
      </c>
      <c r="E23816">
        <v>0</v>
      </c>
      <c r="F23816">
        <v>7</v>
      </c>
      <c r="G23816">
        <v>159</v>
      </c>
      <c r="H23816" t="s">
        <v>15</v>
      </c>
      <c r="I23816" t="s">
        <v>16</v>
      </c>
      <c r="J23816" t="s">
        <v>17</v>
      </c>
      <c r="K23816" t="s">
        <v>16</v>
      </c>
      <c r="L23816" t="s">
        <v>16</v>
      </c>
      <c r="M23816" t="s">
        <v>16</v>
      </c>
      <c r="N23816" t="s">
        <v>1490</v>
      </c>
      <c r="O23816" t="s">
        <v>2294</v>
      </c>
    </row>
    <row r="23817" spans="1:15" x14ac:dyDescent="0.35">
      <c r="A23817" t="s">
        <v>396</v>
      </c>
      <c r="B23817" t="s">
        <v>89</v>
      </c>
      <c r="C23817" s="2">
        <v>42738</v>
      </c>
      <c r="D23817">
        <v>0</v>
      </c>
      <c r="E23817">
        <v>0</v>
      </c>
      <c r="F23817">
        <v>6</v>
      </c>
      <c r="G23817">
        <v>159</v>
      </c>
      <c r="H23817" t="s">
        <v>15</v>
      </c>
      <c r="I23817" t="s">
        <v>16</v>
      </c>
      <c r="J23817" t="s">
        <v>17</v>
      </c>
      <c r="K23817" t="s">
        <v>16</v>
      </c>
      <c r="L23817" t="s">
        <v>16</v>
      </c>
      <c r="M23817" t="s">
        <v>16</v>
      </c>
      <c r="N23817" t="s">
        <v>1513</v>
      </c>
      <c r="O23817" t="s">
        <v>2294</v>
      </c>
    </row>
    <row r="23818" spans="1:15" x14ac:dyDescent="0.35">
      <c r="A23818" t="s">
        <v>396</v>
      </c>
      <c r="B23818" t="s">
        <v>90</v>
      </c>
      <c r="C23818" s="2">
        <v>42738</v>
      </c>
      <c r="D23818">
        <v>0</v>
      </c>
      <c r="E23818">
        <v>0</v>
      </c>
      <c r="F23818">
        <v>6</v>
      </c>
      <c r="G23818">
        <v>159</v>
      </c>
      <c r="H23818" t="s">
        <v>15</v>
      </c>
      <c r="I23818" t="s">
        <v>16</v>
      </c>
      <c r="J23818" t="s">
        <v>17</v>
      </c>
      <c r="K23818" t="s">
        <v>16</v>
      </c>
      <c r="L23818" t="s">
        <v>16</v>
      </c>
      <c r="M23818" t="s">
        <v>16</v>
      </c>
      <c r="N23818" t="s">
        <v>1511</v>
      </c>
      <c r="O23818" t="s">
        <v>2294</v>
      </c>
    </row>
    <row r="23819" spans="1:15" x14ac:dyDescent="0.35">
      <c r="A23819" t="s">
        <v>396</v>
      </c>
      <c r="B23819" t="s">
        <v>124</v>
      </c>
      <c r="C23819" s="2">
        <v>42738</v>
      </c>
      <c r="D23819">
        <v>0</v>
      </c>
      <c r="E23819">
        <v>0</v>
      </c>
      <c r="F23819">
        <v>4</v>
      </c>
      <c r="G23819">
        <v>159</v>
      </c>
      <c r="H23819" t="s">
        <v>15</v>
      </c>
      <c r="I23819" t="s">
        <v>16</v>
      </c>
      <c r="J23819" t="s">
        <v>17</v>
      </c>
      <c r="K23819" t="s">
        <v>16</v>
      </c>
      <c r="L23819" t="s">
        <v>16</v>
      </c>
      <c r="M23819" t="s">
        <v>16</v>
      </c>
      <c r="N23819" t="s">
        <v>1490</v>
      </c>
      <c r="O23819" t="s">
        <v>2294</v>
      </c>
    </row>
    <row r="23820" spans="1:15" x14ac:dyDescent="0.35">
      <c r="A23820" t="s">
        <v>396</v>
      </c>
      <c r="B23820" t="s">
        <v>91</v>
      </c>
      <c r="C23820" s="2">
        <v>42738</v>
      </c>
      <c r="D23820">
        <v>0</v>
      </c>
      <c r="E23820">
        <v>0</v>
      </c>
      <c r="F23820">
        <v>6</v>
      </c>
      <c r="G23820">
        <v>159</v>
      </c>
      <c r="H23820" t="s">
        <v>15</v>
      </c>
      <c r="I23820" t="s">
        <v>16</v>
      </c>
      <c r="J23820" t="s">
        <v>17</v>
      </c>
      <c r="K23820" t="s">
        <v>16</v>
      </c>
      <c r="L23820" t="s">
        <v>16</v>
      </c>
      <c r="M23820" t="s">
        <v>16</v>
      </c>
      <c r="N23820" t="s">
        <v>1487</v>
      </c>
      <c r="O23820" t="s">
        <v>2294</v>
      </c>
    </row>
    <row r="23821" spans="1:15" x14ac:dyDescent="0.35">
      <c r="A23821" t="s">
        <v>396</v>
      </c>
      <c r="B23821" t="s">
        <v>92</v>
      </c>
      <c r="C23821" s="2">
        <v>42738</v>
      </c>
      <c r="D23821">
        <v>1</v>
      </c>
      <c r="E23821">
        <v>1347</v>
      </c>
      <c r="F23821">
        <v>4</v>
      </c>
      <c r="G23821">
        <v>159</v>
      </c>
      <c r="H23821" t="s">
        <v>15</v>
      </c>
      <c r="I23821" t="s">
        <v>16</v>
      </c>
      <c r="J23821" t="s">
        <v>17</v>
      </c>
      <c r="K23821" t="s">
        <v>16</v>
      </c>
      <c r="L23821" t="s">
        <v>16</v>
      </c>
      <c r="M23821" t="s">
        <v>16</v>
      </c>
      <c r="N23821" t="s">
        <v>1490</v>
      </c>
      <c r="O23821" t="s">
        <v>2294</v>
      </c>
    </row>
    <row r="23822" spans="1:15" x14ac:dyDescent="0.35">
      <c r="A23822" t="s">
        <v>396</v>
      </c>
      <c r="B23822" t="s">
        <v>32</v>
      </c>
      <c r="C23822" s="2">
        <v>42738</v>
      </c>
      <c r="D23822">
        <v>0</v>
      </c>
      <c r="E23822">
        <v>0</v>
      </c>
      <c r="F23822">
        <v>3</v>
      </c>
      <c r="G23822">
        <v>159</v>
      </c>
      <c r="H23822" t="s">
        <v>15</v>
      </c>
      <c r="I23822" t="s">
        <v>16</v>
      </c>
      <c r="J23822" t="s">
        <v>17</v>
      </c>
      <c r="K23822" t="s">
        <v>16</v>
      </c>
      <c r="L23822" t="s">
        <v>16</v>
      </c>
      <c r="M23822" t="s">
        <v>16</v>
      </c>
      <c r="N23822" t="s">
        <v>1491</v>
      </c>
      <c r="O23822" t="s">
        <v>2294</v>
      </c>
    </row>
    <row r="23823" spans="1:15" x14ac:dyDescent="0.35">
      <c r="A23823" t="s">
        <v>396</v>
      </c>
      <c r="B23823" t="s">
        <v>93</v>
      </c>
      <c r="C23823" s="2">
        <v>42738</v>
      </c>
      <c r="D23823">
        <v>0</v>
      </c>
      <c r="E23823">
        <v>0</v>
      </c>
      <c r="F23823">
        <v>7</v>
      </c>
      <c r="G23823">
        <v>159</v>
      </c>
      <c r="H23823" t="s">
        <v>15</v>
      </c>
      <c r="I23823" t="s">
        <v>16</v>
      </c>
      <c r="J23823" t="s">
        <v>17</v>
      </c>
      <c r="K23823" t="s">
        <v>16</v>
      </c>
      <c r="L23823" t="s">
        <v>16</v>
      </c>
      <c r="M23823" t="s">
        <v>16</v>
      </c>
      <c r="N23823" t="s">
        <v>1490</v>
      </c>
      <c r="O23823" t="s">
        <v>2294</v>
      </c>
    </row>
    <row r="23824" spans="1:15" x14ac:dyDescent="0.35">
      <c r="A23824" t="s">
        <v>396</v>
      </c>
      <c r="B23824" t="s">
        <v>33</v>
      </c>
      <c r="C23824" s="2">
        <v>42738</v>
      </c>
      <c r="D23824">
        <v>0</v>
      </c>
      <c r="E23824">
        <v>0</v>
      </c>
      <c r="F23824">
        <v>8</v>
      </c>
      <c r="G23824">
        <v>159</v>
      </c>
      <c r="H23824" t="s">
        <v>15</v>
      </c>
      <c r="I23824" t="s">
        <v>16</v>
      </c>
      <c r="J23824" t="s">
        <v>17</v>
      </c>
      <c r="K23824" t="s">
        <v>16</v>
      </c>
      <c r="L23824" t="s">
        <v>16</v>
      </c>
      <c r="M23824" t="s">
        <v>16</v>
      </c>
      <c r="N23824" t="s">
        <v>1492</v>
      </c>
      <c r="O23824" t="s">
        <v>2294</v>
      </c>
    </row>
    <row r="23825" spans="1:15" x14ac:dyDescent="0.35">
      <c r="A23825" t="s">
        <v>396</v>
      </c>
      <c r="B23825" t="s">
        <v>34</v>
      </c>
      <c r="C23825" s="2">
        <v>42738</v>
      </c>
      <c r="D23825">
        <v>0</v>
      </c>
      <c r="E23825">
        <v>0</v>
      </c>
      <c r="F23825">
        <v>5</v>
      </c>
      <c r="G23825">
        <v>159</v>
      </c>
      <c r="H23825" t="s">
        <v>15</v>
      </c>
      <c r="I23825" t="s">
        <v>16</v>
      </c>
      <c r="J23825" t="s">
        <v>17</v>
      </c>
      <c r="K23825" t="s">
        <v>16</v>
      </c>
      <c r="L23825" t="s">
        <v>16</v>
      </c>
      <c r="M23825" t="s">
        <v>16</v>
      </c>
      <c r="N23825" t="s">
        <v>1531</v>
      </c>
      <c r="O23825" t="s">
        <v>2294</v>
      </c>
    </row>
    <row r="23826" spans="1:15" x14ac:dyDescent="0.35">
      <c r="A23826" t="s">
        <v>396</v>
      </c>
      <c r="B23826" t="s">
        <v>126</v>
      </c>
      <c r="C23826" s="2">
        <v>42738</v>
      </c>
      <c r="D23826">
        <v>0</v>
      </c>
      <c r="E23826">
        <v>0</v>
      </c>
      <c r="F23826">
        <v>6</v>
      </c>
      <c r="G23826">
        <v>159</v>
      </c>
      <c r="H23826" t="s">
        <v>15</v>
      </c>
      <c r="I23826" t="s">
        <v>16</v>
      </c>
      <c r="J23826" t="s">
        <v>17</v>
      </c>
      <c r="K23826" t="s">
        <v>16</v>
      </c>
      <c r="L23826" t="s">
        <v>16</v>
      </c>
      <c r="M23826" t="s">
        <v>16</v>
      </c>
      <c r="N23826" t="s">
        <v>1487</v>
      </c>
      <c r="O23826" t="s">
        <v>2294</v>
      </c>
    </row>
    <row r="23827" spans="1:15" x14ac:dyDescent="0.35">
      <c r="A23827" t="s">
        <v>396</v>
      </c>
      <c r="B23827" t="s">
        <v>57</v>
      </c>
      <c r="C23827" s="2">
        <v>42738</v>
      </c>
      <c r="D23827">
        <v>0</v>
      </c>
      <c r="E23827">
        <v>0</v>
      </c>
      <c r="F23827">
        <v>3</v>
      </c>
      <c r="G23827">
        <v>159</v>
      </c>
      <c r="H23827" t="s">
        <v>15</v>
      </c>
      <c r="I23827" t="s">
        <v>16</v>
      </c>
      <c r="J23827" t="s">
        <v>17</v>
      </c>
      <c r="K23827" t="s">
        <v>16</v>
      </c>
      <c r="L23827" t="s">
        <v>16</v>
      </c>
      <c r="M23827" t="s">
        <v>16</v>
      </c>
      <c r="N23827" t="s">
        <v>1490</v>
      </c>
      <c r="O23827" t="s">
        <v>2294</v>
      </c>
    </row>
    <row r="23828" spans="1:15" x14ac:dyDescent="0.35">
      <c r="A23828" t="s">
        <v>396</v>
      </c>
      <c r="B23828" t="s">
        <v>94</v>
      </c>
      <c r="C23828" s="2">
        <v>42738</v>
      </c>
      <c r="D23828">
        <v>0</v>
      </c>
      <c r="E23828">
        <v>0</v>
      </c>
      <c r="F23828">
        <v>8</v>
      </c>
      <c r="G23828">
        <v>159</v>
      </c>
      <c r="H23828" t="s">
        <v>15</v>
      </c>
      <c r="I23828" t="s">
        <v>16</v>
      </c>
      <c r="J23828" t="s">
        <v>17</v>
      </c>
      <c r="K23828" t="s">
        <v>16</v>
      </c>
      <c r="L23828" t="s">
        <v>16</v>
      </c>
      <c r="M23828" t="s">
        <v>16</v>
      </c>
      <c r="N23828" t="s">
        <v>1513</v>
      </c>
      <c r="O23828" t="s">
        <v>2294</v>
      </c>
    </row>
    <row r="23829" spans="1:15" x14ac:dyDescent="0.35">
      <c r="A23829" t="s">
        <v>396</v>
      </c>
      <c r="B23829" t="s">
        <v>35</v>
      </c>
      <c r="C23829" s="2">
        <v>42738</v>
      </c>
      <c r="D23829">
        <v>0</v>
      </c>
      <c r="E23829">
        <v>0</v>
      </c>
      <c r="F23829">
        <v>4</v>
      </c>
      <c r="G23829">
        <v>159</v>
      </c>
      <c r="H23829" t="s">
        <v>15</v>
      </c>
      <c r="I23829" t="s">
        <v>16</v>
      </c>
      <c r="J23829" t="s">
        <v>17</v>
      </c>
      <c r="K23829" t="s">
        <v>16</v>
      </c>
      <c r="L23829" t="s">
        <v>16</v>
      </c>
      <c r="M23829" t="s">
        <v>16</v>
      </c>
      <c r="N23829" t="s">
        <v>1495</v>
      </c>
      <c r="O23829" t="s">
        <v>2294</v>
      </c>
    </row>
    <row r="23830" spans="1:15" x14ac:dyDescent="0.35">
      <c r="A23830" t="s">
        <v>396</v>
      </c>
      <c r="B23830" t="s">
        <v>95</v>
      </c>
      <c r="C23830" s="2">
        <v>42738</v>
      </c>
      <c r="D23830">
        <v>0</v>
      </c>
      <c r="E23830">
        <v>0</v>
      </c>
      <c r="F23830">
        <v>5</v>
      </c>
      <c r="G23830">
        <v>159</v>
      </c>
      <c r="H23830" t="s">
        <v>15</v>
      </c>
      <c r="I23830" t="s">
        <v>16</v>
      </c>
      <c r="J23830" t="s">
        <v>17</v>
      </c>
      <c r="K23830" t="s">
        <v>16</v>
      </c>
      <c r="L23830" t="s">
        <v>16</v>
      </c>
      <c r="M23830" t="s">
        <v>16</v>
      </c>
      <c r="N23830" t="s">
        <v>1488</v>
      </c>
      <c r="O23830" t="s">
        <v>2294</v>
      </c>
    </row>
    <row r="23831" spans="1:15" x14ac:dyDescent="0.35">
      <c r="A23831" t="s">
        <v>396</v>
      </c>
      <c r="B23831" t="s">
        <v>96</v>
      </c>
      <c r="C23831" s="2">
        <v>42738</v>
      </c>
      <c r="D23831">
        <v>0</v>
      </c>
      <c r="E23831">
        <v>0</v>
      </c>
      <c r="F23831">
        <v>6</v>
      </c>
      <c r="G23831">
        <v>159</v>
      </c>
      <c r="H23831" t="s">
        <v>15</v>
      </c>
      <c r="I23831" t="s">
        <v>16</v>
      </c>
      <c r="J23831" t="s">
        <v>17</v>
      </c>
      <c r="K23831" t="s">
        <v>16</v>
      </c>
      <c r="L23831" t="s">
        <v>16</v>
      </c>
      <c r="M23831" t="s">
        <v>16</v>
      </c>
      <c r="N23831" t="s">
        <v>1490</v>
      </c>
      <c r="O23831" t="s">
        <v>2294</v>
      </c>
    </row>
    <row r="23832" spans="1:15" x14ac:dyDescent="0.35">
      <c r="A23832" t="s">
        <v>396</v>
      </c>
      <c r="B23832" t="s">
        <v>135</v>
      </c>
      <c r="C23832" s="2">
        <v>42738</v>
      </c>
      <c r="D23832">
        <v>0</v>
      </c>
      <c r="E23832">
        <v>0</v>
      </c>
      <c r="F23832">
        <v>6</v>
      </c>
      <c r="G23832">
        <v>129</v>
      </c>
      <c r="H23832" t="s">
        <v>15</v>
      </c>
      <c r="I23832" t="s">
        <v>16</v>
      </c>
      <c r="J23832" t="s">
        <v>17</v>
      </c>
      <c r="K23832" t="s">
        <v>16</v>
      </c>
      <c r="L23832" t="s">
        <v>16</v>
      </c>
      <c r="M23832" t="s">
        <v>16</v>
      </c>
      <c r="N23832" t="s">
        <v>1491</v>
      </c>
      <c r="O23832" t="s">
        <v>2294</v>
      </c>
    </row>
    <row r="23833" spans="1:15" x14ac:dyDescent="0.35">
      <c r="A23833" t="s">
        <v>396</v>
      </c>
      <c r="B23833" t="s">
        <v>97</v>
      </c>
      <c r="C23833" s="2">
        <v>42738</v>
      </c>
      <c r="D23833">
        <v>0</v>
      </c>
      <c r="E23833">
        <v>0</v>
      </c>
      <c r="F23833">
        <v>2</v>
      </c>
      <c r="G23833">
        <v>159</v>
      </c>
      <c r="H23833" t="s">
        <v>15</v>
      </c>
      <c r="I23833" t="s">
        <v>16</v>
      </c>
      <c r="J23833" t="s">
        <v>17</v>
      </c>
      <c r="K23833" t="s">
        <v>16</v>
      </c>
      <c r="L23833" t="s">
        <v>16</v>
      </c>
      <c r="M23833" t="s">
        <v>16</v>
      </c>
      <c r="N23833" t="s">
        <v>1482</v>
      </c>
      <c r="O23833" t="s">
        <v>2294</v>
      </c>
    </row>
    <row r="23834" spans="1:15" x14ac:dyDescent="0.35">
      <c r="A23834" t="s">
        <v>396</v>
      </c>
      <c r="B23834" t="s">
        <v>98</v>
      </c>
      <c r="C23834" s="2">
        <v>42738</v>
      </c>
      <c r="D23834">
        <v>0</v>
      </c>
      <c r="E23834">
        <v>0</v>
      </c>
      <c r="F23834">
        <v>4</v>
      </c>
      <c r="G23834">
        <v>159</v>
      </c>
      <c r="H23834" t="s">
        <v>15</v>
      </c>
      <c r="I23834" t="s">
        <v>16</v>
      </c>
      <c r="J23834" t="s">
        <v>17</v>
      </c>
      <c r="K23834" t="s">
        <v>16</v>
      </c>
      <c r="L23834" t="s">
        <v>16</v>
      </c>
      <c r="M23834" t="s">
        <v>16</v>
      </c>
      <c r="N23834" t="s">
        <v>1487</v>
      </c>
      <c r="O23834" t="s">
        <v>2294</v>
      </c>
    </row>
    <row r="23835" spans="1:15" x14ac:dyDescent="0.35">
      <c r="A23835" t="s">
        <v>396</v>
      </c>
      <c r="B23835" t="s">
        <v>36</v>
      </c>
      <c r="C23835" s="2">
        <v>42738</v>
      </c>
      <c r="D23835">
        <v>0</v>
      </c>
      <c r="E23835">
        <v>0</v>
      </c>
      <c r="F23835">
        <v>14</v>
      </c>
      <c r="G23835">
        <v>159</v>
      </c>
      <c r="H23835" t="s">
        <v>15</v>
      </c>
      <c r="I23835" t="s">
        <v>16</v>
      </c>
      <c r="J23835" t="s">
        <v>17</v>
      </c>
      <c r="K23835" t="s">
        <v>16</v>
      </c>
      <c r="L23835" t="s">
        <v>16</v>
      </c>
      <c r="M23835" t="s">
        <v>16</v>
      </c>
      <c r="N23835" t="s">
        <v>1500</v>
      </c>
      <c r="O23835" t="s">
        <v>2294</v>
      </c>
    </row>
    <row r="23836" spans="1:15" x14ac:dyDescent="0.35">
      <c r="A23836" t="s">
        <v>396</v>
      </c>
      <c r="B23836" t="s">
        <v>37</v>
      </c>
      <c r="C23836" s="2">
        <v>42738</v>
      </c>
      <c r="D23836">
        <v>0</v>
      </c>
      <c r="E23836">
        <v>0</v>
      </c>
      <c r="F23836">
        <v>6</v>
      </c>
      <c r="G23836">
        <v>159</v>
      </c>
      <c r="H23836" t="s">
        <v>15</v>
      </c>
      <c r="I23836" t="s">
        <v>16</v>
      </c>
      <c r="J23836" t="s">
        <v>17</v>
      </c>
      <c r="K23836" t="s">
        <v>16</v>
      </c>
      <c r="L23836" t="s">
        <v>16</v>
      </c>
      <c r="M23836" t="s">
        <v>16</v>
      </c>
      <c r="N23836" t="s">
        <v>1527</v>
      </c>
      <c r="O23836" t="s">
        <v>2294</v>
      </c>
    </row>
    <row r="23837" spans="1:15" x14ac:dyDescent="0.35">
      <c r="A23837" t="s">
        <v>396</v>
      </c>
      <c r="B23837" t="s">
        <v>67</v>
      </c>
      <c r="C23837" s="2">
        <v>42738</v>
      </c>
      <c r="D23837">
        <v>0</v>
      </c>
      <c r="E23837">
        <v>0</v>
      </c>
      <c r="F23837">
        <v>2</v>
      </c>
      <c r="G23837">
        <v>159</v>
      </c>
      <c r="H23837" t="s">
        <v>15</v>
      </c>
      <c r="I23837" t="s">
        <v>16</v>
      </c>
      <c r="J23837" t="s">
        <v>17</v>
      </c>
      <c r="K23837" t="s">
        <v>16</v>
      </c>
      <c r="L23837" t="s">
        <v>16</v>
      </c>
      <c r="M23837" t="s">
        <v>16</v>
      </c>
      <c r="N23837" t="s">
        <v>1490</v>
      </c>
      <c r="O23837" t="s">
        <v>2294</v>
      </c>
    </row>
    <row r="23838" spans="1:15" x14ac:dyDescent="0.35">
      <c r="A23838" t="s">
        <v>396</v>
      </c>
      <c r="B23838" t="s">
        <v>99</v>
      </c>
      <c r="C23838" s="2">
        <v>42738</v>
      </c>
      <c r="D23838">
        <v>0</v>
      </c>
      <c r="E23838">
        <v>0</v>
      </c>
      <c r="F23838">
        <v>6</v>
      </c>
      <c r="G23838">
        <v>159</v>
      </c>
      <c r="H23838" t="s">
        <v>15</v>
      </c>
      <c r="I23838" t="s">
        <v>16</v>
      </c>
      <c r="J23838" t="s">
        <v>17</v>
      </c>
      <c r="K23838" t="s">
        <v>16</v>
      </c>
      <c r="L23838" t="s">
        <v>16</v>
      </c>
      <c r="M23838" t="s">
        <v>16</v>
      </c>
      <c r="N23838" t="s">
        <v>1490</v>
      </c>
      <c r="O23838" t="s">
        <v>2294</v>
      </c>
    </row>
    <row r="23839" spans="1:15" x14ac:dyDescent="0.35">
      <c r="A23839" t="s">
        <v>396</v>
      </c>
      <c r="B23839" t="s">
        <v>38</v>
      </c>
      <c r="C23839" s="2">
        <v>42738</v>
      </c>
      <c r="D23839">
        <v>0</v>
      </c>
      <c r="E23839">
        <v>0</v>
      </c>
      <c r="F23839">
        <v>1</v>
      </c>
      <c r="G23839">
        <v>159</v>
      </c>
      <c r="H23839" t="s">
        <v>15</v>
      </c>
      <c r="I23839" t="s">
        <v>16</v>
      </c>
      <c r="J23839" t="s">
        <v>17</v>
      </c>
      <c r="K23839" t="s">
        <v>16</v>
      </c>
      <c r="L23839" t="s">
        <v>16</v>
      </c>
      <c r="M23839" t="s">
        <v>16</v>
      </c>
      <c r="N23839" t="s">
        <v>1525</v>
      </c>
      <c r="O23839" t="s">
        <v>2294</v>
      </c>
    </row>
    <row r="23840" spans="1:15" x14ac:dyDescent="0.35">
      <c r="A23840" t="s">
        <v>396</v>
      </c>
      <c r="B23840" t="s">
        <v>39</v>
      </c>
      <c r="C23840" s="2">
        <v>42738</v>
      </c>
      <c r="D23840">
        <v>0</v>
      </c>
      <c r="E23840">
        <v>0</v>
      </c>
      <c r="F23840">
        <v>4</v>
      </c>
      <c r="G23840">
        <v>159</v>
      </c>
      <c r="H23840" t="s">
        <v>15</v>
      </c>
      <c r="I23840" t="s">
        <v>16</v>
      </c>
      <c r="J23840" t="s">
        <v>17</v>
      </c>
      <c r="K23840" t="s">
        <v>16</v>
      </c>
      <c r="L23840" t="s">
        <v>16</v>
      </c>
      <c r="M23840" t="s">
        <v>16</v>
      </c>
      <c r="N23840" t="s">
        <v>1487</v>
      </c>
      <c r="O23840" t="s">
        <v>2294</v>
      </c>
    </row>
    <row r="23841" spans="1:15" x14ac:dyDescent="0.35">
      <c r="A23841" t="s">
        <v>396</v>
      </c>
      <c r="B23841" t="s">
        <v>40</v>
      </c>
      <c r="C23841" s="2">
        <v>42738</v>
      </c>
      <c r="D23841">
        <v>0</v>
      </c>
      <c r="E23841">
        <v>0</v>
      </c>
      <c r="F23841">
        <v>8</v>
      </c>
      <c r="G23841">
        <v>159</v>
      </c>
      <c r="H23841" t="s">
        <v>15</v>
      </c>
      <c r="I23841" t="s">
        <v>16</v>
      </c>
      <c r="J23841" t="s">
        <v>17</v>
      </c>
      <c r="K23841" t="s">
        <v>16</v>
      </c>
      <c r="L23841" t="s">
        <v>16</v>
      </c>
      <c r="M23841" t="s">
        <v>16</v>
      </c>
      <c r="N23841" t="s">
        <v>1535</v>
      </c>
      <c r="O23841" t="s">
        <v>2294</v>
      </c>
    </row>
    <row r="23842" spans="1:15" x14ac:dyDescent="0.35">
      <c r="A23842" t="s">
        <v>396</v>
      </c>
      <c r="B23842" t="s">
        <v>41</v>
      </c>
      <c r="C23842" s="2">
        <v>42738</v>
      </c>
      <c r="D23842">
        <v>0</v>
      </c>
      <c r="E23842">
        <v>0</v>
      </c>
      <c r="F23842">
        <v>5</v>
      </c>
      <c r="G23842">
        <v>159</v>
      </c>
      <c r="H23842" t="s">
        <v>15</v>
      </c>
      <c r="I23842" t="s">
        <v>16</v>
      </c>
      <c r="J23842" t="s">
        <v>17</v>
      </c>
      <c r="K23842" t="s">
        <v>16</v>
      </c>
      <c r="L23842" t="s">
        <v>16</v>
      </c>
      <c r="M23842" t="s">
        <v>16</v>
      </c>
      <c r="N23842" t="s">
        <v>1510</v>
      </c>
      <c r="O23842" t="s">
        <v>2294</v>
      </c>
    </row>
    <row r="23843" spans="1:15" x14ac:dyDescent="0.35">
      <c r="A23843" t="s">
        <v>396</v>
      </c>
      <c r="B23843" t="s">
        <v>42</v>
      </c>
      <c r="C23843" s="2">
        <v>42738</v>
      </c>
      <c r="D23843">
        <v>0</v>
      </c>
      <c r="E23843">
        <v>0</v>
      </c>
      <c r="F23843">
        <v>3</v>
      </c>
      <c r="G23843">
        <v>159</v>
      </c>
      <c r="H23843" t="s">
        <v>15</v>
      </c>
      <c r="I23843" t="s">
        <v>16</v>
      </c>
      <c r="J23843" t="s">
        <v>17</v>
      </c>
      <c r="K23843" t="s">
        <v>16</v>
      </c>
      <c r="L23843" t="s">
        <v>16</v>
      </c>
      <c r="M23843" t="s">
        <v>16</v>
      </c>
      <c r="N23843" t="s">
        <v>1495</v>
      </c>
      <c r="O23843" t="s">
        <v>2294</v>
      </c>
    </row>
    <row r="23844" spans="1:15" x14ac:dyDescent="0.35">
      <c r="A23844" t="s">
        <v>396</v>
      </c>
      <c r="B23844" t="s">
        <v>43</v>
      </c>
      <c r="C23844" s="2">
        <v>42738</v>
      </c>
      <c r="D23844">
        <v>0</v>
      </c>
      <c r="E23844">
        <v>0</v>
      </c>
      <c r="F23844">
        <v>3</v>
      </c>
      <c r="G23844">
        <v>159</v>
      </c>
      <c r="H23844" t="s">
        <v>15</v>
      </c>
      <c r="I23844" t="s">
        <v>16</v>
      </c>
      <c r="J23844" t="s">
        <v>17</v>
      </c>
      <c r="K23844" t="s">
        <v>16</v>
      </c>
      <c r="L23844" t="s">
        <v>16</v>
      </c>
      <c r="M23844" t="s">
        <v>16</v>
      </c>
      <c r="N23844" t="s">
        <v>1490</v>
      </c>
      <c r="O23844" t="s">
        <v>2294</v>
      </c>
    </row>
    <row r="23845" spans="1:15" x14ac:dyDescent="0.35">
      <c r="A23845" t="s">
        <v>396</v>
      </c>
      <c r="B23845" t="s">
        <v>44</v>
      </c>
      <c r="C23845" s="2">
        <v>42738</v>
      </c>
      <c r="D23845">
        <v>0</v>
      </c>
      <c r="E23845">
        <v>0</v>
      </c>
      <c r="F23845">
        <v>3</v>
      </c>
      <c r="G23845">
        <v>159</v>
      </c>
      <c r="H23845" t="s">
        <v>15</v>
      </c>
      <c r="I23845" t="s">
        <v>16</v>
      </c>
      <c r="J23845" t="s">
        <v>17</v>
      </c>
      <c r="K23845" t="s">
        <v>16</v>
      </c>
      <c r="L23845" t="s">
        <v>16</v>
      </c>
      <c r="M23845" t="s">
        <v>16</v>
      </c>
      <c r="N23845" t="s">
        <v>1516</v>
      </c>
      <c r="O23845" t="s">
        <v>2294</v>
      </c>
    </row>
    <row r="23846" spans="1:15" x14ac:dyDescent="0.35">
      <c r="A23846" t="s">
        <v>396</v>
      </c>
      <c r="B23846" t="s">
        <v>45</v>
      </c>
      <c r="C23846" s="2">
        <v>42738</v>
      </c>
      <c r="D23846">
        <v>0</v>
      </c>
      <c r="E23846">
        <v>0</v>
      </c>
      <c r="F23846">
        <v>4</v>
      </c>
      <c r="G23846">
        <v>159</v>
      </c>
      <c r="H23846" t="s">
        <v>15</v>
      </c>
      <c r="I23846" t="s">
        <v>16</v>
      </c>
      <c r="J23846" t="s">
        <v>17</v>
      </c>
      <c r="K23846" t="s">
        <v>16</v>
      </c>
      <c r="L23846" t="s">
        <v>16</v>
      </c>
      <c r="M23846" t="s">
        <v>16</v>
      </c>
      <c r="N23846" t="s">
        <v>1506</v>
      </c>
      <c r="O23846" t="s">
        <v>2294</v>
      </c>
    </row>
    <row r="23847" spans="1:15" x14ac:dyDescent="0.35">
      <c r="A23847" t="s">
        <v>396</v>
      </c>
      <c r="B23847" t="s">
        <v>68</v>
      </c>
      <c r="C23847" s="2">
        <v>42738</v>
      </c>
      <c r="D23847">
        <v>0</v>
      </c>
      <c r="E23847">
        <v>0</v>
      </c>
      <c r="F23847">
        <v>8</v>
      </c>
      <c r="G23847">
        <v>159</v>
      </c>
      <c r="H23847" t="s">
        <v>15</v>
      </c>
      <c r="I23847" t="s">
        <v>16</v>
      </c>
      <c r="J23847" t="s">
        <v>17</v>
      </c>
      <c r="K23847" t="s">
        <v>16</v>
      </c>
      <c r="L23847" t="s">
        <v>16</v>
      </c>
      <c r="M23847" t="s">
        <v>16</v>
      </c>
      <c r="N23847" t="s">
        <v>1492</v>
      </c>
      <c r="O23847" t="s">
        <v>2294</v>
      </c>
    </row>
    <row r="23848" spans="1:15" x14ac:dyDescent="0.35">
      <c r="A23848" t="s">
        <v>396</v>
      </c>
      <c r="B23848" t="s">
        <v>46</v>
      </c>
      <c r="C23848" s="2">
        <v>42738</v>
      </c>
      <c r="D23848">
        <v>2</v>
      </c>
      <c r="E23848">
        <v>2695</v>
      </c>
      <c r="F23848">
        <v>2</v>
      </c>
      <c r="G23848">
        <v>159</v>
      </c>
      <c r="H23848" t="s">
        <v>15</v>
      </c>
      <c r="I23848" t="s">
        <v>16</v>
      </c>
      <c r="J23848" t="s">
        <v>17</v>
      </c>
      <c r="K23848" t="s">
        <v>16</v>
      </c>
      <c r="L23848" t="s">
        <v>16</v>
      </c>
      <c r="M23848" t="s">
        <v>16</v>
      </c>
      <c r="N23848" t="s">
        <v>1509</v>
      </c>
      <c r="O23848" t="s">
        <v>2294</v>
      </c>
    </row>
    <row r="23849" spans="1:15" x14ac:dyDescent="0.35">
      <c r="A23849" t="s">
        <v>396</v>
      </c>
      <c r="B23849" t="s">
        <v>100</v>
      </c>
      <c r="C23849" s="2">
        <v>42738</v>
      </c>
      <c r="D23849">
        <v>0</v>
      </c>
      <c r="E23849">
        <v>0</v>
      </c>
      <c r="F23849">
        <v>10</v>
      </c>
      <c r="G23849">
        <v>159</v>
      </c>
      <c r="H23849" t="s">
        <v>15</v>
      </c>
      <c r="I23849" t="s">
        <v>16</v>
      </c>
      <c r="J23849" t="s">
        <v>17</v>
      </c>
      <c r="K23849" t="s">
        <v>16</v>
      </c>
      <c r="L23849" t="s">
        <v>16</v>
      </c>
      <c r="M23849" t="s">
        <v>16</v>
      </c>
      <c r="N23849" t="s">
        <v>1495</v>
      </c>
      <c r="O23849" t="s">
        <v>2294</v>
      </c>
    </row>
    <row r="23850" spans="1:15" x14ac:dyDescent="0.35">
      <c r="A23850" t="s">
        <v>396</v>
      </c>
      <c r="B23850" t="s">
        <v>101</v>
      </c>
      <c r="C23850" s="2">
        <v>42738</v>
      </c>
      <c r="D23850">
        <v>0</v>
      </c>
      <c r="E23850">
        <v>0</v>
      </c>
      <c r="F23850">
        <v>8</v>
      </c>
      <c r="G23850">
        <v>159</v>
      </c>
      <c r="H23850" t="s">
        <v>15</v>
      </c>
      <c r="I23850" t="s">
        <v>16</v>
      </c>
      <c r="J23850" t="s">
        <v>17</v>
      </c>
      <c r="K23850" t="s">
        <v>16</v>
      </c>
      <c r="L23850" t="s">
        <v>16</v>
      </c>
      <c r="M23850" t="s">
        <v>16</v>
      </c>
      <c r="N23850" t="s">
        <v>1495</v>
      </c>
      <c r="O23850" t="s">
        <v>2294</v>
      </c>
    </row>
    <row r="23851" spans="1:15" x14ac:dyDescent="0.35">
      <c r="A23851" t="s">
        <v>396</v>
      </c>
      <c r="B23851" t="s">
        <v>102</v>
      </c>
      <c r="C23851" s="2">
        <v>42738</v>
      </c>
      <c r="D23851">
        <v>0</v>
      </c>
      <c r="E23851">
        <v>0</v>
      </c>
      <c r="F23851">
        <v>3</v>
      </c>
      <c r="G23851">
        <v>159</v>
      </c>
      <c r="H23851" t="s">
        <v>15</v>
      </c>
      <c r="I23851" t="s">
        <v>16</v>
      </c>
      <c r="J23851" t="s">
        <v>17</v>
      </c>
      <c r="K23851" t="s">
        <v>16</v>
      </c>
      <c r="L23851" t="s">
        <v>16</v>
      </c>
      <c r="M23851" t="s">
        <v>16</v>
      </c>
      <c r="N23851" t="s">
        <v>1495</v>
      </c>
      <c r="O23851" t="s">
        <v>2294</v>
      </c>
    </row>
    <row r="23852" spans="1:15" x14ac:dyDescent="0.35">
      <c r="A23852" t="s">
        <v>396</v>
      </c>
      <c r="B23852" t="s">
        <v>103</v>
      </c>
      <c r="C23852" s="2">
        <v>42738</v>
      </c>
      <c r="D23852">
        <v>0</v>
      </c>
      <c r="E23852">
        <v>0</v>
      </c>
      <c r="F23852">
        <v>7</v>
      </c>
      <c r="G23852">
        <v>159</v>
      </c>
      <c r="H23852" t="s">
        <v>15</v>
      </c>
      <c r="I23852" t="s">
        <v>16</v>
      </c>
      <c r="J23852" t="s">
        <v>17</v>
      </c>
      <c r="K23852" t="s">
        <v>16</v>
      </c>
      <c r="L23852" t="s">
        <v>16</v>
      </c>
      <c r="M23852" t="s">
        <v>16</v>
      </c>
      <c r="N23852" t="s">
        <v>1490</v>
      </c>
      <c r="O23852" t="s">
        <v>2294</v>
      </c>
    </row>
    <row r="23853" spans="1:15" x14ac:dyDescent="0.35">
      <c r="A23853" t="s">
        <v>396</v>
      </c>
      <c r="B23853" t="s">
        <v>47</v>
      </c>
      <c r="C23853" s="2">
        <v>42738</v>
      </c>
      <c r="D23853">
        <v>0</v>
      </c>
      <c r="E23853">
        <v>0</v>
      </c>
      <c r="F23853">
        <v>2</v>
      </c>
      <c r="G23853">
        <v>159</v>
      </c>
      <c r="H23853" t="s">
        <v>15</v>
      </c>
      <c r="I23853" t="s">
        <v>16</v>
      </c>
      <c r="J23853" t="s">
        <v>17</v>
      </c>
      <c r="K23853" t="s">
        <v>16</v>
      </c>
      <c r="L23853" t="s">
        <v>16</v>
      </c>
      <c r="M23853" t="s">
        <v>16</v>
      </c>
      <c r="N23853" t="s">
        <v>1484</v>
      </c>
      <c r="O23853" t="s">
        <v>2294</v>
      </c>
    </row>
    <row r="23854" spans="1:15" x14ac:dyDescent="0.35">
      <c r="A23854" t="s">
        <v>396</v>
      </c>
      <c r="B23854" t="s">
        <v>129</v>
      </c>
      <c r="C23854" s="2">
        <v>42738</v>
      </c>
      <c r="D23854">
        <v>0</v>
      </c>
      <c r="E23854">
        <v>0</v>
      </c>
      <c r="F23854">
        <v>10</v>
      </c>
      <c r="G23854">
        <v>159</v>
      </c>
      <c r="H23854" t="s">
        <v>15</v>
      </c>
      <c r="I23854" t="s">
        <v>16</v>
      </c>
      <c r="J23854" t="s">
        <v>17</v>
      </c>
      <c r="K23854" t="s">
        <v>16</v>
      </c>
      <c r="L23854" t="s">
        <v>16</v>
      </c>
      <c r="M23854" t="s">
        <v>16</v>
      </c>
      <c r="N23854" t="s">
        <v>1498</v>
      </c>
      <c r="O23854" t="s">
        <v>2294</v>
      </c>
    </row>
    <row r="23855" spans="1:15" x14ac:dyDescent="0.35">
      <c r="A23855" t="s">
        <v>396</v>
      </c>
      <c r="B23855" t="s">
        <v>104</v>
      </c>
      <c r="C23855" s="2">
        <v>42738</v>
      </c>
      <c r="D23855">
        <v>0</v>
      </c>
      <c r="E23855">
        <v>0</v>
      </c>
      <c r="F23855">
        <v>5</v>
      </c>
      <c r="G23855">
        <v>159</v>
      </c>
      <c r="H23855" t="s">
        <v>15</v>
      </c>
      <c r="I23855" t="s">
        <v>16</v>
      </c>
      <c r="J23855" t="s">
        <v>17</v>
      </c>
      <c r="K23855" t="s">
        <v>16</v>
      </c>
      <c r="L23855" t="s">
        <v>16</v>
      </c>
      <c r="M23855" t="s">
        <v>16</v>
      </c>
      <c r="N23855" t="s">
        <v>1511</v>
      </c>
      <c r="O23855" t="s">
        <v>2294</v>
      </c>
    </row>
    <row r="23856" spans="1:15" x14ac:dyDescent="0.35">
      <c r="A23856" t="s">
        <v>396</v>
      </c>
      <c r="B23856" t="s">
        <v>105</v>
      </c>
      <c r="C23856" s="2">
        <v>42738</v>
      </c>
      <c r="D23856">
        <v>0</v>
      </c>
      <c r="E23856">
        <v>0</v>
      </c>
      <c r="F23856">
        <v>6</v>
      </c>
      <c r="G23856">
        <v>159</v>
      </c>
      <c r="H23856" t="s">
        <v>15</v>
      </c>
      <c r="I23856" t="s">
        <v>16</v>
      </c>
      <c r="J23856" t="s">
        <v>17</v>
      </c>
      <c r="K23856" t="s">
        <v>16</v>
      </c>
      <c r="L23856" t="s">
        <v>16</v>
      </c>
      <c r="M23856" t="s">
        <v>16</v>
      </c>
      <c r="N23856" t="s">
        <v>1490</v>
      </c>
      <c r="O23856" t="s">
        <v>2294</v>
      </c>
    </row>
    <row r="23857" spans="1:15" x14ac:dyDescent="0.35">
      <c r="A23857" t="s">
        <v>396</v>
      </c>
      <c r="B23857" t="s">
        <v>106</v>
      </c>
      <c r="C23857" s="2">
        <v>42738</v>
      </c>
      <c r="D23857">
        <v>0</v>
      </c>
      <c r="E23857">
        <v>0</v>
      </c>
      <c r="F23857">
        <v>4</v>
      </c>
      <c r="G23857">
        <v>159</v>
      </c>
      <c r="H23857" t="s">
        <v>15</v>
      </c>
      <c r="I23857" t="s">
        <v>16</v>
      </c>
      <c r="J23857" t="s">
        <v>17</v>
      </c>
      <c r="K23857" t="s">
        <v>16</v>
      </c>
      <c r="L23857" t="s">
        <v>16</v>
      </c>
      <c r="M23857" t="s">
        <v>16</v>
      </c>
      <c r="N23857" t="s">
        <v>1499</v>
      </c>
      <c r="O23857" t="s">
        <v>2294</v>
      </c>
    </row>
    <row r="23858" spans="1:15" x14ac:dyDescent="0.35">
      <c r="A23858" t="s">
        <v>396</v>
      </c>
      <c r="B23858" t="s">
        <v>49</v>
      </c>
      <c r="C23858" s="2">
        <v>42738</v>
      </c>
      <c r="D23858">
        <v>0</v>
      </c>
      <c r="E23858">
        <v>0</v>
      </c>
      <c r="F23858">
        <v>2</v>
      </c>
      <c r="G23858">
        <v>159</v>
      </c>
      <c r="H23858" t="s">
        <v>15</v>
      </c>
      <c r="I23858" t="s">
        <v>16</v>
      </c>
      <c r="J23858" t="s">
        <v>17</v>
      </c>
      <c r="K23858" t="s">
        <v>16</v>
      </c>
      <c r="L23858" t="s">
        <v>16</v>
      </c>
      <c r="M23858" t="s">
        <v>16</v>
      </c>
      <c r="N23858" t="s">
        <v>1519</v>
      </c>
      <c r="O23858" t="s">
        <v>2294</v>
      </c>
    </row>
    <row r="23859" spans="1:15" x14ac:dyDescent="0.35">
      <c r="A23859" t="s">
        <v>396</v>
      </c>
      <c r="B23859" t="s">
        <v>50</v>
      </c>
      <c r="C23859" s="2">
        <v>42738</v>
      </c>
      <c r="D23859">
        <v>0</v>
      </c>
      <c r="E23859">
        <v>0</v>
      </c>
      <c r="F23859">
        <v>3</v>
      </c>
      <c r="G23859">
        <v>159</v>
      </c>
      <c r="H23859" t="s">
        <v>15</v>
      </c>
      <c r="I23859" t="s">
        <v>16</v>
      </c>
      <c r="J23859" t="s">
        <v>17</v>
      </c>
      <c r="K23859" t="s">
        <v>16</v>
      </c>
      <c r="L23859" t="s">
        <v>16</v>
      </c>
      <c r="M23859" t="s">
        <v>16</v>
      </c>
      <c r="N23859" t="s">
        <v>1523</v>
      </c>
      <c r="O23859" t="s">
        <v>2294</v>
      </c>
    </row>
    <row r="23860" spans="1:15" x14ac:dyDescent="0.35">
      <c r="A23860" t="s">
        <v>396</v>
      </c>
      <c r="B23860" t="s">
        <v>107</v>
      </c>
      <c r="C23860" s="2">
        <v>42738</v>
      </c>
      <c r="D23860">
        <v>0</v>
      </c>
      <c r="E23860">
        <v>0</v>
      </c>
      <c r="F23860">
        <v>7</v>
      </c>
      <c r="G23860">
        <v>159</v>
      </c>
      <c r="H23860" t="s">
        <v>15</v>
      </c>
      <c r="I23860" t="s">
        <v>16</v>
      </c>
      <c r="J23860" t="s">
        <v>17</v>
      </c>
      <c r="K23860" t="s">
        <v>16</v>
      </c>
      <c r="L23860" t="s">
        <v>16</v>
      </c>
      <c r="M23860" t="s">
        <v>16</v>
      </c>
      <c r="N23860" t="s">
        <v>1493</v>
      </c>
      <c r="O23860" t="s">
        <v>2294</v>
      </c>
    </row>
    <row r="23861" spans="1:15" x14ac:dyDescent="0.35">
      <c r="A23861" t="s">
        <v>396</v>
      </c>
      <c r="B23861" t="s">
        <v>130</v>
      </c>
      <c r="C23861" s="2">
        <v>42738</v>
      </c>
      <c r="D23861">
        <v>0</v>
      </c>
      <c r="E23861">
        <v>0</v>
      </c>
      <c r="F23861">
        <v>3</v>
      </c>
      <c r="G23861">
        <v>159</v>
      </c>
      <c r="H23861" t="s">
        <v>15</v>
      </c>
      <c r="I23861" t="s">
        <v>16</v>
      </c>
      <c r="J23861" t="s">
        <v>17</v>
      </c>
      <c r="K23861" t="s">
        <v>16</v>
      </c>
      <c r="L23861" t="s">
        <v>16</v>
      </c>
      <c r="M23861" t="s">
        <v>16</v>
      </c>
      <c r="N23861" t="s">
        <v>1487</v>
      </c>
      <c r="O23861" t="s">
        <v>2294</v>
      </c>
    </row>
    <row r="23862" spans="1:15" x14ac:dyDescent="0.35">
      <c r="A23862" t="s">
        <v>396</v>
      </c>
      <c r="B23862" t="s">
        <v>69</v>
      </c>
      <c r="C23862" s="2">
        <v>42738</v>
      </c>
      <c r="D23862">
        <v>0</v>
      </c>
      <c r="E23862">
        <v>0</v>
      </c>
      <c r="F23862">
        <v>6</v>
      </c>
      <c r="G23862">
        <v>159</v>
      </c>
      <c r="H23862" t="s">
        <v>15</v>
      </c>
      <c r="I23862" t="s">
        <v>16</v>
      </c>
      <c r="J23862" t="s">
        <v>17</v>
      </c>
      <c r="K23862" t="s">
        <v>16</v>
      </c>
      <c r="L23862" t="s">
        <v>16</v>
      </c>
      <c r="M23862" t="s">
        <v>16</v>
      </c>
      <c r="N23862" t="s">
        <v>1487</v>
      </c>
      <c r="O23862" t="s">
        <v>2294</v>
      </c>
    </row>
    <row r="23863" spans="1:15" x14ac:dyDescent="0.35">
      <c r="A23863" t="s">
        <v>396</v>
      </c>
      <c r="B23863" t="s">
        <v>131</v>
      </c>
      <c r="C23863" s="2">
        <v>42738</v>
      </c>
      <c r="D23863">
        <v>0</v>
      </c>
      <c r="E23863">
        <v>0</v>
      </c>
      <c r="F23863">
        <v>4</v>
      </c>
      <c r="G23863">
        <v>159</v>
      </c>
      <c r="H23863" t="s">
        <v>15</v>
      </c>
      <c r="I23863" t="s">
        <v>16</v>
      </c>
      <c r="J23863" t="s">
        <v>17</v>
      </c>
      <c r="K23863" t="s">
        <v>16</v>
      </c>
      <c r="L23863" t="s">
        <v>16</v>
      </c>
      <c r="M23863" t="s">
        <v>16</v>
      </c>
      <c r="N23863" t="s">
        <v>1493</v>
      </c>
      <c r="O23863" t="s">
        <v>2294</v>
      </c>
    </row>
    <row r="23864" spans="1:15" x14ac:dyDescent="0.35">
      <c r="A23864" t="s">
        <v>396</v>
      </c>
      <c r="B23864" t="s">
        <v>108</v>
      </c>
      <c r="C23864" s="2">
        <v>42738</v>
      </c>
      <c r="D23864">
        <v>0</v>
      </c>
      <c r="E23864">
        <v>0</v>
      </c>
      <c r="F23864">
        <v>7</v>
      </c>
      <c r="G23864">
        <v>159</v>
      </c>
      <c r="H23864" t="s">
        <v>15</v>
      </c>
      <c r="I23864" t="s">
        <v>16</v>
      </c>
      <c r="J23864" t="s">
        <v>17</v>
      </c>
      <c r="K23864" t="s">
        <v>16</v>
      </c>
      <c r="L23864" t="s">
        <v>16</v>
      </c>
      <c r="M23864" t="s">
        <v>16</v>
      </c>
      <c r="N23864" t="s">
        <v>1487</v>
      </c>
      <c r="O23864" t="s">
        <v>2294</v>
      </c>
    </row>
    <row r="23865" spans="1:15" x14ac:dyDescent="0.35">
      <c r="A23865" t="s">
        <v>396</v>
      </c>
      <c r="B23865" t="s">
        <v>109</v>
      </c>
      <c r="C23865" s="2">
        <v>42738</v>
      </c>
      <c r="D23865">
        <v>0</v>
      </c>
      <c r="E23865">
        <v>0</v>
      </c>
      <c r="F23865">
        <v>6</v>
      </c>
      <c r="G23865">
        <v>159</v>
      </c>
      <c r="H23865" t="s">
        <v>15</v>
      </c>
      <c r="I23865" t="s">
        <v>16</v>
      </c>
      <c r="J23865" t="s">
        <v>17</v>
      </c>
      <c r="K23865" t="s">
        <v>16</v>
      </c>
      <c r="L23865" t="s">
        <v>16</v>
      </c>
      <c r="M23865" t="s">
        <v>16</v>
      </c>
      <c r="N23865" t="s">
        <v>1483</v>
      </c>
      <c r="O23865" t="s">
        <v>2294</v>
      </c>
    </row>
    <row r="23866" spans="1:15" x14ac:dyDescent="0.35">
      <c r="A23866" t="s">
        <v>396</v>
      </c>
      <c r="B23866" t="s">
        <v>51</v>
      </c>
      <c r="C23866" s="2">
        <v>42738</v>
      </c>
      <c r="D23866">
        <v>0</v>
      </c>
      <c r="E23866">
        <v>0</v>
      </c>
      <c r="F23866">
        <v>5</v>
      </c>
      <c r="G23866">
        <v>159</v>
      </c>
      <c r="H23866" t="s">
        <v>15</v>
      </c>
      <c r="I23866" t="s">
        <v>16</v>
      </c>
      <c r="J23866" t="s">
        <v>17</v>
      </c>
      <c r="K23866" t="s">
        <v>16</v>
      </c>
      <c r="L23866" t="s">
        <v>16</v>
      </c>
      <c r="M23866" t="s">
        <v>16</v>
      </c>
      <c r="N23866" t="s">
        <v>1500</v>
      </c>
      <c r="O23866" t="s">
        <v>2294</v>
      </c>
    </row>
    <row r="23867" spans="1:15" x14ac:dyDescent="0.35">
      <c r="A23867" t="s">
        <v>396</v>
      </c>
      <c r="B23867" t="s">
        <v>110</v>
      </c>
      <c r="C23867" s="2">
        <v>42738</v>
      </c>
      <c r="D23867">
        <v>0</v>
      </c>
      <c r="E23867">
        <v>0</v>
      </c>
      <c r="F23867">
        <v>7</v>
      </c>
      <c r="G23867">
        <v>159</v>
      </c>
      <c r="H23867" t="s">
        <v>15</v>
      </c>
      <c r="I23867" t="s">
        <v>16</v>
      </c>
      <c r="J23867" t="s">
        <v>17</v>
      </c>
      <c r="K23867" t="s">
        <v>16</v>
      </c>
      <c r="L23867" t="s">
        <v>16</v>
      </c>
      <c r="M23867" t="s">
        <v>16</v>
      </c>
      <c r="N23867" t="s">
        <v>1490</v>
      </c>
      <c r="O23867" t="s">
        <v>2294</v>
      </c>
    </row>
    <row r="23868" spans="1:15" x14ac:dyDescent="0.35">
      <c r="A23868" t="s">
        <v>397</v>
      </c>
      <c r="B23868" t="s">
        <v>75</v>
      </c>
      <c r="C23868" s="2">
        <v>42738</v>
      </c>
      <c r="D23868">
        <v>1</v>
      </c>
      <c r="E23868">
        <v>1847</v>
      </c>
      <c r="F23868">
        <v>10</v>
      </c>
      <c r="G23868">
        <v>1995</v>
      </c>
      <c r="H23868" t="s">
        <v>15</v>
      </c>
      <c r="I23868" t="s">
        <v>16</v>
      </c>
      <c r="J23868" t="s">
        <v>17</v>
      </c>
      <c r="K23868" t="s">
        <v>16</v>
      </c>
      <c r="L23868" t="s">
        <v>16</v>
      </c>
      <c r="M23868" t="s">
        <v>16</v>
      </c>
      <c r="N23868" t="s">
        <v>1509</v>
      </c>
      <c r="O23868" t="s">
        <v>2295</v>
      </c>
    </row>
    <row r="23869" spans="1:15" x14ac:dyDescent="0.35">
      <c r="A23869" t="s">
        <v>397</v>
      </c>
      <c r="B23869" t="s">
        <v>113</v>
      </c>
      <c r="C23869" s="2">
        <v>42738</v>
      </c>
      <c r="D23869">
        <v>0</v>
      </c>
      <c r="E23869">
        <v>0</v>
      </c>
      <c r="F23869">
        <v>10</v>
      </c>
      <c r="G23869">
        <v>1995</v>
      </c>
      <c r="H23869" t="s">
        <v>15</v>
      </c>
      <c r="I23869" t="s">
        <v>16</v>
      </c>
      <c r="J23869" t="s">
        <v>17</v>
      </c>
      <c r="K23869" t="s">
        <v>16</v>
      </c>
      <c r="L23869" t="s">
        <v>16</v>
      </c>
      <c r="M23869" t="s">
        <v>16</v>
      </c>
      <c r="N23869" t="s">
        <v>1490</v>
      </c>
      <c r="O23869" t="s">
        <v>2295</v>
      </c>
    </row>
    <row r="23870" spans="1:15" x14ac:dyDescent="0.35">
      <c r="A23870" t="s">
        <v>397</v>
      </c>
      <c r="B23870" t="s">
        <v>61</v>
      </c>
      <c r="C23870" s="2">
        <v>42738</v>
      </c>
      <c r="D23870">
        <v>2</v>
      </c>
      <c r="E23870">
        <v>3694</v>
      </c>
      <c r="F23870">
        <v>10</v>
      </c>
      <c r="G23870">
        <v>1995</v>
      </c>
      <c r="H23870" t="s">
        <v>15</v>
      </c>
      <c r="I23870" t="s">
        <v>16</v>
      </c>
      <c r="J23870" t="s">
        <v>17</v>
      </c>
      <c r="K23870" t="s">
        <v>16</v>
      </c>
      <c r="L23870" t="s">
        <v>16</v>
      </c>
      <c r="M23870" t="s">
        <v>16</v>
      </c>
      <c r="N23870" t="s">
        <v>1490</v>
      </c>
      <c r="O23870" t="s">
        <v>2295</v>
      </c>
    </row>
    <row r="23871" spans="1:15" x14ac:dyDescent="0.35">
      <c r="A23871" t="s">
        <v>397</v>
      </c>
      <c r="B23871" t="s">
        <v>116</v>
      </c>
      <c r="C23871" s="2">
        <v>42738</v>
      </c>
      <c r="D23871">
        <v>0</v>
      </c>
      <c r="E23871">
        <v>0</v>
      </c>
      <c r="F23871">
        <v>5</v>
      </c>
      <c r="G23871">
        <v>1995</v>
      </c>
      <c r="H23871" t="s">
        <v>15</v>
      </c>
      <c r="I23871" t="s">
        <v>16</v>
      </c>
      <c r="J23871" t="s">
        <v>17</v>
      </c>
      <c r="K23871" t="s">
        <v>16</v>
      </c>
      <c r="L23871" t="s">
        <v>16</v>
      </c>
      <c r="M23871" t="s">
        <v>16</v>
      </c>
      <c r="N23871" t="s">
        <v>1490</v>
      </c>
      <c r="O23871" t="s">
        <v>2295</v>
      </c>
    </row>
    <row r="23872" spans="1:15" x14ac:dyDescent="0.35">
      <c r="A23872" t="s">
        <v>397</v>
      </c>
      <c r="B23872" t="s">
        <v>21</v>
      </c>
      <c r="C23872" s="2">
        <v>42738</v>
      </c>
      <c r="D23872">
        <v>0</v>
      </c>
      <c r="E23872">
        <v>0</v>
      </c>
      <c r="F23872">
        <v>12</v>
      </c>
      <c r="G23872">
        <v>1995</v>
      </c>
      <c r="H23872" t="s">
        <v>15</v>
      </c>
      <c r="I23872" t="s">
        <v>16</v>
      </c>
      <c r="J23872" t="s">
        <v>17</v>
      </c>
      <c r="K23872" t="s">
        <v>16</v>
      </c>
      <c r="L23872" t="s">
        <v>16</v>
      </c>
      <c r="M23872" t="s">
        <v>16</v>
      </c>
      <c r="N23872" t="s">
        <v>1492</v>
      </c>
      <c r="O23872" t="s">
        <v>2295</v>
      </c>
    </row>
    <row r="23873" spans="1:15" x14ac:dyDescent="0.35">
      <c r="A23873" t="s">
        <v>397</v>
      </c>
      <c r="B23873" t="s">
        <v>63</v>
      </c>
      <c r="C23873" s="2">
        <v>42738</v>
      </c>
      <c r="D23873">
        <v>0</v>
      </c>
      <c r="E23873">
        <v>0</v>
      </c>
      <c r="F23873">
        <v>12</v>
      </c>
      <c r="G23873">
        <v>1995</v>
      </c>
      <c r="H23873" t="s">
        <v>15</v>
      </c>
      <c r="I23873" t="s">
        <v>16</v>
      </c>
      <c r="J23873" t="s">
        <v>17</v>
      </c>
      <c r="K23873" t="s">
        <v>16</v>
      </c>
      <c r="L23873" t="s">
        <v>16</v>
      </c>
      <c r="M23873" t="s">
        <v>16</v>
      </c>
      <c r="N23873" t="s">
        <v>1490</v>
      </c>
      <c r="O23873" t="s">
        <v>2295</v>
      </c>
    </row>
    <row r="23874" spans="1:15" x14ac:dyDescent="0.35">
      <c r="A23874" t="s">
        <v>397</v>
      </c>
      <c r="B23874" t="s">
        <v>29</v>
      </c>
      <c r="C23874" s="2">
        <v>42738</v>
      </c>
      <c r="D23874">
        <v>0</v>
      </c>
      <c r="E23874">
        <v>0</v>
      </c>
      <c r="F23874">
        <v>2</v>
      </c>
      <c r="G23874">
        <v>1995</v>
      </c>
      <c r="H23874" t="s">
        <v>15</v>
      </c>
      <c r="I23874" t="s">
        <v>16</v>
      </c>
      <c r="J23874" t="s">
        <v>17</v>
      </c>
      <c r="K23874" t="s">
        <v>16</v>
      </c>
      <c r="L23874" t="s">
        <v>16</v>
      </c>
      <c r="M23874" t="s">
        <v>16</v>
      </c>
      <c r="N23874" t="s">
        <v>1490</v>
      </c>
      <c r="O23874" t="s">
        <v>2295</v>
      </c>
    </row>
    <row r="23875" spans="1:15" x14ac:dyDescent="0.35">
      <c r="A23875" t="s">
        <v>397</v>
      </c>
      <c r="B23875" t="s">
        <v>66</v>
      </c>
      <c r="C23875" s="2">
        <v>42738</v>
      </c>
      <c r="D23875">
        <v>4</v>
      </c>
      <c r="E23875">
        <v>7389</v>
      </c>
      <c r="F23875">
        <v>297</v>
      </c>
      <c r="G23875">
        <v>1995</v>
      </c>
      <c r="H23875" t="s">
        <v>15</v>
      </c>
      <c r="I23875" t="s">
        <v>16</v>
      </c>
      <c r="J23875" t="s">
        <v>17</v>
      </c>
      <c r="K23875" t="s">
        <v>16</v>
      </c>
      <c r="L23875" t="s">
        <v>16</v>
      </c>
      <c r="M23875" t="s">
        <v>16</v>
      </c>
      <c r="N23875" t="s">
        <v>1491</v>
      </c>
      <c r="O23875" t="s">
        <v>2295</v>
      </c>
    </row>
    <row r="23876" spans="1:15" x14ac:dyDescent="0.35">
      <c r="A23876" t="s">
        <v>397</v>
      </c>
      <c r="B23876" t="s">
        <v>57</v>
      </c>
      <c r="C23876" s="2">
        <v>42738</v>
      </c>
      <c r="D23876">
        <v>2</v>
      </c>
      <c r="E23876">
        <v>3694</v>
      </c>
      <c r="F23876">
        <v>11</v>
      </c>
      <c r="G23876">
        <v>1995</v>
      </c>
      <c r="H23876" t="s">
        <v>15</v>
      </c>
      <c r="I23876" t="s">
        <v>16</v>
      </c>
      <c r="J23876" t="s">
        <v>17</v>
      </c>
      <c r="K23876" t="s">
        <v>16</v>
      </c>
      <c r="L23876" t="s">
        <v>16</v>
      </c>
      <c r="M23876" t="s">
        <v>16</v>
      </c>
      <c r="N23876" t="s">
        <v>1490</v>
      </c>
      <c r="O23876" t="s">
        <v>2295</v>
      </c>
    </row>
    <row r="23877" spans="1:15" x14ac:dyDescent="0.35">
      <c r="A23877" t="s">
        <v>397</v>
      </c>
      <c r="B23877" t="s">
        <v>96</v>
      </c>
      <c r="C23877" s="2">
        <v>42738</v>
      </c>
      <c r="D23877">
        <v>0</v>
      </c>
      <c r="E23877">
        <v>0</v>
      </c>
      <c r="F23877">
        <v>9</v>
      </c>
      <c r="G23877">
        <v>1995</v>
      </c>
      <c r="H23877" t="s">
        <v>15</v>
      </c>
      <c r="I23877" t="s">
        <v>16</v>
      </c>
      <c r="J23877" t="s">
        <v>17</v>
      </c>
      <c r="K23877" t="s">
        <v>16</v>
      </c>
      <c r="L23877" t="s">
        <v>16</v>
      </c>
      <c r="M23877" t="s">
        <v>16</v>
      </c>
      <c r="N23877" t="s">
        <v>1490</v>
      </c>
      <c r="O23877" t="s">
        <v>2295</v>
      </c>
    </row>
    <row r="23878" spans="1:15" x14ac:dyDescent="0.35">
      <c r="A23878" t="s">
        <v>397</v>
      </c>
      <c r="B23878" t="s">
        <v>135</v>
      </c>
      <c r="C23878" s="2">
        <v>42738</v>
      </c>
      <c r="D23878">
        <v>0</v>
      </c>
      <c r="E23878">
        <v>0</v>
      </c>
      <c r="F23878">
        <v>30</v>
      </c>
      <c r="G23878">
        <v>1995</v>
      </c>
      <c r="H23878" t="s">
        <v>15</v>
      </c>
      <c r="I23878" t="s">
        <v>16</v>
      </c>
      <c r="J23878" t="s">
        <v>17</v>
      </c>
      <c r="K23878" t="s">
        <v>16</v>
      </c>
      <c r="L23878" t="s">
        <v>16</v>
      </c>
      <c r="M23878" t="s">
        <v>16</v>
      </c>
      <c r="N23878" t="s">
        <v>1491</v>
      </c>
      <c r="O23878" t="s">
        <v>2295</v>
      </c>
    </row>
    <row r="23879" spans="1:15" x14ac:dyDescent="0.35">
      <c r="A23879" t="s">
        <v>397</v>
      </c>
      <c r="B23879" t="s">
        <v>136</v>
      </c>
      <c r="C23879" s="2">
        <v>42738</v>
      </c>
      <c r="D23879">
        <v>5</v>
      </c>
      <c r="E23879">
        <v>9236</v>
      </c>
      <c r="F23879">
        <v>320</v>
      </c>
      <c r="G23879">
        <v>1995</v>
      </c>
      <c r="H23879" t="s">
        <v>15</v>
      </c>
      <c r="I23879" t="s">
        <v>16</v>
      </c>
      <c r="J23879" t="s">
        <v>17</v>
      </c>
      <c r="K23879" t="s">
        <v>16</v>
      </c>
      <c r="L23879" t="s">
        <v>16</v>
      </c>
      <c r="M23879" t="s">
        <v>16</v>
      </c>
      <c r="N23879" t="s">
        <v>1490</v>
      </c>
      <c r="O23879" t="s">
        <v>2295</v>
      </c>
    </row>
    <row r="23880" spans="1:15" x14ac:dyDescent="0.35">
      <c r="A23880" t="s">
        <v>397</v>
      </c>
      <c r="B23880" t="s">
        <v>67</v>
      </c>
      <c r="C23880" s="2">
        <v>42738</v>
      </c>
      <c r="D23880">
        <v>1</v>
      </c>
      <c r="E23880">
        <v>1847</v>
      </c>
      <c r="F23880">
        <v>3</v>
      </c>
      <c r="G23880">
        <v>1995</v>
      </c>
      <c r="H23880" t="s">
        <v>15</v>
      </c>
      <c r="I23880" t="s">
        <v>16</v>
      </c>
      <c r="J23880" t="s">
        <v>17</v>
      </c>
      <c r="K23880" t="s">
        <v>16</v>
      </c>
      <c r="L23880" t="s">
        <v>16</v>
      </c>
      <c r="M23880" t="s">
        <v>16</v>
      </c>
      <c r="N23880" t="s">
        <v>1490</v>
      </c>
      <c r="O23880" t="s">
        <v>2295</v>
      </c>
    </row>
    <row r="23881" spans="1:15" x14ac:dyDescent="0.35">
      <c r="A23881" t="s">
        <v>397</v>
      </c>
      <c r="B23881" t="s">
        <v>46</v>
      </c>
      <c r="C23881" s="2">
        <v>42738</v>
      </c>
      <c r="D23881">
        <v>0</v>
      </c>
      <c r="E23881">
        <v>0</v>
      </c>
      <c r="F23881">
        <v>10</v>
      </c>
      <c r="G23881">
        <v>1995</v>
      </c>
      <c r="H23881" t="s">
        <v>15</v>
      </c>
      <c r="I23881" t="s">
        <v>16</v>
      </c>
      <c r="J23881" t="s">
        <v>17</v>
      </c>
      <c r="K23881" t="s">
        <v>16</v>
      </c>
      <c r="L23881" t="s">
        <v>16</v>
      </c>
      <c r="M23881" t="s">
        <v>16</v>
      </c>
      <c r="N23881" t="s">
        <v>1509</v>
      </c>
      <c r="O23881" t="s">
        <v>2295</v>
      </c>
    </row>
    <row r="23882" spans="1:15" x14ac:dyDescent="0.35">
      <c r="A23882" t="s">
        <v>398</v>
      </c>
      <c r="B23882" t="s">
        <v>66</v>
      </c>
      <c r="C23882" s="2">
        <v>42738</v>
      </c>
      <c r="D23882">
        <v>0</v>
      </c>
      <c r="E23882">
        <v>0</v>
      </c>
      <c r="F23882">
        <v>11</v>
      </c>
      <c r="G23882">
        <v>1795</v>
      </c>
      <c r="H23882" t="s">
        <v>15</v>
      </c>
      <c r="I23882" t="s">
        <v>16</v>
      </c>
      <c r="J23882" t="s">
        <v>17</v>
      </c>
      <c r="K23882" t="s">
        <v>16</v>
      </c>
      <c r="L23882" t="s">
        <v>16</v>
      </c>
      <c r="M23882" t="s">
        <v>16</v>
      </c>
      <c r="N23882" t="s">
        <v>1491</v>
      </c>
      <c r="O23882" t="s">
        <v>2296</v>
      </c>
    </row>
    <row r="23883" spans="1:15" x14ac:dyDescent="0.35">
      <c r="A23883" t="s">
        <v>398</v>
      </c>
      <c r="B23883" t="s">
        <v>135</v>
      </c>
      <c r="C23883" s="2">
        <v>42738</v>
      </c>
      <c r="D23883">
        <v>0</v>
      </c>
      <c r="E23883">
        <v>0</v>
      </c>
      <c r="F23883">
        <v>9</v>
      </c>
      <c r="G23883">
        <v>1795</v>
      </c>
      <c r="H23883" t="s">
        <v>15</v>
      </c>
      <c r="I23883" t="s">
        <v>16</v>
      </c>
      <c r="J23883" t="s">
        <v>17</v>
      </c>
      <c r="K23883" t="s">
        <v>16</v>
      </c>
      <c r="L23883" t="s">
        <v>16</v>
      </c>
      <c r="M23883" t="s">
        <v>16</v>
      </c>
      <c r="N23883" t="s">
        <v>1491</v>
      </c>
      <c r="O23883" t="s">
        <v>2296</v>
      </c>
    </row>
    <row r="23884" spans="1:15" x14ac:dyDescent="0.35">
      <c r="A23884" t="s">
        <v>398</v>
      </c>
      <c r="B23884" t="s">
        <v>136</v>
      </c>
      <c r="C23884" s="2">
        <v>42738</v>
      </c>
      <c r="D23884">
        <v>0</v>
      </c>
      <c r="E23884">
        <v>0</v>
      </c>
      <c r="F23884">
        <v>23</v>
      </c>
      <c r="G23884">
        <v>1795</v>
      </c>
      <c r="H23884" t="s">
        <v>15</v>
      </c>
      <c r="I23884" t="s">
        <v>16</v>
      </c>
      <c r="J23884" t="s">
        <v>17</v>
      </c>
      <c r="K23884" t="s">
        <v>16</v>
      </c>
      <c r="L23884" t="s">
        <v>16</v>
      </c>
      <c r="M23884" t="s">
        <v>16</v>
      </c>
      <c r="N23884" t="s">
        <v>1490</v>
      </c>
      <c r="O23884" t="s">
        <v>2296</v>
      </c>
    </row>
    <row r="23885" spans="1:15" x14ac:dyDescent="0.35">
      <c r="A23885" t="s">
        <v>399</v>
      </c>
      <c r="B23885" t="s">
        <v>61</v>
      </c>
      <c r="C23885" s="2">
        <v>42738</v>
      </c>
      <c r="D23885">
        <v>1</v>
      </c>
      <c r="E23885">
        <v>424</v>
      </c>
      <c r="F23885">
        <v>535</v>
      </c>
      <c r="G23885">
        <v>5</v>
      </c>
      <c r="H23885" t="s">
        <v>15</v>
      </c>
      <c r="I23885" t="s">
        <v>16</v>
      </c>
      <c r="J23885" t="s">
        <v>17</v>
      </c>
      <c r="K23885" t="s">
        <v>16</v>
      </c>
      <c r="L23885" t="s">
        <v>16</v>
      </c>
      <c r="M23885" t="s">
        <v>16</v>
      </c>
      <c r="N23885" t="s">
        <v>1490</v>
      </c>
      <c r="O23885" t="s">
        <v>2301</v>
      </c>
    </row>
    <row r="23886" spans="1:15" x14ac:dyDescent="0.35">
      <c r="A23886" t="s">
        <v>399</v>
      </c>
      <c r="B23886" t="s">
        <v>65</v>
      </c>
      <c r="C23886" s="2">
        <v>42738</v>
      </c>
      <c r="D23886">
        <v>2</v>
      </c>
      <c r="E23886">
        <v>847</v>
      </c>
      <c r="F23886">
        <v>716</v>
      </c>
      <c r="G23886">
        <v>5</v>
      </c>
      <c r="H23886" t="s">
        <v>15</v>
      </c>
      <c r="I23886" t="s">
        <v>16</v>
      </c>
      <c r="J23886" t="s">
        <v>17</v>
      </c>
      <c r="K23886" t="s">
        <v>16</v>
      </c>
      <c r="L23886" t="s">
        <v>16</v>
      </c>
      <c r="M23886" t="s">
        <v>16</v>
      </c>
      <c r="N23886" t="s">
        <v>1506</v>
      </c>
      <c r="O23886" t="s">
        <v>2301</v>
      </c>
    </row>
    <row r="23887" spans="1:15" x14ac:dyDescent="0.35">
      <c r="A23887" t="s">
        <v>399</v>
      </c>
      <c r="B23887" t="s">
        <v>67</v>
      </c>
      <c r="C23887" s="2">
        <v>42738</v>
      </c>
      <c r="D23887">
        <v>5</v>
      </c>
      <c r="E23887">
        <v>2119</v>
      </c>
      <c r="F23887">
        <v>799</v>
      </c>
      <c r="G23887">
        <v>5</v>
      </c>
      <c r="H23887" t="s">
        <v>15</v>
      </c>
      <c r="I23887" t="s">
        <v>16</v>
      </c>
      <c r="J23887" t="s">
        <v>17</v>
      </c>
      <c r="K23887" t="s">
        <v>16</v>
      </c>
      <c r="L23887" t="s">
        <v>16</v>
      </c>
      <c r="M23887" t="s">
        <v>16</v>
      </c>
      <c r="N23887" t="s">
        <v>1490</v>
      </c>
      <c r="O23887" t="s">
        <v>2301</v>
      </c>
    </row>
    <row r="23888" spans="1:15" x14ac:dyDescent="0.35">
      <c r="A23888" t="s">
        <v>399</v>
      </c>
      <c r="B23888" t="s">
        <v>45</v>
      </c>
      <c r="C23888" s="2">
        <v>42738</v>
      </c>
      <c r="D23888">
        <v>0</v>
      </c>
      <c r="E23888">
        <v>0</v>
      </c>
      <c r="F23888">
        <v>329</v>
      </c>
      <c r="G23888">
        <v>5</v>
      </c>
      <c r="H23888" t="s">
        <v>15</v>
      </c>
      <c r="I23888" t="s">
        <v>16</v>
      </c>
      <c r="J23888" t="s">
        <v>17</v>
      </c>
      <c r="K23888" t="s">
        <v>16</v>
      </c>
      <c r="L23888" t="s">
        <v>16</v>
      </c>
      <c r="M23888" t="s">
        <v>16</v>
      </c>
      <c r="N23888" t="s">
        <v>1506</v>
      </c>
      <c r="O23888" t="s">
        <v>2301</v>
      </c>
    </row>
    <row r="23889" spans="1:15" x14ac:dyDescent="0.35">
      <c r="A23889" t="s">
        <v>399</v>
      </c>
      <c r="B23889" t="s">
        <v>105</v>
      </c>
      <c r="C23889" s="2">
        <v>42738</v>
      </c>
      <c r="D23889">
        <v>0</v>
      </c>
      <c r="E23889">
        <v>0</v>
      </c>
      <c r="F23889">
        <v>734</v>
      </c>
      <c r="G23889">
        <v>5</v>
      </c>
      <c r="H23889" t="s">
        <v>15</v>
      </c>
      <c r="I23889" t="s">
        <v>16</v>
      </c>
      <c r="J23889" t="s">
        <v>17</v>
      </c>
      <c r="K23889" t="s">
        <v>16</v>
      </c>
      <c r="L23889" t="s">
        <v>16</v>
      </c>
      <c r="M23889" t="s">
        <v>16</v>
      </c>
      <c r="N23889" t="s">
        <v>1490</v>
      </c>
      <c r="O23889" t="s">
        <v>2301</v>
      </c>
    </row>
    <row r="23890" spans="1:15" x14ac:dyDescent="0.35">
      <c r="A23890" t="s">
        <v>399</v>
      </c>
      <c r="B23890" t="s">
        <v>51</v>
      </c>
      <c r="C23890" s="2">
        <v>42738</v>
      </c>
      <c r="D23890">
        <v>0</v>
      </c>
      <c r="E23890">
        <v>0</v>
      </c>
      <c r="F23890">
        <v>1</v>
      </c>
      <c r="G23890">
        <v>5</v>
      </c>
      <c r="H23890" t="s">
        <v>15</v>
      </c>
      <c r="I23890" t="s">
        <v>16</v>
      </c>
      <c r="J23890" t="s">
        <v>17</v>
      </c>
      <c r="K23890" t="s">
        <v>16</v>
      </c>
      <c r="L23890" t="s">
        <v>16</v>
      </c>
      <c r="M23890" t="s">
        <v>16</v>
      </c>
      <c r="N23890" t="s">
        <v>1500</v>
      </c>
      <c r="O23890" t="s">
        <v>2301</v>
      </c>
    </row>
    <row r="23891" spans="1:15" x14ac:dyDescent="0.35">
      <c r="A23891" t="s">
        <v>400</v>
      </c>
      <c r="B23891" t="s">
        <v>61</v>
      </c>
      <c r="C23891" s="2">
        <v>42738</v>
      </c>
      <c r="D23891">
        <v>0</v>
      </c>
      <c r="E23891">
        <v>0</v>
      </c>
      <c r="F23891">
        <v>11</v>
      </c>
      <c r="G23891">
        <v>135</v>
      </c>
      <c r="H23891" t="s">
        <v>15</v>
      </c>
      <c r="I23891" t="s">
        <v>16</v>
      </c>
      <c r="J23891" t="s">
        <v>17</v>
      </c>
      <c r="K23891" t="s">
        <v>16</v>
      </c>
      <c r="L23891" t="s">
        <v>16</v>
      </c>
      <c r="M23891" t="s">
        <v>16</v>
      </c>
      <c r="N23891" t="s">
        <v>1490</v>
      </c>
      <c r="O23891" t="s">
        <v>2303</v>
      </c>
    </row>
    <row r="23892" spans="1:15" x14ac:dyDescent="0.35">
      <c r="A23892" t="s">
        <v>400</v>
      </c>
      <c r="B23892" t="s">
        <v>20</v>
      </c>
      <c r="C23892" s="2">
        <v>42738</v>
      </c>
      <c r="D23892">
        <v>0</v>
      </c>
      <c r="E23892">
        <v>0</v>
      </c>
      <c r="F23892">
        <v>5</v>
      </c>
      <c r="G23892">
        <v>114</v>
      </c>
      <c r="H23892" t="s">
        <v>15</v>
      </c>
      <c r="I23892" t="s">
        <v>16</v>
      </c>
      <c r="J23892" t="s">
        <v>17</v>
      </c>
      <c r="K23892" t="s">
        <v>16</v>
      </c>
      <c r="L23892" t="s">
        <v>16</v>
      </c>
      <c r="M23892" t="s">
        <v>16</v>
      </c>
      <c r="N23892" t="s">
        <v>1484</v>
      </c>
      <c r="O23892" t="s">
        <v>2303</v>
      </c>
    </row>
    <row r="23893" spans="1:15" x14ac:dyDescent="0.35">
      <c r="A23893" t="s">
        <v>400</v>
      </c>
      <c r="B23893" t="s">
        <v>62</v>
      </c>
      <c r="C23893" s="2">
        <v>42738</v>
      </c>
      <c r="D23893">
        <v>0</v>
      </c>
      <c r="E23893">
        <v>0</v>
      </c>
      <c r="F23893">
        <v>35</v>
      </c>
      <c r="G23893">
        <v>999</v>
      </c>
      <c r="H23893" t="s">
        <v>15</v>
      </c>
      <c r="I23893" t="s">
        <v>16</v>
      </c>
      <c r="J23893" t="s">
        <v>17</v>
      </c>
      <c r="K23893" t="s">
        <v>16</v>
      </c>
      <c r="L23893" t="s">
        <v>16</v>
      </c>
      <c r="M23893" t="s">
        <v>16</v>
      </c>
      <c r="N23893" t="s">
        <v>1487</v>
      </c>
      <c r="O23893" t="s">
        <v>2303</v>
      </c>
    </row>
    <row r="23894" spans="1:15" x14ac:dyDescent="0.35">
      <c r="A23894" t="s">
        <v>400</v>
      </c>
      <c r="B23894" t="s">
        <v>63</v>
      </c>
      <c r="C23894" s="2">
        <v>42738</v>
      </c>
      <c r="D23894">
        <v>0</v>
      </c>
      <c r="E23894">
        <v>0</v>
      </c>
      <c r="F23894">
        <v>2</v>
      </c>
      <c r="G23894">
        <v>135</v>
      </c>
      <c r="H23894" t="s">
        <v>15</v>
      </c>
      <c r="I23894" t="s">
        <v>16</v>
      </c>
      <c r="J23894" t="s">
        <v>17</v>
      </c>
      <c r="K23894" t="s">
        <v>16</v>
      </c>
      <c r="L23894" t="s">
        <v>16</v>
      </c>
      <c r="M23894" t="s">
        <v>16</v>
      </c>
      <c r="N23894" t="s">
        <v>1490</v>
      </c>
      <c r="O23894" t="s">
        <v>2303</v>
      </c>
    </row>
    <row r="23895" spans="1:15" x14ac:dyDescent="0.35">
      <c r="A23895" t="s">
        <v>400</v>
      </c>
      <c r="B23895" t="s">
        <v>55</v>
      </c>
      <c r="C23895" s="2">
        <v>42738</v>
      </c>
      <c r="D23895">
        <v>0</v>
      </c>
      <c r="E23895">
        <v>0</v>
      </c>
      <c r="F23895">
        <v>38</v>
      </c>
      <c r="G23895">
        <v>114</v>
      </c>
      <c r="H23895" t="s">
        <v>15</v>
      </c>
      <c r="I23895" t="s">
        <v>16</v>
      </c>
      <c r="J23895" t="s">
        <v>17</v>
      </c>
      <c r="K23895" t="s">
        <v>16</v>
      </c>
      <c r="L23895" t="s">
        <v>16</v>
      </c>
      <c r="M23895" t="s">
        <v>16</v>
      </c>
      <c r="N23895" t="s">
        <v>1540</v>
      </c>
      <c r="O23895" t="s">
        <v>2303</v>
      </c>
    </row>
    <row r="23896" spans="1:15" x14ac:dyDescent="0.35">
      <c r="A23896" t="s">
        <v>400</v>
      </c>
      <c r="B23896" t="s">
        <v>23</v>
      </c>
      <c r="C23896" s="2">
        <v>42738</v>
      </c>
      <c r="D23896">
        <v>0</v>
      </c>
      <c r="E23896">
        <v>0</v>
      </c>
      <c r="F23896">
        <v>8</v>
      </c>
      <c r="G23896">
        <v>114</v>
      </c>
      <c r="H23896" t="s">
        <v>15</v>
      </c>
      <c r="I23896" t="s">
        <v>16</v>
      </c>
      <c r="J23896" t="s">
        <v>17</v>
      </c>
      <c r="K23896" t="s">
        <v>16</v>
      </c>
      <c r="L23896" t="s">
        <v>16</v>
      </c>
      <c r="M23896" t="s">
        <v>16</v>
      </c>
      <c r="N23896" t="s">
        <v>1507</v>
      </c>
      <c r="O23896" t="s">
        <v>2303</v>
      </c>
    </row>
    <row r="23897" spans="1:15" x14ac:dyDescent="0.35">
      <c r="A23897" t="s">
        <v>400</v>
      </c>
      <c r="B23897" t="s">
        <v>65</v>
      </c>
      <c r="C23897" s="2">
        <v>42738</v>
      </c>
      <c r="D23897">
        <v>0</v>
      </c>
      <c r="E23897">
        <v>0</v>
      </c>
      <c r="F23897">
        <v>42</v>
      </c>
      <c r="G23897">
        <v>135</v>
      </c>
      <c r="H23897" t="s">
        <v>15</v>
      </c>
      <c r="I23897" t="s">
        <v>16</v>
      </c>
      <c r="J23897" t="s">
        <v>17</v>
      </c>
      <c r="K23897" t="s">
        <v>16</v>
      </c>
      <c r="L23897" t="s">
        <v>16</v>
      </c>
      <c r="M23897" t="s">
        <v>16</v>
      </c>
      <c r="N23897" t="s">
        <v>1506</v>
      </c>
      <c r="O23897" t="s">
        <v>2303</v>
      </c>
    </row>
    <row r="23898" spans="1:15" x14ac:dyDescent="0.35">
      <c r="A23898" t="s">
        <v>400</v>
      </c>
      <c r="B23898" t="s">
        <v>86</v>
      </c>
      <c r="C23898" s="2">
        <v>42738</v>
      </c>
      <c r="D23898">
        <v>0</v>
      </c>
      <c r="E23898">
        <v>0</v>
      </c>
      <c r="F23898">
        <v>5</v>
      </c>
      <c r="G23898">
        <v>999</v>
      </c>
      <c r="H23898" t="s">
        <v>15</v>
      </c>
      <c r="I23898" t="s">
        <v>16</v>
      </c>
      <c r="J23898" t="s">
        <v>17</v>
      </c>
      <c r="K23898" t="s">
        <v>16</v>
      </c>
      <c r="L23898" t="s">
        <v>16</v>
      </c>
      <c r="M23898" t="s">
        <v>16</v>
      </c>
      <c r="N23898" t="s">
        <v>1495</v>
      </c>
      <c r="O23898" t="s">
        <v>2303</v>
      </c>
    </row>
    <row r="23899" spans="1:15" x14ac:dyDescent="0.35">
      <c r="A23899" t="s">
        <v>400</v>
      </c>
      <c r="B23899" t="s">
        <v>28</v>
      </c>
      <c r="C23899" s="2">
        <v>42738</v>
      </c>
      <c r="D23899">
        <v>0</v>
      </c>
      <c r="E23899">
        <v>0</v>
      </c>
      <c r="F23899">
        <v>73</v>
      </c>
      <c r="G23899">
        <v>114</v>
      </c>
      <c r="H23899" t="s">
        <v>15</v>
      </c>
      <c r="I23899" t="s">
        <v>16</v>
      </c>
      <c r="J23899" t="s">
        <v>17</v>
      </c>
      <c r="K23899" t="s">
        <v>16</v>
      </c>
      <c r="L23899" t="s">
        <v>16</v>
      </c>
      <c r="M23899" t="s">
        <v>16</v>
      </c>
      <c r="N23899" t="s">
        <v>1542</v>
      </c>
      <c r="O23899" t="s">
        <v>2303</v>
      </c>
    </row>
    <row r="23900" spans="1:15" x14ac:dyDescent="0.35">
      <c r="A23900" t="s">
        <v>400</v>
      </c>
      <c r="B23900" t="s">
        <v>29</v>
      </c>
      <c r="C23900" s="2">
        <v>42738</v>
      </c>
      <c r="D23900">
        <v>0</v>
      </c>
      <c r="E23900">
        <v>0</v>
      </c>
      <c r="F23900">
        <v>57</v>
      </c>
      <c r="G23900">
        <v>65</v>
      </c>
      <c r="H23900" t="s">
        <v>15</v>
      </c>
      <c r="I23900" t="s">
        <v>16</v>
      </c>
      <c r="J23900" t="s">
        <v>17</v>
      </c>
      <c r="K23900" t="s">
        <v>16</v>
      </c>
      <c r="L23900" t="s">
        <v>16</v>
      </c>
      <c r="M23900" t="s">
        <v>16</v>
      </c>
      <c r="N23900" t="s">
        <v>1490</v>
      </c>
      <c r="O23900" t="s">
        <v>2303</v>
      </c>
    </row>
    <row r="23901" spans="1:15" x14ac:dyDescent="0.35">
      <c r="A23901" t="s">
        <v>400</v>
      </c>
      <c r="B23901" t="s">
        <v>66</v>
      </c>
      <c r="C23901" s="2">
        <v>42738</v>
      </c>
      <c r="D23901">
        <v>0</v>
      </c>
      <c r="E23901">
        <v>0</v>
      </c>
      <c r="F23901">
        <v>25</v>
      </c>
      <c r="G23901">
        <v>99</v>
      </c>
      <c r="H23901" t="s">
        <v>15</v>
      </c>
      <c r="I23901" t="s">
        <v>16</v>
      </c>
      <c r="J23901" t="s">
        <v>17</v>
      </c>
      <c r="K23901" t="s">
        <v>16</v>
      </c>
      <c r="L23901" t="s">
        <v>16</v>
      </c>
      <c r="M23901" t="s">
        <v>16</v>
      </c>
      <c r="N23901" t="s">
        <v>1491</v>
      </c>
      <c r="O23901" t="s">
        <v>2303</v>
      </c>
    </row>
    <row r="23902" spans="1:15" x14ac:dyDescent="0.35">
      <c r="A23902" t="s">
        <v>400</v>
      </c>
      <c r="B23902" t="s">
        <v>31</v>
      </c>
      <c r="C23902" s="2">
        <v>42738</v>
      </c>
      <c r="D23902">
        <v>0</v>
      </c>
      <c r="E23902">
        <v>0</v>
      </c>
      <c r="F23902">
        <v>6</v>
      </c>
      <c r="G23902">
        <v>114</v>
      </c>
      <c r="H23902" t="s">
        <v>15</v>
      </c>
      <c r="I23902" t="s">
        <v>16</v>
      </c>
      <c r="J23902" t="s">
        <v>17</v>
      </c>
      <c r="K23902" t="s">
        <v>16</v>
      </c>
      <c r="L23902" t="s">
        <v>16</v>
      </c>
      <c r="M23902" t="s">
        <v>16</v>
      </c>
      <c r="N23902" t="s">
        <v>1494</v>
      </c>
      <c r="O23902" t="s">
        <v>2303</v>
      </c>
    </row>
    <row r="23903" spans="1:15" x14ac:dyDescent="0.35">
      <c r="A23903" t="s">
        <v>400</v>
      </c>
      <c r="B23903" t="s">
        <v>135</v>
      </c>
      <c r="C23903" s="2">
        <v>42738</v>
      </c>
      <c r="D23903">
        <v>0</v>
      </c>
      <c r="E23903">
        <v>0</v>
      </c>
      <c r="F23903">
        <v>55</v>
      </c>
      <c r="G23903">
        <v>99</v>
      </c>
      <c r="H23903" t="s">
        <v>15</v>
      </c>
      <c r="I23903" t="s">
        <v>16</v>
      </c>
      <c r="J23903" t="s">
        <v>17</v>
      </c>
      <c r="K23903" t="s">
        <v>16</v>
      </c>
      <c r="L23903" t="s">
        <v>16</v>
      </c>
      <c r="M23903" t="s">
        <v>16</v>
      </c>
      <c r="N23903" t="s">
        <v>1491</v>
      </c>
      <c r="O23903" t="s">
        <v>2303</v>
      </c>
    </row>
    <row r="23904" spans="1:15" x14ac:dyDescent="0.35">
      <c r="A23904" t="s">
        <v>400</v>
      </c>
      <c r="B23904" t="s">
        <v>136</v>
      </c>
      <c r="C23904" s="2">
        <v>42738</v>
      </c>
      <c r="D23904">
        <v>1</v>
      </c>
      <c r="E23904">
        <v>917</v>
      </c>
      <c r="F23904">
        <v>4</v>
      </c>
      <c r="G23904">
        <v>10</v>
      </c>
      <c r="H23904" t="s">
        <v>15</v>
      </c>
      <c r="I23904" t="s">
        <v>16</v>
      </c>
      <c r="J23904" t="s">
        <v>17</v>
      </c>
      <c r="K23904" t="s">
        <v>16</v>
      </c>
      <c r="L23904" t="s">
        <v>16</v>
      </c>
      <c r="M23904" t="s">
        <v>16</v>
      </c>
      <c r="N23904" t="s">
        <v>1490</v>
      </c>
      <c r="O23904" t="s">
        <v>2303</v>
      </c>
    </row>
    <row r="23905" spans="1:15" x14ac:dyDescent="0.35">
      <c r="A23905" t="s">
        <v>400</v>
      </c>
      <c r="B23905" t="s">
        <v>37</v>
      </c>
      <c r="C23905" s="2">
        <v>42738</v>
      </c>
      <c r="D23905">
        <v>0</v>
      </c>
      <c r="E23905">
        <v>0</v>
      </c>
      <c r="F23905">
        <v>4</v>
      </c>
      <c r="G23905">
        <v>114</v>
      </c>
      <c r="H23905" t="s">
        <v>15</v>
      </c>
      <c r="I23905" t="s">
        <v>16</v>
      </c>
      <c r="J23905" t="s">
        <v>17</v>
      </c>
      <c r="K23905" t="s">
        <v>16</v>
      </c>
      <c r="L23905" t="s">
        <v>16</v>
      </c>
      <c r="M23905" t="s">
        <v>16</v>
      </c>
      <c r="N23905" t="s">
        <v>1527</v>
      </c>
      <c r="O23905" t="s">
        <v>2303</v>
      </c>
    </row>
    <row r="23906" spans="1:15" x14ac:dyDescent="0.35">
      <c r="A23906" t="s">
        <v>400</v>
      </c>
      <c r="B23906" t="s">
        <v>38</v>
      </c>
      <c r="C23906" s="2">
        <v>42738</v>
      </c>
      <c r="D23906">
        <v>0</v>
      </c>
      <c r="E23906">
        <v>0</v>
      </c>
      <c r="F23906">
        <v>8</v>
      </c>
      <c r="G23906">
        <v>114</v>
      </c>
      <c r="H23906" t="s">
        <v>15</v>
      </c>
      <c r="I23906" t="s">
        <v>16</v>
      </c>
      <c r="J23906" t="s">
        <v>17</v>
      </c>
      <c r="K23906" t="s">
        <v>16</v>
      </c>
      <c r="L23906" t="s">
        <v>16</v>
      </c>
      <c r="M23906" t="s">
        <v>16</v>
      </c>
      <c r="N23906" t="s">
        <v>1525</v>
      </c>
      <c r="O23906" t="s">
        <v>2303</v>
      </c>
    </row>
    <row r="23907" spans="1:15" x14ac:dyDescent="0.35">
      <c r="A23907" t="s">
        <v>400</v>
      </c>
      <c r="B23907" t="s">
        <v>105</v>
      </c>
      <c r="C23907" s="2">
        <v>42738</v>
      </c>
      <c r="D23907">
        <v>0</v>
      </c>
      <c r="E23907">
        <v>0</v>
      </c>
      <c r="F23907">
        <v>30</v>
      </c>
      <c r="G23907">
        <v>135</v>
      </c>
      <c r="H23907" t="s">
        <v>15</v>
      </c>
      <c r="I23907" t="s">
        <v>16</v>
      </c>
      <c r="J23907" t="s">
        <v>17</v>
      </c>
      <c r="K23907" t="s">
        <v>16</v>
      </c>
      <c r="L23907" t="s">
        <v>16</v>
      </c>
      <c r="M23907" t="s">
        <v>16</v>
      </c>
      <c r="N23907" t="s">
        <v>1490</v>
      </c>
      <c r="O23907" t="s">
        <v>2303</v>
      </c>
    </row>
    <row r="23908" spans="1:15" x14ac:dyDescent="0.35">
      <c r="A23908" t="s">
        <v>400</v>
      </c>
      <c r="B23908" t="s">
        <v>50</v>
      </c>
      <c r="C23908" s="2">
        <v>42738</v>
      </c>
      <c r="D23908">
        <v>0</v>
      </c>
      <c r="E23908">
        <v>0</v>
      </c>
      <c r="F23908">
        <v>2</v>
      </c>
      <c r="G23908">
        <v>114</v>
      </c>
      <c r="H23908" t="s">
        <v>15</v>
      </c>
      <c r="I23908" t="s">
        <v>16</v>
      </c>
      <c r="J23908" t="s">
        <v>17</v>
      </c>
      <c r="K23908" t="s">
        <v>16</v>
      </c>
      <c r="L23908" t="s">
        <v>16</v>
      </c>
      <c r="M23908" t="s">
        <v>16</v>
      </c>
      <c r="N23908" t="s">
        <v>1523</v>
      </c>
      <c r="O23908" t="s">
        <v>2303</v>
      </c>
    </row>
    <row r="23909" spans="1:15" x14ac:dyDescent="0.35">
      <c r="A23909" t="s">
        <v>401</v>
      </c>
      <c r="B23909" t="s">
        <v>114</v>
      </c>
      <c r="C23909" s="2">
        <v>42738</v>
      </c>
      <c r="D23909">
        <v>0</v>
      </c>
      <c r="E23909">
        <v>0</v>
      </c>
      <c r="F23909">
        <v>7</v>
      </c>
      <c r="G23909">
        <v>1995</v>
      </c>
      <c r="H23909" t="s">
        <v>15</v>
      </c>
      <c r="I23909" t="s">
        <v>16</v>
      </c>
      <c r="J23909" t="s">
        <v>17</v>
      </c>
      <c r="K23909" t="s">
        <v>16</v>
      </c>
      <c r="L23909" t="s">
        <v>16</v>
      </c>
      <c r="M23909" t="s">
        <v>16</v>
      </c>
      <c r="N23909" t="s">
        <v>1490</v>
      </c>
      <c r="O23909" t="s">
        <v>2304</v>
      </c>
    </row>
    <row r="23910" spans="1:15" x14ac:dyDescent="0.35">
      <c r="A23910" t="s">
        <v>401</v>
      </c>
      <c r="B23910" t="s">
        <v>115</v>
      </c>
      <c r="C23910" s="2">
        <v>42738</v>
      </c>
      <c r="D23910">
        <v>0</v>
      </c>
      <c r="E23910">
        <v>0</v>
      </c>
      <c r="F23910">
        <v>1</v>
      </c>
      <c r="G23910">
        <v>1995</v>
      </c>
      <c r="H23910" t="s">
        <v>15</v>
      </c>
      <c r="I23910" t="s">
        <v>16</v>
      </c>
      <c r="J23910" t="s">
        <v>17</v>
      </c>
      <c r="K23910" t="s">
        <v>16</v>
      </c>
      <c r="L23910" t="s">
        <v>16</v>
      </c>
      <c r="M23910" t="s">
        <v>16</v>
      </c>
      <c r="N23910" t="s">
        <v>1527</v>
      </c>
      <c r="O23910" t="s">
        <v>2304</v>
      </c>
    </row>
    <row r="23911" spans="1:15" x14ac:dyDescent="0.35">
      <c r="A23911" t="s">
        <v>401</v>
      </c>
      <c r="B23911" t="s">
        <v>62</v>
      </c>
      <c r="C23911" s="2">
        <v>42738</v>
      </c>
      <c r="D23911">
        <v>0</v>
      </c>
      <c r="E23911">
        <v>0</v>
      </c>
      <c r="F23911">
        <v>1</v>
      </c>
      <c r="G23911">
        <v>1995</v>
      </c>
      <c r="H23911" t="s">
        <v>15</v>
      </c>
      <c r="I23911" t="s">
        <v>16</v>
      </c>
      <c r="J23911" t="s">
        <v>17</v>
      </c>
      <c r="K23911" t="s">
        <v>16</v>
      </c>
      <c r="L23911" t="s">
        <v>16</v>
      </c>
      <c r="M23911" t="s">
        <v>16</v>
      </c>
      <c r="N23911" t="s">
        <v>1487</v>
      </c>
      <c r="O23911" t="s">
        <v>2304</v>
      </c>
    </row>
    <row r="23912" spans="1:15" x14ac:dyDescent="0.35">
      <c r="A23912" t="s">
        <v>401</v>
      </c>
      <c r="B23912" t="s">
        <v>64</v>
      </c>
      <c r="C23912" s="2">
        <v>42738</v>
      </c>
      <c r="D23912">
        <v>0</v>
      </c>
      <c r="E23912">
        <v>0</v>
      </c>
      <c r="F23912">
        <v>2</v>
      </c>
      <c r="G23912">
        <v>1995</v>
      </c>
      <c r="H23912" t="s">
        <v>15</v>
      </c>
      <c r="I23912" t="s">
        <v>16</v>
      </c>
      <c r="J23912" t="s">
        <v>17</v>
      </c>
      <c r="K23912" t="s">
        <v>16</v>
      </c>
      <c r="L23912" t="s">
        <v>16</v>
      </c>
      <c r="M23912" t="s">
        <v>16</v>
      </c>
      <c r="N23912" t="s">
        <v>1491</v>
      </c>
      <c r="O23912" t="s">
        <v>2304</v>
      </c>
    </row>
    <row r="23913" spans="1:15" x14ac:dyDescent="0.35">
      <c r="A23913" t="s">
        <v>401</v>
      </c>
      <c r="B23913" t="s">
        <v>84</v>
      </c>
      <c r="C23913" s="2">
        <v>42738</v>
      </c>
      <c r="D23913">
        <v>0</v>
      </c>
      <c r="E23913">
        <v>0</v>
      </c>
      <c r="F23913">
        <v>4</v>
      </c>
      <c r="G23913">
        <v>1995</v>
      </c>
      <c r="H23913" t="s">
        <v>15</v>
      </c>
      <c r="I23913" t="s">
        <v>16</v>
      </c>
      <c r="J23913" t="s">
        <v>17</v>
      </c>
      <c r="K23913" t="s">
        <v>16</v>
      </c>
      <c r="L23913" t="s">
        <v>16</v>
      </c>
      <c r="M23913" t="s">
        <v>16</v>
      </c>
      <c r="N23913" t="s">
        <v>1487</v>
      </c>
      <c r="O23913" t="s">
        <v>2304</v>
      </c>
    </row>
    <row r="23914" spans="1:15" x14ac:dyDescent="0.35">
      <c r="A23914" t="s">
        <v>401</v>
      </c>
      <c r="B23914" t="s">
        <v>55</v>
      </c>
      <c r="C23914" s="2">
        <v>42738</v>
      </c>
      <c r="D23914">
        <v>0</v>
      </c>
      <c r="E23914">
        <v>0</v>
      </c>
      <c r="F23914">
        <v>12</v>
      </c>
      <c r="G23914">
        <v>1995</v>
      </c>
      <c r="H23914" t="s">
        <v>15</v>
      </c>
      <c r="I23914" t="s">
        <v>16</v>
      </c>
      <c r="J23914" t="s">
        <v>17</v>
      </c>
      <c r="K23914" t="s">
        <v>16</v>
      </c>
      <c r="L23914" t="s">
        <v>16</v>
      </c>
      <c r="M23914" t="s">
        <v>16</v>
      </c>
      <c r="N23914" t="s">
        <v>1540</v>
      </c>
      <c r="O23914" t="s">
        <v>2304</v>
      </c>
    </row>
    <row r="23915" spans="1:15" x14ac:dyDescent="0.35">
      <c r="A23915" t="s">
        <v>401</v>
      </c>
      <c r="B23915" t="s">
        <v>65</v>
      </c>
      <c r="C23915" s="2">
        <v>42738</v>
      </c>
      <c r="D23915">
        <v>0</v>
      </c>
      <c r="E23915">
        <v>0</v>
      </c>
      <c r="F23915">
        <v>1</v>
      </c>
      <c r="G23915">
        <v>1995</v>
      </c>
      <c r="H23915" t="s">
        <v>15</v>
      </c>
      <c r="I23915" t="s">
        <v>16</v>
      </c>
      <c r="J23915" t="s">
        <v>17</v>
      </c>
      <c r="K23915" t="s">
        <v>16</v>
      </c>
      <c r="L23915" t="s">
        <v>16</v>
      </c>
      <c r="M23915" t="s">
        <v>16</v>
      </c>
      <c r="N23915" t="s">
        <v>1506</v>
      </c>
      <c r="O23915" t="s">
        <v>2304</v>
      </c>
    </row>
    <row r="23916" spans="1:15" x14ac:dyDescent="0.35">
      <c r="A23916" t="s">
        <v>401</v>
      </c>
      <c r="B23916" t="s">
        <v>118</v>
      </c>
      <c r="C23916" s="2">
        <v>42738</v>
      </c>
      <c r="D23916">
        <v>0</v>
      </c>
      <c r="E23916">
        <v>0</v>
      </c>
      <c r="F23916">
        <v>13</v>
      </c>
      <c r="G23916">
        <v>1995</v>
      </c>
      <c r="H23916" t="s">
        <v>15</v>
      </c>
      <c r="I23916" t="s">
        <v>16</v>
      </c>
      <c r="J23916" t="s">
        <v>17</v>
      </c>
      <c r="K23916" t="s">
        <v>16</v>
      </c>
      <c r="L23916" t="s">
        <v>16</v>
      </c>
      <c r="M23916" t="s">
        <v>16</v>
      </c>
      <c r="N23916" t="s">
        <v>1484</v>
      </c>
      <c r="O23916" t="s">
        <v>2304</v>
      </c>
    </row>
    <row r="23917" spans="1:15" x14ac:dyDescent="0.35">
      <c r="A23917" t="s">
        <v>401</v>
      </c>
      <c r="B23917" t="s">
        <v>25</v>
      </c>
      <c r="C23917" s="2">
        <v>42738</v>
      </c>
      <c r="D23917">
        <v>0</v>
      </c>
      <c r="E23917">
        <v>0</v>
      </c>
      <c r="F23917">
        <v>3</v>
      </c>
      <c r="G23917">
        <v>1995</v>
      </c>
      <c r="H23917" t="s">
        <v>15</v>
      </c>
      <c r="I23917" t="s">
        <v>16</v>
      </c>
      <c r="J23917" t="s">
        <v>17</v>
      </c>
      <c r="K23917" t="s">
        <v>16</v>
      </c>
      <c r="L23917" t="s">
        <v>16</v>
      </c>
      <c r="M23917" t="s">
        <v>16</v>
      </c>
      <c r="N23917" t="s">
        <v>1490</v>
      </c>
      <c r="O23917" t="s">
        <v>2304</v>
      </c>
    </row>
    <row r="23918" spans="1:15" x14ac:dyDescent="0.35">
      <c r="A23918" t="s">
        <v>401</v>
      </c>
      <c r="B23918" t="s">
        <v>28</v>
      </c>
      <c r="C23918" s="2">
        <v>42738</v>
      </c>
      <c r="D23918">
        <v>0</v>
      </c>
      <c r="E23918">
        <v>0</v>
      </c>
      <c r="F23918">
        <v>8</v>
      </c>
      <c r="G23918">
        <v>1995</v>
      </c>
      <c r="H23918" t="s">
        <v>15</v>
      </c>
      <c r="I23918" t="s">
        <v>16</v>
      </c>
      <c r="J23918" t="s">
        <v>17</v>
      </c>
      <c r="K23918" t="s">
        <v>16</v>
      </c>
      <c r="L23918" t="s">
        <v>16</v>
      </c>
      <c r="M23918" t="s">
        <v>16</v>
      </c>
      <c r="N23918" t="s">
        <v>1542</v>
      </c>
      <c r="O23918" t="s">
        <v>2304</v>
      </c>
    </row>
    <row r="23919" spans="1:15" x14ac:dyDescent="0.35">
      <c r="A23919" t="s">
        <v>401</v>
      </c>
      <c r="B23919" t="s">
        <v>29</v>
      </c>
      <c r="C23919" s="2">
        <v>42738</v>
      </c>
      <c r="D23919">
        <v>0</v>
      </c>
      <c r="E23919">
        <v>0</v>
      </c>
      <c r="F23919">
        <v>2</v>
      </c>
      <c r="G23919">
        <v>1995</v>
      </c>
      <c r="H23919" t="s">
        <v>15</v>
      </c>
      <c r="I23919" t="s">
        <v>16</v>
      </c>
      <c r="J23919" t="s">
        <v>17</v>
      </c>
      <c r="K23919" t="s">
        <v>16</v>
      </c>
      <c r="L23919" t="s">
        <v>16</v>
      </c>
      <c r="M23919" t="s">
        <v>16</v>
      </c>
      <c r="N23919" t="s">
        <v>1490</v>
      </c>
      <c r="O23919" t="s">
        <v>2304</v>
      </c>
    </row>
    <row r="23920" spans="1:15" x14ac:dyDescent="0.35">
      <c r="A23920" t="s">
        <v>401</v>
      </c>
      <c r="B23920" t="s">
        <v>30</v>
      </c>
      <c r="C23920" s="2">
        <v>42738</v>
      </c>
      <c r="D23920">
        <v>0</v>
      </c>
      <c r="E23920">
        <v>0</v>
      </c>
      <c r="F23920">
        <v>5</v>
      </c>
      <c r="G23920">
        <v>1995</v>
      </c>
      <c r="H23920" t="s">
        <v>15</v>
      </c>
      <c r="I23920" t="s">
        <v>16</v>
      </c>
      <c r="J23920" t="s">
        <v>17</v>
      </c>
      <c r="K23920" t="s">
        <v>16</v>
      </c>
      <c r="L23920" t="s">
        <v>16</v>
      </c>
      <c r="M23920" t="s">
        <v>16</v>
      </c>
      <c r="N23920" t="s">
        <v>1494</v>
      </c>
      <c r="O23920" t="s">
        <v>2304</v>
      </c>
    </row>
    <row r="23921" spans="1:15" x14ac:dyDescent="0.35">
      <c r="A23921" t="s">
        <v>401</v>
      </c>
      <c r="B23921" t="s">
        <v>31</v>
      </c>
      <c r="C23921" s="2">
        <v>42738</v>
      </c>
      <c r="D23921">
        <v>0</v>
      </c>
      <c r="E23921">
        <v>0</v>
      </c>
      <c r="F23921">
        <v>16</v>
      </c>
      <c r="G23921">
        <v>1995</v>
      </c>
      <c r="H23921" t="s">
        <v>15</v>
      </c>
      <c r="I23921" t="s">
        <v>16</v>
      </c>
      <c r="J23921" t="s">
        <v>17</v>
      </c>
      <c r="K23921" t="s">
        <v>16</v>
      </c>
      <c r="L23921" t="s">
        <v>16</v>
      </c>
      <c r="M23921" t="s">
        <v>16</v>
      </c>
      <c r="N23921" t="s">
        <v>1494</v>
      </c>
      <c r="O23921" t="s">
        <v>2304</v>
      </c>
    </row>
    <row r="23922" spans="1:15" x14ac:dyDescent="0.35">
      <c r="A23922" t="s">
        <v>401</v>
      </c>
      <c r="B23922" t="s">
        <v>33</v>
      </c>
      <c r="C23922" s="2">
        <v>42738</v>
      </c>
      <c r="D23922">
        <v>0</v>
      </c>
      <c r="E23922">
        <v>0</v>
      </c>
      <c r="F23922">
        <v>2</v>
      </c>
      <c r="G23922">
        <v>1995</v>
      </c>
      <c r="H23922" t="s">
        <v>15</v>
      </c>
      <c r="I23922" t="s">
        <v>16</v>
      </c>
      <c r="J23922" t="s">
        <v>17</v>
      </c>
      <c r="K23922" t="s">
        <v>16</v>
      </c>
      <c r="L23922" t="s">
        <v>16</v>
      </c>
      <c r="M23922" t="s">
        <v>16</v>
      </c>
      <c r="N23922" t="s">
        <v>1492</v>
      </c>
      <c r="O23922" t="s">
        <v>2304</v>
      </c>
    </row>
    <row r="23923" spans="1:15" x14ac:dyDescent="0.35">
      <c r="A23923" t="s">
        <v>401</v>
      </c>
      <c r="B23923" t="s">
        <v>34</v>
      </c>
      <c r="C23923" s="2">
        <v>42738</v>
      </c>
      <c r="D23923">
        <v>0</v>
      </c>
      <c r="E23923">
        <v>0</v>
      </c>
      <c r="F23923">
        <v>6</v>
      </c>
      <c r="G23923">
        <v>1995</v>
      </c>
      <c r="H23923" t="s">
        <v>15</v>
      </c>
      <c r="I23923" t="s">
        <v>16</v>
      </c>
      <c r="J23923" t="s">
        <v>17</v>
      </c>
      <c r="K23923" t="s">
        <v>16</v>
      </c>
      <c r="L23923" t="s">
        <v>16</v>
      </c>
      <c r="M23923" t="s">
        <v>16</v>
      </c>
      <c r="N23923" t="s">
        <v>1531</v>
      </c>
      <c r="O23923" t="s">
        <v>2304</v>
      </c>
    </row>
    <row r="23924" spans="1:15" x14ac:dyDescent="0.35">
      <c r="A23924" t="s">
        <v>401</v>
      </c>
      <c r="B23924" t="s">
        <v>36</v>
      </c>
      <c r="C23924" s="2">
        <v>42738</v>
      </c>
      <c r="D23924">
        <v>0</v>
      </c>
      <c r="E23924">
        <v>0</v>
      </c>
      <c r="F23924">
        <v>1</v>
      </c>
      <c r="G23924">
        <v>1995</v>
      </c>
      <c r="H23924" t="s">
        <v>15</v>
      </c>
      <c r="I23924" t="s">
        <v>16</v>
      </c>
      <c r="J23924" t="s">
        <v>17</v>
      </c>
      <c r="K23924" t="s">
        <v>16</v>
      </c>
      <c r="L23924" t="s">
        <v>16</v>
      </c>
      <c r="M23924" t="s">
        <v>16</v>
      </c>
      <c r="N23924" t="s">
        <v>1500</v>
      </c>
      <c r="O23924" t="s">
        <v>2304</v>
      </c>
    </row>
    <row r="23925" spans="1:15" x14ac:dyDescent="0.35">
      <c r="A23925" t="s">
        <v>401</v>
      </c>
      <c r="B23925" t="s">
        <v>37</v>
      </c>
      <c r="C23925" s="2">
        <v>42738</v>
      </c>
      <c r="D23925">
        <v>0</v>
      </c>
      <c r="E23925">
        <v>0</v>
      </c>
      <c r="F23925">
        <v>2</v>
      </c>
      <c r="G23925">
        <v>1995</v>
      </c>
      <c r="H23925" t="s">
        <v>15</v>
      </c>
      <c r="I23925" t="s">
        <v>16</v>
      </c>
      <c r="J23925" t="s">
        <v>17</v>
      </c>
      <c r="K23925" t="s">
        <v>16</v>
      </c>
      <c r="L23925" t="s">
        <v>16</v>
      </c>
      <c r="M23925" t="s">
        <v>16</v>
      </c>
      <c r="N23925" t="s">
        <v>1527</v>
      </c>
      <c r="O23925" t="s">
        <v>2304</v>
      </c>
    </row>
    <row r="23926" spans="1:15" x14ac:dyDescent="0.35">
      <c r="A23926" t="s">
        <v>401</v>
      </c>
      <c r="B23926" t="s">
        <v>41</v>
      </c>
      <c r="C23926" s="2">
        <v>42738</v>
      </c>
      <c r="D23926">
        <v>0</v>
      </c>
      <c r="E23926">
        <v>0</v>
      </c>
      <c r="F23926">
        <v>2</v>
      </c>
      <c r="G23926">
        <v>1995</v>
      </c>
      <c r="H23926" t="s">
        <v>15</v>
      </c>
      <c r="I23926" t="s">
        <v>16</v>
      </c>
      <c r="J23926" t="s">
        <v>17</v>
      </c>
      <c r="K23926" t="s">
        <v>16</v>
      </c>
      <c r="L23926" t="s">
        <v>16</v>
      </c>
      <c r="M23926" t="s">
        <v>16</v>
      </c>
      <c r="N23926" t="s">
        <v>1510</v>
      </c>
      <c r="O23926" t="s">
        <v>2304</v>
      </c>
    </row>
    <row r="23927" spans="1:15" x14ac:dyDescent="0.35">
      <c r="A23927" t="s">
        <v>401</v>
      </c>
      <c r="B23927" t="s">
        <v>44</v>
      </c>
      <c r="C23927" s="2">
        <v>42738</v>
      </c>
      <c r="D23927">
        <v>0</v>
      </c>
      <c r="E23927">
        <v>0</v>
      </c>
      <c r="F23927">
        <v>1</v>
      </c>
      <c r="G23927">
        <v>1995</v>
      </c>
      <c r="H23927" t="s">
        <v>15</v>
      </c>
      <c r="I23927" t="s">
        <v>16</v>
      </c>
      <c r="J23927" t="s">
        <v>17</v>
      </c>
      <c r="K23927" t="s">
        <v>16</v>
      </c>
      <c r="L23927" t="s">
        <v>16</v>
      </c>
      <c r="M23927" t="s">
        <v>16</v>
      </c>
      <c r="N23927" t="s">
        <v>1516</v>
      </c>
      <c r="O23927" t="s">
        <v>2304</v>
      </c>
    </row>
    <row r="23928" spans="1:15" x14ac:dyDescent="0.35">
      <c r="A23928" t="s">
        <v>401</v>
      </c>
      <c r="B23928" t="s">
        <v>46</v>
      </c>
      <c r="C23928" s="2">
        <v>42738</v>
      </c>
      <c r="D23928">
        <v>0</v>
      </c>
      <c r="E23928">
        <v>0</v>
      </c>
      <c r="F23928">
        <v>8</v>
      </c>
      <c r="G23928">
        <v>1995</v>
      </c>
      <c r="H23928" t="s">
        <v>15</v>
      </c>
      <c r="I23928" t="s">
        <v>16</v>
      </c>
      <c r="J23928" t="s">
        <v>17</v>
      </c>
      <c r="K23928" t="s">
        <v>16</v>
      </c>
      <c r="L23928" t="s">
        <v>16</v>
      </c>
      <c r="M23928" t="s">
        <v>16</v>
      </c>
      <c r="N23928" t="s">
        <v>1509</v>
      </c>
      <c r="O23928" t="s">
        <v>2304</v>
      </c>
    </row>
    <row r="23929" spans="1:15" x14ac:dyDescent="0.35">
      <c r="A23929" t="s">
        <v>401</v>
      </c>
      <c r="B23929" t="s">
        <v>47</v>
      </c>
      <c r="C23929" s="2">
        <v>42738</v>
      </c>
      <c r="D23929">
        <v>0</v>
      </c>
      <c r="E23929">
        <v>0</v>
      </c>
      <c r="F23929">
        <v>6</v>
      </c>
      <c r="G23929">
        <v>1995</v>
      </c>
      <c r="H23929" t="s">
        <v>15</v>
      </c>
      <c r="I23929" t="s">
        <v>16</v>
      </c>
      <c r="J23929" t="s">
        <v>17</v>
      </c>
      <c r="K23929" t="s">
        <v>16</v>
      </c>
      <c r="L23929" t="s">
        <v>16</v>
      </c>
      <c r="M23929" t="s">
        <v>16</v>
      </c>
      <c r="N23929" t="s">
        <v>1484</v>
      </c>
      <c r="O23929" t="s">
        <v>2304</v>
      </c>
    </row>
    <row r="23930" spans="1:15" x14ac:dyDescent="0.35">
      <c r="A23930" t="s">
        <v>401</v>
      </c>
      <c r="B23930" t="s">
        <v>129</v>
      </c>
      <c r="C23930" s="2">
        <v>42738</v>
      </c>
      <c r="D23930">
        <v>0</v>
      </c>
      <c r="E23930">
        <v>0</v>
      </c>
      <c r="F23930">
        <v>1</v>
      </c>
      <c r="G23930">
        <v>1995</v>
      </c>
      <c r="H23930" t="s">
        <v>15</v>
      </c>
      <c r="I23930" t="s">
        <v>16</v>
      </c>
      <c r="J23930" t="s">
        <v>17</v>
      </c>
      <c r="K23930" t="s">
        <v>16</v>
      </c>
      <c r="L23930" t="s">
        <v>16</v>
      </c>
      <c r="M23930" t="s">
        <v>16</v>
      </c>
      <c r="N23930" t="s">
        <v>1498</v>
      </c>
      <c r="O23930" t="s">
        <v>2304</v>
      </c>
    </row>
    <row r="23931" spans="1:15" x14ac:dyDescent="0.35">
      <c r="A23931" t="s">
        <v>401</v>
      </c>
      <c r="B23931" t="s">
        <v>51</v>
      </c>
      <c r="C23931" s="2">
        <v>42738</v>
      </c>
      <c r="D23931">
        <v>0</v>
      </c>
      <c r="E23931">
        <v>0</v>
      </c>
      <c r="F23931">
        <v>12</v>
      </c>
      <c r="G23931">
        <v>1995</v>
      </c>
      <c r="H23931" t="s">
        <v>15</v>
      </c>
      <c r="I23931" t="s">
        <v>16</v>
      </c>
      <c r="J23931" t="s">
        <v>17</v>
      </c>
      <c r="K23931" t="s">
        <v>16</v>
      </c>
      <c r="L23931" t="s">
        <v>16</v>
      </c>
      <c r="M23931" t="s">
        <v>16</v>
      </c>
      <c r="N23931" t="s">
        <v>1500</v>
      </c>
      <c r="O23931" t="s">
        <v>2304</v>
      </c>
    </row>
    <row r="23932" spans="1:15" x14ac:dyDescent="0.35">
      <c r="A23932" t="s">
        <v>401</v>
      </c>
      <c r="B23932" t="s">
        <v>132</v>
      </c>
      <c r="C23932" s="2">
        <v>42738</v>
      </c>
      <c r="D23932">
        <v>0</v>
      </c>
      <c r="E23932">
        <v>0</v>
      </c>
      <c r="F23932">
        <v>6</v>
      </c>
      <c r="G23932">
        <v>1995</v>
      </c>
      <c r="H23932" t="s">
        <v>15</v>
      </c>
      <c r="I23932" t="s">
        <v>16</v>
      </c>
      <c r="J23932" t="s">
        <v>17</v>
      </c>
      <c r="K23932" t="s">
        <v>16</v>
      </c>
      <c r="L23932" t="s">
        <v>16</v>
      </c>
      <c r="M23932" t="s">
        <v>16</v>
      </c>
      <c r="N23932" t="s">
        <v>1487</v>
      </c>
      <c r="O23932" t="s">
        <v>2304</v>
      </c>
    </row>
    <row r="23933" spans="1:15" x14ac:dyDescent="0.35">
      <c r="A23933" t="s">
        <v>402</v>
      </c>
      <c r="B23933" t="s">
        <v>63</v>
      </c>
      <c r="C23933" s="2">
        <v>42738</v>
      </c>
      <c r="D23933">
        <v>0</v>
      </c>
      <c r="E23933">
        <v>0</v>
      </c>
      <c r="F23933">
        <v>5</v>
      </c>
      <c r="G23933">
        <v>35</v>
      </c>
      <c r="H23933" t="s">
        <v>15</v>
      </c>
      <c r="I23933" t="s">
        <v>16</v>
      </c>
      <c r="J23933" t="s">
        <v>17</v>
      </c>
      <c r="K23933" t="s">
        <v>16</v>
      </c>
      <c r="L23933" t="s">
        <v>16</v>
      </c>
      <c r="M23933" t="s">
        <v>16</v>
      </c>
      <c r="N23933" t="s">
        <v>1490</v>
      </c>
      <c r="O23933" t="s">
        <v>2307</v>
      </c>
    </row>
    <row r="23934" spans="1:15" x14ac:dyDescent="0.35">
      <c r="A23934" t="s">
        <v>403</v>
      </c>
      <c r="B23934" t="s">
        <v>59</v>
      </c>
      <c r="C23934" s="2">
        <v>42738</v>
      </c>
      <c r="D23934">
        <v>0</v>
      </c>
      <c r="E23934">
        <v>0</v>
      </c>
      <c r="F23934">
        <v>12</v>
      </c>
      <c r="G23934">
        <v>475</v>
      </c>
      <c r="H23934" t="s">
        <v>15</v>
      </c>
      <c r="I23934" t="s">
        <v>16</v>
      </c>
      <c r="J23934" t="s">
        <v>17</v>
      </c>
      <c r="K23934" t="s">
        <v>16</v>
      </c>
      <c r="L23934" t="s">
        <v>16</v>
      </c>
      <c r="M23934" t="s">
        <v>16</v>
      </c>
      <c r="N23934" t="s">
        <v>1495</v>
      </c>
      <c r="O23934" t="s">
        <v>2314</v>
      </c>
    </row>
    <row r="23935" spans="1:15" x14ac:dyDescent="0.35">
      <c r="A23935" t="s">
        <v>403</v>
      </c>
      <c r="B23935" t="s">
        <v>60</v>
      </c>
      <c r="C23935" s="2">
        <v>42738</v>
      </c>
      <c r="D23935">
        <v>0</v>
      </c>
      <c r="E23935">
        <v>0</v>
      </c>
      <c r="F23935">
        <v>8</v>
      </c>
      <c r="G23935">
        <v>475</v>
      </c>
      <c r="H23935" t="s">
        <v>15</v>
      </c>
      <c r="I23935" t="s">
        <v>16</v>
      </c>
      <c r="J23935" t="s">
        <v>17</v>
      </c>
      <c r="K23935" t="s">
        <v>16</v>
      </c>
      <c r="L23935" t="s">
        <v>16</v>
      </c>
      <c r="M23935" t="s">
        <v>16</v>
      </c>
      <c r="N23935" t="s">
        <v>1492</v>
      </c>
      <c r="O23935" t="s">
        <v>2314</v>
      </c>
    </row>
    <row r="23936" spans="1:15" x14ac:dyDescent="0.35">
      <c r="A23936" t="s">
        <v>403</v>
      </c>
      <c r="B23936" t="s">
        <v>18</v>
      </c>
      <c r="C23936" s="2">
        <v>42738</v>
      </c>
      <c r="D23936">
        <v>0</v>
      </c>
      <c r="E23936">
        <v>0</v>
      </c>
      <c r="F23936">
        <v>6</v>
      </c>
      <c r="G23936">
        <v>475</v>
      </c>
      <c r="H23936" t="s">
        <v>15</v>
      </c>
      <c r="I23936" t="s">
        <v>16</v>
      </c>
      <c r="J23936" t="s">
        <v>17</v>
      </c>
      <c r="K23936" t="s">
        <v>16</v>
      </c>
      <c r="L23936" t="s">
        <v>16</v>
      </c>
      <c r="M23936" t="s">
        <v>16</v>
      </c>
      <c r="N23936" t="s">
        <v>1483</v>
      </c>
      <c r="O23936" t="s">
        <v>2314</v>
      </c>
    </row>
    <row r="23937" spans="1:15" x14ac:dyDescent="0.35">
      <c r="A23937" t="s">
        <v>403</v>
      </c>
      <c r="B23937" t="s">
        <v>115</v>
      </c>
      <c r="C23937" s="2">
        <v>42738</v>
      </c>
      <c r="D23937">
        <v>0</v>
      </c>
      <c r="E23937">
        <v>0</v>
      </c>
      <c r="F23937">
        <v>2</v>
      </c>
      <c r="G23937">
        <v>475</v>
      </c>
      <c r="H23937" t="s">
        <v>15</v>
      </c>
      <c r="I23937" t="s">
        <v>16</v>
      </c>
      <c r="J23937" t="s">
        <v>17</v>
      </c>
      <c r="K23937" t="s">
        <v>16</v>
      </c>
      <c r="L23937" t="s">
        <v>16</v>
      </c>
      <c r="M23937" t="s">
        <v>16</v>
      </c>
      <c r="N23937" t="s">
        <v>1527</v>
      </c>
      <c r="O23937" t="s">
        <v>2314</v>
      </c>
    </row>
    <row r="23938" spans="1:15" x14ac:dyDescent="0.35">
      <c r="A23938" t="s">
        <v>403</v>
      </c>
      <c r="B23938" t="s">
        <v>54</v>
      </c>
      <c r="C23938" s="2">
        <v>42738</v>
      </c>
      <c r="D23938">
        <v>0</v>
      </c>
      <c r="E23938">
        <v>0</v>
      </c>
      <c r="F23938">
        <v>22</v>
      </c>
      <c r="G23938">
        <v>475</v>
      </c>
      <c r="H23938" t="s">
        <v>15</v>
      </c>
      <c r="I23938" t="s">
        <v>16</v>
      </c>
      <c r="J23938" t="s">
        <v>17</v>
      </c>
      <c r="K23938" t="s">
        <v>16</v>
      </c>
      <c r="L23938" t="s">
        <v>16</v>
      </c>
      <c r="M23938" t="s">
        <v>16</v>
      </c>
      <c r="N23938" t="s">
        <v>1511</v>
      </c>
      <c r="O23938" t="s">
        <v>2314</v>
      </c>
    </row>
    <row r="23939" spans="1:15" x14ac:dyDescent="0.35">
      <c r="A23939" t="s">
        <v>403</v>
      </c>
      <c r="B23939" t="s">
        <v>63</v>
      </c>
      <c r="C23939" s="2">
        <v>42738</v>
      </c>
      <c r="D23939">
        <v>0</v>
      </c>
      <c r="E23939">
        <v>0</v>
      </c>
      <c r="F23939">
        <v>6</v>
      </c>
      <c r="G23939">
        <v>475</v>
      </c>
      <c r="H23939" t="s">
        <v>15</v>
      </c>
      <c r="I23939" t="s">
        <v>16</v>
      </c>
      <c r="J23939" t="s">
        <v>17</v>
      </c>
      <c r="K23939" t="s">
        <v>16</v>
      </c>
      <c r="L23939" t="s">
        <v>16</v>
      </c>
      <c r="M23939" t="s">
        <v>16</v>
      </c>
      <c r="N23939" t="s">
        <v>1490</v>
      </c>
      <c r="O23939" t="s">
        <v>2314</v>
      </c>
    </row>
    <row r="23940" spans="1:15" x14ac:dyDescent="0.35">
      <c r="A23940" t="s">
        <v>403</v>
      </c>
      <c r="B23940" t="s">
        <v>134</v>
      </c>
      <c r="C23940" s="2">
        <v>42738</v>
      </c>
      <c r="D23940">
        <v>0</v>
      </c>
      <c r="E23940">
        <v>0</v>
      </c>
      <c r="F23940">
        <v>1</v>
      </c>
      <c r="G23940">
        <v>475</v>
      </c>
      <c r="H23940" t="s">
        <v>15</v>
      </c>
      <c r="I23940" t="s">
        <v>16</v>
      </c>
      <c r="J23940" t="s">
        <v>17</v>
      </c>
      <c r="K23940" t="s">
        <v>16</v>
      </c>
      <c r="L23940" t="s">
        <v>16</v>
      </c>
      <c r="M23940" t="s">
        <v>16</v>
      </c>
      <c r="N23940" t="s">
        <v>1482</v>
      </c>
      <c r="O23940" t="s">
        <v>2314</v>
      </c>
    </row>
    <row r="23941" spans="1:15" x14ac:dyDescent="0.35">
      <c r="A23941" t="s">
        <v>403</v>
      </c>
      <c r="B23941" t="s">
        <v>65</v>
      </c>
      <c r="C23941" s="2">
        <v>42738</v>
      </c>
      <c r="D23941">
        <v>0</v>
      </c>
      <c r="E23941">
        <v>0</v>
      </c>
      <c r="F23941">
        <v>15</v>
      </c>
      <c r="G23941">
        <v>475</v>
      </c>
      <c r="H23941" t="s">
        <v>15</v>
      </c>
      <c r="I23941" t="s">
        <v>16</v>
      </c>
      <c r="J23941" t="s">
        <v>17</v>
      </c>
      <c r="K23941" t="s">
        <v>16</v>
      </c>
      <c r="L23941" t="s">
        <v>16</v>
      </c>
      <c r="M23941" t="s">
        <v>16</v>
      </c>
      <c r="N23941" t="s">
        <v>1506</v>
      </c>
      <c r="O23941" t="s">
        <v>2314</v>
      </c>
    </row>
    <row r="23942" spans="1:15" x14ac:dyDescent="0.35">
      <c r="A23942" t="s">
        <v>403</v>
      </c>
      <c r="B23942" t="s">
        <v>56</v>
      </c>
      <c r="C23942" s="2">
        <v>42738</v>
      </c>
      <c r="D23942">
        <v>0</v>
      </c>
      <c r="E23942">
        <v>0</v>
      </c>
      <c r="F23942">
        <v>24</v>
      </c>
      <c r="G23942">
        <v>475</v>
      </c>
      <c r="H23942" t="s">
        <v>15</v>
      </c>
      <c r="I23942" t="s">
        <v>16</v>
      </c>
      <c r="J23942" t="s">
        <v>17</v>
      </c>
      <c r="K23942" t="s">
        <v>16</v>
      </c>
      <c r="L23942" t="s">
        <v>16</v>
      </c>
      <c r="M23942" t="s">
        <v>16</v>
      </c>
      <c r="N23942" t="s">
        <v>1487</v>
      </c>
      <c r="O23942" t="s">
        <v>2314</v>
      </c>
    </row>
    <row r="23943" spans="1:15" x14ac:dyDescent="0.35">
      <c r="A23943" t="s">
        <v>403</v>
      </c>
      <c r="B23943" t="s">
        <v>25</v>
      </c>
      <c r="C23943" s="2">
        <v>42738</v>
      </c>
      <c r="D23943">
        <v>0</v>
      </c>
      <c r="E23943">
        <v>0</v>
      </c>
      <c r="F23943">
        <v>4</v>
      </c>
      <c r="G23943">
        <v>475</v>
      </c>
      <c r="H23943" t="s">
        <v>15</v>
      </c>
      <c r="I23943" t="s">
        <v>16</v>
      </c>
      <c r="J23943" t="s">
        <v>17</v>
      </c>
      <c r="K23943" t="s">
        <v>16</v>
      </c>
      <c r="L23943" t="s">
        <v>16</v>
      </c>
      <c r="M23943" t="s">
        <v>16</v>
      </c>
      <c r="N23943" t="s">
        <v>1490</v>
      </c>
      <c r="O23943" t="s">
        <v>2314</v>
      </c>
    </row>
    <row r="23944" spans="1:15" x14ac:dyDescent="0.35">
      <c r="A23944" t="s">
        <v>403</v>
      </c>
      <c r="B23944" t="s">
        <v>28</v>
      </c>
      <c r="C23944" s="2">
        <v>42738</v>
      </c>
      <c r="D23944">
        <v>0</v>
      </c>
      <c r="E23944">
        <v>0</v>
      </c>
      <c r="F23944">
        <v>2</v>
      </c>
      <c r="G23944">
        <v>475</v>
      </c>
      <c r="H23944" t="s">
        <v>15</v>
      </c>
      <c r="I23944" t="s">
        <v>16</v>
      </c>
      <c r="J23944" t="s">
        <v>17</v>
      </c>
      <c r="K23944" t="s">
        <v>16</v>
      </c>
      <c r="L23944" t="s">
        <v>16</v>
      </c>
      <c r="M23944" t="s">
        <v>16</v>
      </c>
      <c r="N23944" t="s">
        <v>1542</v>
      </c>
      <c r="O23944" t="s">
        <v>2314</v>
      </c>
    </row>
    <row r="23945" spans="1:15" x14ac:dyDescent="0.35">
      <c r="A23945" t="s">
        <v>403</v>
      </c>
      <c r="B23945" t="s">
        <v>121</v>
      </c>
      <c r="C23945" s="2">
        <v>42738</v>
      </c>
      <c r="D23945">
        <v>1</v>
      </c>
      <c r="E23945">
        <v>403</v>
      </c>
      <c r="F23945">
        <v>6</v>
      </c>
      <c r="G23945">
        <v>475</v>
      </c>
      <c r="H23945" t="s">
        <v>15</v>
      </c>
      <c r="I23945" t="s">
        <v>16</v>
      </c>
      <c r="J23945" t="s">
        <v>17</v>
      </c>
      <c r="K23945" t="s">
        <v>16</v>
      </c>
      <c r="L23945" t="s">
        <v>16</v>
      </c>
      <c r="M23945" t="s">
        <v>16</v>
      </c>
      <c r="N23945" t="s">
        <v>1490</v>
      </c>
      <c r="O23945" t="s">
        <v>2314</v>
      </c>
    </row>
    <row r="23946" spans="1:15" x14ac:dyDescent="0.35">
      <c r="A23946" t="s">
        <v>403</v>
      </c>
      <c r="B23946" t="s">
        <v>122</v>
      </c>
      <c r="C23946" s="2">
        <v>42738</v>
      </c>
      <c r="D23946">
        <v>0</v>
      </c>
      <c r="E23946">
        <v>0</v>
      </c>
      <c r="F23946">
        <v>7</v>
      </c>
      <c r="G23946">
        <v>475</v>
      </c>
      <c r="H23946" t="s">
        <v>15</v>
      </c>
      <c r="I23946" t="s">
        <v>16</v>
      </c>
      <c r="J23946" t="s">
        <v>17</v>
      </c>
      <c r="K23946" t="s">
        <v>16</v>
      </c>
      <c r="L23946" t="s">
        <v>16</v>
      </c>
      <c r="M23946" t="s">
        <v>16</v>
      </c>
      <c r="N23946" t="s">
        <v>1527</v>
      </c>
      <c r="O23946" t="s">
        <v>2314</v>
      </c>
    </row>
    <row r="23947" spans="1:15" x14ac:dyDescent="0.35">
      <c r="A23947" t="s">
        <v>403</v>
      </c>
      <c r="B23947" t="s">
        <v>29</v>
      </c>
      <c r="C23947" s="2">
        <v>42738</v>
      </c>
      <c r="D23947">
        <v>0</v>
      </c>
      <c r="E23947">
        <v>0</v>
      </c>
      <c r="F23947">
        <v>1</v>
      </c>
      <c r="G23947">
        <v>475</v>
      </c>
      <c r="H23947" t="s">
        <v>15</v>
      </c>
      <c r="I23947" t="s">
        <v>16</v>
      </c>
      <c r="J23947" t="s">
        <v>17</v>
      </c>
      <c r="K23947" t="s">
        <v>16</v>
      </c>
      <c r="L23947" t="s">
        <v>16</v>
      </c>
      <c r="M23947" t="s">
        <v>16</v>
      </c>
      <c r="N23947" t="s">
        <v>1490</v>
      </c>
      <c r="O23947" t="s">
        <v>2314</v>
      </c>
    </row>
    <row r="23948" spans="1:15" x14ac:dyDescent="0.35">
      <c r="A23948" t="s">
        <v>403</v>
      </c>
      <c r="B23948" t="s">
        <v>57</v>
      </c>
      <c r="C23948" s="2">
        <v>42738</v>
      </c>
      <c r="D23948">
        <v>0</v>
      </c>
      <c r="E23948">
        <v>0</v>
      </c>
      <c r="F23948">
        <v>4</v>
      </c>
      <c r="G23948">
        <v>475</v>
      </c>
      <c r="H23948" t="s">
        <v>15</v>
      </c>
      <c r="I23948" t="s">
        <v>16</v>
      </c>
      <c r="J23948" t="s">
        <v>17</v>
      </c>
      <c r="K23948" t="s">
        <v>16</v>
      </c>
      <c r="L23948" t="s">
        <v>16</v>
      </c>
      <c r="M23948" t="s">
        <v>16</v>
      </c>
      <c r="N23948" t="s">
        <v>1490</v>
      </c>
      <c r="O23948" t="s">
        <v>2314</v>
      </c>
    </row>
    <row r="23949" spans="1:15" x14ac:dyDescent="0.35">
      <c r="A23949" t="s">
        <v>403</v>
      </c>
      <c r="B23949" t="s">
        <v>35</v>
      </c>
      <c r="C23949" s="2">
        <v>42738</v>
      </c>
      <c r="D23949">
        <v>0</v>
      </c>
      <c r="E23949">
        <v>0</v>
      </c>
      <c r="F23949">
        <v>4</v>
      </c>
      <c r="G23949">
        <v>475</v>
      </c>
      <c r="H23949" t="s">
        <v>15</v>
      </c>
      <c r="I23949" t="s">
        <v>16</v>
      </c>
      <c r="J23949" t="s">
        <v>17</v>
      </c>
      <c r="K23949" t="s">
        <v>16</v>
      </c>
      <c r="L23949" t="s">
        <v>16</v>
      </c>
      <c r="M23949" t="s">
        <v>16</v>
      </c>
      <c r="N23949" t="s">
        <v>1495</v>
      </c>
      <c r="O23949" t="s">
        <v>2314</v>
      </c>
    </row>
    <row r="23950" spans="1:15" x14ac:dyDescent="0.35">
      <c r="A23950" t="s">
        <v>403</v>
      </c>
      <c r="B23950" t="s">
        <v>36</v>
      </c>
      <c r="C23950" s="2">
        <v>42738</v>
      </c>
      <c r="D23950">
        <v>0</v>
      </c>
      <c r="E23950">
        <v>0</v>
      </c>
      <c r="F23950">
        <v>1</v>
      </c>
      <c r="G23950">
        <v>475</v>
      </c>
      <c r="H23950" t="s">
        <v>15</v>
      </c>
      <c r="I23950" t="s">
        <v>16</v>
      </c>
      <c r="J23950" t="s">
        <v>17</v>
      </c>
      <c r="K23950" t="s">
        <v>16</v>
      </c>
      <c r="L23950" t="s">
        <v>16</v>
      </c>
      <c r="M23950" t="s">
        <v>16</v>
      </c>
      <c r="N23950" t="s">
        <v>1500</v>
      </c>
      <c r="O23950" t="s">
        <v>2314</v>
      </c>
    </row>
    <row r="23951" spans="1:15" x14ac:dyDescent="0.35">
      <c r="A23951" t="s">
        <v>403</v>
      </c>
      <c r="B23951" t="s">
        <v>136</v>
      </c>
      <c r="C23951" s="2">
        <v>42738</v>
      </c>
      <c r="D23951">
        <v>0</v>
      </c>
      <c r="E23951">
        <v>0</v>
      </c>
      <c r="F23951">
        <v>1</v>
      </c>
      <c r="G23951">
        <v>475</v>
      </c>
      <c r="H23951" t="s">
        <v>15</v>
      </c>
      <c r="I23951" t="s">
        <v>16</v>
      </c>
      <c r="J23951" t="s">
        <v>17</v>
      </c>
      <c r="K23951" t="s">
        <v>16</v>
      </c>
      <c r="L23951" t="s">
        <v>16</v>
      </c>
      <c r="M23951" t="s">
        <v>16</v>
      </c>
      <c r="N23951" t="s">
        <v>1490</v>
      </c>
      <c r="O23951" t="s">
        <v>2314</v>
      </c>
    </row>
    <row r="23952" spans="1:15" x14ac:dyDescent="0.35">
      <c r="A23952" t="s">
        <v>403</v>
      </c>
      <c r="B23952" t="s">
        <v>37</v>
      </c>
      <c r="C23952" s="2">
        <v>42738</v>
      </c>
      <c r="D23952">
        <v>0</v>
      </c>
      <c r="E23952">
        <v>0</v>
      </c>
      <c r="F23952">
        <v>6</v>
      </c>
      <c r="G23952">
        <v>475</v>
      </c>
      <c r="H23952" t="s">
        <v>15</v>
      </c>
      <c r="I23952" t="s">
        <v>16</v>
      </c>
      <c r="J23952" t="s">
        <v>17</v>
      </c>
      <c r="K23952" t="s">
        <v>16</v>
      </c>
      <c r="L23952" t="s">
        <v>16</v>
      </c>
      <c r="M23952" t="s">
        <v>16</v>
      </c>
      <c r="N23952" t="s">
        <v>1527</v>
      </c>
      <c r="O23952" t="s">
        <v>2314</v>
      </c>
    </row>
    <row r="23953" spans="1:15" x14ac:dyDescent="0.35">
      <c r="A23953" t="s">
        <v>403</v>
      </c>
      <c r="B23953" t="s">
        <v>67</v>
      </c>
      <c r="C23953" s="2">
        <v>42738</v>
      </c>
      <c r="D23953">
        <v>0</v>
      </c>
      <c r="E23953">
        <v>0</v>
      </c>
      <c r="F23953">
        <v>14</v>
      </c>
      <c r="G23953">
        <v>475</v>
      </c>
      <c r="H23953" t="s">
        <v>15</v>
      </c>
      <c r="I23953" t="s">
        <v>16</v>
      </c>
      <c r="J23953" t="s">
        <v>17</v>
      </c>
      <c r="K23953" t="s">
        <v>16</v>
      </c>
      <c r="L23953" t="s">
        <v>16</v>
      </c>
      <c r="M23953" t="s">
        <v>16</v>
      </c>
      <c r="N23953" t="s">
        <v>1490</v>
      </c>
      <c r="O23953" t="s">
        <v>2314</v>
      </c>
    </row>
    <row r="23954" spans="1:15" x14ac:dyDescent="0.35">
      <c r="A23954" t="s">
        <v>403</v>
      </c>
      <c r="B23954" t="s">
        <v>38</v>
      </c>
      <c r="C23954" s="2">
        <v>42738</v>
      </c>
      <c r="D23954">
        <v>0</v>
      </c>
      <c r="E23954">
        <v>0</v>
      </c>
      <c r="F23954">
        <v>24</v>
      </c>
      <c r="G23954">
        <v>475</v>
      </c>
      <c r="H23954" t="s">
        <v>15</v>
      </c>
      <c r="I23954" t="s">
        <v>16</v>
      </c>
      <c r="J23954" t="s">
        <v>17</v>
      </c>
      <c r="K23954" t="s">
        <v>16</v>
      </c>
      <c r="L23954" t="s">
        <v>16</v>
      </c>
      <c r="M23954" t="s">
        <v>16</v>
      </c>
      <c r="N23954" t="s">
        <v>1525</v>
      </c>
      <c r="O23954" t="s">
        <v>2314</v>
      </c>
    </row>
    <row r="23955" spans="1:15" x14ac:dyDescent="0.35">
      <c r="A23955" t="s">
        <v>403</v>
      </c>
      <c r="B23955" t="s">
        <v>40</v>
      </c>
      <c r="C23955" s="2">
        <v>42738</v>
      </c>
      <c r="D23955">
        <v>0</v>
      </c>
      <c r="E23955">
        <v>0</v>
      </c>
      <c r="F23955">
        <v>4</v>
      </c>
      <c r="G23955">
        <v>475</v>
      </c>
      <c r="H23955" t="s">
        <v>15</v>
      </c>
      <c r="I23955" t="s">
        <v>16</v>
      </c>
      <c r="J23955" t="s">
        <v>17</v>
      </c>
      <c r="K23955" t="s">
        <v>16</v>
      </c>
      <c r="L23955" t="s">
        <v>16</v>
      </c>
      <c r="M23955" t="s">
        <v>16</v>
      </c>
      <c r="N23955" t="s">
        <v>1535</v>
      </c>
      <c r="O23955" t="s">
        <v>2314</v>
      </c>
    </row>
    <row r="23956" spans="1:15" x14ac:dyDescent="0.35">
      <c r="A23956" t="s">
        <v>403</v>
      </c>
      <c r="B23956" t="s">
        <v>44</v>
      </c>
      <c r="C23956" s="2">
        <v>42738</v>
      </c>
      <c r="D23956">
        <v>0</v>
      </c>
      <c r="E23956">
        <v>0</v>
      </c>
      <c r="F23956">
        <v>10</v>
      </c>
      <c r="G23956">
        <v>475</v>
      </c>
      <c r="H23956" t="s">
        <v>15</v>
      </c>
      <c r="I23956" t="s">
        <v>16</v>
      </c>
      <c r="J23956" t="s">
        <v>17</v>
      </c>
      <c r="K23956" t="s">
        <v>16</v>
      </c>
      <c r="L23956" t="s">
        <v>16</v>
      </c>
      <c r="M23956" t="s">
        <v>16</v>
      </c>
      <c r="N23956" t="s">
        <v>1516</v>
      </c>
      <c r="O23956" t="s">
        <v>2314</v>
      </c>
    </row>
    <row r="23957" spans="1:15" x14ac:dyDescent="0.35">
      <c r="A23957" t="s">
        <v>403</v>
      </c>
      <c r="B23957" t="s">
        <v>47</v>
      </c>
      <c r="C23957" s="2">
        <v>42738</v>
      </c>
      <c r="D23957">
        <v>0</v>
      </c>
      <c r="E23957">
        <v>0</v>
      </c>
      <c r="F23957">
        <v>1</v>
      </c>
      <c r="G23957">
        <v>475</v>
      </c>
      <c r="H23957" t="s">
        <v>15</v>
      </c>
      <c r="I23957" t="s">
        <v>16</v>
      </c>
      <c r="J23957" t="s">
        <v>17</v>
      </c>
      <c r="K23957" t="s">
        <v>16</v>
      </c>
      <c r="L23957" t="s">
        <v>16</v>
      </c>
      <c r="M23957" t="s">
        <v>16</v>
      </c>
      <c r="N23957" t="s">
        <v>1484</v>
      </c>
      <c r="O23957" t="s">
        <v>2314</v>
      </c>
    </row>
    <row r="23958" spans="1:15" x14ac:dyDescent="0.35">
      <c r="A23958" t="s">
        <v>403</v>
      </c>
      <c r="B23958" t="s">
        <v>48</v>
      </c>
      <c r="C23958" s="2">
        <v>42738</v>
      </c>
      <c r="D23958">
        <v>0</v>
      </c>
      <c r="E23958">
        <v>0</v>
      </c>
      <c r="F23958">
        <v>5</v>
      </c>
      <c r="G23958">
        <v>475</v>
      </c>
      <c r="H23958" t="s">
        <v>15</v>
      </c>
      <c r="I23958" t="s">
        <v>16</v>
      </c>
      <c r="J23958" t="s">
        <v>17</v>
      </c>
      <c r="K23958" t="s">
        <v>16</v>
      </c>
      <c r="L23958" t="s">
        <v>16</v>
      </c>
      <c r="M23958" t="s">
        <v>16</v>
      </c>
      <c r="N23958" t="s">
        <v>1487</v>
      </c>
      <c r="O23958" t="s">
        <v>2314</v>
      </c>
    </row>
    <row r="23959" spans="1:15" x14ac:dyDescent="0.35">
      <c r="A23959" t="s">
        <v>403</v>
      </c>
      <c r="B23959" t="s">
        <v>105</v>
      </c>
      <c r="C23959" s="2">
        <v>42738</v>
      </c>
      <c r="D23959">
        <v>0</v>
      </c>
      <c r="E23959">
        <v>0</v>
      </c>
      <c r="F23959">
        <v>6</v>
      </c>
      <c r="G23959">
        <v>475</v>
      </c>
      <c r="H23959" t="s">
        <v>15</v>
      </c>
      <c r="I23959" t="s">
        <v>16</v>
      </c>
      <c r="J23959" t="s">
        <v>17</v>
      </c>
      <c r="K23959" t="s">
        <v>16</v>
      </c>
      <c r="L23959" t="s">
        <v>16</v>
      </c>
      <c r="M23959" t="s">
        <v>16</v>
      </c>
      <c r="N23959" t="s">
        <v>1490</v>
      </c>
      <c r="O23959" t="s">
        <v>2314</v>
      </c>
    </row>
    <row r="23960" spans="1:15" x14ac:dyDescent="0.35">
      <c r="A23960" t="s">
        <v>403</v>
      </c>
      <c r="B23960" t="s">
        <v>49</v>
      </c>
      <c r="C23960" s="2">
        <v>42738</v>
      </c>
      <c r="D23960">
        <v>0</v>
      </c>
      <c r="E23960">
        <v>0</v>
      </c>
      <c r="F23960">
        <v>6</v>
      </c>
      <c r="G23960">
        <v>475</v>
      </c>
      <c r="H23960" t="s">
        <v>15</v>
      </c>
      <c r="I23960" t="s">
        <v>16</v>
      </c>
      <c r="J23960" t="s">
        <v>17</v>
      </c>
      <c r="K23960" t="s">
        <v>16</v>
      </c>
      <c r="L23960" t="s">
        <v>16</v>
      </c>
      <c r="M23960" t="s">
        <v>16</v>
      </c>
      <c r="N23960" t="s">
        <v>1519</v>
      </c>
      <c r="O23960" t="s">
        <v>2314</v>
      </c>
    </row>
    <row r="23961" spans="1:15" x14ac:dyDescent="0.35">
      <c r="A23961" t="s">
        <v>403</v>
      </c>
      <c r="B23961" t="s">
        <v>50</v>
      </c>
      <c r="C23961" s="2">
        <v>42738</v>
      </c>
      <c r="D23961">
        <v>0</v>
      </c>
      <c r="E23961">
        <v>0</v>
      </c>
      <c r="F23961">
        <v>5</v>
      </c>
      <c r="G23961">
        <v>475</v>
      </c>
      <c r="H23961" t="s">
        <v>15</v>
      </c>
      <c r="I23961" t="s">
        <v>16</v>
      </c>
      <c r="J23961" t="s">
        <v>17</v>
      </c>
      <c r="K23961" t="s">
        <v>16</v>
      </c>
      <c r="L23961" t="s">
        <v>16</v>
      </c>
      <c r="M23961" t="s">
        <v>16</v>
      </c>
      <c r="N23961" t="s">
        <v>1523</v>
      </c>
      <c r="O23961" t="s">
        <v>2314</v>
      </c>
    </row>
    <row r="23962" spans="1:15" x14ac:dyDescent="0.35">
      <c r="A23962" t="s">
        <v>403</v>
      </c>
      <c r="B23962" t="s">
        <v>51</v>
      </c>
      <c r="C23962" s="2">
        <v>42738</v>
      </c>
      <c r="D23962">
        <v>0</v>
      </c>
      <c r="E23962">
        <v>0</v>
      </c>
      <c r="F23962">
        <v>12</v>
      </c>
      <c r="G23962">
        <v>475</v>
      </c>
      <c r="H23962" t="s">
        <v>15</v>
      </c>
      <c r="I23962" t="s">
        <v>16</v>
      </c>
      <c r="J23962" t="s">
        <v>17</v>
      </c>
      <c r="K23962" t="s">
        <v>16</v>
      </c>
      <c r="L23962" t="s">
        <v>16</v>
      </c>
      <c r="M23962" t="s">
        <v>16</v>
      </c>
      <c r="N23962" t="s">
        <v>1500</v>
      </c>
      <c r="O23962" t="s">
        <v>2314</v>
      </c>
    </row>
    <row r="23963" spans="1:15" x14ac:dyDescent="0.35">
      <c r="A23963" t="s">
        <v>404</v>
      </c>
      <c r="B23963" t="s">
        <v>59</v>
      </c>
      <c r="C23963" s="2">
        <v>42738</v>
      </c>
      <c r="D23963">
        <v>0</v>
      </c>
      <c r="E23963">
        <v>0</v>
      </c>
      <c r="F23963">
        <v>5</v>
      </c>
      <c r="G23963">
        <v>2795</v>
      </c>
      <c r="H23963" t="s">
        <v>15</v>
      </c>
      <c r="I23963" t="s">
        <v>16</v>
      </c>
      <c r="J23963" t="s">
        <v>17</v>
      </c>
      <c r="K23963" t="s">
        <v>16</v>
      </c>
      <c r="L23963" t="s">
        <v>16</v>
      </c>
      <c r="M23963" t="s">
        <v>16</v>
      </c>
      <c r="N23963" t="s">
        <v>1495</v>
      </c>
      <c r="O23963" t="s">
        <v>2316</v>
      </c>
    </row>
    <row r="23964" spans="1:15" x14ac:dyDescent="0.35">
      <c r="A23964" t="s">
        <v>404</v>
      </c>
      <c r="B23964" t="s">
        <v>19</v>
      </c>
      <c r="C23964" s="2">
        <v>42738</v>
      </c>
      <c r="D23964">
        <v>0</v>
      </c>
      <c r="E23964">
        <v>0</v>
      </c>
      <c r="F23964">
        <v>6</v>
      </c>
      <c r="G23964">
        <v>2795</v>
      </c>
      <c r="H23964" t="s">
        <v>15</v>
      </c>
      <c r="I23964" t="s">
        <v>16</v>
      </c>
      <c r="J23964" t="s">
        <v>17</v>
      </c>
      <c r="K23964" t="s">
        <v>16</v>
      </c>
      <c r="L23964" t="s">
        <v>16</v>
      </c>
      <c r="M23964" t="s">
        <v>16</v>
      </c>
      <c r="N23964" t="s">
        <v>1505</v>
      </c>
      <c r="O23964" t="s">
        <v>2316</v>
      </c>
    </row>
    <row r="23965" spans="1:15" x14ac:dyDescent="0.35">
      <c r="A23965" t="s">
        <v>404</v>
      </c>
      <c r="B23965" t="s">
        <v>61</v>
      </c>
      <c r="C23965" s="2">
        <v>42738</v>
      </c>
      <c r="D23965">
        <v>0</v>
      </c>
      <c r="E23965">
        <v>0</v>
      </c>
      <c r="F23965">
        <v>5</v>
      </c>
      <c r="G23965">
        <v>2795</v>
      </c>
      <c r="H23965" t="s">
        <v>15</v>
      </c>
      <c r="I23965" t="s">
        <v>16</v>
      </c>
      <c r="J23965" t="s">
        <v>17</v>
      </c>
      <c r="K23965" t="s">
        <v>16</v>
      </c>
      <c r="L23965" t="s">
        <v>16</v>
      </c>
      <c r="M23965" t="s">
        <v>16</v>
      </c>
      <c r="N23965" t="s">
        <v>1490</v>
      </c>
      <c r="O23965" t="s">
        <v>2316</v>
      </c>
    </row>
    <row r="23966" spans="1:15" x14ac:dyDescent="0.35">
      <c r="A23966" t="s">
        <v>404</v>
      </c>
      <c r="B23966" t="s">
        <v>20</v>
      </c>
      <c r="C23966" s="2">
        <v>42738</v>
      </c>
      <c r="D23966">
        <v>0</v>
      </c>
      <c r="E23966">
        <v>0</v>
      </c>
      <c r="F23966">
        <v>2</v>
      </c>
      <c r="G23966">
        <v>2795</v>
      </c>
      <c r="H23966" t="s">
        <v>15</v>
      </c>
      <c r="I23966" t="s">
        <v>16</v>
      </c>
      <c r="J23966" t="s">
        <v>17</v>
      </c>
      <c r="K23966" t="s">
        <v>16</v>
      </c>
      <c r="L23966" t="s">
        <v>16</v>
      </c>
      <c r="M23966" t="s">
        <v>16</v>
      </c>
      <c r="N23966" t="s">
        <v>1484</v>
      </c>
      <c r="O23966" t="s">
        <v>2316</v>
      </c>
    </row>
    <row r="23967" spans="1:15" x14ac:dyDescent="0.35">
      <c r="A23967" t="s">
        <v>404</v>
      </c>
      <c r="B23967" t="s">
        <v>63</v>
      </c>
      <c r="C23967" s="2">
        <v>42738</v>
      </c>
      <c r="D23967">
        <v>0</v>
      </c>
      <c r="E23967">
        <v>0</v>
      </c>
      <c r="F23967">
        <v>1</v>
      </c>
      <c r="G23967">
        <v>2795</v>
      </c>
      <c r="H23967" t="s">
        <v>15</v>
      </c>
      <c r="I23967" t="s">
        <v>16</v>
      </c>
      <c r="J23967" t="s">
        <v>17</v>
      </c>
      <c r="K23967" t="s">
        <v>16</v>
      </c>
      <c r="L23967" t="s">
        <v>16</v>
      </c>
      <c r="M23967" t="s">
        <v>16</v>
      </c>
      <c r="N23967" t="s">
        <v>1490</v>
      </c>
      <c r="O23967" t="s">
        <v>2316</v>
      </c>
    </row>
    <row r="23968" spans="1:15" x14ac:dyDescent="0.35">
      <c r="A23968" t="s">
        <v>404</v>
      </c>
      <c r="B23968" t="s">
        <v>64</v>
      </c>
      <c r="C23968" s="2">
        <v>42738</v>
      </c>
      <c r="D23968">
        <v>0</v>
      </c>
      <c r="E23968">
        <v>0</v>
      </c>
      <c r="F23968">
        <v>4</v>
      </c>
      <c r="G23968">
        <v>2795</v>
      </c>
      <c r="H23968" t="s">
        <v>15</v>
      </c>
      <c r="I23968" t="s">
        <v>16</v>
      </c>
      <c r="J23968" t="s">
        <v>17</v>
      </c>
      <c r="K23968" t="s">
        <v>16</v>
      </c>
      <c r="L23968" t="s">
        <v>16</v>
      </c>
      <c r="M23968" t="s">
        <v>16</v>
      </c>
      <c r="N23968" t="s">
        <v>1491</v>
      </c>
      <c r="O23968" t="s">
        <v>2316</v>
      </c>
    </row>
    <row r="23969" spans="1:15" x14ac:dyDescent="0.35">
      <c r="A23969" t="s">
        <v>404</v>
      </c>
      <c r="B23969" t="s">
        <v>84</v>
      </c>
      <c r="C23969" s="2">
        <v>42738</v>
      </c>
      <c r="D23969">
        <v>0</v>
      </c>
      <c r="E23969">
        <v>0</v>
      </c>
      <c r="F23969">
        <v>2</v>
      </c>
      <c r="G23969">
        <v>2795</v>
      </c>
      <c r="H23969" t="s">
        <v>15</v>
      </c>
      <c r="I23969" t="s">
        <v>16</v>
      </c>
      <c r="J23969" t="s">
        <v>17</v>
      </c>
      <c r="K23969" t="s">
        <v>16</v>
      </c>
      <c r="L23969" t="s">
        <v>16</v>
      </c>
      <c r="M23969" t="s">
        <v>16</v>
      </c>
      <c r="N23969" t="s">
        <v>1487</v>
      </c>
      <c r="O23969" t="s">
        <v>2316</v>
      </c>
    </row>
    <row r="23970" spans="1:15" x14ac:dyDescent="0.35">
      <c r="A23970" t="s">
        <v>404</v>
      </c>
      <c r="B23970" t="s">
        <v>55</v>
      </c>
      <c r="C23970" s="2">
        <v>42738</v>
      </c>
      <c r="D23970">
        <v>0</v>
      </c>
      <c r="E23970">
        <v>0</v>
      </c>
      <c r="F23970">
        <v>5</v>
      </c>
      <c r="G23970">
        <v>2795</v>
      </c>
      <c r="H23970" t="s">
        <v>15</v>
      </c>
      <c r="I23970" t="s">
        <v>16</v>
      </c>
      <c r="J23970" t="s">
        <v>17</v>
      </c>
      <c r="K23970" t="s">
        <v>16</v>
      </c>
      <c r="L23970" t="s">
        <v>16</v>
      </c>
      <c r="M23970" t="s">
        <v>16</v>
      </c>
      <c r="N23970" t="s">
        <v>1540</v>
      </c>
      <c r="O23970" t="s">
        <v>2316</v>
      </c>
    </row>
    <row r="23971" spans="1:15" x14ac:dyDescent="0.35">
      <c r="A23971" t="s">
        <v>404</v>
      </c>
      <c r="B23971" t="s">
        <v>23</v>
      </c>
      <c r="C23971" s="2">
        <v>42738</v>
      </c>
      <c r="D23971">
        <v>0</v>
      </c>
      <c r="E23971">
        <v>0</v>
      </c>
      <c r="F23971">
        <v>7</v>
      </c>
      <c r="G23971">
        <v>2795</v>
      </c>
      <c r="H23971" t="s">
        <v>15</v>
      </c>
      <c r="I23971" t="s">
        <v>16</v>
      </c>
      <c r="J23971" t="s">
        <v>17</v>
      </c>
      <c r="K23971" t="s">
        <v>16</v>
      </c>
      <c r="L23971" t="s">
        <v>16</v>
      </c>
      <c r="M23971" t="s">
        <v>16</v>
      </c>
      <c r="N23971" t="s">
        <v>1507</v>
      </c>
      <c r="O23971" t="s">
        <v>2316</v>
      </c>
    </row>
    <row r="23972" spans="1:15" x14ac:dyDescent="0.35">
      <c r="A23972" t="s">
        <v>404</v>
      </c>
      <c r="B23972" t="s">
        <v>25</v>
      </c>
      <c r="C23972" s="2">
        <v>42738</v>
      </c>
      <c r="D23972">
        <v>0</v>
      </c>
      <c r="E23972">
        <v>0</v>
      </c>
      <c r="F23972">
        <v>3</v>
      </c>
      <c r="G23972">
        <v>2795</v>
      </c>
      <c r="H23972" t="s">
        <v>15</v>
      </c>
      <c r="I23972" t="s">
        <v>16</v>
      </c>
      <c r="J23972" t="s">
        <v>17</v>
      </c>
      <c r="K23972" t="s">
        <v>16</v>
      </c>
      <c r="L23972" t="s">
        <v>16</v>
      </c>
      <c r="M23972" t="s">
        <v>16</v>
      </c>
      <c r="N23972" t="s">
        <v>1490</v>
      </c>
      <c r="O23972" t="s">
        <v>2316</v>
      </c>
    </row>
    <row r="23973" spans="1:15" x14ac:dyDescent="0.35">
      <c r="A23973" t="s">
        <v>404</v>
      </c>
      <c r="B23973" t="s">
        <v>26</v>
      </c>
      <c r="C23973" s="2">
        <v>42738</v>
      </c>
      <c r="D23973">
        <v>0</v>
      </c>
      <c r="E23973">
        <v>0</v>
      </c>
      <c r="F23973">
        <v>9</v>
      </c>
      <c r="G23973">
        <v>2795</v>
      </c>
      <c r="H23973" t="s">
        <v>15</v>
      </c>
      <c r="I23973" t="s">
        <v>16</v>
      </c>
      <c r="J23973" t="s">
        <v>17</v>
      </c>
      <c r="K23973" t="s">
        <v>16</v>
      </c>
      <c r="L23973" t="s">
        <v>16</v>
      </c>
      <c r="M23973" t="s">
        <v>16</v>
      </c>
      <c r="N23973" t="s">
        <v>1538</v>
      </c>
      <c r="O23973" t="s">
        <v>2316</v>
      </c>
    </row>
    <row r="23974" spans="1:15" x14ac:dyDescent="0.35">
      <c r="A23974" t="s">
        <v>404</v>
      </c>
      <c r="B23974" t="s">
        <v>27</v>
      </c>
      <c r="C23974" s="2">
        <v>42738</v>
      </c>
      <c r="D23974">
        <v>0</v>
      </c>
      <c r="E23974">
        <v>0</v>
      </c>
      <c r="F23974">
        <v>7</v>
      </c>
      <c r="G23974">
        <v>2795</v>
      </c>
      <c r="H23974" t="s">
        <v>15</v>
      </c>
      <c r="I23974" t="s">
        <v>16</v>
      </c>
      <c r="J23974" t="s">
        <v>17</v>
      </c>
      <c r="K23974" t="s">
        <v>16</v>
      </c>
      <c r="L23974" t="s">
        <v>16</v>
      </c>
      <c r="M23974" t="s">
        <v>16</v>
      </c>
      <c r="N23974" t="s">
        <v>1490</v>
      </c>
      <c r="O23974" t="s">
        <v>2316</v>
      </c>
    </row>
    <row r="23975" spans="1:15" x14ac:dyDescent="0.35">
      <c r="A23975" t="s">
        <v>404</v>
      </c>
      <c r="B23975" t="s">
        <v>28</v>
      </c>
      <c r="C23975" s="2">
        <v>42738</v>
      </c>
      <c r="D23975">
        <v>0</v>
      </c>
      <c r="E23975">
        <v>0</v>
      </c>
      <c r="F23975">
        <v>6</v>
      </c>
      <c r="G23975">
        <v>2795</v>
      </c>
      <c r="H23975" t="s">
        <v>15</v>
      </c>
      <c r="I23975" t="s">
        <v>16</v>
      </c>
      <c r="J23975" t="s">
        <v>17</v>
      </c>
      <c r="K23975" t="s">
        <v>16</v>
      </c>
      <c r="L23975" t="s">
        <v>16</v>
      </c>
      <c r="M23975" t="s">
        <v>16</v>
      </c>
      <c r="N23975" t="s">
        <v>1542</v>
      </c>
      <c r="O23975" t="s">
        <v>2316</v>
      </c>
    </row>
    <row r="23976" spans="1:15" x14ac:dyDescent="0.35">
      <c r="A23976" t="s">
        <v>404</v>
      </c>
      <c r="B23976" t="s">
        <v>29</v>
      </c>
      <c r="C23976" s="2">
        <v>42738</v>
      </c>
      <c r="D23976">
        <v>0</v>
      </c>
      <c r="E23976">
        <v>0</v>
      </c>
      <c r="F23976">
        <v>12</v>
      </c>
      <c r="G23976">
        <v>2795</v>
      </c>
      <c r="H23976" t="s">
        <v>15</v>
      </c>
      <c r="I23976" t="s">
        <v>16</v>
      </c>
      <c r="J23976" t="s">
        <v>17</v>
      </c>
      <c r="K23976" t="s">
        <v>16</v>
      </c>
      <c r="L23976" t="s">
        <v>16</v>
      </c>
      <c r="M23976" t="s">
        <v>16</v>
      </c>
      <c r="N23976" t="s">
        <v>1490</v>
      </c>
      <c r="O23976" t="s">
        <v>2316</v>
      </c>
    </row>
    <row r="23977" spans="1:15" x14ac:dyDescent="0.35">
      <c r="A23977" t="s">
        <v>404</v>
      </c>
      <c r="B23977" t="s">
        <v>66</v>
      </c>
      <c r="C23977" s="2">
        <v>42738</v>
      </c>
      <c r="D23977">
        <v>0</v>
      </c>
      <c r="E23977">
        <v>0</v>
      </c>
      <c r="F23977">
        <v>6</v>
      </c>
      <c r="G23977">
        <v>219</v>
      </c>
      <c r="H23977" t="s">
        <v>15</v>
      </c>
      <c r="I23977" t="s">
        <v>16</v>
      </c>
      <c r="J23977" t="s">
        <v>17</v>
      </c>
      <c r="K23977" t="s">
        <v>16</v>
      </c>
      <c r="L23977" t="s">
        <v>16</v>
      </c>
      <c r="M23977" t="s">
        <v>16</v>
      </c>
      <c r="N23977" t="s">
        <v>1491</v>
      </c>
      <c r="O23977" t="s">
        <v>2316</v>
      </c>
    </row>
    <row r="23978" spans="1:15" x14ac:dyDescent="0.35">
      <c r="A23978" t="s">
        <v>404</v>
      </c>
      <c r="B23978" t="s">
        <v>31</v>
      </c>
      <c r="C23978" s="2">
        <v>42738</v>
      </c>
      <c r="D23978">
        <v>0</v>
      </c>
      <c r="E23978">
        <v>0</v>
      </c>
      <c r="F23978">
        <v>2</v>
      </c>
      <c r="G23978">
        <v>2795</v>
      </c>
      <c r="H23978" t="s">
        <v>15</v>
      </c>
      <c r="I23978" t="s">
        <v>16</v>
      </c>
      <c r="J23978" t="s">
        <v>17</v>
      </c>
      <c r="K23978" t="s">
        <v>16</v>
      </c>
      <c r="L23978" t="s">
        <v>16</v>
      </c>
      <c r="M23978" t="s">
        <v>16</v>
      </c>
      <c r="N23978" t="s">
        <v>1494</v>
      </c>
      <c r="O23978" t="s">
        <v>2316</v>
      </c>
    </row>
    <row r="23979" spans="1:15" x14ac:dyDescent="0.35">
      <c r="A23979" t="s">
        <v>404</v>
      </c>
      <c r="B23979" t="s">
        <v>57</v>
      </c>
      <c r="C23979" s="2">
        <v>42738</v>
      </c>
      <c r="D23979">
        <v>0</v>
      </c>
      <c r="E23979">
        <v>0</v>
      </c>
      <c r="F23979">
        <v>7</v>
      </c>
      <c r="G23979">
        <v>2795</v>
      </c>
      <c r="H23979" t="s">
        <v>15</v>
      </c>
      <c r="I23979" t="s">
        <v>16</v>
      </c>
      <c r="J23979" t="s">
        <v>17</v>
      </c>
      <c r="K23979" t="s">
        <v>16</v>
      </c>
      <c r="L23979" t="s">
        <v>16</v>
      </c>
      <c r="M23979" t="s">
        <v>16</v>
      </c>
      <c r="N23979" t="s">
        <v>1490</v>
      </c>
      <c r="O23979" t="s">
        <v>2316</v>
      </c>
    </row>
    <row r="23980" spans="1:15" x14ac:dyDescent="0.35">
      <c r="A23980" t="s">
        <v>404</v>
      </c>
      <c r="B23980" t="s">
        <v>36</v>
      </c>
      <c r="C23980" s="2">
        <v>42738</v>
      </c>
      <c r="D23980">
        <v>0</v>
      </c>
      <c r="E23980">
        <v>0</v>
      </c>
      <c r="F23980">
        <v>12</v>
      </c>
      <c r="G23980">
        <v>2795</v>
      </c>
      <c r="H23980" t="s">
        <v>15</v>
      </c>
      <c r="I23980" t="s">
        <v>16</v>
      </c>
      <c r="J23980" t="s">
        <v>17</v>
      </c>
      <c r="K23980" t="s">
        <v>16</v>
      </c>
      <c r="L23980" t="s">
        <v>16</v>
      </c>
      <c r="M23980" t="s">
        <v>16</v>
      </c>
      <c r="N23980" t="s">
        <v>1500</v>
      </c>
      <c r="O23980" t="s">
        <v>2316</v>
      </c>
    </row>
    <row r="23981" spans="1:15" x14ac:dyDescent="0.35">
      <c r="A23981" t="s">
        <v>404</v>
      </c>
      <c r="B23981" t="s">
        <v>67</v>
      </c>
      <c r="C23981" s="2">
        <v>42738</v>
      </c>
      <c r="D23981">
        <v>0</v>
      </c>
      <c r="E23981">
        <v>0</v>
      </c>
      <c r="F23981">
        <v>6</v>
      </c>
      <c r="G23981">
        <v>2795</v>
      </c>
      <c r="H23981" t="s">
        <v>15</v>
      </c>
      <c r="I23981" t="s">
        <v>16</v>
      </c>
      <c r="J23981" t="s">
        <v>17</v>
      </c>
      <c r="K23981" t="s">
        <v>16</v>
      </c>
      <c r="L23981" t="s">
        <v>16</v>
      </c>
      <c r="M23981" t="s">
        <v>16</v>
      </c>
      <c r="N23981" t="s">
        <v>1490</v>
      </c>
      <c r="O23981" t="s">
        <v>2316</v>
      </c>
    </row>
    <row r="23982" spans="1:15" x14ac:dyDescent="0.35">
      <c r="A23982" t="s">
        <v>404</v>
      </c>
      <c r="B23982" t="s">
        <v>38</v>
      </c>
      <c r="C23982" s="2">
        <v>42738</v>
      </c>
      <c r="D23982">
        <v>0</v>
      </c>
      <c r="E23982">
        <v>0</v>
      </c>
      <c r="F23982">
        <v>6</v>
      </c>
      <c r="G23982">
        <v>2795</v>
      </c>
      <c r="H23982" t="s">
        <v>15</v>
      </c>
      <c r="I23982" t="s">
        <v>16</v>
      </c>
      <c r="J23982" t="s">
        <v>17</v>
      </c>
      <c r="K23982" t="s">
        <v>16</v>
      </c>
      <c r="L23982" t="s">
        <v>16</v>
      </c>
      <c r="M23982" t="s">
        <v>16</v>
      </c>
      <c r="N23982" t="s">
        <v>1525</v>
      </c>
      <c r="O23982" t="s">
        <v>2316</v>
      </c>
    </row>
    <row r="23983" spans="1:15" x14ac:dyDescent="0.35">
      <c r="A23983" t="s">
        <v>404</v>
      </c>
      <c r="B23983" t="s">
        <v>40</v>
      </c>
      <c r="C23983" s="2">
        <v>42738</v>
      </c>
      <c r="D23983">
        <v>0</v>
      </c>
      <c r="E23983">
        <v>0</v>
      </c>
      <c r="F23983">
        <v>9</v>
      </c>
      <c r="G23983">
        <v>2795</v>
      </c>
      <c r="H23983" t="s">
        <v>15</v>
      </c>
      <c r="I23983" t="s">
        <v>16</v>
      </c>
      <c r="J23983" t="s">
        <v>17</v>
      </c>
      <c r="K23983" t="s">
        <v>16</v>
      </c>
      <c r="L23983" t="s">
        <v>16</v>
      </c>
      <c r="M23983" t="s">
        <v>16</v>
      </c>
      <c r="N23983" t="s">
        <v>1535</v>
      </c>
      <c r="O23983" t="s">
        <v>2316</v>
      </c>
    </row>
    <row r="23984" spans="1:15" x14ac:dyDescent="0.35">
      <c r="A23984" t="s">
        <v>404</v>
      </c>
      <c r="B23984" t="s">
        <v>44</v>
      </c>
      <c r="C23984" s="2">
        <v>42738</v>
      </c>
      <c r="D23984">
        <v>0</v>
      </c>
      <c r="E23984">
        <v>0</v>
      </c>
      <c r="F23984">
        <v>2</v>
      </c>
      <c r="G23984">
        <v>2795</v>
      </c>
      <c r="H23984" t="s">
        <v>15</v>
      </c>
      <c r="I23984" t="s">
        <v>16</v>
      </c>
      <c r="J23984" t="s">
        <v>17</v>
      </c>
      <c r="K23984" t="s">
        <v>16</v>
      </c>
      <c r="L23984" t="s">
        <v>16</v>
      </c>
      <c r="M23984" t="s">
        <v>16</v>
      </c>
      <c r="N23984" t="s">
        <v>1516</v>
      </c>
      <c r="O23984" t="s">
        <v>2316</v>
      </c>
    </row>
    <row r="23985" spans="1:15" x14ac:dyDescent="0.35">
      <c r="A23985" t="s">
        <v>404</v>
      </c>
      <c r="B23985" t="s">
        <v>45</v>
      </c>
      <c r="C23985" s="2">
        <v>42738</v>
      </c>
      <c r="D23985">
        <v>0</v>
      </c>
      <c r="E23985">
        <v>0</v>
      </c>
      <c r="F23985">
        <v>4</v>
      </c>
      <c r="G23985">
        <v>2795</v>
      </c>
      <c r="H23985" t="s">
        <v>15</v>
      </c>
      <c r="I23985" t="s">
        <v>16</v>
      </c>
      <c r="J23985" t="s">
        <v>17</v>
      </c>
      <c r="K23985" t="s">
        <v>16</v>
      </c>
      <c r="L23985" t="s">
        <v>16</v>
      </c>
      <c r="M23985" t="s">
        <v>16</v>
      </c>
      <c r="N23985" t="s">
        <v>1506</v>
      </c>
      <c r="O23985" t="s">
        <v>2316</v>
      </c>
    </row>
    <row r="23986" spans="1:15" x14ac:dyDescent="0.35">
      <c r="A23986" t="s">
        <v>404</v>
      </c>
      <c r="B23986" t="s">
        <v>46</v>
      </c>
      <c r="C23986" s="2">
        <v>42738</v>
      </c>
      <c r="D23986">
        <v>0</v>
      </c>
      <c r="E23986">
        <v>0</v>
      </c>
      <c r="F23986">
        <v>6</v>
      </c>
      <c r="G23986">
        <v>2795</v>
      </c>
      <c r="H23986" t="s">
        <v>15</v>
      </c>
      <c r="I23986" t="s">
        <v>16</v>
      </c>
      <c r="J23986" t="s">
        <v>17</v>
      </c>
      <c r="K23986" t="s">
        <v>16</v>
      </c>
      <c r="L23986" t="s">
        <v>16</v>
      </c>
      <c r="M23986" t="s">
        <v>16</v>
      </c>
      <c r="N23986" t="s">
        <v>1509</v>
      </c>
      <c r="O23986" t="s">
        <v>2316</v>
      </c>
    </row>
    <row r="23987" spans="1:15" x14ac:dyDescent="0.35">
      <c r="A23987" t="s">
        <v>404</v>
      </c>
      <c r="B23987" t="s">
        <v>105</v>
      </c>
      <c r="C23987" s="2">
        <v>42738</v>
      </c>
      <c r="D23987">
        <v>0</v>
      </c>
      <c r="E23987">
        <v>0</v>
      </c>
      <c r="F23987">
        <v>7</v>
      </c>
      <c r="G23987">
        <v>2795</v>
      </c>
      <c r="H23987" t="s">
        <v>15</v>
      </c>
      <c r="I23987" t="s">
        <v>16</v>
      </c>
      <c r="J23987" t="s">
        <v>17</v>
      </c>
      <c r="K23987" t="s">
        <v>16</v>
      </c>
      <c r="L23987" t="s">
        <v>16</v>
      </c>
      <c r="M23987" t="s">
        <v>16</v>
      </c>
      <c r="N23987" t="s">
        <v>1490</v>
      </c>
      <c r="O23987" t="s">
        <v>2316</v>
      </c>
    </row>
    <row r="23988" spans="1:15" x14ac:dyDescent="0.35">
      <c r="A23988" t="s">
        <v>404</v>
      </c>
      <c r="B23988" t="s">
        <v>69</v>
      </c>
      <c r="C23988" s="2">
        <v>42738</v>
      </c>
      <c r="D23988">
        <v>0</v>
      </c>
      <c r="E23988">
        <v>0</v>
      </c>
      <c r="F23988">
        <v>3</v>
      </c>
      <c r="G23988">
        <v>2795</v>
      </c>
      <c r="H23988" t="s">
        <v>15</v>
      </c>
      <c r="I23988" t="s">
        <v>16</v>
      </c>
      <c r="J23988" t="s">
        <v>17</v>
      </c>
      <c r="K23988" t="s">
        <v>16</v>
      </c>
      <c r="L23988" t="s">
        <v>16</v>
      </c>
      <c r="M23988" t="s">
        <v>16</v>
      </c>
      <c r="N23988" t="s">
        <v>1487</v>
      </c>
      <c r="O23988" t="s">
        <v>2316</v>
      </c>
    </row>
    <row r="23989" spans="1:15" x14ac:dyDescent="0.35">
      <c r="A23989" t="s">
        <v>405</v>
      </c>
      <c r="B23989" t="s">
        <v>59</v>
      </c>
      <c r="C23989" s="2">
        <v>42738</v>
      </c>
      <c r="D23989">
        <v>0</v>
      </c>
      <c r="E23989">
        <v>0</v>
      </c>
      <c r="F23989">
        <v>8</v>
      </c>
      <c r="G23989">
        <v>545</v>
      </c>
      <c r="H23989" t="s">
        <v>15</v>
      </c>
      <c r="I23989" t="s">
        <v>16</v>
      </c>
      <c r="J23989" t="s">
        <v>17</v>
      </c>
      <c r="K23989" t="s">
        <v>16</v>
      </c>
      <c r="L23989" t="s">
        <v>16</v>
      </c>
      <c r="M23989" t="s">
        <v>16</v>
      </c>
      <c r="N23989" t="s">
        <v>1495</v>
      </c>
      <c r="O23989" t="s">
        <v>2318</v>
      </c>
    </row>
    <row r="23990" spans="1:15" x14ac:dyDescent="0.35">
      <c r="A23990" t="s">
        <v>405</v>
      </c>
      <c r="B23990" t="s">
        <v>14</v>
      </c>
      <c r="C23990" s="2">
        <v>42738</v>
      </c>
      <c r="D23990">
        <v>0</v>
      </c>
      <c r="E23990">
        <v>0</v>
      </c>
      <c r="F23990">
        <v>7</v>
      </c>
      <c r="G23990">
        <v>545</v>
      </c>
      <c r="H23990" t="s">
        <v>15</v>
      </c>
      <c r="I23990" t="s">
        <v>16</v>
      </c>
      <c r="J23990" t="s">
        <v>17</v>
      </c>
      <c r="K23990" t="s">
        <v>16</v>
      </c>
      <c r="L23990" t="s">
        <v>16</v>
      </c>
      <c r="M23990" t="s">
        <v>16</v>
      </c>
      <c r="N23990" t="s">
        <v>1522</v>
      </c>
      <c r="O23990" t="s">
        <v>2318</v>
      </c>
    </row>
    <row r="23991" spans="1:15" x14ac:dyDescent="0.35">
      <c r="A23991" t="s">
        <v>405</v>
      </c>
      <c r="B23991" t="s">
        <v>73</v>
      </c>
      <c r="C23991" s="2">
        <v>42738</v>
      </c>
      <c r="D23991">
        <v>0</v>
      </c>
      <c r="E23991">
        <v>0</v>
      </c>
      <c r="F23991">
        <v>1</v>
      </c>
      <c r="G23991">
        <v>545</v>
      </c>
      <c r="H23991" t="s">
        <v>15</v>
      </c>
      <c r="I23991" t="s">
        <v>16</v>
      </c>
      <c r="J23991" t="s">
        <v>17</v>
      </c>
      <c r="K23991" t="s">
        <v>16</v>
      </c>
      <c r="L23991" t="s">
        <v>16</v>
      </c>
      <c r="M23991" t="s">
        <v>16</v>
      </c>
      <c r="N23991" t="s">
        <v>1490</v>
      </c>
      <c r="O23991" t="s">
        <v>2318</v>
      </c>
    </row>
    <row r="23992" spans="1:15" x14ac:dyDescent="0.35">
      <c r="A23992" t="s">
        <v>405</v>
      </c>
      <c r="B23992" t="s">
        <v>74</v>
      </c>
      <c r="C23992" s="2">
        <v>42738</v>
      </c>
      <c r="D23992">
        <v>0</v>
      </c>
      <c r="E23992">
        <v>0</v>
      </c>
      <c r="F23992">
        <v>9</v>
      </c>
      <c r="G23992">
        <v>545</v>
      </c>
      <c r="H23992" t="s">
        <v>15</v>
      </c>
      <c r="I23992" t="s">
        <v>16</v>
      </c>
      <c r="J23992" t="s">
        <v>17</v>
      </c>
      <c r="K23992" t="s">
        <v>16</v>
      </c>
      <c r="L23992" t="s">
        <v>16</v>
      </c>
      <c r="M23992" t="s">
        <v>16</v>
      </c>
      <c r="N23992" t="s">
        <v>1487</v>
      </c>
      <c r="O23992" t="s">
        <v>2318</v>
      </c>
    </row>
    <row r="23993" spans="1:15" x14ac:dyDescent="0.35">
      <c r="A23993" t="s">
        <v>405</v>
      </c>
      <c r="B23993" t="s">
        <v>60</v>
      </c>
      <c r="C23993" s="2">
        <v>42738</v>
      </c>
      <c r="D23993">
        <v>0</v>
      </c>
      <c r="E23993">
        <v>0</v>
      </c>
      <c r="F23993">
        <v>6</v>
      </c>
      <c r="G23993">
        <v>545</v>
      </c>
      <c r="H23993" t="s">
        <v>15</v>
      </c>
      <c r="I23993" t="s">
        <v>16</v>
      </c>
      <c r="J23993" t="s">
        <v>17</v>
      </c>
      <c r="K23993" t="s">
        <v>16</v>
      </c>
      <c r="L23993" t="s">
        <v>16</v>
      </c>
      <c r="M23993" t="s">
        <v>16</v>
      </c>
      <c r="N23993" t="s">
        <v>1492</v>
      </c>
      <c r="O23993" t="s">
        <v>2318</v>
      </c>
    </row>
    <row r="23994" spans="1:15" x14ac:dyDescent="0.35">
      <c r="A23994" t="s">
        <v>405</v>
      </c>
      <c r="B23994" t="s">
        <v>75</v>
      </c>
      <c r="C23994" s="2">
        <v>42738</v>
      </c>
      <c r="D23994">
        <v>0</v>
      </c>
      <c r="E23994">
        <v>0</v>
      </c>
      <c r="F23994">
        <v>3</v>
      </c>
      <c r="G23994">
        <v>545</v>
      </c>
      <c r="H23994" t="s">
        <v>15</v>
      </c>
      <c r="I23994" t="s">
        <v>16</v>
      </c>
      <c r="J23994" t="s">
        <v>17</v>
      </c>
      <c r="K23994" t="s">
        <v>16</v>
      </c>
      <c r="L23994" t="s">
        <v>16</v>
      </c>
      <c r="M23994" t="s">
        <v>16</v>
      </c>
      <c r="N23994" t="s">
        <v>1509</v>
      </c>
      <c r="O23994" t="s">
        <v>2318</v>
      </c>
    </row>
    <row r="23995" spans="1:15" x14ac:dyDescent="0.35">
      <c r="A23995" t="s">
        <v>405</v>
      </c>
      <c r="B23995" t="s">
        <v>113</v>
      </c>
      <c r="C23995" s="2">
        <v>42738</v>
      </c>
      <c r="D23995">
        <v>0</v>
      </c>
      <c r="E23995">
        <v>0</v>
      </c>
      <c r="F23995">
        <v>10</v>
      </c>
      <c r="G23995">
        <v>545</v>
      </c>
      <c r="H23995" t="s">
        <v>15</v>
      </c>
      <c r="I23995" t="s">
        <v>16</v>
      </c>
      <c r="J23995" t="s">
        <v>17</v>
      </c>
      <c r="K23995" t="s">
        <v>16</v>
      </c>
      <c r="L23995" t="s">
        <v>16</v>
      </c>
      <c r="M23995" t="s">
        <v>16</v>
      </c>
      <c r="N23995" t="s">
        <v>1490</v>
      </c>
      <c r="O23995" t="s">
        <v>2318</v>
      </c>
    </row>
    <row r="23996" spans="1:15" x14ac:dyDescent="0.35">
      <c r="A23996" t="s">
        <v>405</v>
      </c>
      <c r="B23996" t="s">
        <v>76</v>
      </c>
      <c r="C23996" s="2">
        <v>42738</v>
      </c>
      <c r="D23996">
        <v>0</v>
      </c>
      <c r="E23996">
        <v>0</v>
      </c>
      <c r="F23996">
        <v>5</v>
      </c>
      <c r="G23996">
        <v>545</v>
      </c>
      <c r="H23996" t="s">
        <v>15</v>
      </c>
      <c r="I23996" t="s">
        <v>16</v>
      </c>
      <c r="J23996" t="s">
        <v>17</v>
      </c>
      <c r="K23996" t="s">
        <v>16</v>
      </c>
      <c r="L23996" t="s">
        <v>16</v>
      </c>
      <c r="M23996" t="s">
        <v>16</v>
      </c>
      <c r="N23996" t="s">
        <v>1495</v>
      </c>
      <c r="O23996" t="s">
        <v>2318</v>
      </c>
    </row>
    <row r="23997" spans="1:15" x14ac:dyDescent="0.35">
      <c r="A23997" t="s">
        <v>405</v>
      </c>
      <c r="B23997" t="s">
        <v>18</v>
      </c>
      <c r="C23997" s="2">
        <v>42738</v>
      </c>
      <c r="D23997">
        <v>0</v>
      </c>
      <c r="E23997">
        <v>0</v>
      </c>
      <c r="F23997">
        <v>6</v>
      </c>
      <c r="G23997">
        <v>545</v>
      </c>
      <c r="H23997" t="s">
        <v>15</v>
      </c>
      <c r="I23997" t="s">
        <v>16</v>
      </c>
      <c r="J23997" t="s">
        <v>17</v>
      </c>
      <c r="K23997" t="s">
        <v>16</v>
      </c>
      <c r="L23997" t="s">
        <v>16</v>
      </c>
      <c r="M23997" t="s">
        <v>16</v>
      </c>
      <c r="N23997" t="s">
        <v>1483</v>
      </c>
      <c r="O23997" t="s">
        <v>2318</v>
      </c>
    </row>
    <row r="23998" spans="1:15" x14ac:dyDescent="0.35">
      <c r="A23998" t="s">
        <v>405</v>
      </c>
      <c r="B23998" t="s">
        <v>19</v>
      </c>
      <c r="C23998" s="2">
        <v>42738</v>
      </c>
      <c r="D23998">
        <v>0</v>
      </c>
      <c r="E23998">
        <v>0</v>
      </c>
      <c r="F23998">
        <v>6</v>
      </c>
      <c r="G23998">
        <v>545</v>
      </c>
      <c r="H23998" t="s">
        <v>15</v>
      </c>
      <c r="I23998" t="s">
        <v>16</v>
      </c>
      <c r="J23998" t="s">
        <v>17</v>
      </c>
      <c r="K23998" t="s">
        <v>16</v>
      </c>
      <c r="L23998" t="s">
        <v>16</v>
      </c>
      <c r="M23998" t="s">
        <v>16</v>
      </c>
      <c r="N23998" t="s">
        <v>1505</v>
      </c>
      <c r="O23998" t="s">
        <v>2318</v>
      </c>
    </row>
    <row r="23999" spans="1:15" x14ac:dyDescent="0.35">
      <c r="A23999" t="s">
        <v>405</v>
      </c>
      <c r="B23999" t="s">
        <v>77</v>
      </c>
      <c r="C23999" s="2">
        <v>42738</v>
      </c>
      <c r="D23999">
        <v>2</v>
      </c>
      <c r="E23999">
        <v>1009</v>
      </c>
      <c r="F23999">
        <v>2</v>
      </c>
      <c r="G23999">
        <v>545</v>
      </c>
      <c r="H23999" t="s">
        <v>15</v>
      </c>
      <c r="I23999" t="s">
        <v>16</v>
      </c>
      <c r="J23999" t="s">
        <v>17</v>
      </c>
      <c r="K23999" t="s">
        <v>16</v>
      </c>
      <c r="L23999" t="s">
        <v>16</v>
      </c>
      <c r="M23999" t="s">
        <v>16</v>
      </c>
      <c r="N23999" t="s">
        <v>1490</v>
      </c>
      <c r="O23999" t="s">
        <v>2318</v>
      </c>
    </row>
    <row r="24000" spans="1:15" x14ac:dyDescent="0.35">
      <c r="A24000" t="s">
        <v>405</v>
      </c>
      <c r="B24000" t="s">
        <v>114</v>
      </c>
      <c r="C24000" s="2">
        <v>42738</v>
      </c>
      <c r="D24000">
        <v>3</v>
      </c>
      <c r="E24000">
        <v>1514</v>
      </c>
      <c r="F24000">
        <v>0</v>
      </c>
      <c r="G24000">
        <v>545</v>
      </c>
      <c r="H24000" t="s">
        <v>15</v>
      </c>
      <c r="I24000" t="s">
        <v>16</v>
      </c>
      <c r="J24000" t="s">
        <v>17</v>
      </c>
      <c r="K24000" t="s">
        <v>16</v>
      </c>
      <c r="L24000" t="s">
        <v>16</v>
      </c>
      <c r="M24000" t="s">
        <v>16</v>
      </c>
      <c r="N24000" t="s">
        <v>1490</v>
      </c>
      <c r="O24000" t="s">
        <v>2318</v>
      </c>
    </row>
    <row r="24001" spans="1:15" x14ac:dyDescent="0.35">
      <c r="A24001" t="s">
        <v>405</v>
      </c>
      <c r="B24001" t="s">
        <v>78</v>
      </c>
      <c r="C24001" s="2">
        <v>42738</v>
      </c>
      <c r="D24001">
        <v>0</v>
      </c>
      <c r="E24001">
        <v>0</v>
      </c>
      <c r="F24001">
        <v>9</v>
      </c>
      <c r="G24001">
        <v>545</v>
      </c>
      <c r="H24001" t="s">
        <v>15</v>
      </c>
      <c r="I24001" t="s">
        <v>16</v>
      </c>
      <c r="J24001" t="s">
        <v>17</v>
      </c>
      <c r="K24001" t="s">
        <v>16</v>
      </c>
      <c r="L24001" t="s">
        <v>16</v>
      </c>
      <c r="M24001" t="s">
        <v>16</v>
      </c>
      <c r="N24001" t="s">
        <v>1490</v>
      </c>
      <c r="O24001" t="s">
        <v>2318</v>
      </c>
    </row>
    <row r="24002" spans="1:15" x14ac:dyDescent="0.35">
      <c r="A24002" t="s">
        <v>405</v>
      </c>
      <c r="B24002" t="s">
        <v>115</v>
      </c>
      <c r="C24002" s="2">
        <v>42738</v>
      </c>
      <c r="D24002">
        <v>0</v>
      </c>
      <c r="E24002">
        <v>0</v>
      </c>
      <c r="F24002">
        <v>13</v>
      </c>
      <c r="G24002">
        <v>545</v>
      </c>
      <c r="H24002" t="s">
        <v>15</v>
      </c>
      <c r="I24002" t="s">
        <v>16</v>
      </c>
      <c r="J24002" t="s">
        <v>17</v>
      </c>
      <c r="K24002" t="s">
        <v>16</v>
      </c>
      <c r="L24002" t="s">
        <v>16</v>
      </c>
      <c r="M24002" t="s">
        <v>16</v>
      </c>
      <c r="N24002" t="s">
        <v>1527</v>
      </c>
      <c r="O24002" t="s">
        <v>2318</v>
      </c>
    </row>
    <row r="24003" spans="1:15" x14ac:dyDescent="0.35">
      <c r="A24003" t="s">
        <v>405</v>
      </c>
      <c r="B24003" t="s">
        <v>61</v>
      </c>
      <c r="C24003" s="2">
        <v>42738</v>
      </c>
      <c r="D24003">
        <v>0</v>
      </c>
      <c r="E24003">
        <v>0</v>
      </c>
      <c r="F24003">
        <v>34</v>
      </c>
      <c r="G24003">
        <v>545</v>
      </c>
      <c r="H24003" t="s">
        <v>15</v>
      </c>
      <c r="I24003" t="s">
        <v>16</v>
      </c>
      <c r="J24003" t="s">
        <v>17</v>
      </c>
      <c r="K24003" t="s">
        <v>16</v>
      </c>
      <c r="L24003" t="s">
        <v>16</v>
      </c>
      <c r="M24003" t="s">
        <v>16</v>
      </c>
      <c r="N24003" t="s">
        <v>1490</v>
      </c>
      <c r="O24003" t="s">
        <v>2318</v>
      </c>
    </row>
    <row r="24004" spans="1:15" x14ac:dyDescent="0.35">
      <c r="A24004" t="s">
        <v>405</v>
      </c>
      <c r="B24004" t="s">
        <v>79</v>
      </c>
      <c r="C24004" s="2">
        <v>42738</v>
      </c>
      <c r="D24004">
        <v>0</v>
      </c>
      <c r="E24004">
        <v>0</v>
      </c>
      <c r="F24004">
        <v>2</v>
      </c>
      <c r="G24004">
        <v>545</v>
      </c>
      <c r="H24004" t="s">
        <v>15</v>
      </c>
      <c r="I24004" t="s">
        <v>16</v>
      </c>
      <c r="J24004" t="s">
        <v>17</v>
      </c>
      <c r="K24004" t="s">
        <v>16</v>
      </c>
      <c r="L24004" t="s">
        <v>16</v>
      </c>
      <c r="M24004" t="s">
        <v>16</v>
      </c>
      <c r="N24004" t="s">
        <v>1492</v>
      </c>
      <c r="O24004" t="s">
        <v>2318</v>
      </c>
    </row>
    <row r="24005" spans="1:15" x14ac:dyDescent="0.35">
      <c r="A24005" t="s">
        <v>405</v>
      </c>
      <c r="B24005" t="s">
        <v>116</v>
      </c>
      <c r="C24005" s="2">
        <v>42738</v>
      </c>
      <c r="D24005">
        <v>4</v>
      </c>
      <c r="E24005">
        <v>2019</v>
      </c>
      <c r="F24005">
        <v>10</v>
      </c>
      <c r="G24005">
        <v>545</v>
      </c>
      <c r="H24005" t="s">
        <v>15</v>
      </c>
      <c r="I24005" t="s">
        <v>16</v>
      </c>
      <c r="J24005" t="s">
        <v>17</v>
      </c>
      <c r="K24005" t="s">
        <v>16</v>
      </c>
      <c r="L24005" t="s">
        <v>16</v>
      </c>
      <c r="M24005" t="s">
        <v>16</v>
      </c>
      <c r="N24005" t="s">
        <v>1490</v>
      </c>
      <c r="O24005" t="s">
        <v>2318</v>
      </c>
    </row>
    <row r="24006" spans="1:15" x14ac:dyDescent="0.35">
      <c r="A24006" t="s">
        <v>405</v>
      </c>
      <c r="B24006" t="s">
        <v>20</v>
      </c>
      <c r="C24006" s="2">
        <v>42738</v>
      </c>
      <c r="D24006">
        <v>0</v>
      </c>
      <c r="E24006">
        <v>0</v>
      </c>
      <c r="F24006">
        <v>5</v>
      </c>
      <c r="G24006">
        <v>545</v>
      </c>
      <c r="H24006" t="s">
        <v>15</v>
      </c>
      <c r="I24006" t="s">
        <v>16</v>
      </c>
      <c r="J24006" t="s">
        <v>17</v>
      </c>
      <c r="K24006" t="s">
        <v>16</v>
      </c>
      <c r="L24006" t="s">
        <v>16</v>
      </c>
      <c r="M24006" t="s">
        <v>16</v>
      </c>
      <c r="N24006" t="s">
        <v>1484</v>
      </c>
      <c r="O24006" t="s">
        <v>2318</v>
      </c>
    </row>
    <row r="24007" spans="1:15" x14ac:dyDescent="0.35">
      <c r="A24007" t="s">
        <v>405</v>
      </c>
      <c r="B24007" t="s">
        <v>62</v>
      </c>
      <c r="C24007" s="2">
        <v>42738</v>
      </c>
      <c r="D24007">
        <v>2</v>
      </c>
      <c r="E24007">
        <v>1009</v>
      </c>
      <c r="F24007">
        <v>1</v>
      </c>
      <c r="G24007">
        <v>545</v>
      </c>
      <c r="H24007" t="s">
        <v>15</v>
      </c>
      <c r="I24007" t="s">
        <v>16</v>
      </c>
      <c r="J24007" t="s">
        <v>17</v>
      </c>
      <c r="K24007" t="s">
        <v>16</v>
      </c>
      <c r="L24007" t="s">
        <v>16</v>
      </c>
      <c r="M24007" t="s">
        <v>16</v>
      </c>
      <c r="N24007" t="s">
        <v>1487</v>
      </c>
      <c r="O24007" t="s">
        <v>2318</v>
      </c>
    </row>
    <row r="24008" spans="1:15" x14ac:dyDescent="0.35">
      <c r="A24008" t="s">
        <v>405</v>
      </c>
      <c r="B24008" t="s">
        <v>21</v>
      </c>
      <c r="C24008" s="2">
        <v>42738</v>
      </c>
      <c r="D24008">
        <v>0</v>
      </c>
      <c r="E24008">
        <v>0</v>
      </c>
      <c r="F24008">
        <v>8</v>
      </c>
      <c r="G24008">
        <v>545</v>
      </c>
      <c r="H24008" t="s">
        <v>15</v>
      </c>
      <c r="I24008" t="s">
        <v>16</v>
      </c>
      <c r="J24008" t="s">
        <v>17</v>
      </c>
      <c r="K24008" t="s">
        <v>16</v>
      </c>
      <c r="L24008" t="s">
        <v>16</v>
      </c>
      <c r="M24008" t="s">
        <v>16</v>
      </c>
      <c r="N24008" t="s">
        <v>1492</v>
      </c>
      <c r="O24008" t="s">
        <v>2318</v>
      </c>
    </row>
    <row r="24009" spans="1:15" x14ac:dyDescent="0.35">
      <c r="A24009" t="s">
        <v>405</v>
      </c>
      <c r="B24009" t="s">
        <v>63</v>
      </c>
      <c r="C24009" s="2">
        <v>42738</v>
      </c>
      <c r="D24009">
        <v>4</v>
      </c>
      <c r="E24009">
        <v>2019</v>
      </c>
      <c r="F24009">
        <v>4</v>
      </c>
      <c r="G24009">
        <v>545</v>
      </c>
      <c r="H24009" t="s">
        <v>15</v>
      </c>
      <c r="I24009" t="s">
        <v>16</v>
      </c>
      <c r="J24009" t="s">
        <v>17</v>
      </c>
      <c r="K24009" t="s">
        <v>16</v>
      </c>
      <c r="L24009" t="s">
        <v>16</v>
      </c>
      <c r="M24009" t="s">
        <v>16</v>
      </c>
      <c r="N24009" t="s">
        <v>1490</v>
      </c>
      <c r="O24009" t="s">
        <v>2318</v>
      </c>
    </row>
    <row r="24010" spans="1:15" x14ac:dyDescent="0.35">
      <c r="A24010" t="s">
        <v>405</v>
      </c>
      <c r="B24010" t="s">
        <v>22</v>
      </c>
      <c r="C24010" s="2">
        <v>42738</v>
      </c>
      <c r="D24010">
        <v>1</v>
      </c>
      <c r="E24010">
        <v>505</v>
      </c>
      <c r="F24010">
        <v>3</v>
      </c>
      <c r="G24010">
        <v>545</v>
      </c>
      <c r="H24010" t="s">
        <v>15</v>
      </c>
      <c r="I24010" t="s">
        <v>16</v>
      </c>
      <c r="J24010" t="s">
        <v>17</v>
      </c>
      <c r="K24010" t="s">
        <v>16</v>
      </c>
      <c r="L24010" t="s">
        <v>16</v>
      </c>
      <c r="M24010" t="s">
        <v>16</v>
      </c>
      <c r="N24010" t="s">
        <v>1487</v>
      </c>
      <c r="O24010" t="s">
        <v>2318</v>
      </c>
    </row>
    <row r="24011" spans="1:15" x14ac:dyDescent="0.35">
      <c r="A24011" t="s">
        <v>405</v>
      </c>
      <c r="B24011" t="s">
        <v>80</v>
      </c>
      <c r="C24011" s="2">
        <v>42738</v>
      </c>
      <c r="D24011">
        <v>0</v>
      </c>
      <c r="E24011">
        <v>0</v>
      </c>
      <c r="F24011">
        <v>4</v>
      </c>
      <c r="G24011">
        <v>545</v>
      </c>
      <c r="H24011" t="s">
        <v>15</v>
      </c>
      <c r="I24011" t="s">
        <v>16</v>
      </c>
      <c r="J24011" t="s">
        <v>17</v>
      </c>
      <c r="K24011" t="s">
        <v>16</v>
      </c>
      <c r="L24011" t="s">
        <v>16</v>
      </c>
      <c r="M24011" t="s">
        <v>16</v>
      </c>
      <c r="N24011" t="s">
        <v>1500</v>
      </c>
      <c r="O24011" t="s">
        <v>2318</v>
      </c>
    </row>
    <row r="24012" spans="1:15" x14ac:dyDescent="0.35">
      <c r="A24012" t="s">
        <v>405</v>
      </c>
      <c r="B24012" t="s">
        <v>64</v>
      </c>
      <c r="C24012" s="2">
        <v>42738</v>
      </c>
      <c r="D24012">
        <v>0</v>
      </c>
      <c r="E24012">
        <v>0</v>
      </c>
      <c r="F24012">
        <v>18</v>
      </c>
      <c r="G24012">
        <v>545</v>
      </c>
      <c r="H24012" t="s">
        <v>15</v>
      </c>
      <c r="I24012" t="s">
        <v>16</v>
      </c>
      <c r="J24012" t="s">
        <v>17</v>
      </c>
      <c r="K24012" t="s">
        <v>16</v>
      </c>
      <c r="L24012" t="s">
        <v>16</v>
      </c>
      <c r="M24012" t="s">
        <v>16</v>
      </c>
      <c r="N24012" t="s">
        <v>1491</v>
      </c>
      <c r="O24012" t="s">
        <v>2318</v>
      </c>
    </row>
    <row r="24013" spans="1:15" x14ac:dyDescent="0.35">
      <c r="A24013" t="s">
        <v>405</v>
      </c>
      <c r="B24013" t="s">
        <v>81</v>
      </c>
      <c r="C24013" s="2">
        <v>42738</v>
      </c>
      <c r="D24013">
        <v>0</v>
      </c>
      <c r="E24013">
        <v>0</v>
      </c>
      <c r="F24013">
        <v>4</v>
      </c>
      <c r="G24013">
        <v>545</v>
      </c>
      <c r="H24013" t="s">
        <v>15</v>
      </c>
      <c r="I24013" t="s">
        <v>16</v>
      </c>
      <c r="J24013" t="s">
        <v>17</v>
      </c>
      <c r="K24013" t="s">
        <v>16</v>
      </c>
      <c r="L24013" t="s">
        <v>16</v>
      </c>
      <c r="M24013" t="s">
        <v>16</v>
      </c>
      <c r="N24013" t="s">
        <v>1486</v>
      </c>
      <c r="O24013" t="s">
        <v>2318</v>
      </c>
    </row>
    <row r="24014" spans="1:15" x14ac:dyDescent="0.35">
      <c r="A24014" t="s">
        <v>405</v>
      </c>
      <c r="B24014" t="s">
        <v>82</v>
      </c>
      <c r="C24014" s="2">
        <v>42738</v>
      </c>
      <c r="D24014">
        <v>0</v>
      </c>
      <c r="E24014">
        <v>0</v>
      </c>
      <c r="F24014">
        <v>8</v>
      </c>
      <c r="G24014">
        <v>545</v>
      </c>
      <c r="H24014" t="s">
        <v>15</v>
      </c>
      <c r="I24014" t="s">
        <v>16</v>
      </c>
      <c r="J24014" t="s">
        <v>17</v>
      </c>
      <c r="K24014" t="s">
        <v>16</v>
      </c>
      <c r="L24014" t="s">
        <v>16</v>
      </c>
      <c r="M24014" t="s">
        <v>16</v>
      </c>
      <c r="N24014" t="s">
        <v>1506</v>
      </c>
      <c r="O24014" t="s">
        <v>2318</v>
      </c>
    </row>
    <row r="24015" spans="1:15" x14ac:dyDescent="0.35">
      <c r="A24015" t="s">
        <v>405</v>
      </c>
      <c r="B24015" t="s">
        <v>83</v>
      </c>
      <c r="C24015" s="2">
        <v>42738</v>
      </c>
      <c r="D24015">
        <v>0</v>
      </c>
      <c r="E24015">
        <v>0</v>
      </c>
      <c r="F24015">
        <v>8</v>
      </c>
      <c r="G24015">
        <v>545</v>
      </c>
      <c r="H24015" t="s">
        <v>15</v>
      </c>
      <c r="I24015" t="s">
        <v>16</v>
      </c>
      <c r="J24015" t="s">
        <v>17</v>
      </c>
      <c r="K24015" t="s">
        <v>16</v>
      </c>
      <c r="L24015" t="s">
        <v>16</v>
      </c>
      <c r="M24015" t="s">
        <v>16</v>
      </c>
      <c r="N24015" t="s">
        <v>1487</v>
      </c>
      <c r="O24015" t="s">
        <v>2318</v>
      </c>
    </row>
    <row r="24016" spans="1:15" x14ac:dyDescent="0.35">
      <c r="A24016" t="s">
        <v>405</v>
      </c>
      <c r="B24016" t="s">
        <v>84</v>
      </c>
      <c r="C24016" s="2">
        <v>42738</v>
      </c>
      <c r="D24016">
        <v>0</v>
      </c>
      <c r="E24016">
        <v>0</v>
      </c>
      <c r="F24016">
        <v>6</v>
      </c>
      <c r="G24016">
        <v>545</v>
      </c>
      <c r="H24016" t="s">
        <v>15</v>
      </c>
      <c r="I24016" t="s">
        <v>16</v>
      </c>
      <c r="J24016" t="s">
        <v>17</v>
      </c>
      <c r="K24016" t="s">
        <v>16</v>
      </c>
      <c r="L24016" t="s">
        <v>16</v>
      </c>
      <c r="M24016" t="s">
        <v>16</v>
      </c>
      <c r="N24016" t="s">
        <v>1487</v>
      </c>
      <c r="O24016" t="s">
        <v>2318</v>
      </c>
    </row>
    <row r="24017" spans="1:15" x14ac:dyDescent="0.35">
      <c r="A24017" t="s">
        <v>405</v>
      </c>
      <c r="B24017" t="s">
        <v>55</v>
      </c>
      <c r="C24017" s="2">
        <v>42738</v>
      </c>
      <c r="D24017">
        <v>0</v>
      </c>
      <c r="E24017">
        <v>0</v>
      </c>
      <c r="F24017">
        <v>8</v>
      </c>
      <c r="G24017">
        <v>545</v>
      </c>
      <c r="H24017" t="s">
        <v>15</v>
      </c>
      <c r="I24017" t="s">
        <v>16</v>
      </c>
      <c r="J24017" t="s">
        <v>17</v>
      </c>
      <c r="K24017" t="s">
        <v>16</v>
      </c>
      <c r="L24017" t="s">
        <v>16</v>
      </c>
      <c r="M24017" t="s">
        <v>16</v>
      </c>
      <c r="N24017" t="s">
        <v>1540</v>
      </c>
      <c r="O24017" t="s">
        <v>2318</v>
      </c>
    </row>
    <row r="24018" spans="1:15" x14ac:dyDescent="0.35">
      <c r="A24018" t="s">
        <v>405</v>
      </c>
      <c r="B24018" t="s">
        <v>65</v>
      </c>
      <c r="C24018" s="2">
        <v>42738</v>
      </c>
      <c r="D24018">
        <v>1</v>
      </c>
      <c r="E24018">
        <v>505</v>
      </c>
      <c r="F24018">
        <v>2</v>
      </c>
      <c r="G24018">
        <v>545</v>
      </c>
      <c r="H24018" t="s">
        <v>15</v>
      </c>
      <c r="I24018" t="s">
        <v>16</v>
      </c>
      <c r="J24018" t="s">
        <v>17</v>
      </c>
      <c r="K24018" t="s">
        <v>16</v>
      </c>
      <c r="L24018" t="s">
        <v>16</v>
      </c>
      <c r="M24018" t="s">
        <v>16</v>
      </c>
      <c r="N24018" t="s">
        <v>1506</v>
      </c>
      <c r="O24018" t="s">
        <v>2318</v>
      </c>
    </row>
    <row r="24019" spans="1:15" x14ac:dyDescent="0.35">
      <c r="A24019" t="s">
        <v>405</v>
      </c>
      <c r="B24019" t="s">
        <v>118</v>
      </c>
      <c r="C24019" s="2">
        <v>42738</v>
      </c>
      <c r="D24019">
        <v>0</v>
      </c>
      <c r="E24019">
        <v>0</v>
      </c>
      <c r="F24019">
        <v>5</v>
      </c>
      <c r="G24019">
        <v>545</v>
      </c>
      <c r="H24019" t="s">
        <v>15</v>
      </c>
      <c r="I24019" t="s">
        <v>16</v>
      </c>
      <c r="J24019" t="s">
        <v>17</v>
      </c>
      <c r="K24019" t="s">
        <v>16</v>
      </c>
      <c r="L24019" t="s">
        <v>16</v>
      </c>
      <c r="M24019" t="s">
        <v>16</v>
      </c>
      <c r="N24019" t="s">
        <v>1484</v>
      </c>
      <c r="O24019" t="s">
        <v>2318</v>
      </c>
    </row>
    <row r="24020" spans="1:15" x14ac:dyDescent="0.35">
      <c r="A24020" t="s">
        <v>405</v>
      </c>
      <c r="B24020" t="s">
        <v>24</v>
      </c>
      <c r="C24020" s="2">
        <v>42738</v>
      </c>
      <c r="D24020">
        <v>0</v>
      </c>
      <c r="E24020">
        <v>0</v>
      </c>
      <c r="F24020">
        <v>7</v>
      </c>
      <c r="G24020">
        <v>545</v>
      </c>
      <c r="H24020" t="s">
        <v>15</v>
      </c>
      <c r="I24020" t="s">
        <v>16</v>
      </c>
      <c r="J24020" t="s">
        <v>17</v>
      </c>
      <c r="K24020" t="s">
        <v>16</v>
      </c>
      <c r="L24020" t="s">
        <v>16</v>
      </c>
      <c r="M24020" t="s">
        <v>16</v>
      </c>
      <c r="N24020" t="s">
        <v>1495</v>
      </c>
      <c r="O24020" t="s">
        <v>2318</v>
      </c>
    </row>
    <row r="24021" spans="1:15" x14ac:dyDescent="0.35">
      <c r="A24021" t="s">
        <v>405</v>
      </c>
      <c r="B24021" t="s">
        <v>25</v>
      </c>
      <c r="C24021" s="2">
        <v>42738</v>
      </c>
      <c r="D24021">
        <v>0</v>
      </c>
      <c r="E24021">
        <v>0</v>
      </c>
      <c r="F24021">
        <v>5</v>
      </c>
      <c r="G24021">
        <v>545</v>
      </c>
      <c r="H24021" t="s">
        <v>15</v>
      </c>
      <c r="I24021" t="s">
        <v>16</v>
      </c>
      <c r="J24021" t="s">
        <v>17</v>
      </c>
      <c r="K24021" t="s">
        <v>16</v>
      </c>
      <c r="L24021" t="s">
        <v>16</v>
      </c>
      <c r="M24021" t="s">
        <v>16</v>
      </c>
      <c r="N24021" t="s">
        <v>1490</v>
      </c>
      <c r="O24021" t="s">
        <v>2318</v>
      </c>
    </row>
    <row r="24022" spans="1:15" x14ac:dyDescent="0.35">
      <c r="A24022" t="s">
        <v>405</v>
      </c>
      <c r="B24022" t="s">
        <v>120</v>
      </c>
      <c r="C24022" s="2">
        <v>42738</v>
      </c>
      <c r="D24022">
        <v>1</v>
      </c>
      <c r="E24022">
        <v>505</v>
      </c>
      <c r="F24022">
        <v>9</v>
      </c>
      <c r="G24022">
        <v>545</v>
      </c>
      <c r="H24022" t="s">
        <v>15</v>
      </c>
      <c r="I24022" t="s">
        <v>16</v>
      </c>
      <c r="J24022" t="s">
        <v>17</v>
      </c>
      <c r="K24022" t="s">
        <v>16</v>
      </c>
      <c r="L24022" t="s">
        <v>16</v>
      </c>
      <c r="M24022" t="s">
        <v>16</v>
      </c>
      <c r="N24022" t="s">
        <v>1490</v>
      </c>
      <c r="O24022" t="s">
        <v>2318</v>
      </c>
    </row>
    <row r="24023" spans="1:15" x14ac:dyDescent="0.35">
      <c r="A24023" t="s">
        <v>405</v>
      </c>
      <c r="B24023" t="s">
        <v>86</v>
      </c>
      <c r="C24023" s="2">
        <v>42738</v>
      </c>
      <c r="D24023">
        <v>1</v>
      </c>
      <c r="E24023">
        <v>505</v>
      </c>
      <c r="F24023">
        <v>3</v>
      </c>
      <c r="G24023">
        <v>545</v>
      </c>
      <c r="H24023" t="s">
        <v>15</v>
      </c>
      <c r="I24023" t="s">
        <v>16</v>
      </c>
      <c r="J24023" t="s">
        <v>17</v>
      </c>
      <c r="K24023" t="s">
        <v>16</v>
      </c>
      <c r="L24023" t="s">
        <v>16</v>
      </c>
      <c r="M24023" t="s">
        <v>16</v>
      </c>
      <c r="N24023" t="s">
        <v>1495</v>
      </c>
      <c r="O24023" t="s">
        <v>2318</v>
      </c>
    </row>
    <row r="24024" spans="1:15" x14ac:dyDescent="0.35">
      <c r="A24024" t="s">
        <v>405</v>
      </c>
      <c r="B24024" t="s">
        <v>87</v>
      </c>
      <c r="C24024" s="2">
        <v>42738</v>
      </c>
      <c r="D24024">
        <v>0</v>
      </c>
      <c r="E24024">
        <v>0</v>
      </c>
      <c r="F24024">
        <v>3</v>
      </c>
      <c r="G24024">
        <v>545</v>
      </c>
      <c r="H24024" t="s">
        <v>15</v>
      </c>
      <c r="I24024" t="s">
        <v>16</v>
      </c>
      <c r="J24024" t="s">
        <v>17</v>
      </c>
      <c r="K24024" t="s">
        <v>16</v>
      </c>
      <c r="L24024" t="s">
        <v>16</v>
      </c>
      <c r="M24024" t="s">
        <v>16</v>
      </c>
      <c r="N24024" t="s">
        <v>1487</v>
      </c>
      <c r="O24024" t="s">
        <v>2318</v>
      </c>
    </row>
    <row r="24025" spans="1:15" x14ac:dyDescent="0.35">
      <c r="A24025" t="s">
        <v>405</v>
      </c>
      <c r="B24025" t="s">
        <v>27</v>
      </c>
      <c r="C24025" s="2">
        <v>42738</v>
      </c>
      <c r="D24025">
        <v>0</v>
      </c>
      <c r="E24025">
        <v>0</v>
      </c>
      <c r="F24025">
        <v>3</v>
      </c>
      <c r="G24025">
        <v>545</v>
      </c>
      <c r="H24025" t="s">
        <v>15</v>
      </c>
      <c r="I24025" t="s">
        <v>16</v>
      </c>
      <c r="J24025" t="s">
        <v>17</v>
      </c>
      <c r="K24025" t="s">
        <v>16</v>
      </c>
      <c r="L24025" t="s">
        <v>16</v>
      </c>
      <c r="M24025" t="s">
        <v>16</v>
      </c>
      <c r="N24025" t="s">
        <v>1490</v>
      </c>
      <c r="O24025" t="s">
        <v>2318</v>
      </c>
    </row>
    <row r="24026" spans="1:15" x14ac:dyDescent="0.35">
      <c r="A24026" t="s">
        <v>405</v>
      </c>
      <c r="B24026" t="s">
        <v>28</v>
      </c>
      <c r="C24026" s="2">
        <v>42738</v>
      </c>
      <c r="D24026">
        <v>0</v>
      </c>
      <c r="E24026">
        <v>0</v>
      </c>
      <c r="F24026">
        <v>9</v>
      </c>
      <c r="G24026">
        <v>545</v>
      </c>
      <c r="H24026" t="s">
        <v>15</v>
      </c>
      <c r="I24026" t="s">
        <v>16</v>
      </c>
      <c r="J24026" t="s">
        <v>17</v>
      </c>
      <c r="K24026" t="s">
        <v>16</v>
      </c>
      <c r="L24026" t="s">
        <v>16</v>
      </c>
      <c r="M24026" t="s">
        <v>16</v>
      </c>
      <c r="N24026" t="s">
        <v>1542</v>
      </c>
      <c r="O24026" t="s">
        <v>2318</v>
      </c>
    </row>
    <row r="24027" spans="1:15" x14ac:dyDescent="0.35">
      <c r="A24027" t="s">
        <v>405</v>
      </c>
      <c r="B24027" t="s">
        <v>121</v>
      </c>
      <c r="C24027" s="2">
        <v>42738</v>
      </c>
      <c r="D24027">
        <v>0</v>
      </c>
      <c r="E24027">
        <v>0</v>
      </c>
      <c r="F24027">
        <v>5</v>
      </c>
      <c r="G24027">
        <v>545</v>
      </c>
      <c r="H24027" t="s">
        <v>15</v>
      </c>
      <c r="I24027" t="s">
        <v>16</v>
      </c>
      <c r="J24027" t="s">
        <v>17</v>
      </c>
      <c r="K24027" t="s">
        <v>16</v>
      </c>
      <c r="L24027" t="s">
        <v>16</v>
      </c>
      <c r="M24027" t="s">
        <v>16</v>
      </c>
      <c r="N24027" t="s">
        <v>1490</v>
      </c>
      <c r="O24027" t="s">
        <v>2318</v>
      </c>
    </row>
    <row r="24028" spans="1:15" x14ac:dyDescent="0.35">
      <c r="A24028" t="s">
        <v>405</v>
      </c>
      <c r="B24028" t="s">
        <v>122</v>
      </c>
      <c r="C24028" s="2">
        <v>42738</v>
      </c>
      <c r="D24028">
        <v>0</v>
      </c>
      <c r="E24028">
        <v>0</v>
      </c>
      <c r="F24028">
        <v>8</v>
      </c>
      <c r="G24028">
        <v>545</v>
      </c>
      <c r="H24028" t="s">
        <v>15</v>
      </c>
      <c r="I24028" t="s">
        <v>16</v>
      </c>
      <c r="J24028" t="s">
        <v>17</v>
      </c>
      <c r="K24028" t="s">
        <v>16</v>
      </c>
      <c r="L24028" t="s">
        <v>16</v>
      </c>
      <c r="M24028" t="s">
        <v>16</v>
      </c>
      <c r="N24028" t="s">
        <v>1527</v>
      </c>
      <c r="O24028" t="s">
        <v>2318</v>
      </c>
    </row>
    <row r="24029" spans="1:15" x14ac:dyDescent="0.35">
      <c r="A24029" t="s">
        <v>405</v>
      </c>
      <c r="B24029" t="s">
        <v>29</v>
      </c>
      <c r="C24029" s="2">
        <v>42738</v>
      </c>
      <c r="D24029">
        <v>5</v>
      </c>
      <c r="E24029">
        <v>2523</v>
      </c>
      <c r="F24029">
        <v>15</v>
      </c>
      <c r="G24029">
        <v>545</v>
      </c>
      <c r="H24029" t="s">
        <v>15</v>
      </c>
      <c r="I24029" t="s">
        <v>16</v>
      </c>
      <c r="J24029" t="s">
        <v>17</v>
      </c>
      <c r="K24029" t="s">
        <v>16</v>
      </c>
      <c r="L24029" t="s">
        <v>16</v>
      </c>
      <c r="M24029" t="s">
        <v>16</v>
      </c>
      <c r="N24029" t="s">
        <v>1490</v>
      </c>
      <c r="O24029" t="s">
        <v>2318</v>
      </c>
    </row>
    <row r="24030" spans="1:15" x14ac:dyDescent="0.35">
      <c r="A24030" t="s">
        <v>405</v>
      </c>
      <c r="B24030" t="s">
        <v>30</v>
      </c>
      <c r="C24030" s="2">
        <v>42738</v>
      </c>
      <c r="D24030">
        <v>0</v>
      </c>
      <c r="E24030">
        <v>0</v>
      </c>
      <c r="F24030">
        <v>5</v>
      </c>
      <c r="G24030">
        <v>545</v>
      </c>
      <c r="H24030" t="s">
        <v>15</v>
      </c>
      <c r="I24030" t="s">
        <v>16</v>
      </c>
      <c r="J24030" t="s">
        <v>17</v>
      </c>
      <c r="K24030" t="s">
        <v>16</v>
      </c>
      <c r="L24030" t="s">
        <v>16</v>
      </c>
      <c r="M24030" t="s">
        <v>16</v>
      </c>
      <c r="N24030" t="s">
        <v>1494</v>
      </c>
      <c r="O24030" t="s">
        <v>2318</v>
      </c>
    </row>
    <row r="24031" spans="1:15" x14ac:dyDescent="0.35">
      <c r="A24031" t="s">
        <v>405</v>
      </c>
      <c r="B24031" t="s">
        <v>66</v>
      </c>
      <c r="C24031" s="2">
        <v>42738</v>
      </c>
      <c r="D24031">
        <v>0</v>
      </c>
      <c r="E24031">
        <v>0</v>
      </c>
      <c r="F24031">
        <v>9</v>
      </c>
      <c r="G24031">
        <v>695</v>
      </c>
      <c r="H24031" t="s">
        <v>15</v>
      </c>
      <c r="I24031" t="s">
        <v>16</v>
      </c>
      <c r="J24031" t="s">
        <v>17</v>
      </c>
      <c r="K24031" t="s">
        <v>16</v>
      </c>
      <c r="L24031" t="s">
        <v>16</v>
      </c>
      <c r="M24031" t="s">
        <v>16</v>
      </c>
      <c r="N24031" t="s">
        <v>1491</v>
      </c>
      <c r="O24031" t="s">
        <v>2318</v>
      </c>
    </row>
    <row r="24032" spans="1:15" x14ac:dyDescent="0.35">
      <c r="A24032" t="s">
        <v>405</v>
      </c>
      <c r="B24032" t="s">
        <v>88</v>
      </c>
      <c r="C24032" s="2">
        <v>42738</v>
      </c>
      <c r="D24032">
        <v>0</v>
      </c>
      <c r="E24032">
        <v>0</v>
      </c>
      <c r="F24032">
        <v>6</v>
      </c>
      <c r="G24032">
        <v>545</v>
      </c>
      <c r="H24032" t="s">
        <v>15</v>
      </c>
      <c r="I24032" t="s">
        <v>16</v>
      </c>
      <c r="J24032" t="s">
        <v>17</v>
      </c>
      <c r="K24032" t="s">
        <v>16</v>
      </c>
      <c r="L24032" t="s">
        <v>16</v>
      </c>
      <c r="M24032" t="s">
        <v>16</v>
      </c>
      <c r="N24032" t="s">
        <v>1490</v>
      </c>
      <c r="O24032" t="s">
        <v>2318</v>
      </c>
    </row>
    <row r="24033" spans="1:15" x14ac:dyDescent="0.35">
      <c r="A24033" t="s">
        <v>405</v>
      </c>
      <c r="B24033" t="s">
        <v>89</v>
      </c>
      <c r="C24033" s="2">
        <v>42738</v>
      </c>
      <c r="D24033">
        <v>0</v>
      </c>
      <c r="E24033">
        <v>0</v>
      </c>
      <c r="F24033">
        <v>2</v>
      </c>
      <c r="G24033">
        <v>545</v>
      </c>
      <c r="H24033" t="s">
        <v>15</v>
      </c>
      <c r="I24033" t="s">
        <v>16</v>
      </c>
      <c r="J24033" t="s">
        <v>17</v>
      </c>
      <c r="K24033" t="s">
        <v>16</v>
      </c>
      <c r="L24033" t="s">
        <v>16</v>
      </c>
      <c r="M24033" t="s">
        <v>16</v>
      </c>
      <c r="N24033" t="s">
        <v>1513</v>
      </c>
      <c r="O24033" t="s">
        <v>2318</v>
      </c>
    </row>
    <row r="24034" spans="1:15" x14ac:dyDescent="0.35">
      <c r="A24034" t="s">
        <v>405</v>
      </c>
      <c r="B24034" t="s">
        <v>90</v>
      </c>
      <c r="C24034" s="2">
        <v>42738</v>
      </c>
      <c r="D24034">
        <v>1</v>
      </c>
      <c r="E24034">
        <v>505</v>
      </c>
      <c r="F24034">
        <v>4</v>
      </c>
      <c r="G24034">
        <v>545</v>
      </c>
      <c r="H24034" t="s">
        <v>15</v>
      </c>
      <c r="I24034" t="s">
        <v>16</v>
      </c>
      <c r="J24034" t="s">
        <v>17</v>
      </c>
      <c r="K24034" t="s">
        <v>16</v>
      </c>
      <c r="L24034" t="s">
        <v>16</v>
      </c>
      <c r="M24034" t="s">
        <v>16</v>
      </c>
      <c r="N24034" t="s">
        <v>1511</v>
      </c>
      <c r="O24034" t="s">
        <v>2318</v>
      </c>
    </row>
    <row r="24035" spans="1:15" x14ac:dyDescent="0.35">
      <c r="A24035" t="s">
        <v>405</v>
      </c>
      <c r="B24035" t="s">
        <v>123</v>
      </c>
      <c r="C24035" s="2">
        <v>42738</v>
      </c>
      <c r="D24035">
        <v>1</v>
      </c>
      <c r="E24035">
        <v>647</v>
      </c>
      <c r="F24035">
        <v>0</v>
      </c>
      <c r="H24035" t="s">
        <v>15</v>
      </c>
      <c r="I24035" t="s">
        <v>16</v>
      </c>
      <c r="J24035" t="s">
        <v>17</v>
      </c>
      <c r="K24035" t="s">
        <v>16</v>
      </c>
      <c r="L24035" t="s">
        <v>16</v>
      </c>
      <c r="M24035" t="s">
        <v>16</v>
      </c>
      <c r="N24035" t="s">
        <v>1490</v>
      </c>
      <c r="O24035" t="s">
        <v>2318</v>
      </c>
    </row>
    <row r="24036" spans="1:15" x14ac:dyDescent="0.35">
      <c r="A24036" t="s">
        <v>405</v>
      </c>
      <c r="B24036" t="s">
        <v>124</v>
      </c>
      <c r="C24036" s="2">
        <v>42738</v>
      </c>
      <c r="D24036">
        <v>0</v>
      </c>
      <c r="E24036">
        <v>0</v>
      </c>
      <c r="F24036">
        <v>3</v>
      </c>
      <c r="G24036">
        <v>545</v>
      </c>
      <c r="H24036" t="s">
        <v>15</v>
      </c>
      <c r="I24036" t="s">
        <v>16</v>
      </c>
      <c r="J24036" t="s">
        <v>17</v>
      </c>
      <c r="K24036" t="s">
        <v>16</v>
      </c>
      <c r="L24036" t="s">
        <v>16</v>
      </c>
      <c r="M24036" t="s">
        <v>16</v>
      </c>
      <c r="N24036" t="s">
        <v>1490</v>
      </c>
      <c r="O24036" t="s">
        <v>2318</v>
      </c>
    </row>
    <row r="24037" spans="1:15" x14ac:dyDescent="0.35">
      <c r="A24037" t="s">
        <v>405</v>
      </c>
      <c r="B24037" t="s">
        <v>91</v>
      </c>
      <c r="C24037" s="2">
        <v>42738</v>
      </c>
      <c r="D24037">
        <v>0</v>
      </c>
      <c r="E24037">
        <v>0</v>
      </c>
      <c r="F24037">
        <v>7</v>
      </c>
      <c r="G24037">
        <v>545</v>
      </c>
      <c r="H24037" t="s">
        <v>15</v>
      </c>
      <c r="I24037" t="s">
        <v>16</v>
      </c>
      <c r="J24037" t="s">
        <v>17</v>
      </c>
      <c r="K24037" t="s">
        <v>16</v>
      </c>
      <c r="L24037" t="s">
        <v>16</v>
      </c>
      <c r="M24037" t="s">
        <v>16</v>
      </c>
      <c r="N24037" t="s">
        <v>1487</v>
      </c>
      <c r="O24037" t="s">
        <v>2318</v>
      </c>
    </row>
    <row r="24038" spans="1:15" x14ac:dyDescent="0.35">
      <c r="A24038" t="s">
        <v>405</v>
      </c>
      <c r="B24038" t="s">
        <v>92</v>
      </c>
      <c r="C24038" s="2">
        <v>42738</v>
      </c>
      <c r="D24038">
        <v>2</v>
      </c>
      <c r="E24038">
        <v>1009</v>
      </c>
      <c r="F24038">
        <v>6</v>
      </c>
      <c r="G24038">
        <v>545</v>
      </c>
      <c r="H24038" t="s">
        <v>15</v>
      </c>
      <c r="I24038" t="s">
        <v>16</v>
      </c>
      <c r="J24038" t="s">
        <v>17</v>
      </c>
      <c r="K24038" t="s">
        <v>16</v>
      </c>
      <c r="L24038" t="s">
        <v>16</v>
      </c>
      <c r="M24038" t="s">
        <v>16</v>
      </c>
      <c r="N24038" t="s">
        <v>1490</v>
      </c>
      <c r="O24038" t="s">
        <v>2318</v>
      </c>
    </row>
    <row r="24039" spans="1:15" x14ac:dyDescent="0.35">
      <c r="A24039" t="s">
        <v>405</v>
      </c>
      <c r="B24039" t="s">
        <v>32</v>
      </c>
      <c r="C24039" s="2">
        <v>42738</v>
      </c>
      <c r="D24039">
        <v>0</v>
      </c>
      <c r="E24039">
        <v>0</v>
      </c>
      <c r="F24039">
        <v>5</v>
      </c>
      <c r="G24039">
        <v>545</v>
      </c>
      <c r="H24039" t="s">
        <v>15</v>
      </c>
      <c r="I24039" t="s">
        <v>16</v>
      </c>
      <c r="J24039" t="s">
        <v>17</v>
      </c>
      <c r="K24039" t="s">
        <v>16</v>
      </c>
      <c r="L24039" t="s">
        <v>16</v>
      </c>
      <c r="M24039" t="s">
        <v>16</v>
      </c>
      <c r="N24039" t="s">
        <v>1491</v>
      </c>
      <c r="O24039" t="s">
        <v>2318</v>
      </c>
    </row>
    <row r="24040" spans="1:15" x14ac:dyDescent="0.35">
      <c r="A24040" t="s">
        <v>405</v>
      </c>
      <c r="B24040" t="s">
        <v>93</v>
      </c>
      <c r="C24040" s="2">
        <v>42738</v>
      </c>
      <c r="D24040">
        <v>1</v>
      </c>
      <c r="E24040">
        <v>505</v>
      </c>
      <c r="F24040">
        <v>9</v>
      </c>
      <c r="G24040">
        <v>545</v>
      </c>
      <c r="H24040" t="s">
        <v>15</v>
      </c>
      <c r="I24040" t="s">
        <v>16</v>
      </c>
      <c r="J24040" t="s">
        <v>17</v>
      </c>
      <c r="K24040" t="s">
        <v>16</v>
      </c>
      <c r="L24040" t="s">
        <v>16</v>
      </c>
      <c r="M24040" t="s">
        <v>16</v>
      </c>
      <c r="N24040" t="s">
        <v>1490</v>
      </c>
      <c r="O24040" t="s">
        <v>2318</v>
      </c>
    </row>
    <row r="24041" spans="1:15" x14ac:dyDescent="0.35">
      <c r="A24041" t="s">
        <v>405</v>
      </c>
      <c r="B24041" t="s">
        <v>33</v>
      </c>
      <c r="C24041" s="2">
        <v>42738</v>
      </c>
      <c r="D24041">
        <v>0</v>
      </c>
      <c r="E24041">
        <v>0</v>
      </c>
      <c r="F24041">
        <v>5</v>
      </c>
      <c r="G24041">
        <v>545</v>
      </c>
      <c r="H24041" t="s">
        <v>15</v>
      </c>
      <c r="I24041" t="s">
        <v>16</v>
      </c>
      <c r="J24041" t="s">
        <v>17</v>
      </c>
      <c r="K24041" t="s">
        <v>16</v>
      </c>
      <c r="L24041" t="s">
        <v>16</v>
      </c>
      <c r="M24041" t="s">
        <v>16</v>
      </c>
      <c r="N24041" t="s">
        <v>1492</v>
      </c>
      <c r="O24041" t="s">
        <v>2318</v>
      </c>
    </row>
    <row r="24042" spans="1:15" x14ac:dyDescent="0.35">
      <c r="A24042" t="s">
        <v>405</v>
      </c>
      <c r="B24042" t="s">
        <v>34</v>
      </c>
      <c r="C24042" s="2">
        <v>42738</v>
      </c>
      <c r="D24042">
        <v>0</v>
      </c>
      <c r="E24042">
        <v>0</v>
      </c>
      <c r="F24042">
        <v>2</v>
      </c>
      <c r="G24042">
        <v>545</v>
      </c>
      <c r="H24042" t="s">
        <v>15</v>
      </c>
      <c r="I24042" t="s">
        <v>16</v>
      </c>
      <c r="J24042" t="s">
        <v>17</v>
      </c>
      <c r="K24042" t="s">
        <v>16</v>
      </c>
      <c r="L24042" t="s">
        <v>16</v>
      </c>
      <c r="M24042" t="s">
        <v>16</v>
      </c>
      <c r="N24042" t="s">
        <v>1531</v>
      </c>
      <c r="O24042" t="s">
        <v>2318</v>
      </c>
    </row>
    <row r="24043" spans="1:15" x14ac:dyDescent="0.35">
      <c r="A24043" t="s">
        <v>405</v>
      </c>
      <c r="B24043" t="s">
        <v>126</v>
      </c>
      <c r="C24043" s="2">
        <v>42738</v>
      </c>
      <c r="D24043">
        <v>0</v>
      </c>
      <c r="E24043">
        <v>0</v>
      </c>
      <c r="F24043">
        <v>6</v>
      </c>
      <c r="G24043">
        <v>545</v>
      </c>
      <c r="H24043" t="s">
        <v>15</v>
      </c>
      <c r="I24043" t="s">
        <v>16</v>
      </c>
      <c r="J24043" t="s">
        <v>17</v>
      </c>
      <c r="K24043" t="s">
        <v>16</v>
      </c>
      <c r="L24043" t="s">
        <v>16</v>
      </c>
      <c r="M24043" t="s">
        <v>16</v>
      </c>
      <c r="N24043" t="s">
        <v>1487</v>
      </c>
      <c r="O24043" t="s">
        <v>2318</v>
      </c>
    </row>
    <row r="24044" spans="1:15" x14ac:dyDescent="0.35">
      <c r="A24044" t="s">
        <v>405</v>
      </c>
      <c r="B24044" t="s">
        <v>57</v>
      </c>
      <c r="C24044" s="2">
        <v>42738</v>
      </c>
      <c r="D24044">
        <v>1</v>
      </c>
      <c r="E24044">
        <v>505</v>
      </c>
      <c r="F24044">
        <v>12</v>
      </c>
      <c r="G24044">
        <v>545</v>
      </c>
      <c r="H24044" t="s">
        <v>15</v>
      </c>
      <c r="I24044" t="s">
        <v>16</v>
      </c>
      <c r="J24044" t="s">
        <v>17</v>
      </c>
      <c r="K24044" t="s">
        <v>16</v>
      </c>
      <c r="L24044" t="s">
        <v>16</v>
      </c>
      <c r="M24044" t="s">
        <v>16</v>
      </c>
      <c r="N24044" t="s">
        <v>1490</v>
      </c>
      <c r="O24044" t="s">
        <v>2318</v>
      </c>
    </row>
    <row r="24045" spans="1:15" x14ac:dyDescent="0.35">
      <c r="A24045" t="s">
        <v>405</v>
      </c>
      <c r="B24045" t="s">
        <v>94</v>
      </c>
      <c r="C24045" s="2">
        <v>42738</v>
      </c>
      <c r="D24045">
        <v>0</v>
      </c>
      <c r="E24045">
        <v>0</v>
      </c>
      <c r="F24045">
        <v>11</v>
      </c>
      <c r="G24045">
        <v>545</v>
      </c>
      <c r="H24045" t="s">
        <v>15</v>
      </c>
      <c r="I24045" t="s">
        <v>16</v>
      </c>
      <c r="J24045" t="s">
        <v>17</v>
      </c>
      <c r="K24045" t="s">
        <v>16</v>
      </c>
      <c r="L24045" t="s">
        <v>16</v>
      </c>
      <c r="M24045" t="s">
        <v>16</v>
      </c>
      <c r="N24045" t="s">
        <v>1513</v>
      </c>
      <c r="O24045" t="s">
        <v>2318</v>
      </c>
    </row>
    <row r="24046" spans="1:15" x14ac:dyDescent="0.35">
      <c r="A24046" t="s">
        <v>405</v>
      </c>
      <c r="B24046" t="s">
        <v>35</v>
      </c>
      <c r="C24046" s="2">
        <v>42738</v>
      </c>
      <c r="D24046">
        <v>0</v>
      </c>
      <c r="E24046">
        <v>0</v>
      </c>
      <c r="F24046">
        <v>3</v>
      </c>
      <c r="G24046">
        <v>545</v>
      </c>
      <c r="H24046" t="s">
        <v>15</v>
      </c>
      <c r="I24046" t="s">
        <v>16</v>
      </c>
      <c r="J24046" t="s">
        <v>17</v>
      </c>
      <c r="K24046" t="s">
        <v>16</v>
      </c>
      <c r="L24046" t="s">
        <v>16</v>
      </c>
      <c r="M24046" t="s">
        <v>16</v>
      </c>
      <c r="N24046" t="s">
        <v>1495</v>
      </c>
      <c r="O24046" t="s">
        <v>2318</v>
      </c>
    </row>
    <row r="24047" spans="1:15" x14ac:dyDescent="0.35">
      <c r="A24047" t="s">
        <v>405</v>
      </c>
      <c r="B24047" t="s">
        <v>95</v>
      </c>
      <c r="C24047" s="2">
        <v>42738</v>
      </c>
      <c r="D24047">
        <v>0</v>
      </c>
      <c r="E24047">
        <v>0</v>
      </c>
      <c r="F24047">
        <v>9</v>
      </c>
      <c r="G24047">
        <v>545</v>
      </c>
      <c r="H24047" t="s">
        <v>15</v>
      </c>
      <c r="I24047" t="s">
        <v>16</v>
      </c>
      <c r="J24047" t="s">
        <v>17</v>
      </c>
      <c r="K24047" t="s">
        <v>16</v>
      </c>
      <c r="L24047" t="s">
        <v>16</v>
      </c>
      <c r="M24047" t="s">
        <v>16</v>
      </c>
      <c r="N24047" t="s">
        <v>1488</v>
      </c>
      <c r="O24047" t="s">
        <v>2318</v>
      </c>
    </row>
    <row r="24048" spans="1:15" x14ac:dyDescent="0.35">
      <c r="A24048" t="s">
        <v>405</v>
      </c>
      <c r="B24048" t="s">
        <v>96</v>
      </c>
      <c r="C24048" s="2">
        <v>42738</v>
      </c>
      <c r="D24048">
        <v>0</v>
      </c>
      <c r="E24048">
        <v>0</v>
      </c>
      <c r="F24048">
        <v>5</v>
      </c>
      <c r="G24048">
        <v>545</v>
      </c>
      <c r="H24048" t="s">
        <v>15</v>
      </c>
      <c r="I24048" t="s">
        <v>16</v>
      </c>
      <c r="J24048" t="s">
        <v>17</v>
      </c>
      <c r="K24048" t="s">
        <v>16</v>
      </c>
      <c r="L24048" t="s">
        <v>16</v>
      </c>
      <c r="M24048" t="s">
        <v>16</v>
      </c>
      <c r="N24048" t="s">
        <v>1490</v>
      </c>
      <c r="O24048" t="s">
        <v>2318</v>
      </c>
    </row>
    <row r="24049" spans="1:15" x14ac:dyDescent="0.35">
      <c r="A24049" t="s">
        <v>405</v>
      </c>
      <c r="B24049" t="s">
        <v>135</v>
      </c>
      <c r="C24049" s="2">
        <v>42738</v>
      </c>
      <c r="D24049">
        <v>0</v>
      </c>
      <c r="E24049">
        <v>0</v>
      </c>
      <c r="F24049">
        <v>3</v>
      </c>
      <c r="G24049">
        <v>695</v>
      </c>
      <c r="H24049" t="s">
        <v>15</v>
      </c>
      <c r="I24049" t="s">
        <v>16</v>
      </c>
      <c r="J24049" t="s">
        <v>17</v>
      </c>
      <c r="K24049" t="s">
        <v>16</v>
      </c>
      <c r="L24049" t="s">
        <v>16</v>
      </c>
      <c r="M24049" t="s">
        <v>16</v>
      </c>
      <c r="N24049" t="s">
        <v>1491</v>
      </c>
      <c r="O24049" t="s">
        <v>2318</v>
      </c>
    </row>
    <row r="24050" spans="1:15" x14ac:dyDescent="0.35">
      <c r="A24050" t="s">
        <v>405</v>
      </c>
      <c r="B24050" t="s">
        <v>97</v>
      </c>
      <c r="C24050" s="2">
        <v>42738</v>
      </c>
      <c r="D24050">
        <v>0</v>
      </c>
      <c r="E24050">
        <v>0</v>
      </c>
      <c r="F24050">
        <v>12</v>
      </c>
      <c r="G24050">
        <v>545</v>
      </c>
      <c r="H24050" t="s">
        <v>15</v>
      </c>
      <c r="I24050" t="s">
        <v>16</v>
      </c>
      <c r="J24050" t="s">
        <v>17</v>
      </c>
      <c r="K24050" t="s">
        <v>16</v>
      </c>
      <c r="L24050" t="s">
        <v>16</v>
      </c>
      <c r="M24050" t="s">
        <v>16</v>
      </c>
      <c r="N24050" t="s">
        <v>1482</v>
      </c>
      <c r="O24050" t="s">
        <v>2318</v>
      </c>
    </row>
    <row r="24051" spans="1:15" x14ac:dyDescent="0.35">
      <c r="A24051" t="s">
        <v>405</v>
      </c>
      <c r="B24051" t="s">
        <v>98</v>
      </c>
      <c r="C24051" s="2">
        <v>42738</v>
      </c>
      <c r="D24051">
        <v>0</v>
      </c>
      <c r="E24051">
        <v>0</v>
      </c>
      <c r="F24051">
        <v>8</v>
      </c>
      <c r="G24051">
        <v>545</v>
      </c>
      <c r="H24051" t="s">
        <v>15</v>
      </c>
      <c r="I24051" t="s">
        <v>16</v>
      </c>
      <c r="J24051" t="s">
        <v>17</v>
      </c>
      <c r="K24051" t="s">
        <v>16</v>
      </c>
      <c r="L24051" t="s">
        <v>16</v>
      </c>
      <c r="M24051" t="s">
        <v>16</v>
      </c>
      <c r="N24051" t="s">
        <v>1487</v>
      </c>
      <c r="O24051" t="s">
        <v>2318</v>
      </c>
    </row>
    <row r="24052" spans="1:15" x14ac:dyDescent="0.35">
      <c r="A24052" t="s">
        <v>405</v>
      </c>
      <c r="B24052" t="s">
        <v>36</v>
      </c>
      <c r="C24052" s="2">
        <v>42738</v>
      </c>
      <c r="D24052">
        <v>0</v>
      </c>
      <c r="E24052">
        <v>0</v>
      </c>
      <c r="F24052">
        <v>3</v>
      </c>
      <c r="G24052">
        <v>545</v>
      </c>
      <c r="H24052" t="s">
        <v>15</v>
      </c>
      <c r="I24052" t="s">
        <v>16</v>
      </c>
      <c r="J24052" t="s">
        <v>17</v>
      </c>
      <c r="K24052" t="s">
        <v>16</v>
      </c>
      <c r="L24052" t="s">
        <v>16</v>
      </c>
      <c r="M24052" t="s">
        <v>16</v>
      </c>
      <c r="N24052" t="s">
        <v>1500</v>
      </c>
      <c r="O24052" t="s">
        <v>2318</v>
      </c>
    </row>
    <row r="24053" spans="1:15" x14ac:dyDescent="0.35">
      <c r="A24053" t="s">
        <v>405</v>
      </c>
      <c r="B24053" t="s">
        <v>136</v>
      </c>
      <c r="C24053" s="2">
        <v>42738</v>
      </c>
      <c r="D24053">
        <v>0</v>
      </c>
      <c r="E24053">
        <v>0</v>
      </c>
      <c r="F24053">
        <v>12</v>
      </c>
      <c r="G24053">
        <v>695</v>
      </c>
      <c r="H24053" t="s">
        <v>15</v>
      </c>
      <c r="I24053" t="s">
        <v>16</v>
      </c>
      <c r="J24053" t="s">
        <v>17</v>
      </c>
      <c r="K24053" t="s">
        <v>16</v>
      </c>
      <c r="L24053" t="s">
        <v>16</v>
      </c>
      <c r="M24053" t="s">
        <v>16</v>
      </c>
      <c r="N24053" t="s">
        <v>1490</v>
      </c>
      <c r="O24053" t="s">
        <v>2318</v>
      </c>
    </row>
    <row r="24054" spans="1:15" x14ac:dyDescent="0.35">
      <c r="A24054" t="s">
        <v>405</v>
      </c>
      <c r="B24054" t="s">
        <v>37</v>
      </c>
      <c r="C24054" s="2">
        <v>42738</v>
      </c>
      <c r="D24054">
        <v>0</v>
      </c>
      <c r="E24054">
        <v>0</v>
      </c>
      <c r="F24054">
        <v>7</v>
      </c>
      <c r="G24054">
        <v>545</v>
      </c>
      <c r="H24054" t="s">
        <v>15</v>
      </c>
      <c r="I24054" t="s">
        <v>16</v>
      </c>
      <c r="J24054" t="s">
        <v>17</v>
      </c>
      <c r="K24054" t="s">
        <v>16</v>
      </c>
      <c r="L24054" t="s">
        <v>16</v>
      </c>
      <c r="M24054" t="s">
        <v>16</v>
      </c>
      <c r="N24054" t="s">
        <v>1527</v>
      </c>
      <c r="O24054" t="s">
        <v>2318</v>
      </c>
    </row>
    <row r="24055" spans="1:15" x14ac:dyDescent="0.35">
      <c r="A24055" t="s">
        <v>405</v>
      </c>
      <c r="B24055" t="s">
        <v>67</v>
      </c>
      <c r="C24055" s="2">
        <v>42738</v>
      </c>
      <c r="D24055">
        <v>1</v>
      </c>
      <c r="E24055">
        <v>505</v>
      </c>
      <c r="F24055">
        <v>5</v>
      </c>
      <c r="G24055">
        <v>545</v>
      </c>
      <c r="H24055" t="s">
        <v>15</v>
      </c>
      <c r="I24055" t="s">
        <v>16</v>
      </c>
      <c r="J24055" t="s">
        <v>17</v>
      </c>
      <c r="K24055" t="s">
        <v>16</v>
      </c>
      <c r="L24055" t="s">
        <v>16</v>
      </c>
      <c r="M24055" t="s">
        <v>16</v>
      </c>
      <c r="N24055" t="s">
        <v>1490</v>
      </c>
      <c r="O24055" t="s">
        <v>2318</v>
      </c>
    </row>
    <row r="24056" spans="1:15" x14ac:dyDescent="0.35">
      <c r="A24056" t="s">
        <v>405</v>
      </c>
      <c r="B24056" t="s">
        <v>99</v>
      </c>
      <c r="C24056" s="2">
        <v>42738</v>
      </c>
      <c r="D24056">
        <v>0</v>
      </c>
      <c r="E24056">
        <v>0</v>
      </c>
      <c r="F24056">
        <v>3</v>
      </c>
      <c r="G24056">
        <v>545</v>
      </c>
      <c r="H24056" t="s">
        <v>15</v>
      </c>
      <c r="I24056" t="s">
        <v>16</v>
      </c>
      <c r="J24056" t="s">
        <v>17</v>
      </c>
      <c r="K24056" t="s">
        <v>16</v>
      </c>
      <c r="L24056" t="s">
        <v>16</v>
      </c>
      <c r="M24056" t="s">
        <v>16</v>
      </c>
      <c r="N24056" t="s">
        <v>1490</v>
      </c>
      <c r="O24056" t="s">
        <v>2318</v>
      </c>
    </row>
    <row r="24057" spans="1:15" x14ac:dyDescent="0.35">
      <c r="A24057" t="s">
        <v>405</v>
      </c>
      <c r="B24057" t="s">
        <v>38</v>
      </c>
      <c r="C24057" s="2">
        <v>42738</v>
      </c>
      <c r="D24057">
        <v>0</v>
      </c>
      <c r="E24057">
        <v>0</v>
      </c>
      <c r="F24057">
        <v>10</v>
      </c>
      <c r="G24057">
        <v>545</v>
      </c>
      <c r="H24057" t="s">
        <v>15</v>
      </c>
      <c r="I24057" t="s">
        <v>16</v>
      </c>
      <c r="J24057" t="s">
        <v>17</v>
      </c>
      <c r="K24057" t="s">
        <v>16</v>
      </c>
      <c r="L24057" t="s">
        <v>16</v>
      </c>
      <c r="M24057" t="s">
        <v>16</v>
      </c>
      <c r="N24057" t="s">
        <v>1525</v>
      </c>
      <c r="O24057" t="s">
        <v>2318</v>
      </c>
    </row>
    <row r="24058" spans="1:15" x14ac:dyDescent="0.35">
      <c r="A24058" t="s">
        <v>405</v>
      </c>
      <c r="B24058" t="s">
        <v>39</v>
      </c>
      <c r="C24058" s="2">
        <v>42738</v>
      </c>
      <c r="D24058">
        <v>0</v>
      </c>
      <c r="E24058">
        <v>0</v>
      </c>
      <c r="F24058">
        <v>2</v>
      </c>
      <c r="G24058">
        <v>545</v>
      </c>
      <c r="H24058" t="s">
        <v>15</v>
      </c>
      <c r="I24058" t="s">
        <v>16</v>
      </c>
      <c r="J24058" t="s">
        <v>17</v>
      </c>
      <c r="K24058" t="s">
        <v>16</v>
      </c>
      <c r="L24058" t="s">
        <v>16</v>
      </c>
      <c r="M24058" t="s">
        <v>16</v>
      </c>
      <c r="N24058" t="s">
        <v>1487</v>
      </c>
      <c r="O24058" t="s">
        <v>2318</v>
      </c>
    </row>
    <row r="24059" spans="1:15" x14ac:dyDescent="0.35">
      <c r="A24059" t="s">
        <v>405</v>
      </c>
      <c r="B24059" t="s">
        <v>40</v>
      </c>
      <c r="C24059" s="2">
        <v>42738</v>
      </c>
      <c r="D24059">
        <v>1</v>
      </c>
      <c r="E24059">
        <v>505</v>
      </c>
      <c r="F24059">
        <v>3</v>
      </c>
      <c r="G24059">
        <v>545</v>
      </c>
      <c r="H24059" t="s">
        <v>15</v>
      </c>
      <c r="I24059" t="s">
        <v>16</v>
      </c>
      <c r="J24059" t="s">
        <v>17</v>
      </c>
      <c r="K24059" t="s">
        <v>16</v>
      </c>
      <c r="L24059" t="s">
        <v>16</v>
      </c>
      <c r="M24059" t="s">
        <v>16</v>
      </c>
      <c r="N24059" t="s">
        <v>1535</v>
      </c>
      <c r="O24059" t="s">
        <v>2318</v>
      </c>
    </row>
    <row r="24060" spans="1:15" x14ac:dyDescent="0.35">
      <c r="A24060" t="s">
        <v>405</v>
      </c>
      <c r="B24060" t="s">
        <v>41</v>
      </c>
      <c r="C24060" s="2">
        <v>42738</v>
      </c>
      <c r="D24060">
        <v>1</v>
      </c>
      <c r="E24060">
        <v>505</v>
      </c>
      <c r="F24060">
        <v>8</v>
      </c>
      <c r="G24060">
        <v>545</v>
      </c>
      <c r="H24060" t="s">
        <v>15</v>
      </c>
      <c r="I24060" t="s">
        <v>16</v>
      </c>
      <c r="J24060" t="s">
        <v>17</v>
      </c>
      <c r="K24060" t="s">
        <v>16</v>
      </c>
      <c r="L24060" t="s">
        <v>16</v>
      </c>
      <c r="M24060" t="s">
        <v>16</v>
      </c>
      <c r="N24060" t="s">
        <v>1510</v>
      </c>
      <c r="O24060" t="s">
        <v>2318</v>
      </c>
    </row>
    <row r="24061" spans="1:15" x14ac:dyDescent="0.35">
      <c r="A24061" t="s">
        <v>405</v>
      </c>
      <c r="B24061" t="s">
        <v>42</v>
      </c>
      <c r="C24061" s="2">
        <v>42738</v>
      </c>
      <c r="D24061">
        <v>1</v>
      </c>
      <c r="E24061">
        <v>505</v>
      </c>
      <c r="F24061">
        <v>11</v>
      </c>
      <c r="G24061">
        <v>545</v>
      </c>
      <c r="H24061" t="s">
        <v>15</v>
      </c>
      <c r="I24061" t="s">
        <v>16</v>
      </c>
      <c r="J24061" t="s">
        <v>17</v>
      </c>
      <c r="K24061" t="s">
        <v>16</v>
      </c>
      <c r="L24061" t="s">
        <v>16</v>
      </c>
      <c r="M24061" t="s">
        <v>16</v>
      </c>
      <c r="N24061" t="s">
        <v>1495</v>
      </c>
      <c r="O24061" t="s">
        <v>2318</v>
      </c>
    </row>
    <row r="24062" spans="1:15" x14ac:dyDescent="0.35">
      <c r="A24062" t="s">
        <v>405</v>
      </c>
      <c r="B24062" t="s">
        <v>43</v>
      </c>
      <c r="C24062" s="2">
        <v>42738</v>
      </c>
      <c r="D24062">
        <v>1</v>
      </c>
      <c r="E24062">
        <v>505</v>
      </c>
      <c r="F24062">
        <v>2</v>
      </c>
      <c r="G24062">
        <v>545</v>
      </c>
      <c r="H24062" t="s">
        <v>15</v>
      </c>
      <c r="I24062" t="s">
        <v>16</v>
      </c>
      <c r="J24062" t="s">
        <v>17</v>
      </c>
      <c r="K24062" t="s">
        <v>16</v>
      </c>
      <c r="L24062" t="s">
        <v>16</v>
      </c>
      <c r="M24062" t="s">
        <v>16</v>
      </c>
      <c r="N24062" t="s">
        <v>1490</v>
      </c>
      <c r="O24062" t="s">
        <v>2318</v>
      </c>
    </row>
    <row r="24063" spans="1:15" x14ac:dyDescent="0.35">
      <c r="A24063" t="s">
        <v>405</v>
      </c>
      <c r="B24063" t="s">
        <v>44</v>
      </c>
      <c r="C24063" s="2">
        <v>42738</v>
      </c>
      <c r="D24063">
        <v>1</v>
      </c>
      <c r="E24063">
        <v>505</v>
      </c>
      <c r="F24063">
        <v>5</v>
      </c>
      <c r="G24063">
        <v>545</v>
      </c>
      <c r="H24063" t="s">
        <v>15</v>
      </c>
      <c r="I24063" t="s">
        <v>16</v>
      </c>
      <c r="J24063" t="s">
        <v>17</v>
      </c>
      <c r="K24063" t="s">
        <v>16</v>
      </c>
      <c r="L24063" t="s">
        <v>16</v>
      </c>
      <c r="M24063" t="s">
        <v>16</v>
      </c>
      <c r="N24063" t="s">
        <v>1516</v>
      </c>
      <c r="O24063" t="s">
        <v>2318</v>
      </c>
    </row>
    <row r="24064" spans="1:15" x14ac:dyDescent="0.35">
      <c r="A24064" t="s">
        <v>405</v>
      </c>
      <c r="B24064" t="s">
        <v>45</v>
      </c>
      <c r="C24064" s="2">
        <v>42738</v>
      </c>
      <c r="D24064">
        <v>0</v>
      </c>
      <c r="E24064">
        <v>0</v>
      </c>
      <c r="F24064">
        <v>1</v>
      </c>
      <c r="G24064">
        <v>545</v>
      </c>
      <c r="H24064" t="s">
        <v>15</v>
      </c>
      <c r="I24064" t="s">
        <v>16</v>
      </c>
      <c r="J24064" t="s">
        <v>17</v>
      </c>
      <c r="K24064" t="s">
        <v>16</v>
      </c>
      <c r="L24064" t="s">
        <v>16</v>
      </c>
      <c r="M24064" t="s">
        <v>16</v>
      </c>
      <c r="N24064" t="s">
        <v>1506</v>
      </c>
      <c r="O24064" t="s">
        <v>2318</v>
      </c>
    </row>
    <row r="24065" spans="1:15" x14ac:dyDescent="0.35">
      <c r="A24065" t="s">
        <v>405</v>
      </c>
      <c r="B24065" t="s">
        <v>127</v>
      </c>
      <c r="C24065" s="2">
        <v>42738</v>
      </c>
      <c r="D24065">
        <v>1</v>
      </c>
      <c r="E24065">
        <v>647</v>
      </c>
      <c r="F24065">
        <v>0</v>
      </c>
      <c r="H24065" t="s">
        <v>15</v>
      </c>
      <c r="I24065" t="s">
        <v>16</v>
      </c>
      <c r="J24065" t="s">
        <v>17</v>
      </c>
      <c r="K24065" t="s">
        <v>16</v>
      </c>
      <c r="L24065" t="s">
        <v>16</v>
      </c>
      <c r="M24065" t="s">
        <v>16</v>
      </c>
      <c r="N24065" t="s">
        <v>1495</v>
      </c>
      <c r="O24065" t="s">
        <v>2318</v>
      </c>
    </row>
    <row r="24066" spans="1:15" x14ac:dyDescent="0.35">
      <c r="A24066" t="s">
        <v>405</v>
      </c>
      <c r="B24066" t="s">
        <v>68</v>
      </c>
      <c r="C24066" s="2">
        <v>42738</v>
      </c>
      <c r="D24066">
        <v>0</v>
      </c>
      <c r="E24066">
        <v>0</v>
      </c>
      <c r="F24066">
        <v>9</v>
      </c>
      <c r="G24066">
        <v>545</v>
      </c>
      <c r="H24066" t="s">
        <v>15</v>
      </c>
      <c r="I24066" t="s">
        <v>16</v>
      </c>
      <c r="J24066" t="s">
        <v>17</v>
      </c>
      <c r="K24066" t="s">
        <v>16</v>
      </c>
      <c r="L24066" t="s">
        <v>16</v>
      </c>
      <c r="M24066" t="s">
        <v>16</v>
      </c>
      <c r="N24066" t="s">
        <v>1492</v>
      </c>
      <c r="O24066" t="s">
        <v>2318</v>
      </c>
    </row>
    <row r="24067" spans="1:15" x14ac:dyDescent="0.35">
      <c r="A24067" t="s">
        <v>405</v>
      </c>
      <c r="B24067" t="s">
        <v>46</v>
      </c>
      <c r="C24067" s="2">
        <v>42738</v>
      </c>
      <c r="D24067">
        <v>0</v>
      </c>
      <c r="E24067">
        <v>0</v>
      </c>
      <c r="F24067">
        <v>7</v>
      </c>
      <c r="G24067">
        <v>545</v>
      </c>
      <c r="H24067" t="s">
        <v>15</v>
      </c>
      <c r="I24067" t="s">
        <v>16</v>
      </c>
      <c r="J24067" t="s">
        <v>17</v>
      </c>
      <c r="K24067" t="s">
        <v>16</v>
      </c>
      <c r="L24067" t="s">
        <v>16</v>
      </c>
      <c r="M24067" t="s">
        <v>16</v>
      </c>
      <c r="N24067" t="s">
        <v>1509</v>
      </c>
      <c r="O24067" t="s">
        <v>2318</v>
      </c>
    </row>
    <row r="24068" spans="1:15" x14ac:dyDescent="0.35">
      <c r="A24068" t="s">
        <v>405</v>
      </c>
      <c r="B24068" t="s">
        <v>100</v>
      </c>
      <c r="C24068" s="2">
        <v>42738</v>
      </c>
      <c r="D24068">
        <v>0</v>
      </c>
      <c r="E24068">
        <v>0</v>
      </c>
      <c r="F24068">
        <v>11</v>
      </c>
      <c r="G24068">
        <v>545</v>
      </c>
      <c r="H24068" t="s">
        <v>15</v>
      </c>
      <c r="I24068" t="s">
        <v>16</v>
      </c>
      <c r="J24068" t="s">
        <v>17</v>
      </c>
      <c r="K24068" t="s">
        <v>16</v>
      </c>
      <c r="L24068" t="s">
        <v>16</v>
      </c>
      <c r="M24068" t="s">
        <v>16</v>
      </c>
      <c r="N24068" t="s">
        <v>1495</v>
      </c>
      <c r="O24068" t="s">
        <v>2318</v>
      </c>
    </row>
    <row r="24069" spans="1:15" x14ac:dyDescent="0.35">
      <c r="A24069" t="s">
        <v>405</v>
      </c>
      <c r="B24069" t="s">
        <v>101</v>
      </c>
      <c r="C24069" s="2">
        <v>42738</v>
      </c>
      <c r="D24069">
        <v>0</v>
      </c>
      <c r="E24069">
        <v>0</v>
      </c>
      <c r="F24069">
        <v>6</v>
      </c>
      <c r="G24069">
        <v>545</v>
      </c>
      <c r="H24069" t="s">
        <v>15</v>
      </c>
      <c r="I24069" t="s">
        <v>16</v>
      </c>
      <c r="J24069" t="s">
        <v>17</v>
      </c>
      <c r="K24069" t="s">
        <v>16</v>
      </c>
      <c r="L24069" t="s">
        <v>16</v>
      </c>
      <c r="M24069" t="s">
        <v>16</v>
      </c>
      <c r="N24069" t="s">
        <v>1495</v>
      </c>
      <c r="O24069" t="s">
        <v>2318</v>
      </c>
    </row>
    <row r="24070" spans="1:15" x14ac:dyDescent="0.35">
      <c r="A24070" t="s">
        <v>405</v>
      </c>
      <c r="B24070" t="s">
        <v>102</v>
      </c>
      <c r="C24070" s="2">
        <v>42738</v>
      </c>
      <c r="D24070">
        <v>0</v>
      </c>
      <c r="E24070">
        <v>0</v>
      </c>
      <c r="F24070">
        <v>8</v>
      </c>
      <c r="G24070">
        <v>545</v>
      </c>
      <c r="H24070" t="s">
        <v>15</v>
      </c>
      <c r="I24070" t="s">
        <v>16</v>
      </c>
      <c r="J24070" t="s">
        <v>17</v>
      </c>
      <c r="K24070" t="s">
        <v>16</v>
      </c>
      <c r="L24070" t="s">
        <v>16</v>
      </c>
      <c r="M24070" t="s">
        <v>16</v>
      </c>
      <c r="N24070" t="s">
        <v>1495</v>
      </c>
      <c r="O24070" t="s">
        <v>2318</v>
      </c>
    </row>
    <row r="24071" spans="1:15" x14ac:dyDescent="0.35">
      <c r="A24071" t="s">
        <v>405</v>
      </c>
      <c r="B24071" t="s">
        <v>103</v>
      </c>
      <c r="C24071" s="2">
        <v>42738</v>
      </c>
      <c r="D24071">
        <v>0</v>
      </c>
      <c r="E24071">
        <v>0</v>
      </c>
      <c r="F24071">
        <v>11</v>
      </c>
      <c r="G24071">
        <v>545</v>
      </c>
      <c r="H24071" t="s">
        <v>15</v>
      </c>
      <c r="I24071" t="s">
        <v>16</v>
      </c>
      <c r="J24071" t="s">
        <v>17</v>
      </c>
      <c r="K24071" t="s">
        <v>16</v>
      </c>
      <c r="L24071" t="s">
        <v>16</v>
      </c>
      <c r="M24071" t="s">
        <v>16</v>
      </c>
      <c r="N24071" t="s">
        <v>1490</v>
      </c>
      <c r="O24071" t="s">
        <v>2318</v>
      </c>
    </row>
    <row r="24072" spans="1:15" x14ac:dyDescent="0.35">
      <c r="A24072" t="s">
        <v>405</v>
      </c>
      <c r="B24072" t="s">
        <v>47</v>
      </c>
      <c r="C24072" s="2">
        <v>42738</v>
      </c>
      <c r="D24072">
        <v>0</v>
      </c>
      <c r="E24072">
        <v>0</v>
      </c>
      <c r="F24072">
        <v>11</v>
      </c>
      <c r="G24072">
        <v>545</v>
      </c>
      <c r="H24072" t="s">
        <v>15</v>
      </c>
      <c r="I24072" t="s">
        <v>16</v>
      </c>
      <c r="J24072" t="s">
        <v>17</v>
      </c>
      <c r="K24072" t="s">
        <v>16</v>
      </c>
      <c r="L24072" t="s">
        <v>16</v>
      </c>
      <c r="M24072" t="s">
        <v>16</v>
      </c>
      <c r="N24072" t="s">
        <v>1484</v>
      </c>
      <c r="O24072" t="s">
        <v>2318</v>
      </c>
    </row>
    <row r="24073" spans="1:15" x14ac:dyDescent="0.35">
      <c r="A24073" t="s">
        <v>405</v>
      </c>
      <c r="B24073" t="s">
        <v>129</v>
      </c>
      <c r="C24073" s="2">
        <v>42738</v>
      </c>
      <c r="D24073">
        <v>0</v>
      </c>
      <c r="E24073">
        <v>0</v>
      </c>
      <c r="F24073">
        <v>6</v>
      </c>
      <c r="G24073">
        <v>545</v>
      </c>
      <c r="H24073" t="s">
        <v>15</v>
      </c>
      <c r="I24073" t="s">
        <v>16</v>
      </c>
      <c r="J24073" t="s">
        <v>17</v>
      </c>
      <c r="K24073" t="s">
        <v>16</v>
      </c>
      <c r="L24073" t="s">
        <v>16</v>
      </c>
      <c r="M24073" t="s">
        <v>16</v>
      </c>
      <c r="N24073" t="s">
        <v>1498</v>
      </c>
      <c r="O24073" t="s">
        <v>2318</v>
      </c>
    </row>
    <row r="24074" spans="1:15" x14ac:dyDescent="0.35">
      <c r="A24074" t="s">
        <v>405</v>
      </c>
      <c r="B24074" t="s">
        <v>104</v>
      </c>
      <c r="C24074" s="2">
        <v>42738</v>
      </c>
      <c r="D24074">
        <v>0</v>
      </c>
      <c r="E24074">
        <v>0</v>
      </c>
      <c r="F24074">
        <v>4</v>
      </c>
      <c r="G24074">
        <v>545</v>
      </c>
      <c r="H24074" t="s">
        <v>15</v>
      </c>
      <c r="I24074" t="s">
        <v>16</v>
      </c>
      <c r="J24074" t="s">
        <v>17</v>
      </c>
      <c r="K24074" t="s">
        <v>16</v>
      </c>
      <c r="L24074" t="s">
        <v>16</v>
      </c>
      <c r="M24074" t="s">
        <v>16</v>
      </c>
      <c r="N24074" t="s">
        <v>1511</v>
      </c>
      <c r="O24074" t="s">
        <v>2318</v>
      </c>
    </row>
    <row r="24075" spans="1:15" x14ac:dyDescent="0.35">
      <c r="A24075" t="s">
        <v>405</v>
      </c>
      <c r="B24075" t="s">
        <v>48</v>
      </c>
      <c r="C24075" s="2">
        <v>42738</v>
      </c>
      <c r="D24075">
        <v>0</v>
      </c>
      <c r="E24075">
        <v>0</v>
      </c>
      <c r="F24075">
        <v>6</v>
      </c>
      <c r="G24075">
        <v>545</v>
      </c>
      <c r="H24075" t="s">
        <v>15</v>
      </c>
      <c r="I24075" t="s">
        <v>16</v>
      </c>
      <c r="J24075" t="s">
        <v>17</v>
      </c>
      <c r="K24075" t="s">
        <v>16</v>
      </c>
      <c r="L24075" t="s">
        <v>16</v>
      </c>
      <c r="M24075" t="s">
        <v>16</v>
      </c>
      <c r="N24075" t="s">
        <v>1487</v>
      </c>
      <c r="O24075" t="s">
        <v>2318</v>
      </c>
    </row>
    <row r="24076" spans="1:15" x14ac:dyDescent="0.35">
      <c r="A24076" t="s">
        <v>405</v>
      </c>
      <c r="B24076" t="s">
        <v>105</v>
      </c>
      <c r="C24076" s="2">
        <v>42738</v>
      </c>
      <c r="D24076">
        <v>0</v>
      </c>
      <c r="E24076">
        <v>0</v>
      </c>
      <c r="F24076">
        <v>3</v>
      </c>
      <c r="G24076">
        <v>545</v>
      </c>
      <c r="H24076" t="s">
        <v>15</v>
      </c>
      <c r="I24076" t="s">
        <v>16</v>
      </c>
      <c r="J24076" t="s">
        <v>17</v>
      </c>
      <c r="K24076" t="s">
        <v>16</v>
      </c>
      <c r="L24076" t="s">
        <v>16</v>
      </c>
      <c r="M24076" t="s">
        <v>16</v>
      </c>
      <c r="N24076" t="s">
        <v>1490</v>
      </c>
      <c r="O24076" t="s">
        <v>2318</v>
      </c>
    </row>
    <row r="24077" spans="1:15" x14ac:dyDescent="0.35">
      <c r="A24077" t="s">
        <v>405</v>
      </c>
      <c r="B24077" t="s">
        <v>106</v>
      </c>
      <c r="C24077" s="2">
        <v>42738</v>
      </c>
      <c r="D24077">
        <v>0</v>
      </c>
      <c r="E24077">
        <v>0</v>
      </c>
      <c r="F24077">
        <v>4</v>
      </c>
      <c r="G24077">
        <v>545</v>
      </c>
      <c r="H24077" t="s">
        <v>15</v>
      </c>
      <c r="I24077" t="s">
        <v>16</v>
      </c>
      <c r="J24077" t="s">
        <v>17</v>
      </c>
      <c r="K24077" t="s">
        <v>16</v>
      </c>
      <c r="L24077" t="s">
        <v>16</v>
      </c>
      <c r="M24077" t="s">
        <v>16</v>
      </c>
      <c r="N24077" t="s">
        <v>1499</v>
      </c>
      <c r="O24077" t="s">
        <v>2318</v>
      </c>
    </row>
    <row r="24078" spans="1:15" x14ac:dyDescent="0.35">
      <c r="A24078" t="s">
        <v>405</v>
      </c>
      <c r="B24078" t="s">
        <v>49</v>
      </c>
      <c r="C24078" s="2">
        <v>42738</v>
      </c>
      <c r="D24078">
        <v>0</v>
      </c>
      <c r="E24078">
        <v>0</v>
      </c>
      <c r="F24078">
        <v>8</v>
      </c>
      <c r="G24078">
        <v>545</v>
      </c>
      <c r="H24078" t="s">
        <v>15</v>
      </c>
      <c r="I24078" t="s">
        <v>16</v>
      </c>
      <c r="J24078" t="s">
        <v>17</v>
      </c>
      <c r="K24078" t="s">
        <v>16</v>
      </c>
      <c r="L24078" t="s">
        <v>16</v>
      </c>
      <c r="M24078" t="s">
        <v>16</v>
      </c>
      <c r="N24078" t="s">
        <v>1519</v>
      </c>
      <c r="O24078" t="s">
        <v>2318</v>
      </c>
    </row>
    <row r="24079" spans="1:15" x14ac:dyDescent="0.35">
      <c r="A24079" t="s">
        <v>405</v>
      </c>
      <c r="B24079" t="s">
        <v>50</v>
      </c>
      <c r="C24079" s="2">
        <v>42738</v>
      </c>
      <c r="D24079">
        <v>0</v>
      </c>
      <c r="E24079">
        <v>0</v>
      </c>
      <c r="F24079">
        <v>1</v>
      </c>
      <c r="G24079">
        <v>545</v>
      </c>
      <c r="H24079" t="s">
        <v>15</v>
      </c>
      <c r="I24079" t="s">
        <v>16</v>
      </c>
      <c r="J24079" t="s">
        <v>17</v>
      </c>
      <c r="K24079" t="s">
        <v>16</v>
      </c>
      <c r="L24079" t="s">
        <v>16</v>
      </c>
      <c r="M24079" t="s">
        <v>16</v>
      </c>
      <c r="N24079" t="s">
        <v>1523</v>
      </c>
      <c r="O24079" t="s">
        <v>2318</v>
      </c>
    </row>
    <row r="24080" spans="1:15" x14ac:dyDescent="0.35">
      <c r="A24080" t="s">
        <v>405</v>
      </c>
      <c r="B24080" t="s">
        <v>107</v>
      </c>
      <c r="C24080" s="2">
        <v>42738</v>
      </c>
      <c r="D24080">
        <v>0</v>
      </c>
      <c r="E24080">
        <v>0</v>
      </c>
      <c r="F24080">
        <v>12</v>
      </c>
      <c r="G24080">
        <v>545</v>
      </c>
      <c r="H24080" t="s">
        <v>15</v>
      </c>
      <c r="I24080" t="s">
        <v>16</v>
      </c>
      <c r="J24080" t="s">
        <v>17</v>
      </c>
      <c r="K24080" t="s">
        <v>16</v>
      </c>
      <c r="L24080" t="s">
        <v>16</v>
      </c>
      <c r="M24080" t="s">
        <v>16</v>
      </c>
      <c r="N24080" t="s">
        <v>1493</v>
      </c>
      <c r="O24080" t="s">
        <v>2318</v>
      </c>
    </row>
    <row r="24081" spans="1:15" x14ac:dyDescent="0.35">
      <c r="A24081" t="s">
        <v>405</v>
      </c>
      <c r="B24081" t="s">
        <v>130</v>
      </c>
      <c r="C24081" s="2">
        <v>42738</v>
      </c>
      <c r="D24081">
        <v>0</v>
      </c>
      <c r="E24081">
        <v>0</v>
      </c>
      <c r="F24081">
        <v>8</v>
      </c>
      <c r="G24081">
        <v>545</v>
      </c>
      <c r="H24081" t="s">
        <v>15</v>
      </c>
      <c r="I24081" t="s">
        <v>16</v>
      </c>
      <c r="J24081" t="s">
        <v>17</v>
      </c>
      <c r="K24081" t="s">
        <v>16</v>
      </c>
      <c r="L24081" t="s">
        <v>16</v>
      </c>
      <c r="M24081" t="s">
        <v>16</v>
      </c>
      <c r="N24081" t="s">
        <v>1487</v>
      </c>
      <c r="O24081" t="s">
        <v>2318</v>
      </c>
    </row>
    <row r="24082" spans="1:15" x14ac:dyDescent="0.35">
      <c r="A24082" t="s">
        <v>405</v>
      </c>
      <c r="B24082" t="s">
        <v>69</v>
      </c>
      <c r="C24082" s="2">
        <v>42738</v>
      </c>
      <c r="D24082">
        <v>1</v>
      </c>
      <c r="E24082">
        <v>505</v>
      </c>
      <c r="F24082">
        <v>8</v>
      </c>
      <c r="G24082">
        <v>545</v>
      </c>
      <c r="H24082" t="s">
        <v>15</v>
      </c>
      <c r="I24082" t="s">
        <v>16</v>
      </c>
      <c r="J24082" t="s">
        <v>17</v>
      </c>
      <c r="K24082" t="s">
        <v>16</v>
      </c>
      <c r="L24082" t="s">
        <v>16</v>
      </c>
      <c r="M24082" t="s">
        <v>16</v>
      </c>
      <c r="N24082" t="s">
        <v>1487</v>
      </c>
      <c r="O24082" t="s">
        <v>2318</v>
      </c>
    </row>
    <row r="24083" spans="1:15" x14ac:dyDescent="0.35">
      <c r="A24083" t="s">
        <v>405</v>
      </c>
      <c r="B24083" t="s">
        <v>131</v>
      </c>
      <c r="C24083" s="2">
        <v>42738</v>
      </c>
      <c r="D24083">
        <v>0</v>
      </c>
      <c r="E24083">
        <v>0</v>
      </c>
      <c r="F24083">
        <v>9</v>
      </c>
      <c r="G24083">
        <v>545</v>
      </c>
      <c r="H24083" t="s">
        <v>15</v>
      </c>
      <c r="I24083" t="s">
        <v>16</v>
      </c>
      <c r="J24083" t="s">
        <v>17</v>
      </c>
      <c r="K24083" t="s">
        <v>16</v>
      </c>
      <c r="L24083" t="s">
        <v>16</v>
      </c>
      <c r="M24083" t="s">
        <v>16</v>
      </c>
      <c r="N24083" t="s">
        <v>1493</v>
      </c>
      <c r="O24083" t="s">
        <v>2318</v>
      </c>
    </row>
    <row r="24084" spans="1:15" x14ac:dyDescent="0.35">
      <c r="A24084" t="s">
        <v>405</v>
      </c>
      <c r="B24084" t="s">
        <v>108</v>
      </c>
      <c r="C24084" s="2">
        <v>42738</v>
      </c>
      <c r="D24084">
        <v>0</v>
      </c>
      <c r="E24084">
        <v>0</v>
      </c>
      <c r="F24084">
        <v>5</v>
      </c>
      <c r="G24084">
        <v>545</v>
      </c>
      <c r="H24084" t="s">
        <v>15</v>
      </c>
      <c r="I24084" t="s">
        <v>16</v>
      </c>
      <c r="J24084" t="s">
        <v>17</v>
      </c>
      <c r="K24084" t="s">
        <v>16</v>
      </c>
      <c r="L24084" t="s">
        <v>16</v>
      </c>
      <c r="M24084" t="s">
        <v>16</v>
      </c>
      <c r="N24084" t="s">
        <v>1487</v>
      </c>
      <c r="O24084" t="s">
        <v>2318</v>
      </c>
    </row>
    <row r="24085" spans="1:15" x14ac:dyDescent="0.35">
      <c r="A24085" t="s">
        <v>405</v>
      </c>
      <c r="B24085" t="s">
        <v>109</v>
      </c>
      <c r="C24085" s="2">
        <v>42738</v>
      </c>
      <c r="D24085">
        <v>1</v>
      </c>
      <c r="E24085">
        <v>505</v>
      </c>
      <c r="F24085">
        <v>6</v>
      </c>
      <c r="G24085">
        <v>545</v>
      </c>
      <c r="H24085" t="s">
        <v>15</v>
      </c>
      <c r="I24085" t="s">
        <v>16</v>
      </c>
      <c r="J24085" t="s">
        <v>17</v>
      </c>
      <c r="K24085" t="s">
        <v>16</v>
      </c>
      <c r="L24085" t="s">
        <v>16</v>
      </c>
      <c r="M24085" t="s">
        <v>16</v>
      </c>
      <c r="N24085" t="s">
        <v>1483</v>
      </c>
      <c r="O24085" t="s">
        <v>2318</v>
      </c>
    </row>
    <row r="24086" spans="1:15" x14ac:dyDescent="0.35">
      <c r="A24086" t="s">
        <v>405</v>
      </c>
      <c r="B24086" t="s">
        <v>51</v>
      </c>
      <c r="C24086" s="2">
        <v>42738</v>
      </c>
      <c r="D24086">
        <v>0</v>
      </c>
      <c r="E24086">
        <v>0</v>
      </c>
      <c r="F24086">
        <v>8</v>
      </c>
      <c r="G24086">
        <v>545</v>
      </c>
      <c r="H24086" t="s">
        <v>15</v>
      </c>
      <c r="I24086" t="s">
        <v>16</v>
      </c>
      <c r="J24086" t="s">
        <v>17</v>
      </c>
      <c r="K24086" t="s">
        <v>16</v>
      </c>
      <c r="L24086" t="s">
        <v>16</v>
      </c>
      <c r="M24086" t="s">
        <v>16</v>
      </c>
      <c r="N24086" t="s">
        <v>1500</v>
      </c>
      <c r="O24086" t="s">
        <v>2318</v>
      </c>
    </row>
    <row r="24087" spans="1:15" x14ac:dyDescent="0.35">
      <c r="A24087" t="s">
        <v>405</v>
      </c>
      <c r="B24087" t="s">
        <v>110</v>
      </c>
      <c r="C24087" s="2">
        <v>42738</v>
      </c>
      <c r="D24087">
        <v>0</v>
      </c>
      <c r="E24087">
        <v>0</v>
      </c>
      <c r="F24087">
        <v>9</v>
      </c>
      <c r="G24087">
        <v>545</v>
      </c>
      <c r="H24087" t="s">
        <v>15</v>
      </c>
      <c r="I24087" t="s">
        <v>16</v>
      </c>
      <c r="J24087" t="s">
        <v>17</v>
      </c>
      <c r="K24087" t="s">
        <v>16</v>
      </c>
      <c r="L24087" t="s">
        <v>16</v>
      </c>
      <c r="M24087" t="s">
        <v>16</v>
      </c>
      <c r="N24087" t="s">
        <v>1490</v>
      </c>
      <c r="O24087" t="s">
        <v>2318</v>
      </c>
    </row>
    <row r="24088" spans="1:15" x14ac:dyDescent="0.35">
      <c r="A24088" t="s">
        <v>405</v>
      </c>
      <c r="B24088" t="s">
        <v>132</v>
      </c>
      <c r="C24088" s="2">
        <v>42738</v>
      </c>
      <c r="D24088">
        <v>1</v>
      </c>
      <c r="E24088">
        <v>505</v>
      </c>
      <c r="F24088">
        <v>4</v>
      </c>
      <c r="G24088">
        <v>545</v>
      </c>
      <c r="H24088" t="s">
        <v>15</v>
      </c>
      <c r="I24088" t="s">
        <v>16</v>
      </c>
      <c r="J24088" t="s">
        <v>17</v>
      </c>
      <c r="K24088" t="s">
        <v>16</v>
      </c>
      <c r="L24088" t="s">
        <v>16</v>
      </c>
      <c r="M24088" t="s">
        <v>16</v>
      </c>
      <c r="N24088" t="s">
        <v>1487</v>
      </c>
      <c r="O24088" t="s">
        <v>2318</v>
      </c>
    </row>
    <row r="24089" spans="1:15" x14ac:dyDescent="0.35">
      <c r="A24089" t="s">
        <v>406</v>
      </c>
      <c r="B24089" t="s">
        <v>59</v>
      </c>
      <c r="C24089" s="2">
        <v>42738</v>
      </c>
      <c r="D24089">
        <v>0</v>
      </c>
      <c r="E24089">
        <v>0</v>
      </c>
      <c r="F24089">
        <v>4</v>
      </c>
      <c r="G24089">
        <v>2495</v>
      </c>
      <c r="H24089" t="s">
        <v>15</v>
      </c>
      <c r="I24089" t="s">
        <v>16</v>
      </c>
      <c r="J24089" t="s">
        <v>17</v>
      </c>
      <c r="K24089" t="s">
        <v>16</v>
      </c>
      <c r="L24089" t="s">
        <v>16</v>
      </c>
      <c r="M24089" t="s">
        <v>16</v>
      </c>
      <c r="N24089" t="s">
        <v>1495</v>
      </c>
      <c r="O24089" t="s">
        <v>2319</v>
      </c>
    </row>
    <row r="24090" spans="1:15" x14ac:dyDescent="0.35">
      <c r="A24090" t="s">
        <v>406</v>
      </c>
      <c r="B24090" t="s">
        <v>14</v>
      </c>
      <c r="C24090" s="2">
        <v>42738</v>
      </c>
      <c r="D24090">
        <v>0</v>
      </c>
      <c r="E24090">
        <v>0</v>
      </c>
      <c r="F24090">
        <v>2</v>
      </c>
      <c r="G24090">
        <v>2495</v>
      </c>
      <c r="H24090" t="s">
        <v>15</v>
      </c>
      <c r="I24090" t="s">
        <v>16</v>
      </c>
      <c r="J24090" t="s">
        <v>17</v>
      </c>
      <c r="K24090" t="s">
        <v>16</v>
      </c>
      <c r="L24090" t="s">
        <v>16</v>
      </c>
      <c r="M24090" t="s">
        <v>16</v>
      </c>
      <c r="N24090" t="s">
        <v>1522</v>
      </c>
      <c r="O24090" t="s">
        <v>2319</v>
      </c>
    </row>
    <row r="24091" spans="1:15" x14ac:dyDescent="0.35">
      <c r="A24091" t="s">
        <v>406</v>
      </c>
      <c r="B24091" t="s">
        <v>60</v>
      </c>
      <c r="C24091" s="2">
        <v>42738</v>
      </c>
      <c r="D24091">
        <v>0</v>
      </c>
      <c r="E24091">
        <v>0</v>
      </c>
      <c r="F24091">
        <v>2</v>
      </c>
      <c r="G24091">
        <v>2495</v>
      </c>
      <c r="H24091" t="s">
        <v>15</v>
      </c>
      <c r="I24091" t="s">
        <v>16</v>
      </c>
      <c r="J24091" t="s">
        <v>17</v>
      </c>
      <c r="K24091" t="s">
        <v>16</v>
      </c>
      <c r="L24091" t="s">
        <v>16</v>
      </c>
      <c r="M24091" t="s">
        <v>16</v>
      </c>
      <c r="N24091" t="s">
        <v>1492</v>
      </c>
      <c r="O24091" t="s">
        <v>2319</v>
      </c>
    </row>
    <row r="24092" spans="1:15" x14ac:dyDescent="0.35">
      <c r="A24092" t="s">
        <v>406</v>
      </c>
      <c r="B24092" t="s">
        <v>113</v>
      </c>
      <c r="C24092" s="2">
        <v>42738</v>
      </c>
      <c r="D24092">
        <v>0</v>
      </c>
      <c r="E24092">
        <v>0</v>
      </c>
      <c r="F24092">
        <v>1</v>
      </c>
      <c r="G24092">
        <v>2495</v>
      </c>
      <c r="H24092" t="s">
        <v>15</v>
      </c>
      <c r="I24092" t="s">
        <v>16</v>
      </c>
      <c r="J24092" t="s">
        <v>17</v>
      </c>
      <c r="K24092" t="s">
        <v>16</v>
      </c>
      <c r="L24092" t="s">
        <v>16</v>
      </c>
      <c r="M24092" t="s">
        <v>16</v>
      </c>
      <c r="N24092" t="s">
        <v>1490</v>
      </c>
      <c r="O24092" t="s">
        <v>2319</v>
      </c>
    </row>
    <row r="24093" spans="1:15" x14ac:dyDescent="0.35">
      <c r="A24093" t="s">
        <v>406</v>
      </c>
      <c r="B24093" t="s">
        <v>18</v>
      </c>
      <c r="C24093" s="2">
        <v>42738</v>
      </c>
      <c r="D24093">
        <v>0</v>
      </c>
      <c r="E24093">
        <v>0</v>
      </c>
      <c r="F24093">
        <v>4</v>
      </c>
      <c r="G24093">
        <v>2495</v>
      </c>
      <c r="H24093" t="s">
        <v>15</v>
      </c>
      <c r="I24093" t="s">
        <v>16</v>
      </c>
      <c r="J24093" t="s">
        <v>17</v>
      </c>
      <c r="K24093" t="s">
        <v>16</v>
      </c>
      <c r="L24093" t="s">
        <v>16</v>
      </c>
      <c r="M24093" t="s">
        <v>16</v>
      </c>
      <c r="N24093" t="s">
        <v>1483</v>
      </c>
      <c r="O24093" t="s">
        <v>2319</v>
      </c>
    </row>
    <row r="24094" spans="1:15" x14ac:dyDescent="0.35">
      <c r="A24094" t="s">
        <v>406</v>
      </c>
      <c r="B24094" t="s">
        <v>19</v>
      </c>
      <c r="C24094" s="2">
        <v>42738</v>
      </c>
      <c r="D24094">
        <v>0</v>
      </c>
      <c r="E24094">
        <v>0</v>
      </c>
      <c r="F24094">
        <v>3</v>
      </c>
      <c r="G24094">
        <v>2495</v>
      </c>
      <c r="H24094" t="s">
        <v>15</v>
      </c>
      <c r="I24094" t="s">
        <v>16</v>
      </c>
      <c r="J24094" t="s">
        <v>17</v>
      </c>
      <c r="K24094" t="s">
        <v>16</v>
      </c>
      <c r="L24094" t="s">
        <v>16</v>
      </c>
      <c r="M24094" t="s">
        <v>16</v>
      </c>
      <c r="N24094" t="s">
        <v>1505</v>
      </c>
      <c r="O24094" t="s">
        <v>2319</v>
      </c>
    </row>
    <row r="24095" spans="1:15" x14ac:dyDescent="0.35">
      <c r="A24095" t="s">
        <v>406</v>
      </c>
      <c r="B24095" t="s">
        <v>115</v>
      </c>
      <c r="C24095" s="2">
        <v>42738</v>
      </c>
      <c r="D24095">
        <v>0</v>
      </c>
      <c r="E24095">
        <v>0</v>
      </c>
      <c r="F24095">
        <v>5</v>
      </c>
      <c r="G24095">
        <v>2495</v>
      </c>
      <c r="H24095" t="s">
        <v>15</v>
      </c>
      <c r="I24095" t="s">
        <v>16</v>
      </c>
      <c r="J24095" t="s">
        <v>17</v>
      </c>
      <c r="K24095" t="s">
        <v>16</v>
      </c>
      <c r="L24095" t="s">
        <v>16</v>
      </c>
      <c r="M24095" t="s">
        <v>16</v>
      </c>
      <c r="N24095" t="s">
        <v>1527</v>
      </c>
      <c r="O24095" t="s">
        <v>2319</v>
      </c>
    </row>
    <row r="24096" spans="1:15" x14ac:dyDescent="0.35">
      <c r="A24096" t="s">
        <v>406</v>
      </c>
      <c r="B24096" t="s">
        <v>20</v>
      </c>
      <c r="C24096" s="2">
        <v>42738</v>
      </c>
      <c r="D24096">
        <v>0</v>
      </c>
      <c r="E24096">
        <v>0</v>
      </c>
      <c r="F24096">
        <v>2</v>
      </c>
      <c r="G24096">
        <v>2495</v>
      </c>
      <c r="H24096" t="s">
        <v>15</v>
      </c>
      <c r="I24096" t="s">
        <v>16</v>
      </c>
      <c r="J24096" t="s">
        <v>17</v>
      </c>
      <c r="K24096" t="s">
        <v>16</v>
      </c>
      <c r="L24096" t="s">
        <v>16</v>
      </c>
      <c r="M24096" t="s">
        <v>16</v>
      </c>
      <c r="N24096" t="s">
        <v>1484</v>
      </c>
      <c r="O24096" t="s">
        <v>2319</v>
      </c>
    </row>
    <row r="24097" spans="1:15" x14ac:dyDescent="0.35">
      <c r="A24097" t="s">
        <v>406</v>
      </c>
      <c r="B24097" t="s">
        <v>62</v>
      </c>
      <c r="C24097" s="2">
        <v>42738</v>
      </c>
      <c r="D24097">
        <v>0</v>
      </c>
      <c r="E24097">
        <v>0</v>
      </c>
      <c r="F24097">
        <v>4</v>
      </c>
      <c r="G24097">
        <v>2495</v>
      </c>
      <c r="H24097" t="s">
        <v>15</v>
      </c>
      <c r="I24097" t="s">
        <v>16</v>
      </c>
      <c r="J24097" t="s">
        <v>17</v>
      </c>
      <c r="K24097" t="s">
        <v>16</v>
      </c>
      <c r="L24097" t="s">
        <v>16</v>
      </c>
      <c r="M24097" t="s">
        <v>16</v>
      </c>
      <c r="N24097" t="s">
        <v>1487</v>
      </c>
      <c r="O24097" t="s">
        <v>2319</v>
      </c>
    </row>
    <row r="24098" spans="1:15" x14ac:dyDescent="0.35">
      <c r="A24098" t="s">
        <v>406</v>
      </c>
      <c r="B24098" t="s">
        <v>21</v>
      </c>
      <c r="C24098" s="2">
        <v>42738</v>
      </c>
      <c r="D24098">
        <v>0</v>
      </c>
      <c r="E24098">
        <v>0</v>
      </c>
      <c r="F24098">
        <v>3</v>
      </c>
      <c r="G24098">
        <v>2495</v>
      </c>
      <c r="H24098" t="s">
        <v>15</v>
      </c>
      <c r="I24098" t="s">
        <v>16</v>
      </c>
      <c r="J24098" t="s">
        <v>17</v>
      </c>
      <c r="K24098" t="s">
        <v>16</v>
      </c>
      <c r="L24098" t="s">
        <v>16</v>
      </c>
      <c r="M24098" t="s">
        <v>16</v>
      </c>
      <c r="N24098" t="s">
        <v>1492</v>
      </c>
      <c r="O24098" t="s">
        <v>2319</v>
      </c>
    </row>
    <row r="24099" spans="1:15" x14ac:dyDescent="0.35">
      <c r="A24099" t="s">
        <v>406</v>
      </c>
      <c r="B24099" t="s">
        <v>63</v>
      </c>
      <c r="C24099" s="2">
        <v>42738</v>
      </c>
      <c r="D24099">
        <v>0</v>
      </c>
      <c r="E24099">
        <v>0</v>
      </c>
      <c r="F24099">
        <v>9</v>
      </c>
      <c r="G24099">
        <v>2495</v>
      </c>
      <c r="H24099" t="s">
        <v>15</v>
      </c>
      <c r="I24099" t="s">
        <v>16</v>
      </c>
      <c r="J24099" t="s">
        <v>17</v>
      </c>
      <c r="K24099" t="s">
        <v>16</v>
      </c>
      <c r="L24099" t="s">
        <v>16</v>
      </c>
      <c r="M24099" t="s">
        <v>16</v>
      </c>
      <c r="N24099" t="s">
        <v>1490</v>
      </c>
      <c r="O24099" t="s">
        <v>2319</v>
      </c>
    </row>
    <row r="24100" spans="1:15" x14ac:dyDescent="0.35">
      <c r="A24100" t="s">
        <v>406</v>
      </c>
      <c r="B24100" t="s">
        <v>22</v>
      </c>
      <c r="C24100" s="2">
        <v>42738</v>
      </c>
      <c r="D24100">
        <v>0</v>
      </c>
      <c r="E24100">
        <v>0</v>
      </c>
      <c r="F24100">
        <v>2</v>
      </c>
      <c r="G24100">
        <v>2495</v>
      </c>
      <c r="H24100" t="s">
        <v>15</v>
      </c>
      <c r="I24100" t="s">
        <v>16</v>
      </c>
      <c r="J24100" t="s">
        <v>17</v>
      </c>
      <c r="K24100" t="s">
        <v>16</v>
      </c>
      <c r="L24100" t="s">
        <v>16</v>
      </c>
      <c r="M24100" t="s">
        <v>16</v>
      </c>
      <c r="N24100" t="s">
        <v>1487</v>
      </c>
      <c r="O24100" t="s">
        <v>2319</v>
      </c>
    </row>
    <row r="24101" spans="1:15" x14ac:dyDescent="0.35">
      <c r="A24101" t="s">
        <v>406</v>
      </c>
      <c r="B24101" t="s">
        <v>64</v>
      </c>
      <c r="C24101" s="2">
        <v>42738</v>
      </c>
      <c r="D24101">
        <v>0</v>
      </c>
      <c r="E24101">
        <v>0</v>
      </c>
      <c r="F24101">
        <v>4</v>
      </c>
      <c r="G24101">
        <v>2495</v>
      </c>
      <c r="H24101" t="s">
        <v>15</v>
      </c>
      <c r="I24101" t="s">
        <v>16</v>
      </c>
      <c r="J24101" t="s">
        <v>17</v>
      </c>
      <c r="K24101" t="s">
        <v>16</v>
      </c>
      <c r="L24101" t="s">
        <v>16</v>
      </c>
      <c r="M24101" t="s">
        <v>16</v>
      </c>
      <c r="N24101" t="s">
        <v>1491</v>
      </c>
      <c r="O24101" t="s">
        <v>2319</v>
      </c>
    </row>
    <row r="24102" spans="1:15" x14ac:dyDescent="0.35">
      <c r="A24102" t="s">
        <v>406</v>
      </c>
      <c r="B24102" t="s">
        <v>84</v>
      </c>
      <c r="C24102" s="2">
        <v>42738</v>
      </c>
      <c r="D24102">
        <v>0</v>
      </c>
      <c r="E24102">
        <v>0</v>
      </c>
      <c r="F24102">
        <v>3</v>
      </c>
      <c r="G24102">
        <v>2495</v>
      </c>
      <c r="H24102" t="s">
        <v>15</v>
      </c>
      <c r="I24102" t="s">
        <v>16</v>
      </c>
      <c r="J24102" t="s">
        <v>17</v>
      </c>
      <c r="K24102" t="s">
        <v>16</v>
      </c>
      <c r="L24102" t="s">
        <v>16</v>
      </c>
      <c r="M24102" t="s">
        <v>16</v>
      </c>
      <c r="N24102" t="s">
        <v>1487</v>
      </c>
      <c r="O24102" t="s">
        <v>2319</v>
      </c>
    </row>
    <row r="24103" spans="1:15" x14ac:dyDescent="0.35">
      <c r="A24103" t="s">
        <v>406</v>
      </c>
      <c r="B24103" t="s">
        <v>55</v>
      </c>
      <c r="C24103" s="2">
        <v>42738</v>
      </c>
      <c r="D24103">
        <v>0</v>
      </c>
      <c r="E24103">
        <v>0</v>
      </c>
      <c r="F24103">
        <v>6</v>
      </c>
      <c r="G24103">
        <v>2495</v>
      </c>
      <c r="H24103" t="s">
        <v>15</v>
      </c>
      <c r="I24103" t="s">
        <v>16</v>
      </c>
      <c r="J24103" t="s">
        <v>17</v>
      </c>
      <c r="K24103" t="s">
        <v>16</v>
      </c>
      <c r="L24103" t="s">
        <v>16</v>
      </c>
      <c r="M24103" t="s">
        <v>16</v>
      </c>
      <c r="N24103" t="s">
        <v>1540</v>
      </c>
      <c r="O24103" t="s">
        <v>2319</v>
      </c>
    </row>
    <row r="24104" spans="1:15" x14ac:dyDescent="0.35">
      <c r="A24104" t="s">
        <v>406</v>
      </c>
      <c r="B24104" t="s">
        <v>23</v>
      </c>
      <c r="C24104" s="2">
        <v>42738</v>
      </c>
      <c r="D24104">
        <v>0</v>
      </c>
      <c r="E24104">
        <v>0</v>
      </c>
      <c r="F24104">
        <v>3</v>
      </c>
      <c r="G24104">
        <v>2495</v>
      </c>
      <c r="H24104" t="s">
        <v>15</v>
      </c>
      <c r="I24104" t="s">
        <v>16</v>
      </c>
      <c r="J24104" t="s">
        <v>17</v>
      </c>
      <c r="K24104" t="s">
        <v>16</v>
      </c>
      <c r="L24104" t="s">
        <v>16</v>
      </c>
      <c r="M24104" t="s">
        <v>16</v>
      </c>
      <c r="N24104" t="s">
        <v>1507</v>
      </c>
      <c r="O24104" t="s">
        <v>2319</v>
      </c>
    </row>
    <row r="24105" spans="1:15" x14ac:dyDescent="0.35">
      <c r="A24105" t="s">
        <v>406</v>
      </c>
      <c r="B24105" t="s">
        <v>65</v>
      </c>
      <c r="C24105" s="2">
        <v>42738</v>
      </c>
      <c r="D24105">
        <v>0</v>
      </c>
      <c r="E24105">
        <v>0</v>
      </c>
      <c r="F24105">
        <v>3</v>
      </c>
      <c r="G24105">
        <v>2495</v>
      </c>
      <c r="H24105" t="s">
        <v>15</v>
      </c>
      <c r="I24105" t="s">
        <v>16</v>
      </c>
      <c r="J24105" t="s">
        <v>17</v>
      </c>
      <c r="K24105" t="s">
        <v>16</v>
      </c>
      <c r="L24105" t="s">
        <v>16</v>
      </c>
      <c r="M24105" t="s">
        <v>16</v>
      </c>
      <c r="N24105" t="s">
        <v>1506</v>
      </c>
      <c r="O24105" t="s">
        <v>2319</v>
      </c>
    </row>
    <row r="24106" spans="1:15" x14ac:dyDescent="0.35">
      <c r="A24106" t="s">
        <v>406</v>
      </c>
      <c r="B24106" t="s">
        <v>24</v>
      </c>
      <c r="C24106" s="2">
        <v>42738</v>
      </c>
      <c r="D24106">
        <v>0</v>
      </c>
      <c r="E24106">
        <v>0</v>
      </c>
      <c r="F24106">
        <v>2</v>
      </c>
      <c r="G24106">
        <v>2495</v>
      </c>
      <c r="H24106" t="s">
        <v>15</v>
      </c>
      <c r="I24106" t="s">
        <v>16</v>
      </c>
      <c r="J24106" t="s">
        <v>17</v>
      </c>
      <c r="K24106" t="s">
        <v>16</v>
      </c>
      <c r="L24106" t="s">
        <v>16</v>
      </c>
      <c r="M24106" t="s">
        <v>16</v>
      </c>
      <c r="N24106" t="s">
        <v>1495</v>
      </c>
      <c r="O24106" t="s">
        <v>2319</v>
      </c>
    </row>
    <row r="24107" spans="1:15" x14ac:dyDescent="0.35">
      <c r="A24107" t="s">
        <v>406</v>
      </c>
      <c r="B24107" t="s">
        <v>25</v>
      </c>
      <c r="C24107" s="2">
        <v>42738</v>
      </c>
      <c r="D24107">
        <v>0</v>
      </c>
      <c r="E24107">
        <v>0</v>
      </c>
      <c r="F24107">
        <v>3</v>
      </c>
      <c r="G24107">
        <v>2495</v>
      </c>
      <c r="H24107" t="s">
        <v>15</v>
      </c>
      <c r="I24107" t="s">
        <v>16</v>
      </c>
      <c r="J24107" t="s">
        <v>17</v>
      </c>
      <c r="K24107" t="s">
        <v>16</v>
      </c>
      <c r="L24107" t="s">
        <v>16</v>
      </c>
      <c r="M24107" t="s">
        <v>16</v>
      </c>
      <c r="N24107" t="s">
        <v>1490</v>
      </c>
      <c r="O24107" t="s">
        <v>2319</v>
      </c>
    </row>
    <row r="24108" spans="1:15" x14ac:dyDescent="0.35">
      <c r="A24108" t="s">
        <v>406</v>
      </c>
      <c r="B24108" t="s">
        <v>26</v>
      </c>
      <c r="C24108" s="2">
        <v>42738</v>
      </c>
      <c r="D24108">
        <v>0</v>
      </c>
      <c r="E24108">
        <v>0</v>
      </c>
      <c r="F24108">
        <v>3</v>
      </c>
      <c r="G24108">
        <v>2495</v>
      </c>
      <c r="H24108" t="s">
        <v>15</v>
      </c>
      <c r="I24108" t="s">
        <v>16</v>
      </c>
      <c r="J24108" t="s">
        <v>17</v>
      </c>
      <c r="K24108" t="s">
        <v>16</v>
      </c>
      <c r="L24108" t="s">
        <v>16</v>
      </c>
      <c r="M24108" t="s">
        <v>16</v>
      </c>
      <c r="N24108" t="s">
        <v>1538</v>
      </c>
      <c r="O24108" t="s">
        <v>2319</v>
      </c>
    </row>
    <row r="24109" spans="1:15" x14ac:dyDescent="0.35">
      <c r="A24109" t="s">
        <v>406</v>
      </c>
      <c r="B24109" t="s">
        <v>27</v>
      </c>
      <c r="C24109" s="2">
        <v>42738</v>
      </c>
      <c r="D24109">
        <v>0</v>
      </c>
      <c r="E24109">
        <v>0</v>
      </c>
      <c r="F24109">
        <v>4</v>
      </c>
      <c r="G24109">
        <v>2495</v>
      </c>
      <c r="H24109" t="s">
        <v>15</v>
      </c>
      <c r="I24109" t="s">
        <v>16</v>
      </c>
      <c r="J24109" t="s">
        <v>17</v>
      </c>
      <c r="K24109" t="s">
        <v>16</v>
      </c>
      <c r="L24109" t="s">
        <v>16</v>
      </c>
      <c r="M24109" t="s">
        <v>16</v>
      </c>
      <c r="N24109" t="s">
        <v>1490</v>
      </c>
      <c r="O24109" t="s">
        <v>2319</v>
      </c>
    </row>
    <row r="24110" spans="1:15" x14ac:dyDescent="0.35">
      <c r="A24110" t="s">
        <v>406</v>
      </c>
      <c r="B24110" t="s">
        <v>122</v>
      </c>
      <c r="C24110" s="2">
        <v>42738</v>
      </c>
      <c r="D24110">
        <v>0</v>
      </c>
      <c r="E24110">
        <v>0</v>
      </c>
      <c r="F24110">
        <v>1</v>
      </c>
      <c r="G24110">
        <v>2495</v>
      </c>
      <c r="H24110" t="s">
        <v>15</v>
      </c>
      <c r="I24110" t="s">
        <v>16</v>
      </c>
      <c r="J24110" t="s">
        <v>17</v>
      </c>
      <c r="K24110" t="s">
        <v>16</v>
      </c>
      <c r="L24110" t="s">
        <v>16</v>
      </c>
      <c r="M24110" t="s">
        <v>16</v>
      </c>
      <c r="N24110" t="s">
        <v>1527</v>
      </c>
      <c r="O24110" t="s">
        <v>2319</v>
      </c>
    </row>
    <row r="24111" spans="1:15" x14ac:dyDescent="0.35">
      <c r="A24111" t="s">
        <v>406</v>
      </c>
      <c r="B24111" t="s">
        <v>29</v>
      </c>
      <c r="C24111" s="2">
        <v>42738</v>
      </c>
      <c r="D24111">
        <v>0</v>
      </c>
      <c r="E24111">
        <v>0</v>
      </c>
      <c r="F24111">
        <v>3</v>
      </c>
      <c r="G24111">
        <v>2495</v>
      </c>
      <c r="H24111" t="s">
        <v>15</v>
      </c>
      <c r="I24111" t="s">
        <v>16</v>
      </c>
      <c r="J24111" t="s">
        <v>17</v>
      </c>
      <c r="K24111" t="s">
        <v>16</v>
      </c>
      <c r="L24111" t="s">
        <v>16</v>
      </c>
      <c r="M24111" t="s">
        <v>16</v>
      </c>
      <c r="N24111" t="s">
        <v>1490</v>
      </c>
      <c r="O24111" t="s">
        <v>2319</v>
      </c>
    </row>
    <row r="24112" spans="1:15" x14ac:dyDescent="0.35">
      <c r="A24112" t="s">
        <v>406</v>
      </c>
      <c r="B24112" t="s">
        <v>30</v>
      </c>
      <c r="C24112" s="2">
        <v>42738</v>
      </c>
      <c r="D24112">
        <v>0</v>
      </c>
      <c r="E24112">
        <v>0</v>
      </c>
      <c r="F24112">
        <v>11</v>
      </c>
      <c r="G24112">
        <v>2495</v>
      </c>
      <c r="H24112" t="s">
        <v>15</v>
      </c>
      <c r="I24112" t="s">
        <v>16</v>
      </c>
      <c r="J24112" t="s">
        <v>17</v>
      </c>
      <c r="K24112" t="s">
        <v>16</v>
      </c>
      <c r="L24112" t="s">
        <v>16</v>
      </c>
      <c r="M24112" t="s">
        <v>16</v>
      </c>
      <c r="N24112" t="s">
        <v>1494</v>
      </c>
      <c r="O24112" t="s">
        <v>2319</v>
      </c>
    </row>
    <row r="24113" spans="1:15" x14ac:dyDescent="0.35">
      <c r="A24113" t="s">
        <v>406</v>
      </c>
      <c r="B24113" t="s">
        <v>31</v>
      </c>
      <c r="C24113" s="2">
        <v>42738</v>
      </c>
      <c r="D24113">
        <v>0</v>
      </c>
      <c r="E24113">
        <v>0</v>
      </c>
      <c r="F24113">
        <v>6</v>
      </c>
      <c r="G24113">
        <v>2495</v>
      </c>
      <c r="H24113" t="s">
        <v>15</v>
      </c>
      <c r="I24113" t="s">
        <v>16</v>
      </c>
      <c r="J24113" t="s">
        <v>17</v>
      </c>
      <c r="K24113" t="s">
        <v>16</v>
      </c>
      <c r="L24113" t="s">
        <v>16</v>
      </c>
      <c r="M24113" t="s">
        <v>16</v>
      </c>
      <c r="N24113" t="s">
        <v>1494</v>
      </c>
      <c r="O24113" t="s">
        <v>2319</v>
      </c>
    </row>
    <row r="24114" spans="1:15" x14ac:dyDescent="0.35">
      <c r="A24114" t="s">
        <v>406</v>
      </c>
      <c r="B24114" t="s">
        <v>90</v>
      </c>
      <c r="C24114" s="2">
        <v>42738</v>
      </c>
      <c r="D24114">
        <v>0</v>
      </c>
      <c r="E24114">
        <v>0</v>
      </c>
      <c r="F24114">
        <v>6</v>
      </c>
      <c r="G24114">
        <v>2495</v>
      </c>
      <c r="H24114" t="s">
        <v>15</v>
      </c>
      <c r="I24114" t="s">
        <v>16</v>
      </c>
      <c r="J24114" t="s">
        <v>17</v>
      </c>
      <c r="K24114" t="s">
        <v>16</v>
      </c>
      <c r="L24114" t="s">
        <v>16</v>
      </c>
      <c r="M24114" t="s">
        <v>16</v>
      </c>
      <c r="N24114" t="s">
        <v>1511</v>
      </c>
      <c r="O24114" t="s">
        <v>2319</v>
      </c>
    </row>
    <row r="24115" spans="1:15" x14ac:dyDescent="0.35">
      <c r="A24115" t="s">
        <v>406</v>
      </c>
      <c r="B24115" t="s">
        <v>32</v>
      </c>
      <c r="C24115" s="2">
        <v>42738</v>
      </c>
      <c r="D24115">
        <v>0</v>
      </c>
      <c r="E24115">
        <v>0</v>
      </c>
      <c r="F24115">
        <v>4</v>
      </c>
      <c r="G24115">
        <v>2495</v>
      </c>
      <c r="H24115" t="s">
        <v>15</v>
      </c>
      <c r="I24115" t="s">
        <v>16</v>
      </c>
      <c r="J24115" t="s">
        <v>17</v>
      </c>
      <c r="K24115" t="s">
        <v>16</v>
      </c>
      <c r="L24115" t="s">
        <v>16</v>
      </c>
      <c r="M24115" t="s">
        <v>16</v>
      </c>
      <c r="N24115" t="s">
        <v>1491</v>
      </c>
      <c r="O24115" t="s">
        <v>2319</v>
      </c>
    </row>
    <row r="24116" spans="1:15" x14ac:dyDescent="0.35">
      <c r="A24116" t="s">
        <v>406</v>
      </c>
      <c r="B24116" t="s">
        <v>33</v>
      </c>
      <c r="C24116" s="2">
        <v>42738</v>
      </c>
      <c r="D24116">
        <v>0</v>
      </c>
      <c r="E24116">
        <v>0</v>
      </c>
      <c r="F24116">
        <v>7</v>
      </c>
      <c r="G24116">
        <v>2495</v>
      </c>
      <c r="H24116" t="s">
        <v>15</v>
      </c>
      <c r="I24116" t="s">
        <v>16</v>
      </c>
      <c r="J24116" t="s">
        <v>17</v>
      </c>
      <c r="K24116" t="s">
        <v>16</v>
      </c>
      <c r="L24116" t="s">
        <v>16</v>
      </c>
      <c r="M24116" t="s">
        <v>16</v>
      </c>
      <c r="N24116" t="s">
        <v>1492</v>
      </c>
      <c r="O24116" t="s">
        <v>2319</v>
      </c>
    </row>
    <row r="24117" spans="1:15" x14ac:dyDescent="0.35">
      <c r="A24117" t="s">
        <v>406</v>
      </c>
      <c r="B24117" t="s">
        <v>34</v>
      </c>
      <c r="C24117" s="2">
        <v>42738</v>
      </c>
      <c r="D24117">
        <v>0</v>
      </c>
      <c r="E24117">
        <v>0</v>
      </c>
      <c r="F24117">
        <v>3</v>
      </c>
      <c r="G24117">
        <v>2495</v>
      </c>
      <c r="H24117" t="s">
        <v>15</v>
      </c>
      <c r="I24117" t="s">
        <v>16</v>
      </c>
      <c r="J24117" t="s">
        <v>17</v>
      </c>
      <c r="K24117" t="s">
        <v>16</v>
      </c>
      <c r="L24117" t="s">
        <v>16</v>
      </c>
      <c r="M24117" t="s">
        <v>16</v>
      </c>
      <c r="N24117" t="s">
        <v>1531</v>
      </c>
      <c r="O24117" t="s">
        <v>2319</v>
      </c>
    </row>
    <row r="24118" spans="1:15" x14ac:dyDescent="0.35">
      <c r="A24118" t="s">
        <v>406</v>
      </c>
      <c r="B24118" t="s">
        <v>126</v>
      </c>
      <c r="C24118" s="2">
        <v>42738</v>
      </c>
      <c r="D24118">
        <v>0</v>
      </c>
      <c r="E24118">
        <v>0</v>
      </c>
      <c r="F24118">
        <v>6</v>
      </c>
      <c r="G24118">
        <v>2495</v>
      </c>
      <c r="H24118" t="s">
        <v>15</v>
      </c>
      <c r="I24118" t="s">
        <v>16</v>
      </c>
      <c r="J24118" t="s">
        <v>17</v>
      </c>
      <c r="K24118" t="s">
        <v>16</v>
      </c>
      <c r="L24118" t="s">
        <v>16</v>
      </c>
      <c r="M24118" t="s">
        <v>16</v>
      </c>
      <c r="N24118" t="s">
        <v>1487</v>
      </c>
      <c r="O24118" t="s">
        <v>2319</v>
      </c>
    </row>
    <row r="24119" spans="1:15" x14ac:dyDescent="0.35">
      <c r="A24119" t="s">
        <v>406</v>
      </c>
      <c r="B24119" t="s">
        <v>95</v>
      </c>
      <c r="C24119" s="2">
        <v>42738</v>
      </c>
      <c r="D24119">
        <v>0</v>
      </c>
      <c r="E24119">
        <v>0</v>
      </c>
      <c r="F24119">
        <v>7</v>
      </c>
      <c r="G24119">
        <v>2495</v>
      </c>
      <c r="H24119" t="s">
        <v>15</v>
      </c>
      <c r="I24119" t="s">
        <v>16</v>
      </c>
      <c r="J24119" t="s">
        <v>17</v>
      </c>
      <c r="K24119" t="s">
        <v>16</v>
      </c>
      <c r="L24119" t="s">
        <v>16</v>
      </c>
      <c r="M24119" t="s">
        <v>16</v>
      </c>
      <c r="N24119" t="s">
        <v>1488</v>
      </c>
      <c r="O24119" t="s">
        <v>2319</v>
      </c>
    </row>
    <row r="24120" spans="1:15" x14ac:dyDescent="0.35">
      <c r="A24120" t="s">
        <v>406</v>
      </c>
      <c r="B24120" t="s">
        <v>96</v>
      </c>
      <c r="C24120" s="2">
        <v>42738</v>
      </c>
      <c r="D24120">
        <v>0</v>
      </c>
      <c r="E24120">
        <v>0</v>
      </c>
      <c r="F24120">
        <v>1</v>
      </c>
      <c r="G24120">
        <v>2495</v>
      </c>
      <c r="H24120" t="s">
        <v>15</v>
      </c>
      <c r="I24120" t="s">
        <v>16</v>
      </c>
      <c r="J24120" t="s">
        <v>17</v>
      </c>
      <c r="K24120" t="s">
        <v>16</v>
      </c>
      <c r="L24120" t="s">
        <v>16</v>
      </c>
      <c r="M24120" t="s">
        <v>16</v>
      </c>
      <c r="N24120" t="s">
        <v>1490</v>
      </c>
      <c r="O24120" t="s">
        <v>2319</v>
      </c>
    </row>
    <row r="24121" spans="1:15" x14ac:dyDescent="0.35">
      <c r="A24121" t="s">
        <v>406</v>
      </c>
      <c r="B24121" t="s">
        <v>97</v>
      </c>
      <c r="C24121" s="2">
        <v>42738</v>
      </c>
      <c r="D24121">
        <v>1</v>
      </c>
      <c r="E24121">
        <v>2114</v>
      </c>
      <c r="F24121">
        <v>3</v>
      </c>
      <c r="G24121">
        <v>2495</v>
      </c>
      <c r="H24121" t="s">
        <v>15</v>
      </c>
      <c r="I24121" t="s">
        <v>16</v>
      </c>
      <c r="J24121" t="s">
        <v>17</v>
      </c>
      <c r="K24121" t="s">
        <v>16</v>
      </c>
      <c r="L24121" t="s">
        <v>16</v>
      </c>
      <c r="M24121" t="s">
        <v>16</v>
      </c>
      <c r="N24121" t="s">
        <v>1482</v>
      </c>
      <c r="O24121" t="s">
        <v>2319</v>
      </c>
    </row>
    <row r="24122" spans="1:15" x14ac:dyDescent="0.35">
      <c r="A24122" t="s">
        <v>406</v>
      </c>
      <c r="B24122" t="s">
        <v>36</v>
      </c>
      <c r="C24122" s="2">
        <v>42738</v>
      </c>
      <c r="D24122">
        <v>0</v>
      </c>
      <c r="E24122">
        <v>0</v>
      </c>
      <c r="F24122">
        <v>7</v>
      </c>
      <c r="G24122">
        <v>2495</v>
      </c>
      <c r="H24122" t="s">
        <v>15</v>
      </c>
      <c r="I24122" t="s">
        <v>16</v>
      </c>
      <c r="J24122" t="s">
        <v>17</v>
      </c>
      <c r="K24122" t="s">
        <v>16</v>
      </c>
      <c r="L24122" t="s">
        <v>16</v>
      </c>
      <c r="M24122" t="s">
        <v>16</v>
      </c>
      <c r="N24122" t="s">
        <v>1500</v>
      </c>
      <c r="O24122" t="s">
        <v>2319</v>
      </c>
    </row>
    <row r="24123" spans="1:15" x14ac:dyDescent="0.35">
      <c r="A24123" t="s">
        <v>406</v>
      </c>
      <c r="B24123" t="s">
        <v>37</v>
      </c>
      <c r="C24123" s="2">
        <v>42738</v>
      </c>
      <c r="D24123">
        <v>0</v>
      </c>
      <c r="E24123">
        <v>0</v>
      </c>
      <c r="F24123">
        <v>4</v>
      </c>
      <c r="G24123">
        <v>2495</v>
      </c>
      <c r="H24123" t="s">
        <v>15</v>
      </c>
      <c r="I24123" t="s">
        <v>16</v>
      </c>
      <c r="J24123" t="s">
        <v>17</v>
      </c>
      <c r="K24123" t="s">
        <v>16</v>
      </c>
      <c r="L24123" t="s">
        <v>16</v>
      </c>
      <c r="M24123" t="s">
        <v>16</v>
      </c>
      <c r="N24123" t="s">
        <v>1527</v>
      </c>
      <c r="O24123" t="s">
        <v>2319</v>
      </c>
    </row>
    <row r="24124" spans="1:15" x14ac:dyDescent="0.35">
      <c r="A24124" t="s">
        <v>406</v>
      </c>
      <c r="B24124" t="s">
        <v>67</v>
      </c>
      <c r="C24124" s="2">
        <v>42738</v>
      </c>
      <c r="D24124">
        <v>0</v>
      </c>
      <c r="E24124">
        <v>0</v>
      </c>
      <c r="F24124">
        <v>6</v>
      </c>
      <c r="G24124">
        <v>2495</v>
      </c>
      <c r="H24124" t="s">
        <v>15</v>
      </c>
      <c r="I24124" t="s">
        <v>16</v>
      </c>
      <c r="J24124" t="s">
        <v>17</v>
      </c>
      <c r="K24124" t="s">
        <v>16</v>
      </c>
      <c r="L24124" t="s">
        <v>16</v>
      </c>
      <c r="M24124" t="s">
        <v>16</v>
      </c>
      <c r="N24124" t="s">
        <v>1490</v>
      </c>
      <c r="O24124" t="s">
        <v>2319</v>
      </c>
    </row>
    <row r="24125" spans="1:15" x14ac:dyDescent="0.35">
      <c r="A24125" t="s">
        <v>406</v>
      </c>
      <c r="B24125" t="s">
        <v>38</v>
      </c>
      <c r="C24125" s="2">
        <v>42738</v>
      </c>
      <c r="D24125">
        <v>0</v>
      </c>
      <c r="E24125">
        <v>0</v>
      </c>
      <c r="F24125">
        <v>3</v>
      </c>
      <c r="G24125">
        <v>2495</v>
      </c>
      <c r="H24125" t="s">
        <v>15</v>
      </c>
      <c r="I24125" t="s">
        <v>16</v>
      </c>
      <c r="J24125" t="s">
        <v>17</v>
      </c>
      <c r="K24125" t="s">
        <v>16</v>
      </c>
      <c r="L24125" t="s">
        <v>16</v>
      </c>
      <c r="M24125" t="s">
        <v>16</v>
      </c>
      <c r="N24125" t="s">
        <v>1525</v>
      </c>
      <c r="O24125" t="s">
        <v>2319</v>
      </c>
    </row>
    <row r="24126" spans="1:15" x14ac:dyDescent="0.35">
      <c r="A24126" t="s">
        <v>406</v>
      </c>
      <c r="B24126" t="s">
        <v>39</v>
      </c>
      <c r="C24126" s="2">
        <v>42738</v>
      </c>
      <c r="D24126">
        <v>0</v>
      </c>
      <c r="E24126">
        <v>0</v>
      </c>
      <c r="F24126">
        <v>5</v>
      </c>
      <c r="G24126">
        <v>2495</v>
      </c>
      <c r="H24126" t="s">
        <v>15</v>
      </c>
      <c r="I24126" t="s">
        <v>16</v>
      </c>
      <c r="J24126" t="s">
        <v>17</v>
      </c>
      <c r="K24126" t="s">
        <v>16</v>
      </c>
      <c r="L24126" t="s">
        <v>16</v>
      </c>
      <c r="M24126" t="s">
        <v>16</v>
      </c>
      <c r="N24126" t="s">
        <v>1487</v>
      </c>
      <c r="O24126" t="s">
        <v>2319</v>
      </c>
    </row>
    <row r="24127" spans="1:15" x14ac:dyDescent="0.35">
      <c r="A24127" t="s">
        <v>406</v>
      </c>
      <c r="B24127" t="s">
        <v>40</v>
      </c>
      <c r="C24127" s="2">
        <v>42738</v>
      </c>
      <c r="D24127">
        <v>0</v>
      </c>
      <c r="E24127">
        <v>0</v>
      </c>
      <c r="F24127">
        <v>3</v>
      </c>
      <c r="G24127">
        <v>2495</v>
      </c>
      <c r="H24127" t="s">
        <v>15</v>
      </c>
      <c r="I24127" t="s">
        <v>16</v>
      </c>
      <c r="J24127" t="s">
        <v>17</v>
      </c>
      <c r="K24127" t="s">
        <v>16</v>
      </c>
      <c r="L24127" t="s">
        <v>16</v>
      </c>
      <c r="M24127" t="s">
        <v>16</v>
      </c>
      <c r="N24127" t="s">
        <v>1535</v>
      </c>
      <c r="O24127" t="s">
        <v>2319</v>
      </c>
    </row>
    <row r="24128" spans="1:15" x14ac:dyDescent="0.35">
      <c r="A24128" t="s">
        <v>406</v>
      </c>
      <c r="B24128" t="s">
        <v>41</v>
      </c>
      <c r="C24128" s="2">
        <v>42738</v>
      </c>
      <c r="D24128">
        <v>0</v>
      </c>
      <c r="E24128">
        <v>0</v>
      </c>
      <c r="F24128">
        <v>4</v>
      </c>
      <c r="G24128">
        <v>2495</v>
      </c>
      <c r="H24128" t="s">
        <v>15</v>
      </c>
      <c r="I24128" t="s">
        <v>16</v>
      </c>
      <c r="J24128" t="s">
        <v>17</v>
      </c>
      <c r="K24128" t="s">
        <v>16</v>
      </c>
      <c r="L24128" t="s">
        <v>16</v>
      </c>
      <c r="M24128" t="s">
        <v>16</v>
      </c>
      <c r="N24128" t="s">
        <v>1510</v>
      </c>
      <c r="O24128" t="s">
        <v>2319</v>
      </c>
    </row>
    <row r="24129" spans="1:15" x14ac:dyDescent="0.35">
      <c r="A24129" t="s">
        <v>406</v>
      </c>
      <c r="B24129" t="s">
        <v>42</v>
      </c>
      <c r="C24129" s="2">
        <v>42738</v>
      </c>
      <c r="D24129">
        <v>0</v>
      </c>
      <c r="E24129">
        <v>0</v>
      </c>
      <c r="F24129">
        <v>9</v>
      </c>
      <c r="G24129">
        <v>2495</v>
      </c>
      <c r="H24129" t="s">
        <v>15</v>
      </c>
      <c r="I24129" t="s">
        <v>16</v>
      </c>
      <c r="J24129" t="s">
        <v>17</v>
      </c>
      <c r="K24129" t="s">
        <v>16</v>
      </c>
      <c r="L24129" t="s">
        <v>16</v>
      </c>
      <c r="M24129" t="s">
        <v>16</v>
      </c>
      <c r="N24129" t="s">
        <v>1495</v>
      </c>
      <c r="O24129" t="s">
        <v>2319</v>
      </c>
    </row>
    <row r="24130" spans="1:15" x14ac:dyDescent="0.35">
      <c r="A24130" t="s">
        <v>406</v>
      </c>
      <c r="B24130" t="s">
        <v>43</v>
      </c>
      <c r="C24130" s="2">
        <v>42738</v>
      </c>
      <c r="D24130">
        <v>0</v>
      </c>
      <c r="E24130">
        <v>0</v>
      </c>
      <c r="F24130">
        <v>3</v>
      </c>
      <c r="G24130">
        <v>2495</v>
      </c>
      <c r="H24130" t="s">
        <v>15</v>
      </c>
      <c r="I24130" t="s">
        <v>16</v>
      </c>
      <c r="J24130" t="s">
        <v>17</v>
      </c>
      <c r="K24130" t="s">
        <v>16</v>
      </c>
      <c r="L24130" t="s">
        <v>16</v>
      </c>
      <c r="M24130" t="s">
        <v>16</v>
      </c>
      <c r="N24130" t="s">
        <v>1490</v>
      </c>
      <c r="O24130" t="s">
        <v>2319</v>
      </c>
    </row>
    <row r="24131" spans="1:15" x14ac:dyDescent="0.35">
      <c r="A24131" t="s">
        <v>406</v>
      </c>
      <c r="B24131" t="s">
        <v>44</v>
      </c>
      <c r="C24131" s="2">
        <v>42738</v>
      </c>
      <c r="D24131">
        <v>1</v>
      </c>
      <c r="E24131">
        <v>2114</v>
      </c>
      <c r="F24131">
        <v>7</v>
      </c>
      <c r="G24131">
        <v>2495</v>
      </c>
      <c r="H24131" t="s">
        <v>15</v>
      </c>
      <c r="I24131" t="s">
        <v>16</v>
      </c>
      <c r="J24131" t="s">
        <v>17</v>
      </c>
      <c r="K24131" t="s">
        <v>16</v>
      </c>
      <c r="L24131" t="s">
        <v>16</v>
      </c>
      <c r="M24131" t="s">
        <v>16</v>
      </c>
      <c r="N24131" t="s">
        <v>1516</v>
      </c>
      <c r="O24131" t="s">
        <v>2319</v>
      </c>
    </row>
    <row r="24132" spans="1:15" x14ac:dyDescent="0.35">
      <c r="A24132" t="s">
        <v>406</v>
      </c>
      <c r="B24132" t="s">
        <v>45</v>
      </c>
      <c r="C24132" s="2">
        <v>42738</v>
      </c>
      <c r="D24132">
        <v>0</v>
      </c>
      <c r="E24132">
        <v>0</v>
      </c>
      <c r="F24132">
        <v>5</v>
      </c>
      <c r="G24132">
        <v>2495</v>
      </c>
      <c r="H24132" t="s">
        <v>15</v>
      </c>
      <c r="I24132" t="s">
        <v>16</v>
      </c>
      <c r="J24132" t="s">
        <v>17</v>
      </c>
      <c r="K24132" t="s">
        <v>16</v>
      </c>
      <c r="L24132" t="s">
        <v>16</v>
      </c>
      <c r="M24132" t="s">
        <v>16</v>
      </c>
      <c r="N24132" t="s">
        <v>1506</v>
      </c>
      <c r="O24132" t="s">
        <v>2319</v>
      </c>
    </row>
    <row r="24133" spans="1:15" x14ac:dyDescent="0.35">
      <c r="A24133" t="s">
        <v>406</v>
      </c>
      <c r="B24133" t="s">
        <v>68</v>
      </c>
      <c r="C24133" s="2">
        <v>42738</v>
      </c>
      <c r="D24133">
        <v>0</v>
      </c>
      <c r="E24133">
        <v>0</v>
      </c>
      <c r="F24133">
        <v>3</v>
      </c>
      <c r="G24133">
        <v>2495</v>
      </c>
      <c r="H24133" t="s">
        <v>15</v>
      </c>
      <c r="I24133" t="s">
        <v>16</v>
      </c>
      <c r="J24133" t="s">
        <v>17</v>
      </c>
      <c r="K24133" t="s">
        <v>16</v>
      </c>
      <c r="L24133" t="s">
        <v>16</v>
      </c>
      <c r="M24133" t="s">
        <v>16</v>
      </c>
      <c r="N24133" t="s">
        <v>1492</v>
      </c>
      <c r="O24133" t="s">
        <v>2319</v>
      </c>
    </row>
    <row r="24134" spans="1:15" x14ac:dyDescent="0.35">
      <c r="A24134" t="s">
        <v>406</v>
      </c>
      <c r="B24134" t="s">
        <v>46</v>
      </c>
      <c r="C24134" s="2">
        <v>42738</v>
      </c>
      <c r="D24134">
        <v>1</v>
      </c>
      <c r="E24134">
        <v>2114</v>
      </c>
      <c r="F24134">
        <v>10</v>
      </c>
      <c r="G24134">
        <v>2495</v>
      </c>
      <c r="H24134" t="s">
        <v>15</v>
      </c>
      <c r="I24134" t="s">
        <v>16</v>
      </c>
      <c r="J24134" t="s">
        <v>17</v>
      </c>
      <c r="K24134" t="s">
        <v>16</v>
      </c>
      <c r="L24134" t="s">
        <v>16</v>
      </c>
      <c r="M24134" t="s">
        <v>16</v>
      </c>
      <c r="N24134" t="s">
        <v>1509</v>
      </c>
      <c r="O24134" t="s">
        <v>2319</v>
      </c>
    </row>
    <row r="24135" spans="1:15" x14ac:dyDescent="0.35">
      <c r="A24135" t="s">
        <v>406</v>
      </c>
      <c r="B24135" t="s">
        <v>101</v>
      </c>
      <c r="C24135" s="2">
        <v>42738</v>
      </c>
      <c r="D24135">
        <v>0</v>
      </c>
      <c r="E24135">
        <v>0</v>
      </c>
      <c r="F24135">
        <v>3</v>
      </c>
      <c r="G24135">
        <v>2495</v>
      </c>
      <c r="H24135" t="s">
        <v>15</v>
      </c>
      <c r="I24135" t="s">
        <v>16</v>
      </c>
      <c r="J24135" t="s">
        <v>17</v>
      </c>
      <c r="K24135" t="s">
        <v>16</v>
      </c>
      <c r="L24135" t="s">
        <v>16</v>
      </c>
      <c r="M24135" t="s">
        <v>16</v>
      </c>
      <c r="N24135" t="s">
        <v>1495</v>
      </c>
      <c r="O24135" t="s">
        <v>2319</v>
      </c>
    </row>
    <row r="24136" spans="1:15" x14ac:dyDescent="0.35">
      <c r="A24136" t="s">
        <v>406</v>
      </c>
      <c r="B24136" t="s">
        <v>47</v>
      </c>
      <c r="C24136" s="2">
        <v>42738</v>
      </c>
      <c r="D24136">
        <v>0</v>
      </c>
      <c r="E24136">
        <v>0</v>
      </c>
      <c r="F24136">
        <v>3</v>
      </c>
      <c r="G24136">
        <v>2495</v>
      </c>
      <c r="H24136" t="s">
        <v>15</v>
      </c>
      <c r="I24136" t="s">
        <v>16</v>
      </c>
      <c r="J24136" t="s">
        <v>17</v>
      </c>
      <c r="K24136" t="s">
        <v>16</v>
      </c>
      <c r="L24136" t="s">
        <v>16</v>
      </c>
      <c r="M24136" t="s">
        <v>16</v>
      </c>
      <c r="N24136" t="s">
        <v>1484</v>
      </c>
      <c r="O24136" t="s">
        <v>2319</v>
      </c>
    </row>
    <row r="24137" spans="1:15" x14ac:dyDescent="0.35">
      <c r="A24137" t="s">
        <v>406</v>
      </c>
      <c r="B24137" t="s">
        <v>48</v>
      </c>
      <c r="C24137" s="2">
        <v>42738</v>
      </c>
      <c r="D24137">
        <v>0</v>
      </c>
      <c r="E24137">
        <v>0</v>
      </c>
      <c r="F24137">
        <v>2</v>
      </c>
      <c r="G24137">
        <v>2495</v>
      </c>
      <c r="H24137" t="s">
        <v>15</v>
      </c>
      <c r="I24137" t="s">
        <v>16</v>
      </c>
      <c r="J24137" t="s">
        <v>17</v>
      </c>
      <c r="K24137" t="s">
        <v>16</v>
      </c>
      <c r="L24137" t="s">
        <v>16</v>
      </c>
      <c r="M24137" t="s">
        <v>16</v>
      </c>
      <c r="N24137" t="s">
        <v>1487</v>
      </c>
      <c r="O24137" t="s">
        <v>2319</v>
      </c>
    </row>
    <row r="24138" spans="1:15" x14ac:dyDescent="0.35">
      <c r="A24138" t="s">
        <v>406</v>
      </c>
      <c r="B24138" t="s">
        <v>105</v>
      </c>
      <c r="C24138" s="2">
        <v>42738</v>
      </c>
      <c r="D24138">
        <v>0</v>
      </c>
      <c r="E24138">
        <v>0</v>
      </c>
      <c r="F24138">
        <v>3</v>
      </c>
      <c r="G24138">
        <v>2495</v>
      </c>
      <c r="H24138" t="s">
        <v>15</v>
      </c>
      <c r="I24138" t="s">
        <v>16</v>
      </c>
      <c r="J24138" t="s">
        <v>17</v>
      </c>
      <c r="K24138" t="s">
        <v>16</v>
      </c>
      <c r="L24138" t="s">
        <v>16</v>
      </c>
      <c r="M24138" t="s">
        <v>16</v>
      </c>
      <c r="N24138" t="s">
        <v>1490</v>
      </c>
      <c r="O24138" t="s">
        <v>2319</v>
      </c>
    </row>
    <row r="24139" spans="1:15" x14ac:dyDescent="0.35">
      <c r="A24139" t="s">
        <v>406</v>
      </c>
      <c r="B24139" t="s">
        <v>49</v>
      </c>
      <c r="C24139" s="2">
        <v>42738</v>
      </c>
      <c r="D24139">
        <v>0</v>
      </c>
      <c r="E24139">
        <v>0</v>
      </c>
      <c r="F24139">
        <v>9</v>
      </c>
      <c r="G24139">
        <v>2495</v>
      </c>
      <c r="H24139" t="s">
        <v>15</v>
      </c>
      <c r="I24139" t="s">
        <v>16</v>
      </c>
      <c r="J24139" t="s">
        <v>17</v>
      </c>
      <c r="K24139" t="s">
        <v>16</v>
      </c>
      <c r="L24139" t="s">
        <v>16</v>
      </c>
      <c r="M24139" t="s">
        <v>16</v>
      </c>
      <c r="N24139" t="s">
        <v>1519</v>
      </c>
      <c r="O24139" t="s">
        <v>2319</v>
      </c>
    </row>
    <row r="24140" spans="1:15" x14ac:dyDescent="0.35">
      <c r="A24140" t="s">
        <v>406</v>
      </c>
      <c r="B24140" t="s">
        <v>50</v>
      </c>
      <c r="C24140" s="2">
        <v>42738</v>
      </c>
      <c r="D24140">
        <v>0</v>
      </c>
      <c r="E24140">
        <v>0</v>
      </c>
      <c r="F24140">
        <v>1</v>
      </c>
      <c r="G24140">
        <v>2495</v>
      </c>
      <c r="H24140" t="s">
        <v>15</v>
      </c>
      <c r="I24140" t="s">
        <v>16</v>
      </c>
      <c r="J24140" t="s">
        <v>17</v>
      </c>
      <c r="K24140" t="s">
        <v>16</v>
      </c>
      <c r="L24140" t="s">
        <v>16</v>
      </c>
      <c r="M24140" t="s">
        <v>16</v>
      </c>
      <c r="N24140" t="s">
        <v>1523</v>
      </c>
      <c r="O24140" t="s">
        <v>2319</v>
      </c>
    </row>
    <row r="24141" spans="1:15" x14ac:dyDescent="0.35">
      <c r="A24141" t="s">
        <v>406</v>
      </c>
      <c r="B24141" t="s">
        <v>69</v>
      </c>
      <c r="C24141" s="2">
        <v>42738</v>
      </c>
      <c r="D24141">
        <v>0</v>
      </c>
      <c r="E24141">
        <v>0</v>
      </c>
      <c r="F24141">
        <v>7</v>
      </c>
      <c r="G24141">
        <v>2495</v>
      </c>
      <c r="H24141" t="s">
        <v>15</v>
      </c>
      <c r="I24141" t="s">
        <v>16</v>
      </c>
      <c r="J24141" t="s">
        <v>17</v>
      </c>
      <c r="K24141" t="s">
        <v>16</v>
      </c>
      <c r="L24141" t="s">
        <v>16</v>
      </c>
      <c r="M24141" t="s">
        <v>16</v>
      </c>
      <c r="N24141" t="s">
        <v>1487</v>
      </c>
      <c r="O24141" t="s">
        <v>2319</v>
      </c>
    </row>
    <row r="24142" spans="1:15" x14ac:dyDescent="0.35">
      <c r="A24142" t="s">
        <v>406</v>
      </c>
      <c r="B24142" t="s">
        <v>131</v>
      </c>
      <c r="C24142" s="2">
        <v>42738</v>
      </c>
      <c r="D24142">
        <v>0</v>
      </c>
      <c r="E24142">
        <v>0</v>
      </c>
      <c r="F24142">
        <v>9</v>
      </c>
      <c r="G24142">
        <v>2495</v>
      </c>
      <c r="H24142" t="s">
        <v>15</v>
      </c>
      <c r="I24142" t="s">
        <v>16</v>
      </c>
      <c r="J24142" t="s">
        <v>17</v>
      </c>
      <c r="K24142" t="s">
        <v>16</v>
      </c>
      <c r="L24142" t="s">
        <v>16</v>
      </c>
      <c r="M24142" t="s">
        <v>16</v>
      </c>
      <c r="N24142" t="s">
        <v>1493</v>
      </c>
      <c r="O24142" t="s">
        <v>2319</v>
      </c>
    </row>
    <row r="24143" spans="1:15" x14ac:dyDescent="0.35">
      <c r="A24143" t="s">
        <v>406</v>
      </c>
      <c r="B24143" t="s">
        <v>51</v>
      </c>
      <c r="C24143" s="2">
        <v>42738</v>
      </c>
      <c r="D24143">
        <v>0</v>
      </c>
      <c r="E24143">
        <v>0</v>
      </c>
      <c r="F24143">
        <v>3</v>
      </c>
      <c r="G24143">
        <v>2495</v>
      </c>
      <c r="H24143" t="s">
        <v>15</v>
      </c>
      <c r="I24143" t="s">
        <v>16</v>
      </c>
      <c r="J24143" t="s">
        <v>17</v>
      </c>
      <c r="K24143" t="s">
        <v>16</v>
      </c>
      <c r="L24143" t="s">
        <v>16</v>
      </c>
      <c r="M24143" t="s">
        <v>16</v>
      </c>
      <c r="N24143" t="s">
        <v>1500</v>
      </c>
      <c r="O24143" t="s">
        <v>2319</v>
      </c>
    </row>
    <row r="24144" spans="1:15" x14ac:dyDescent="0.35">
      <c r="A24144" t="s">
        <v>406</v>
      </c>
      <c r="B24144" t="s">
        <v>132</v>
      </c>
      <c r="C24144" s="2">
        <v>42738</v>
      </c>
      <c r="D24144">
        <v>0</v>
      </c>
      <c r="E24144">
        <v>0</v>
      </c>
      <c r="F24144">
        <v>2</v>
      </c>
      <c r="G24144">
        <v>2495</v>
      </c>
      <c r="H24144" t="s">
        <v>15</v>
      </c>
      <c r="I24144" t="s">
        <v>16</v>
      </c>
      <c r="J24144" t="s">
        <v>17</v>
      </c>
      <c r="K24144" t="s">
        <v>16</v>
      </c>
      <c r="L24144" t="s">
        <v>16</v>
      </c>
      <c r="M24144" t="s">
        <v>16</v>
      </c>
      <c r="N24144" t="s">
        <v>1487</v>
      </c>
      <c r="O24144" t="s">
        <v>2319</v>
      </c>
    </row>
    <row r="24145" spans="1:15" x14ac:dyDescent="0.35">
      <c r="A24145" t="s">
        <v>407</v>
      </c>
      <c r="B24145" t="s">
        <v>59</v>
      </c>
      <c r="C24145" s="2">
        <v>42738</v>
      </c>
      <c r="D24145">
        <v>0</v>
      </c>
      <c r="E24145">
        <v>0</v>
      </c>
      <c r="F24145">
        <v>9</v>
      </c>
      <c r="G24145">
        <v>225</v>
      </c>
      <c r="H24145" t="s">
        <v>15</v>
      </c>
      <c r="I24145" t="s">
        <v>16</v>
      </c>
      <c r="J24145" t="s">
        <v>17</v>
      </c>
      <c r="K24145" t="s">
        <v>16</v>
      </c>
      <c r="L24145" t="s">
        <v>16</v>
      </c>
      <c r="M24145" t="s">
        <v>16</v>
      </c>
      <c r="N24145" t="s">
        <v>1495</v>
      </c>
      <c r="O24145" t="s">
        <v>2321</v>
      </c>
    </row>
    <row r="24146" spans="1:15" x14ac:dyDescent="0.35">
      <c r="A24146" t="s">
        <v>407</v>
      </c>
      <c r="B24146" t="s">
        <v>14</v>
      </c>
      <c r="C24146" s="2">
        <v>42738</v>
      </c>
      <c r="D24146">
        <v>4</v>
      </c>
      <c r="E24146">
        <v>833</v>
      </c>
      <c r="F24146">
        <v>24</v>
      </c>
      <c r="G24146">
        <v>225</v>
      </c>
      <c r="H24146" t="s">
        <v>15</v>
      </c>
      <c r="I24146" t="s">
        <v>16</v>
      </c>
      <c r="J24146" t="s">
        <v>17</v>
      </c>
      <c r="K24146" t="s">
        <v>16</v>
      </c>
      <c r="L24146" t="s">
        <v>16</v>
      </c>
      <c r="M24146" t="s">
        <v>16</v>
      </c>
      <c r="N24146" t="s">
        <v>1522</v>
      </c>
      <c r="O24146" t="s">
        <v>2321</v>
      </c>
    </row>
    <row r="24147" spans="1:15" x14ac:dyDescent="0.35">
      <c r="A24147" t="s">
        <v>407</v>
      </c>
      <c r="B24147" t="s">
        <v>73</v>
      </c>
      <c r="C24147" s="2">
        <v>42738</v>
      </c>
      <c r="D24147">
        <v>0</v>
      </c>
      <c r="E24147">
        <v>0</v>
      </c>
      <c r="F24147">
        <v>19</v>
      </c>
      <c r="G24147">
        <v>225</v>
      </c>
      <c r="H24147" t="s">
        <v>15</v>
      </c>
      <c r="I24147" t="s">
        <v>16</v>
      </c>
      <c r="J24147" t="s">
        <v>17</v>
      </c>
      <c r="K24147" t="s">
        <v>16</v>
      </c>
      <c r="L24147" t="s">
        <v>16</v>
      </c>
      <c r="M24147" t="s">
        <v>16</v>
      </c>
      <c r="N24147" t="s">
        <v>1490</v>
      </c>
      <c r="O24147" t="s">
        <v>2321</v>
      </c>
    </row>
    <row r="24148" spans="1:15" x14ac:dyDescent="0.35">
      <c r="A24148" t="s">
        <v>407</v>
      </c>
      <c r="B24148" t="s">
        <v>74</v>
      </c>
      <c r="C24148" s="2">
        <v>42738</v>
      </c>
      <c r="D24148">
        <v>0</v>
      </c>
      <c r="E24148">
        <v>0</v>
      </c>
      <c r="F24148">
        <v>9</v>
      </c>
      <c r="G24148">
        <v>225</v>
      </c>
      <c r="H24148" t="s">
        <v>15</v>
      </c>
      <c r="I24148" t="s">
        <v>16</v>
      </c>
      <c r="J24148" t="s">
        <v>17</v>
      </c>
      <c r="K24148" t="s">
        <v>16</v>
      </c>
      <c r="L24148" t="s">
        <v>16</v>
      </c>
      <c r="M24148" t="s">
        <v>16</v>
      </c>
      <c r="N24148" t="s">
        <v>1487</v>
      </c>
      <c r="O24148" t="s">
        <v>2321</v>
      </c>
    </row>
    <row r="24149" spans="1:15" x14ac:dyDescent="0.35">
      <c r="A24149" t="s">
        <v>407</v>
      </c>
      <c r="B24149" t="s">
        <v>60</v>
      </c>
      <c r="C24149" s="2">
        <v>42738</v>
      </c>
      <c r="D24149">
        <v>0</v>
      </c>
      <c r="E24149">
        <v>0</v>
      </c>
      <c r="F24149">
        <v>16</v>
      </c>
      <c r="G24149">
        <v>225</v>
      </c>
      <c r="H24149" t="s">
        <v>15</v>
      </c>
      <c r="I24149" t="s">
        <v>16</v>
      </c>
      <c r="J24149" t="s">
        <v>17</v>
      </c>
      <c r="K24149" t="s">
        <v>16</v>
      </c>
      <c r="L24149" t="s">
        <v>16</v>
      </c>
      <c r="M24149" t="s">
        <v>16</v>
      </c>
      <c r="N24149" t="s">
        <v>1492</v>
      </c>
      <c r="O24149" t="s">
        <v>2321</v>
      </c>
    </row>
    <row r="24150" spans="1:15" x14ac:dyDescent="0.35">
      <c r="A24150" t="s">
        <v>407</v>
      </c>
      <c r="B24150" t="s">
        <v>75</v>
      </c>
      <c r="C24150" s="2">
        <v>42738</v>
      </c>
      <c r="D24150">
        <v>0</v>
      </c>
      <c r="E24150">
        <v>0</v>
      </c>
      <c r="F24150">
        <v>20</v>
      </c>
      <c r="G24150">
        <v>225</v>
      </c>
      <c r="H24150" t="s">
        <v>15</v>
      </c>
      <c r="I24150" t="s">
        <v>16</v>
      </c>
      <c r="J24150" t="s">
        <v>17</v>
      </c>
      <c r="K24150" t="s">
        <v>16</v>
      </c>
      <c r="L24150" t="s">
        <v>16</v>
      </c>
      <c r="M24150" t="s">
        <v>16</v>
      </c>
      <c r="N24150" t="s">
        <v>1509</v>
      </c>
      <c r="O24150" t="s">
        <v>2321</v>
      </c>
    </row>
    <row r="24151" spans="1:15" x14ac:dyDescent="0.35">
      <c r="A24151" t="s">
        <v>407</v>
      </c>
      <c r="B24151" t="s">
        <v>113</v>
      </c>
      <c r="C24151" s="2">
        <v>42738</v>
      </c>
      <c r="D24151">
        <v>0</v>
      </c>
      <c r="E24151">
        <v>0</v>
      </c>
      <c r="F24151">
        <v>14</v>
      </c>
      <c r="G24151">
        <v>225</v>
      </c>
      <c r="H24151" t="s">
        <v>15</v>
      </c>
      <c r="I24151" t="s">
        <v>16</v>
      </c>
      <c r="J24151" t="s">
        <v>17</v>
      </c>
      <c r="K24151" t="s">
        <v>16</v>
      </c>
      <c r="L24151" t="s">
        <v>16</v>
      </c>
      <c r="M24151" t="s">
        <v>16</v>
      </c>
      <c r="N24151" t="s">
        <v>1490</v>
      </c>
      <c r="O24151" t="s">
        <v>2321</v>
      </c>
    </row>
    <row r="24152" spans="1:15" x14ac:dyDescent="0.35">
      <c r="A24152" t="s">
        <v>407</v>
      </c>
      <c r="B24152" t="s">
        <v>76</v>
      </c>
      <c r="C24152" s="2">
        <v>42738</v>
      </c>
      <c r="D24152">
        <v>1</v>
      </c>
      <c r="E24152">
        <v>208</v>
      </c>
      <c r="F24152">
        <v>14</v>
      </c>
      <c r="G24152">
        <v>225</v>
      </c>
      <c r="H24152" t="s">
        <v>15</v>
      </c>
      <c r="I24152" t="s">
        <v>16</v>
      </c>
      <c r="J24152" t="s">
        <v>17</v>
      </c>
      <c r="K24152" t="s">
        <v>16</v>
      </c>
      <c r="L24152" t="s">
        <v>16</v>
      </c>
      <c r="M24152" t="s">
        <v>16</v>
      </c>
      <c r="N24152" t="s">
        <v>1495</v>
      </c>
      <c r="O24152" t="s">
        <v>2321</v>
      </c>
    </row>
    <row r="24153" spans="1:15" x14ac:dyDescent="0.35">
      <c r="A24153" t="s">
        <v>407</v>
      </c>
      <c r="B24153" t="s">
        <v>18</v>
      </c>
      <c r="C24153" s="2">
        <v>42738</v>
      </c>
      <c r="D24153">
        <v>0</v>
      </c>
      <c r="E24153">
        <v>0</v>
      </c>
      <c r="F24153">
        <v>8</v>
      </c>
      <c r="G24153">
        <v>225</v>
      </c>
      <c r="H24153" t="s">
        <v>15</v>
      </c>
      <c r="I24153" t="s">
        <v>16</v>
      </c>
      <c r="J24153" t="s">
        <v>17</v>
      </c>
      <c r="K24153" t="s">
        <v>16</v>
      </c>
      <c r="L24153" t="s">
        <v>16</v>
      </c>
      <c r="M24153" t="s">
        <v>16</v>
      </c>
      <c r="N24153" t="s">
        <v>1483</v>
      </c>
      <c r="O24153" t="s">
        <v>2321</v>
      </c>
    </row>
    <row r="24154" spans="1:15" x14ac:dyDescent="0.35">
      <c r="A24154" t="s">
        <v>407</v>
      </c>
      <c r="B24154" t="s">
        <v>19</v>
      </c>
      <c r="C24154" s="2">
        <v>42738</v>
      </c>
      <c r="D24154">
        <v>0</v>
      </c>
      <c r="E24154">
        <v>0</v>
      </c>
      <c r="F24154">
        <v>12</v>
      </c>
      <c r="G24154">
        <v>225</v>
      </c>
      <c r="H24154" t="s">
        <v>15</v>
      </c>
      <c r="I24154" t="s">
        <v>16</v>
      </c>
      <c r="J24154" t="s">
        <v>17</v>
      </c>
      <c r="K24154" t="s">
        <v>16</v>
      </c>
      <c r="L24154" t="s">
        <v>16</v>
      </c>
      <c r="M24154" t="s">
        <v>16</v>
      </c>
      <c r="N24154" t="s">
        <v>1505</v>
      </c>
      <c r="O24154" t="s">
        <v>2321</v>
      </c>
    </row>
    <row r="24155" spans="1:15" x14ac:dyDescent="0.35">
      <c r="A24155" t="s">
        <v>407</v>
      </c>
      <c r="B24155" t="s">
        <v>77</v>
      </c>
      <c r="C24155" s="2">
        <v>42738</v>
      </c>
      <c r="D24155">
        <v>0</v>
      </c>
      <c r="E24155">
        <v>0</v>
      </c>
      <c r="F24155">
        <v>12</v>
      </c>
      <c r="G24155">
        <v>225</v>
      </c>
      <c r="H24155" t="s">
        <v>15</v>
      </c>
      <c r="I24155" t="s">
        <v>16</v>
      </c>
      <c r="J24155" t="s">
        <v>17</v>
      </c>
      <c r="K24155" t="s">
        <v>16</v>
      </c>
      <c r="L24155" t="s">
        <v>16</v>
      </c>
      <c r="M24155" t="s">
        <v>16</v>
      </c>
      <c r="N24155" t="s">
        <v>1490</v>
      </c>
      <c r="O24155" t="s">
        <v>2321</v>
      </c>
    </row>
    <row r="24156" spans="1:15" x14ac:dyDescent="0.35">
      <c r="A24156" t="s">
        <v>407</v>
      </c>
      <c r="B24156" t="s">
        <v>114</v>
      </c>
      <c r="C24156" s="2">
        <v>42738</v>
      </c>
      <c r="D24156">
        <v>0</v>
      </c>
      <c r="E24156">
        <v>0</v>
      </c>
      <c r="F24156">
        <v>8</v>
      </c>
      <c r="G24156">
        <v>225</v>
      </c>
      <c r="H24156" t="s">
        <v>15</v>
      </c>
      <c r="I24156" t="s">
        <v>16</v>
      </c>
      <c r="J24156" t="s">
        <v>17</v>
      </c>
      <c r="K24156" t="s">
        <v>16</v>
      </c>
      <c r="L24156" t="s">
        <v>16</v>
      </c>
      <c r="M24156" t="s">
        <v>16</v>
      </c>
      <c r="N24156" t="s">
        <v>1490</v>
      </c>
      <c r="O24156" t="s">
        <v>2321</v>
      </c>
    </row>
    <row r="24157" spans="1:15" x14ac:dyDescent="0.35">
      <c r="A24157" t="s">
        <v>407</v>
      </c>
      <c r="B24157" t="s">
        <v>78</v>
      </c>
      <c r="C24157" s="2">
        <v>42738</v>
      </c>
      <c r="D24157">
        <v>0</v>
      </c>
      <c r="E24157">
        <v>0</v>
      </c>
      <c r="F24157">
        <v>13</v>
      </c>
      <c r="G24157">
        <v>225</v>
      </c>
      <c r="H24157" t="s">
        <v>15</v>
      </c>
      <c r="I24157" t="s">
        <v>16</v>
      </c>
      <c r="J24157" t="s">
        <v>17</v>
      </c>
      <c r="K24157" t="s">
        <v>16</v>
      </c>
      <c r="L24157" t="s">
        <v>16</v>
      </c>
      <c r="M24157" t="s">
        <v>16</v>
      </c>
      <c r="N24157" t="s">
        <v>1490</v>
      </c>
      <c r="O24157" t="s">
        <v>2321</v>
      </c>
    </row>
    <row r="24158" spans="1:15" x14ac:dyDescent="0.35">
      <c r="A24158" t="s">
        <v>407</v>
      </c>
      <c r="B24158" t="s">
        <v>115</v>
      </c>
      <c r="C24158" s="2">
        <v>42738</v>
      </c>
      <c r="D24158">
        <v>0</v>
      </c>
      <c r="E24158">
        <v>0</v>
      </c>
      <c r="F24158">
        <v>18</v>
      </c>
      <c r="G24158">
        <v>225</v>
      </c>
      <c r="H24158" t="s">
        <v>15</v>
      </c>
      <c r="I24158" t="s">
        <v>16</v>
      </c>
      <c r="J24158" t="s">
        <v>17</v>
      </c>
      <c r="K24158" t="s">
        <v>16</v>
      </c>
      <c r="L24158" t="s">
        <v>16</v>
      </c>
      <c r="M24158" t="s">
        <v>16</v>
      </c>
      <c r="N24158" t="s">
        <v>1527</v>
      </c>
      <c r="O24158" t="s">
        <v>2321</v>
      </c>
    </row>
    <row r="24159" spans="1:15" x14ac:dyDescent="0.35">
      <c r="A24159" t="s">
        <v>407</v>
      </c>
      <c r="B24159" t="s">
        <v>79</v>
      </c>
      <c r="C24159" s="2">
        <v>42738</v>
      </c>
      <c r="D24159">
        <v>0</v>
      </c>
      <c r="E24159">
        <v>0</v>
      </c>
      <c r="F24159">
        <v>14</v>
      </c>
      <c r="G24159">
        <v>225</v>
      </c>
      <c r="H24159" t="s">
        <v>15</v>
      </c>
      <c r="I24159" t="s">
        <v>16</v>
      </c>
      <c r="J24159" t="s">
        <v>17</v>
      </c>
      <c r="K24159" t="s">
        <v>16</v>
      </c>
      <c r="L24159" t="s">
        <v>16</v>
      </c>
      <c r="M24159" t="s">
        <v>16</v>
      </c>
      <c r="N24159" t="s">
        <v>1492</v>
      </c>
      <c r="O24159" t="s">
        <v>2321</v>
      </c>
    </row>
    <row r="24160" spans="1:15" x14ac:dyDescent="0.35">
      <c r="A24160" t="s">
        <v>407</v>
      </c>
      <c r="B24160" t="s">
        <v>116</v>
      </c>
      <c r="C24160" s="2">
        <v>42738</v>
      </c>
      <c r="D24160">
        <v>2</v>
      </c>
      <c r="E24160">
        <v>417</v>
      </c>
      <c r="F24160">
        <v>7</v>
      </c>
      <c r="G24160">
        <v>225</v>
      </c>
      <c r="H24160" t="s">
        <v>15</v>
      </c>
      <c r="I24160" t="s">
        <v>16</v>
      </c>
      <c r="J24160" t="s">
        <v>17</v>
      </c>
      <c r="K24160" t="s">
        <v>16</v>
      </c>
      <c r="L24160" t="s">
        <v>16</v>
      </c>
      <c r="M24160" t="s">
        <v>16</v>
      </c>
      <c r="N24160" t="s">
        <v>1490</v>
      </c>
      <c r="O24160" t="s">
        <v>2321</v>
      </c>
    </row>
    <row r="24161" spans="1:15" x14ac:dyDescent="0.35">
      <c r="A24161" t="s">
        <v>407</v>
      </c>
      <c r="B24161" t="s">
        <v>20</v>
      </c>
      <c r="C24161" s="2">
        <v>42738</v>
      </c>
      <c r="D24161">
        <v>0</v>
      </c>
      <c r="E24161">
        <v>0</v>
      </c>
      <c r="F24161">
        <v>5</v>
      </c>
      <c r="G24161">
        <v>225</v>
      </c>
      <c r="H24161" t="s">
        <v>15</v>
      </c>
      <c r="I24161" t="s">
        <v>16</v>
      </c>
      <c r="J24161" t="s">
        <v>17</v>
      </c>
      <c r="K24161" t="s">
        <v>16</v>
      </c>
      <c r="L24161" t="s">
        <v>16</v>
      </c>
      <c r="M24161" t="s">
        <v>16</v>
      </c>
      <c r="N24161" t="s">
        <v>1484</v>
      </c>
      <c r="O24161" t="s">
        <v>2321</v>
      </c>
    </row>
    <row r="24162" spans="1:15" x14ac:dyDescent="0.35">
      <c r="A24162" t="s">
        <v>407</v>
      </c>
      <c r="B24162" t="s">
        <v>62</v>
      </c>
      <c r="C24162" s="2">
        <v>42738</v>
      </c>
      <c r="D24162">
        <v>1</v>
      </c>
      <c r="E24162">
        <v>208</v>
      </c>
      <c r="F24162">
        <v>13</v>
      </c>
      <c r="G24162">
        <v>225</v>
      </c>
      <c r="H24162" t="s">
        <v>15</v>
      </c>
      <c r="I24162" t="s">
        <v>16</v>
      </c>
      <c r="J24162" t="s">
        <v>17</v>
      </c>
      <c r="K24162" t="s">
        <v>16</v>
      </c>
      <c r="L24162" t="s">
        <v>16</v>
      </c>
      <c r="M24162" t="s">
        <v>16</v>
      </c>
      <c r="N24162" t="s">
        <v>1487</v>
      </c>
      <c r="O24162" t="s">
        <v>2321</v>
      </c>
    </row>
    <row r="24163" spans="1:15" x14ac:dyDescent="0.35">
      <c r="A24163" t="s">
        <v>407</v>
      </c>
      <c r="B24163" t="s">
        <v>21</v>
      </c>
      <c r="C24163" s="2">
        <v>42738</v>
      </c>
      <c r="D24163">
        <v>0</v>
      </c>
      <c r="E24163">
        <v>0</v>
      </c>
      <c r="F24163">
        <v>15</v>
      </c>
      <c r="G24163">
        <v>225</v>
      </c>
      <c r="H24163" t="s">
        <v>15</v>
      </c>
      <c r="I24163" t="s">
        <v>16</v>
      </c>
      <c r="J24163" t="s">
        <v>17</v>
      </c>
      <c r="K24163" t="s">
        <v>16</v>
      </c>
      <c r="L24163" t="s">
        <v>16</v>
      </c>
      <c r="M24163" t="s">
        <v>16</v>
      </c>
      <c r="N24163" t="s">
        <v>1492</v>
      </c>
      <c r="O24163" t="s">
        <v>2321</v>
      </c>
    </row>
    <row r="24164" spans="1:15" x14ac:dyDescent="0.35">
      <c r="A24164" t="s">
        <v>407</v>
      </c>
      <c r="B24164" t="s">
        <v>63</v>
      </c>
      <c r="C24164" s="2">
        <v>42738</v>
      </c>
      <c r="D24164">
        <v>4</v>
      </c>
      <c r="E24164">
        <v>833</v>
      </c>
      <c r="F24164">
        <v>11</v>
      </c>
      <c r="G24164">
        <v>225</v>
      </c>
      <c r="H24164" t="s">
        <v>15</v>
      </c>
      <c r="I24164" t="s">
        <v>16</v>
      </c>
      <c r="J24164" t="s">
        <v>17</v>
      </c>
      <c r="K24164" t="s">
        <v>16</v>
      </c>
      <c r="L24164" t="s">
        <v>16</v>
      </c>
      <c r="M24164" t="s">
        <v>16</v>
      </c>
      <c r="N24164" t="s">
        <v>1490</v>
      </c>
      <c r="O24164" t="s">
        <v>2321</v>
      </c>
    </row>
    <row r="24165" spans="1:15" x14ac:dyDescent="0.35">
      <c r="A24165" t="s">
        <v>407</v>
      </c>
      <c r="B24165" t="s">
        <v>22</v>
      </c>
      <c r="C24165" s="2">
        <v>42738</v>
      </c>
      <c r="D24165">
        <v>0</v>
      </c>
      <c r="E24165">
        <v>0</v>
      </c>
      <c r="F24165">
        <v>10</v>
      </c>
      <c r="G24165">
        <v>225</v>
      </c>
      <c r="H24165" t="s">
        <v>15</v>
      </c>
      <c r="I24165" t="s">
        <v>16</v>
      </c>
      <c r="J24165" t="s">
        <v>17</v>
      </c>
      <c r="K24165" t="s">
        <v>16</v>
      </c>
      <c r="L24165" t="s">
        <v>16</v>
      </c>
      <c r="M24165" t="s">
        <v>16</v>
      </c>
      <c r="N24165" t="s">
        <v>1487</v>
      </c>
      <c r="O24165" t="s">
        <v>2321</v>
      </c>
    </row>
    <row r="24166" spans="1:15" x14ac:dyDescent="0.35">
      <c r="A24166" t="s">
        <v>407</v>
      </c>
      <c r="B24166" t="s">
        <v>117</v>
      </c>
      <c r="C24166" s="2">
        <v>42738</v>
      </c>
      <c r="D24166">
        <v>3</v>
      </c>
      <c r="E24166">
        <v>694</v>
      </c>
      <c r="F24166">
        <v>0</v>
      </c>
      <c r="H24166" t="s">
        <v>15</v>
      </c>
      <c r="I24166" t="s">
        <v>16</v>
      </c>
      <c r="J24166" t="s">
        <v>17</v>
      </c>
      <c r="K24166" t="s">
        <v>16</v>
      </c>
      <c r="L24166" t="s">
        <v>16</v>
      </c>
      <c r="M24166" t="s">
        <v>16</v>
      </c>
      <c r="N24166" t="s">
        <v>1491</v>
      </c>
      <c r="O24166" t="s">
        <v>2321</v>
      </c>
    </row>
    <row r="24167" spans="1:15" x14ac:dyDescent="0.35">
      <c r="A24167" t="s">
        <v>407</v>
      </c>
      <c r="B24167" t="s">
        <v>147</v>
      </c>
      <c r="C24167" s="2">
        <v>42738</v>
      </c>
      <c r="D24167">
        <v>2</v>
      </c>
      <c r="E24167">
        <v>463</v>
      </c>
      <c r="F24167">
        <v>0</v>
      </c>
      <c r="H24167" t="s">
        <v>15</v>
      </c>
      <c r="I24167" t="s">
        <v>16</v>
      </c>
      <c r="J24167" t="s">
        <v>17</v>
      </c>
      <c r="K24167" t="s">
        <v>16</v>
      </c>
      <c r="L24167" t="s">
        <v>16</v>
      </c>
      <c r="M24167" t="s">
        <v>16</v>
      </c>
      <c r="N24167" t="s">
        <v>1487</v>
      </c>
      <c r="O24167" t="s">
        <v>2321</v>
      </c>
    </row>
    <row r="24168" spans="1:15" x14ac:dyDescent="0.35">
      <c r="A24168" t="s">
        <v>407</v>
      </c>
      <c r="B24168" t="s">
        <v>80</v>
      </c>
      <c r="C24168" s="2">
        <v>42738</v>
      </c>
      <c r="D24168">
        <v>0</v>
      </c>
      <c r="E24168">
        <v>0</v>
      </c>
      <c r="F24168">
        <v>4</v>
      </c>
      <c r="G24168">
        <v>225</v>
      </c>
      <c r="H24168" t="s">
        <v>15</v>
      </c>
      <c r="I24168" t="s">
        <v>16</v>
      </c>
      <c r="J24168" t="s">
        <v>17</v>
      </c>
      <c r="K24168" t="s">
        <v>16</v>
      </c>
      <c r="L24168" t="s">
        <v>16</v>
      </c>
      <c r="M24168" t="s">
        <v>16</v>
      </c>
      <c r="N24168" t="s">
        <v>1500</v>
      </c>
      <c r="O24168" t="s">
        <v>2321</v>
      </c>
    </row>
    <row r="24169" spans="1:15" x14ac:dyDescent="0.35">
      <c r="A24169" t="s">
        <v>407</v>
      </c>
      <c r="B24169" t="s">
        <v>64</v>
      </c>
      <c r="C24169" s="2">
        <v>42738</v>
      </c>
      <c r="D24169">
        <v>0</v>
      </c>
      <c r="E24169">
        <v>0</v>
      </c>
      <c r="F24169">
        <v>8</v>
      </c>
      <c r="G24169">
        <v>225</v>
      </c>
      <c r="H24169" t="s">
        <v>15</v>
      </c>
      <c r="I24169" t="s">
        <v>16</v>
      </c>
      <c r="J24169" t="s">
        <v>17</v>
      </c>
      <c r="K24169" t="s">
        <v>16</v>
      </c>
      <c r="L24169" t="s">
        <v>16</v>
      </c>
      <c r="M24169" t="s">
        <v>16</v>
      </c>
      <c r="N24169" t="s">
        <v>1491</v>
      </c>
      <c r="O24169" t="s">
        <v>2321</v>
      </c>
    </row>
    <row r="24170" spans="1:15" x14ac:dyDescent="0.35">
      <c r="A24170" t="s">
        <v>407</v>
      </c>
      <c r="B24170" t="s">
        <v>81</v>
      </c>
      <c r="C24170" s="2">
        <v>42738</v>
      </c>
      <c r="D24170">
        <v>0</v>
      </c>
      <c r="E24170">
        <v>0</v>
      </c>
      <c r="F24170">
        <v>12</v>
      </c>
      <c r="G24170">
        <v>225</v>
      </c>
      <c r="H24170" t="s">
        <v>15</v>
      </c>
      <c r="I24170" t="s">
        <v>16</v>
      </c>
      <c r="J24170" t="s">
        <v>17</v>
      </c>
      <c r="K24170" t="s">
        <v>16</v>
      </c>
      <c r="L24170" t="s">
        <v>16</v>
      </c>
      <c r="M24170" t="s">
        <v>16</v>
      </c>
      <c r="N24170" t="s">
        <v>1486</v>
      </c>
      <c r="O24170" t="s">
        <v>2321</v>
      </c>
    </row>
    <row r="24171" spans="1:15" x14ac:dyDescent="0.35">
      <c r="A24171" t="s">
        <v>407</v>
      </c>
      <c r="B24171" t="s">
        <v>82</v>
      </c>
      <c r="C24171" s="2">
        <v>42738</v>
      </c>
      <c r="D24171">
        <v>0</v>
      </c>
      <c r="E24171">
        <v>0</v>
      </c>
      <c r="F24171">
        <v>31</v>
      </c>
      <c r="G24171">
        <v>225</v>
      </c>
      <c r="H24171" t="s">
        <v>15</v>
      </c>
      <c r="I24171" t="s">
        <v>16</v>
      </c>
      <c r="J24171" t="s">
        <v>17</v>
      </c>
      <c r="K24171" t="s">
        <v>16</v>
      </c>
      <c r="L24171" t="s">
        <v>16</v>
      </c>
      <c r="M24171" t="s">
        <v>16</v>
      </c>
      <c r="N24171" t="s">
        <v>1506</v>
      </c>
      <c r="O24171" t="s">
        <v>2321</v>
      </c>
    </row>
    <row r="24172" spans="1:15" x14ac:dyDescent="0.35">
      <c r="A24172" t="s">
        <v>407</v>
      </c>
      <c r="B24172" t="s">
        <v>83</v>
      </c>
      <c r="C24172" s="2">
        <v>42738</v>
      </c>
      <c r="D24172">
        <v>0</v>
      </c>
      <c r="E24172">
        <v>0</v>
      </c>
      <c r="F24172">
        <v>15</v>
      </c>
      <c r="G24172">
        <v>225</v>
      </c>
      <c r="H24172" t="s">
        <v>15</v>
      </c>
      <c r="I24172" t="s">
        <v>16</v>
      </c>
      <c r="J24172" t="s">
        <v>17</v>
      </c>
      <c r="K24172" t="s">
        <v>16</v>
      </c>
      <c r="L24172" t="s">
        <v>16</v>
      </c>
      <c r="M24172" t="s">
        <v>16</v>
      </c>
      <c r="N24172" t="s">
        <v>1487</v>
      </c>
      <c r="O24172" t="s">
        <v>2321</v>
      </c>
    </row>
    <row r="24173" spans="1:15" x14ac:dyDescent="0.35">
      <c r="A24173" t="s">
        <v>407</v>
      </c>
      <c r="B24173" t="s">
        <v>84</v>
      </c>
      <c r="C24173" s="2">
        <v>42738</v>
      </c>
      <c r="D24173">
        <v>0</v>
      </c>
      <c r="E24173">
        <v>0</v>
      </c>
      <c r="F24173">
        <v>5</v>
      </c>
      <c r="G24173">
        <v>225</v>
      </c>
      <c r="H24173" t="s">
        <v>15</v>
      </c>
      <c r="I24173" t="s">
        <v>16</v>
      </c>
      <c r="J24173" t="s">
        <v>17</v>
      </c>
      <c r="K24173" t="s">
        <v>16</v>
      </c>
      <c r="L24173" t="s">
        <v>16</v>
      </c>
      <c r="M24173" t="s">
        <v>16</v>
      </c>
      <c r="N24173" t="s">
        <v>1487</v>
      </c>
      <c r="O24173" t="s">
        <v>2321</v>
      </c>
    </row>
    <row r="24174" spans="1:15" x14ac:dyDescent="0.35">
      <c r="A24174" t="s">
        <v>407</v>
      </c>
      <c r="B24174" t="s">
        <v>55</v>
      </c>
      <c r="C24174" s="2">
        <v>42738</v>
      </c>
      <c r="D24174">
        <v>0</v>
      </c>
      <c r="E24174">
        <v>0</v>
      </c>
      <c r="F24174">
        <v>44</v>
      </c>
      <c r="G24174">
        <v>225</v>
      </c>
      <c r="H24174" t="s">
        <v>15</v>
      </c>
      <c r="I24174" t="s">
        <v>16</v>
      </c>
      <c r="J24174" t="s">
        <v>17</v>
      </c>
      <c r="K24174" t="s">
        <v>16</v>
      </c>
      <c r="L24174" t="s">
        <v>16</v>
      </c>
      <c r="M24174" t="s">
        <v>16</v>
      </c>
      <c r="N24174" t="s">
        <v>1540</v>
      </c>
      <c r="O24174" t="s">
        <v>2321</v>
      </c>
    </row>
    <row r="24175" spans="1:15" x14ac:dyDescent="0.35">
      <c r="A24175" t="s">
        <v>407</v>
      </c>
      <c r="B24175" t="s">
        <v>85</v>
      </c>
      <c r="C24175" s="2">
        <v>42738</v>
      </c>
      <c r="D24175">
        <v>0</v>
      </c>
      <c r="E24175">
        <v>0</v>
      </c>
      <c r="F24175">
        <v>10</v>
      </c>
      <c r="G24175">
        <v>225</v>
      </c>
      <c r="H24175" t="s">
        <v>15</v>
      </c>
      <c r="I24175" t="s">
        <v>16</v>
      </c>
      <c r="J24175" t="s">
        <v>17</v>
      </c>
      <c r="K24175" t="s">
        <v>16</v>
      </c>
      <c r="L24175" t="s">
        <v>16</v>
      </c>
      <c r="M24175" t="s">
        <v>16</v>
      </c>
      <c r="N24175" t="s">
        <v>1490</v>
      </c>
      <c r="O24175" t="s">
        <v>2321</v>
      </c>
    </row>
    <row r="24176" spans="1:15" x14ac:dyDescent="0.35">
      <c r="A24176" t="s">
        <v>407</v>
      </c>
      <c r="B24176" t="s">
        <v>23</v>
      </c>
      <c r="C24176" s="2">
        <v>42738</v>
      </c>
      <c r="D24176">
        <v>0</v>
      </c>
      <c r="E24176">
        <v>0</v>
      </c>
      <c r="F24176">
        <v>9</v>
      </c>
      <c r="G24176">
        <v>225</v>
      </c>
      <c r="H24176" t="s">
        <v>15</v>
      </c>
      <c r="I24176" t="s">
        <v>16</v>
      </c>
      <c r="J24176" t="s">
        <v>17</v>
      </c>
      <c r="K24176" t="s">
        <v>16</v>
      </c>
      <c r="L24176" t="s">
        <v>16</v>
      </c>
      <c r="M24176" t="s">
        <v>16</v>
      </c>
      <c r="N24176" t="s">
        <v>1507</v>
      </c>
      <c r="O24176" t="s">
        <v>2321</v>
      </c>
    </row>
    <row r="24177" spans="1:15" x14ac:dyDescent="0.35">
      <c r="A24177" t="s">
        <v>407</v>
      </c>
      <c r="B24177" t="s">
        <v>65</v>
      </c>
      <c r="C24177" s="2">
        <v>42738</v>
      </c>
      <c r="D24177">
        <v>0</v>
      </c>
      <c r="E24177">
        <v>0</v>
      </c>
      <c r="F24177">
        <v>9</v>
      </c>
      <c r="G24177">
        <v>225</v>
      </c>
      <c r="H24177" t="s">
        <v>15</v>
      </c>
      <c r="I24177" t="s">
        <v>16</v>
      </c>
      <c r="J24177" t="s">
        <v>17</v>
      </c>
      <c r="K24177" t="s">
        <v>16</v>
      </c>
      <c r="L24177" t="s">
        <v>16</v>
      </c>
      <c r="M24177" t="s">
        <v>16</v>
      </c>
      <c r="N24177" t="s">
        <v>1506</v>
      </c>
      <c r="O24177" t="s">
        <v>2321</v>
      </c>
    </row>
    <row r="24178" spans="1:15" x14ac:dyDescent="0.35">
      <c r="A24178" t="s">
        <v>407</v>
      </c>
      <c r="B24178" t="s">
        <v>118</v>
      </c>
      <c r="C24178" s="2">
        <v>42738</v>
      </c>
      <c r="D24178">
        <v>0</v>
      </c>
      <c r="E24178">
        <v>0</v>
      </c>
      <c r="F24178">
        <v>13</v>
      </c>
      <c r="G24178">
        <v>225</v>
      </c>
      <c r="H24178" t="s">
        <v>15</v>
      </c>
      <c r="I24178" t="s">
        <v>16</v>
      </c>
      <c r="J24178" t="s">
        <v>17</v>
      </c>
      <c r="K24178" t="s">
        <v>16</v>
      </c>
      <c r="L24178" t="s">
        <v>16</v>
      </c>
      <c r="M24178" t="s">
        <v>16</v>
      </c>
      <c r="N24178" t="s">
        <v>1484</v>
      </c>
      <c r="O24178" t="s">
        <v>2321</v>
      </c>
    </row>
    <row r="24179" spans="1:15" x14ac:dyDescent="0.35">
      <c r="A24179" t="s">
        <v>407</v>
      </c>
      <c r="B24179" t="s">
        <v>119</v>
      </c>
      <c r="C24179" s="2">
        <v>42738</v>
      </c>
      <c r="D24179">
        <v>1</v>
      </c>
      <c r="E24179">
        <v>231</v>
      </c>
      <c r="F24179">
        <v>0</v>
      </c>
      <c r="H24179" t="s">
        <v>15</v>
      </c>
      <c r="I24179" t="s">
        <v>16</v>
      </c>
      <c r="J24179" t="s">
        <v>17</v>
      </c>
      <c r="K24179" t="s">
        <v>16</v>
      </c>
      <c r="L24179" t="s">
        <v>16</v>
      </c>
      <c r="M24179" t="s">
        <v>16</v>
      </c>
      <c r="N24179" t="s">
        <v>1495</v>
      </c>
      <c r="O24179" t="s">
        <v>2321</v>
      </c>
    </row>
    <row r="24180" spans="1:15" x14ac:dyDescent="0.35">
      <c r="A24180" t="s">
        <v>407</v>
      </c>
      <c r="B24180" t="s">
        <v>24</v>
      </c>
      <c r="C24180" s="2">
        <v>42738</v>
      </c>
      <c r="D24180">
        <v>0</v>
      </c>
      <c r="E24180">
        <v>0</v>
      </c>
      <c r="F24180">
        <v>13</v>
      </c>
      <c r="G24180">
        <v>225</v>
      </c>
      <c r="H24180" t="s">
        <v>15</v>
      </c>
      <c r="I24180" t="s">
        <v>16</v>
      </c>
      <c r="J24180" t="s">
        <v>17</v>
      </c>
      <c r="K24180" t="s">
        <v>16</v>
      </c>
      <c r="L24180" t="s">
        <v>16</v>
      </c>
      <c r="M24180" t="s">
        <v>16</v>
      </c>
      <c r="N24180" t="s">
        <v>1495</v>
      </c>
      <c r="O24180" t="s">
        <v>2321</v>
      </c>
    </row>
    <row r="24181" spans="1:15" x14ac:dyDescent="0.35">
      <c r="A24181" t="s">
        <v>407</v>
      </c>
      <c r="B24181" t="s">
        <v>25</v>
      </c>
      <c r="C24181" s="2">
        <v>42738</v>
      </c>
      <c r="D24181">
        <v>0</v>
      </c>
      <c r="E24181">
        <v>0</v>
      </c>
      <c r="F24181">
        <v>18</v>
      </c>
      <c r="G24181">
        <v>225</v>
      </c>
      <c r="H24181" t="s">
        <v>15</v>
      </c>
      <c r="I24181" t="s">
        <v>16</v>
      </c>
      <c r="J24181" t="s">
        <v>17</v>
      </c>
      <c r="K24181" t="s">
        <v>16</v>
      </c>
      <c r="L24181" t="s">
        <v>16</v>
      </c>
      <c r="M24181" t="s">
        <v>16</v>
      </c>
      <c r="N24181" t="s">
        <v>1490</v>
      </c>
      <c r="O24181" t="s">
        <v>2321</v>
      </c>
    </row>
    <row r="24182" spans="1:15" x14ac:dyDescent="0.35">
      <c r="A24182" t="s">
        <v>407</v>
      </c>
      <c r="B24182" t="s">
        <v>26</v>
      </c>
      <c r="C24182" s="2">
        <v>42738</v>
      </c>
      <c r="D24182">
        <v>0</v>
      </c>
      <c r="E24182">
        <v>0</v>
      </c>
      <c r="F24182">
        <v>17</v>
      </c>
      <c r="G24182">
        <v>225</v>
      </c>
      <c r="H24182" t="s">
        <v>15</v>
      </c>
      <c r="I24182" t="s">
        <v>16</v>
      </c>
      <c r="J24182" t="s">
        <v>17</v>
      </c>
      <c r="K24182" t="s">
        <v>16</v>
      </c>
      <c r="L24182" t="s">
        <v>16</v>
      </c>
      <c r="M24182" t="s">
        <v>16</v>
      </c>
      <c r="N24182" t="s">
        <v>1538</v>
      </c>
      <c r="O24182" t="s">
        <v>2321</v>
      </c>
    </row>
    <row r="24183" spans="1:15" x14ac:dyDescent="0.35">
      <c r="A24183" t="s">
        <v>407</v>
      </c>
      <c r="B24183" t="s">
        <v>120</v>
      </c>
      <c r="C24183" s="2">
        <v>42738</v>
      </c>
      <c r="D24183">
        <v>0</v>
      </c>
      <c r="E24183">
        <v>0</v>
      </c>
      <c r="F24183">
        <v>5</v>
      </c>
      <c r="G24183">
        <v>225</v>
      </c>
      <c r="H24183" t="s">
        <v>15</v>
      </c>
      <c r="I24183" t="s">
        <v>16</v>
      </c>
      <c r="J24183" t="s">
        <v>17</v>
      </c>
      <c r="K24183" t="s">
        <v>16</v>
      </c>
      <c r="L24183" t="s">
        <v>16</v>
      </c>
      <c r="M24183" t="s">
        <v>16</v>
      </c>
      <c r="N24183" t="s">
        <v>1490</v>
      </c>
      <c r="O24183" t="s">
        <v>2321</v>
      </c>
    </row>
    <row r="24184" spans="1:15" x14ac:dyDescent="0.35">
      <c r="A24184" t="s">
        <v>407</v>
      </c>
      <c r="B24184" t="s">
        <v>86</v>
      </c>
      <c r="C24184" s="2">
        <v>42738</v>
      </c>
      <c r="D24184">
        <v>0</v>
      </c>
      <c r="E24184">
        <v>0</v>
      </c>
      <c r="F24184">
        <v>16</v>
      </c>
      <c r="G24184">
        <v>225</v>
      </c>
      <c r="H24184" t="s">
        <v>15</v>
      </c>
      <c r="I24184" t="s">
        <v>16</v>
      </c>
      <c r="J24184" t="s">
        <v>17</v>
      </c>
      <c r="K24184" t="s">
        <v>16</v>
      </c>
      <c r="L24184" t="s">
        <v>16</v>
      </c>
      <c r="M24184" t="s">
        <v>16</v>
      </c>
      <c r="N24184" t="s">
        <v>1495</v>
      </c>
      <c r="O24184" t="s">
        <v>2321</v>
      </c>
    </row>
    <row r="24185" spans="1:15" x14ac:dyDescent="0.35">
      <c r="A24185" t="s">
        <v>407</v>
      </c>
      <c r="B24185" t="s">
        <v>87</v>
      </c>
      <c r="C24185" s="2">
        <v>42738</v>
      </c>
      <c r="D24185">
        <v>0</v>
      </c>
      <c r="E24185">
        <v>0</v>
      </c>
      <c r="F24185">
        <v>15</v>
      </c>
      <c r="G24185">
        <v>225</v>
      </c>
      <c r="H24185" t="s">
        <v>15</v>
      </c>
      <c r="I24185" t="s">
        <v>16</v>
      </c>
      <c r="J24185" t="s">
        <v>17</v>
      </c>
      <c r="K24185" t="s">
        <v>16</v>
      </c>
      <c r="L24185" t="s">
        <v>16</v>
      </c>
      <c r="M24185" t="s">
        <v>16</v>
      </c>
      <c r="N24185" t="s">
        <v>1487</v>
      </c>
      <c r="O24185" t="s">
        <v>2321</v>
      </c>
    </row>
    <row r="24186" spans="1:15" x14ac:dyDescent="0.35">
      <c r="A24186" t="s">
        <v>407</v>
      </c>
      <c r="B24186" t="s">
        <v>27</v>
      </c>
      <c r="C24186" s="2">
        <v>42738</v>
      </c>
      <c r="D24186">
        <v>0</v>
      </c>
      <c r="E24186">
        <v>0</v>
      </c>
      <c r="F24186">
        <v>10</v>
      </c>
      <c r="G24186">
        <v>225</v>
      </c>
      <c r="H24186" t="s">
        <v>15</v>
      </c>
      <c r="I24186" t="s">
        <v>16</v>
      </c>
      <c r="J24186" t="s">
        <v>17</v>
      </c>
      <c r="K24186" t="s">
        <v>16</v>
      </c>
      <c r="L24186" t="s">
        <v>16</v>
      </c>
      <c r="M24186" t="s">
        <v>16</v>
      </c>
      <c r="N24186" t="s">
        <v>1490</v>
      </c>
      <c r="O24186" t="s">
        <v>2321</v>
      </c>
    </row>
    <row r="24187" spans="1:15" x14ac:dyDescent="0.35">
      <c r="A24187" t="s">
        <v>407</v>
      </c>
      <c r="B24187" t="s">
        <v>28</v>
      </c>
      <c r="C24187" s="2">
        <v>42738</v>
      </c>
      <c r="D24187">
        <v>0</v>
      </c>
      <c r="E24187">
        <v>0</v>
      </c>
      <c r="F24187">
        <v>12</v>
      </c>
      <c r="G24187">
        <v>225</v>
      </c>
      <c r="H24187" t="s">
        <v>15</v>
      </c>
      <c r="I24187" t="s">
        <v>16</v>
      </c>
      <c r="J24187" t="s">
        <v>17</v>
      </c>
      <c r="K24187" t="s">
        <v>16</v>
      </c>
      <c r="L24187" t="s">
        <v>16</v>
      </c>
      <c r="M24187" t="s">
        <v>16</v>
      </c>
      <c r="N24187" t="s">
        <v>1542</v>
      </c>
      <c r="O24187" t="s">
        <v>2321</v>
      </c>
    </row>
    <row r="24188" spans="1:15" x14ac:dyDescent="0.35">
      <c r="A24188" t="s">
        <v>407</v>
      </c>
      <c r="B24188" t="s">
        <v>121</v>
      </c>
      <c r="C24188" s="2">
        <v>42738</v>
      </c>
      <c r="D24188">
        <v>0</v>
      </c>
      <c r="E24188">
        <v>0</v>
      </c>
      <c r="F24188">
        <v>7</v>
      </c>
      <c r="G24188">
        <v>225</v>
      </c>
      <c r="H24188" t="s">
        <v>15</v>
      </c>
      <c r="I24188" t="s">
        <v>16</v>
      </c>
      <c r="J24188" t="s">
        <v>17</v>
      </c>
      <c r="K24188" t="s">
        <v>16</v>
      </c>
      <c r="L24188" t="s">
        <v>16</v>
      </c>
      <c r="M24188" t="s">
        <v>16</v>
      </c>
      <c r="N24188" t="s">
        <v>1490</v>
      </c>
      <c r="O24188" t="s">
        <v>2321</v>
      </c>
    </row>
    <row r="24189" spans="1:15" x14ac:dyDescent="0.35">
      <c r="A24189" t="s">
        <v>407</v>
      </c>
      <c r="B24189" t="s">
        <v>122</v>
      </c>
      <c r="C24189" s="2">
        <v>42738</v>
      </c>
      <c r="D24189">
        <v>1</v>
      </c>
      <c r="E24189">
        <v>208</v>
      </c>
      <c r="F24189">
        <v>13</v>
      </c>
      <c r="G24189">
        <v>225</v>
      </c>
      <c r="H24189" t="s">
        <v>15</v>
      </c>
      <c r="I24189" t="s">
        <v>16</v>
      </c>
      <c r="J24189" t="s">
        <v>17</v>
      </c>
      <c r="K24189" t="s">
        <v>16</v>
      </c>
      <c r="L24189" t="s">
        <v>16</v>
      </c>
      <c r="M24189" t="s">
        <v>16</v>
      </c>
      <c r="N24189" t="s">
        <v>1527</v>
      </c>
      <c r="O24189" t="s">
        <v>2321</v>
      </c>
    </row>
    <row r="24190" spans="1:15" x14ac:dyDescent="0.35">
      <c r="A24190" t="s">
        <v>407</v>
      </c>
      <c r="B24190" t="s">
        <v>29</v>
      </c>
      <c r="C24190" s="2">
        <v>42738</v>
      </c>
      <c r="D24190">
        <v>1</v>
      </c>
      <c r="E24190">
        <v>208</v>
      </c>
      <c r="F24190">
        <v>18</v>
      </c>
      <c r="G24190">
        <v>225</v>
      </c>
      <c r="H24190" t="s">
        <v>15</v>
      </c>
      <c r="I24190" t="s">
        <v>16</v>
      </c>
      <c r="J24190" t="s">
        <v>17</v>
      </c>
      <c r="K24190" t="s">
        <v>16</v>
      </c>
      <c r="L24190" t="s">
        <v>16</v>
      </c>
      <c r="M24190" t="s">
        <v>16</v>
      </c>
      <c r="N24190" t="s">
        <v>1490</v>
      </c>
      <c r="O24190" t="s">
        <v>2321</v>
      </c>
    </row>
    <row r="24191" spans="1:15" x14ac:dyDescent="0.35">
      <c r="A24191" t="s">
        <v>407</v>
      </c>
      <c r="B24191" t="s">
        <v>30</v>
      </c>
      <c r="C24191" s="2">
        <v>42738</v>
      </c>
      <c r="D24191">
        <v>0</v>
      </c>
      <c r="E24191">
        <v>0</v>
      </c>
      <c r="F24191">
        <v>13</v>
      </c>
      <c r="G24191">
        <v>225</v>
      </c>
      <c r="H24191" t="s">
        <v>15</v>
      </c>
      <c r="I24191" t="s">
        <v>16</v>
      </c>
      <c r="J24191" t="s">
        <v>17</v>
      </c>
      <c r="K24191" t="s">
        <v>16</v>
      </c>
      <c r="L24191" t="s">
        <v>16</v>
      </c>
      <c r="M24191" t="s">
        <v>16</v>
      </c>
      <c r="N24191" t="s">
        <v>1494</v>
      </c>
      <c r="O24191" t="s">
        <v>2321</v>
      </c>
    </row>
    <row r="24192" spans="1:15" x14ac:dyDescent="0.35">
      <c r="A24192" t="s">
        <v>407</v>
      </c>
      <c r="B24192" t="s">
        <v>66</v>
      </c>
      <c r="C24192" s="2">
        <v>42738</v>
      </c>
      <c r="D24192">
        <v>0</v>
      </c>
      <c r="E24192">
        <v>0</v>
      </c>
      <c r="F24192">
        <v>17</v>
      </c>
      <c r="G24192">
        <v>225</v>
      </c>
      <c r="H24192" t="s">
        <v>15</v>
      </c>
      <c r="I24192" t="s">
        <v>16</v>
      </c>
      <c r="J24192" t="s">
        <v>17</v>
      </c>
      <c r="K24192" t="s">
        <v>16</v>
      </c>
      <c r="L24192" t="s">
        <v>16</v>
      </c>
      <c r="M24192" t="s">
        <v>16</v>
      </c>
      <c r="N24192" t="s">
        <v>1491</v>
      </c>
      <c r="O24192" t="s">
        <v>2321</v>
      </c>
    </row>
    <row r="24193" spans="1:15" x14ac:dyDescent="0.35">
      <c r="A24193" t="s">
        <v>407</v>
      </c>
      <c r="B24193" t="s">
        <v>31</v>
      </c>
      <c r="C24193" s="2">
        <v>42738</v>
      </c>
      <c r="D24193">
        <v>1</v>
      </c>
      <c r="E24193">
        <v>208</v>
      </c>
      <c r="F24193">
        <v>9</v>
      </c>
      <c r="G24193">
        <v>225</v>
      </c>
      <c r="H24193" t="s">
        <v>15</v>
      </c>
      <c r="I24193" t="s">
        <v>16</v>
      </c>
      <c r="J24193" t="s">
        <v>17</v>
      </c>
      <c r="K24193" t="s">
        <v>16</v>
      </c>
      <c r="L24193" t="s">
        <v>16</v>
      </c>
      <c r="M24193" t="s">
        <v>16</v>
      </c>
      <c r="N24193" t="s">
        <v>1494</v>
      </c>
      <c r="O24193" t="s">
        <v>2321</v>
      </c>
    </row>
    <row r="24194" spans="1:15" x14ac:dyDescent="0.35">
      <c r="A24194" t="s">
        <v>407</v>
      </c>
      <c r="B24194" t="s">
        <v>88</v>
      </c>
      <c r="C24194" s="2">
        <v>42738</v>
      </c>
      <c r="D24194">
        <v>0</v>
      </c>
      <c r="E24194">
        <v>0</v>
      </c>
      <c r="F24194">
        <v>5</v>
      </c>
      <c r="G24194">
        <v>225</v>
      </c>
      <c r="H24194" t="s">
        <v>15</v>
      </c>
      <c r="I24194" t="s">
        <v>16</v>
      </c>
      <c r="J24194" t="s">
        <v>17</v>
      </c>
      <c r="K24194" t="s">
        <v>16</v>
      </c>
      <c r="L24194" t="s">
        <v>16</v>
      </c>
      <c r="M24194" t="s">
        <v>16</v>
      </c>
      <c r="N24194" t="s">
        <v>1490</v>
      </c>
      <c r="O24194" t="s">
        <v>2321</v>
      </c>
    </row>
    <row r="24195" spans="1:15" x14ac:dyDescent="0.35">
      <c r="A24195" t="s">
        <v>407</v>
      </c>
      <c r="B24195" t="s">
        <v>89</v>
      </c>
      <c r="C24195" s="2">
        <v>42738</v>
      </c>
      <c r="D24195">
        <v>2</v>
      </c>
      <c r="E24195">
        <v>417</v>
      </c>
      <c r="F24195">
        <v>14</v>
      </c>
      <c r="G24195">
        <v>225</v>
      </c>
      <c r="H24195" t="s">
        <v>15</v>
      </c>
      <c r="I24195" t="s">
        <v>16</v>
      </c>
      <c r="J24195" t="s">
        <v>17</v>
      </c>
      <c r="K24195" t="s">
        <v>16</v>
      </c>
      <c r="L24195" t="s">
        <v>16</v>
      </c>
      <c r="M24195" t="s">
        <v>16</v>
      </c>
      <c r="N24195" t="s">
        <v>1513</v>
      </c>
      <c r="O24195" t="s">
        <v>2321</v>
      </c>
    </row>
    <row r="24196" spans="1:15" x14ac:dyDescent="0.35">
      <c r="A24196" t="s">
        <v>407</v>
      </c>
      <c r="B24196" t="s">
        <v>90</v>
      </c>
      <c r="C24196" s="2">
        <v>42738</v>
      </c>
      <c r="D24196">
        <v>0</v>
      </c>
      <c r="E24196">
        <v>0</v>
      </c>
      <c r="F24196">
        <v>7</v>
      </c>
      <c r="G24196">
        <v>225</v>
      </c>
      <c r="H24196" t="s">
        <v>15</v>
      </c>
      <c r="I24196" t="s">
        <v>16</v>
      </c>
      <c r="J24196" t="s">
        <v>17</v>
      </c>
      <c r="K24196" t="s">
        <v>16</v>
      </c>
      <c r="L24196" t="s">
        <v>16</v>
      </c>
      <c r="M24196" t="s">
        <v>16</v>
      </c>
      <c r="N24196" t="s">
        <v>1511</v>
      </c>
      <c r="O24196" t="s">
        <v>2321</v>
      </c>
    </row>
    <row r="24197" spans="1:15" x14ac:dyDescent="0.35">
      <c r="A24197" t="s">
        <v>407</v>
      </c>
      <c r="B24197" t="s">
        <v>91</v>
      </c>
      <c r="C24197" s="2">
        <v>42738</v>
      </c>
      <c r="D24197">
        <v>0</v>
      </c>
      <c r="E24197">
        <v>0</v>
      </c>
      <c r="F24197">
        <v>10</v>
      </c>
      <c r="G24197">
        <v>225</v>
      </c>
      <c r="H24197" t="s">
        <v>15</v>
      </c>
      <c r="I24197" t="s">
        <v>16</v>
      </c>
      <c r="J24197" t="s">
        <v>17</v>
      </c>
      <c r="K24197" t="s">
        <v>16</v>
      </c>
      <c r="L24197" t="s">
        <v>16</v>
      </c>
      <c r="M24197" t="s">
        <v>16</v>
      </c>
      <c r="N24197" t="s">
        <v>1487</v>
      </c>
      <c r="O24197" t="s">
        <v>2321</v>
      </c>
    </row>
    <row r="24198" spans="1:15" x14ac:dyDescent="0.35">
      <c r="A24198" t="s">
        <v>407</v>
      </c>
      <c r="B24198" t="s">
        <v>92</v>
      </c>
      <c r="C24198" s="2">
        <v>42738</v>
      </c>
      <c r="D24198">
        <v>0</v>
      </c>
      <c r="E24198">
        <v>0</v>
      </c>
      <c r="F24198">
        <v>13</v>
      </c>
      <c r="G24198">
        <v>225</v>
      </c>
      <c r="H24198" t="s">
        <v>15</v>
      </c>
      <c r="I24198" t="s">
        <v>16</v>
      </c>
      <c r="J24198" t="s">
        <v>17</v>
      </c>
      <c r="K24198" t="s">
        <v>16</v>
      </c>
      <c r="L24198" t="s">
        <v>16</v>
      </c>
      <c r="M24198" t="s">
        <v>16</v>
      </c>
      <c r="N24198" t="s">
        <v>1490</v>
      </c>
      <c r="O24198" t="s">
        <v>2321</v>
      </c>
    </row>
    <row r="24199" spans="1:15" x14ac:dyDescent="0.35">
      <c r="A24199" t="s">
        <v>407</v>
      </c>
      <c r="B24199" t="s">
        <v>32</v>
      </c>
      <c r="C24199" s="2">
        <v>42738</v>
      </c>
      <c r="D24199">
        <v>0</v>
      </c>
      <c r="E24199">
        <v>0</v>
      </c>
      <c r="F24199">
        <v>11</v>
      </c>
      <c r="G24199">
        <v>225</v>
      </c>
      <c r="H24199" t="s">
        <v>15</v>
      </c>
      <c r="I24199" t="s">
        <v>16</v>
      </c>
      <c r="J24199" t="s">
        <v>17</v>
      </c>
      <c r="K24199" t="s">
        <v>16</v>
      </c>
      <c r="L24199" t="s">
        <v>16</v>
      </c>
      <c r="M24199" t="s">
        <v>16</v>
      </c>
      <c r="N24199" t="s">
        <v>1491</v>
      </c>
      <c r="O24199" t="s">
        <v>2321</v>
      </c>
    </row>
    <row r="24200" spans="1:15" x14ac:dyDescent="0.35">
      <c r="A24200" t="s">
        <v>407</v>
      </c>
      <c r="B24200" t="s">
        <v>93</v>
      </c>
      <c r="C24200" s="2">
        <v>42738</v>
      </c>
      <c r="D24200">
        <v>0</v>
      </c>
      <c r="E24200">
        <v>0</v>
      </c>
      <c r="F24200">
        <v>12</v>
      </c>
      <c r="G24200">
        <v>225</v>
      </c>
      <c r="H24200" t="s">
        <v>15</v>
      </c>
      <c r="I24200" t="s">
        <v>16</v>
      </c>
      <c r="J24200" t="s">
        <v>17</v>
      </c>
      <c r="K24200" t="s">
        <v>16</v>
      </c>
      <c r="L24200" t="s">
        <v>16</v>
      </c>
      <c r="M24200" t="s">
        <v>16</v>
      </c>
      <c r="N24200" t="s">
        <v>1490</v>
      </c>
      <c r="O24200" t="s">
        <v>2321</v>
      </c>
    </row>
    <row r="24201" spans="1:15" x14ac:dyDescent="0.35">
      <c r="A24201" t="s">
        <v>407</v>
      </c>
      <c r="B24201" t="s">
        <v>125</v>
      </c>
      <c r="C24201" s="2">
        <v>42738</v>
      </c>
      <c r="D24201">
        <v>1</v>
      </c>
      <c r="E24201">
        <v>231</v>
      </c>
      <c r="F24201">
        <v>0</v>
      </c>
      <c r="H24201" t="s">
        <v>15</v>
      </c>
      <c r="I24201" t="s">
        <v>16</v>
      </c>
      <c r="J24201" t="s">
        <v>17</v>
      </c>
      <c r="K24201" t="s">
        <v>16</v>
      </c>
      <c r="L24201" t="s">
        <v>16</v>
      </c>
      <c r="M24201" t="s">
        <v>16</v>
      </c>
      <c r="N24201" t="s">
        <v>1487</v>
      </c>
      <c r="O24201" t="s">
        <v>2321</v>
      </c>
    </row>
    <row r="24202" spans="1:15" x14ac:dyDescent="0.35">
      <c r="A24202" t="s">
        <v>407</v>
      </c>
      <c r="B24202" t="s">
        <v>33</v>
      </c>
      <c r="C24202" s="2">
        <v>42738</v>
      </c>
      <c r="D24202">
        <v>2</v>
      </c>
      <c r="E24202">
        <v>417</v>
      </c>
      <c r="F24202">
        <v>3</v>
      </c>
      <c r="G24202">
        <v>225</v>
      </c>
      <c r="H24202" t="s">
        <v>15</v>
      </c>
      <c r="I24202" t="s">
        <v>16</v>
      </c>
      <c r="J24202" t="s">
        <v>17</v>
      </c>
      <c r="K24202" t="s">
        <v>16</v>
      </c>
      <c r="L24202" t="s">
        <v>16</v>
      </c>
      <c r="M24202" t="s">
        <v>16</v>
      </c>
      <c r="N24202" t="s">
        <v>1492</v>
      </c>
      <c r="O24202" t="s">
        <v>2321</v>
      </c>
    </row>
    <row r="24203" spans="1:15" x14ac:dyDescent="0.35">
      <c r="A24203" t="s">
        <v>407</v>
      </c>
      <c r="B24203" t="s">
        <v>34</v>
      </c>
      <c r="C24203" s="2">
        <v>42738</v>
      </c>
      <c r="D24203">
        <v>0</v>
      </c>
      <c r="E24203">
        <v>0</v>
      </c>
      <c r="F24203">
        <v>4</v>
      </c>
      <c r="G24203">
        <v>225</v>
      </c>
      <c r="H24203" t="s">
        <v>15</v>
      </c>
      <c r="I24203" t="s">
        <v>16</v>
      </c>
      <c r="J24203" t="s">
        <v>17</v>
      </c>
      <c r="K24203" t="s">
        <v>16</v>
      </c>
      <c r="L24203" t="s">
        <v>16</v>
      </c>
      <c r="M24203" t="s">
        <v>16</v>
      </c>
      <c r="N24203" t="s">
        <v>1531</v>
      </c>
      <c r="O24203" t="s">
        <v>2321</v>
      </c>
    </row>
    <row r="24204" spans="1:15" x14ac:dyDescent="0.35">
      <c r="A24204" t="s">
        <v>407</v>
      </c>
      <c r="B24204" t="s">
        <v>126</v>
      </c>
      <c r="C24204" s="2">
        <v>42738</v>
      </c>
      <c r="D24204">
        <v>0</v>
      </c>
      <c r="E24204">
        <v>0</v>
      </c>
      <c r="F24204">
        <v>10</v>
      </c>
      <c r="G24204">
        <v>225</v>
      </c>
      <c r="H24204" t="s">
        <v>15</v>
      </c>
      <c r="I24204" t="s">
        <v>16</v>
      </c>
      <c r="J24204" t="s">
        <v>17</v>
      </c>
      <c r="K24204" t="s">
        <v>16</v>
      </c>
      <c r="L24204" t="s">
        <v>16</v>
      </c>
      <c r="M24204" t="s">
        <v>16</v>
      </c>
      <c r="N24204" t="s">
        <v>1487</v>
      </c>
      <c r="O24204" t="s">
        <v>2321</v>
      </c>
    </row>
    <row r="24205" spans="1:15" x14ac:dyDescent="0.35">
      <c r="A24205" t="s">
        <v>407</v>
      </c>
      <c r="B24205" t="s">
        <v>57</v>
      </c>
      <c r="C24205" s="2">
        <v>42738</v>
      </c>
      <c r="D24205">
        <v>4</v>
      </c>
      <c r="E24205">
        <v>833</v>
      </c>
      <c r="F24205">
        <v>17</v>
      </c>
      <c r="G24205">
        <v>225</v>
      </c>
      <c r="H24205" t="s">
        <v>15</v>
      </c>
      <c r="I24205" t="s">
        <v>16</v>
      </c>
      <c r="J24205" t="s">
        <v>17</v>
      </c>
      <c r="K24205" t="s">
        <v>16</v>
      </c>
      <c r="L24205" t="s">
        <v>16</v>
      </c>
      <c r="M24205" t="s">
        <v>16</v>
      </c>
      <c r="N24205" t="s">
        <v>1490</v>
      </c>
      <c r="O24205" t="s">
        <v>2321</v>
      </c>
    </row>
    <row r="24206" spans="1:15" x14ac:dyDescent="0.35">
      <c r="A24206" t="s">
        <v>407</v>
      </c>
      <c r="B24206" t="s">
        <v>94</v>
      </c>
      <c r="C24206" s="2">
        <v>42738</v>
      </c>
      <c r="D24206">
        <v>0</v>
      </c>
      <c r="E24206">
        <v>0</v>
      </c>
      <c r="F24206">
        <v>32</v>
      </c>
      <c r="G24206">
        <v>225</v>
      </c>
      <c r="H24206" t="s">
        <v>15</v>
      </c>
      <c r="I24206" t="s">
        <v>16</v>
      </c>
      <c r="J24206" t="s">
        <v>17</v>
      </c>
      <c r="K24206" t="s">
        <v>16</v>
      </c>
      <c r="L24206" t="s">
        <v>16</v>
      </c>
      <c r="M24206" t="s">
        <v>16</v>
      </c>
      <c r="N24206" t="s">
        <v>1513</v>
      </c>
      <c r="O24206" t="s">
        <v>2321</v>
      </c>
    </row>
    <row r="24207" spans="1:15" x14ac:dyDescent="0.35">
      <c r="A24207" t="s">
        <v>407</v>
      </c>
      <c r="B24207" t="s">
        <v>35</v>
      </c>
      <c r="C24207" s="2">
        <v>42738</v>
      </c>
      <c r="D24207">
        <v>0</v>
      </c>
      <c r="E24207">
        <v>0</v>
      </c>
      <c r="F24207">
        <v>14</v>
      </c>
      <c r="G24207">
        <v>225</v>
      </c>
      <c r="H24207" t="s">
        <v>15</v>
      </c>
      <c r="I24207" t="s">
        <v>16</v>
      </c>
      <c r="J24207" t="s">
        <v>17</v>
      </c>
      <c r="K24207" t="s">
        <v>16</v>
      </c>
      <c r="L24207" t="s">
        <v>16</v>
      </c>
      <c r="M24207" t="s">
        <v>16</v>
      </c>
      <c r="N24207" t="s">
        <v>1495</v>
      </c>
      <c r="O24207" t="s">
        <v>2321</v>
      </c>
    </row>
    <row r="24208" spans="1:15" x14ac:dyDescent="0.35">
      <c r="A24208" t="s">
        <v>407</v>
      </c>
      <c r="B24208" t="s">
        <v>95</v>
      </c>
      <c r="C24208" s="2">
        <v>42738</v>
      </c>
      <c r="D24208">
        <v>0</v>
      </c>
      <c r="E24208">
        <v>0</v>
      </c>
      <c r="F24208">
        <v>8</v>
      </c>
      <c r="G24208">
        <v>225</v>
      </c>
      <c r="H24208" t="s">
        <v>15</v>
      </c>
      <c r="I24208" t="s">
        <v>16</v>
      </c>
      <c r="J24208" t="s">
        <v>17</v>
      </c>
      <c r="K24208" t="s">
        <v>16</v>
      </c>
      <c r="L24208" t="s">
        <v>16</v>
      </c>
      <c r="M24208" t="s">
        <v>16</v>
      </c>
      <c r="N24208" t="s">
        <v>1488</v>
      </c>
      <c r="O24208" t="s">
        <v>2321</v>
      </c>
    </row>
    <row r="24209" spans="1:15" x14ac:dyDescent="0.35">
      <c r="A24209" t="s">
        <v>407</v>
      </c>
      <c r="B24209" t="s">
        <v>96</v>
      </c>
      <c r="C24209" s="2">
        <v>42738</v>
      </c>
      <c r="D24209">
        <v>0</v>
      </c>
      <c r="E24209">
        <v>0</v>
      </c>
      <c r="F24209">
        <v>21</v>
      </c>
      <c r="G24209">
        <v>225</v>
      </c>
      <c r="H24209" t="s">
        <v>15</v>
      </c>
      <c r="I24209" t="s">
        <v>16</v>
      </c>
      <c r="J24209" t="s">
        <v>17</v>
      </c>
      <c r="K24209" t="s">
        <v>16</v>
      </c>
      <c r="L24209" t="s">
        <v>16</v>
      </c>
      <c r="M24209" t="s">
        <v>16</v>
      </c>
      <c r="N24209" t="s">
        <v>1490</v>
      </c>
      <c r="O24209" t="s">
        <v>2321</v>
      </c>
    </row>
    <row r="24210" spans="1:15" x14ac:dyDescent="0.35">
      <c r="A24210" t="s">
        <v>407</v>
      </c>
      <c r="B24210" t="s">
        <v>135</v>
      </c>
      <c r="C24210" s="2">
        <v>42738</v>
      </c>
      <c r="D24210">
        <v>0</v>
      </c>
      <c r="E24210">
        <v>0</v>
      </c>
      <c r="F24210">
        <v>15</v>
      </c>
      <c r="G24210">
        <v>225</v>
      </c>
      <c r="H24210" t="s">
        <v>15</v>
      </c>
      <c r="I24210" t="s">
        <v>16</v>
      </c>
      <c r="J24210" t="s">
        <v>17</v>
      </c>
      <c r="K24210" t="s">
        <v>16</v>
      </c>
      <c r="L24210" t="s">
        <v>16</v>
      </c>
      <c r="M24210" t="s">
        <v>16</v>
      </c>
      <c r="N24210" t="s">
        <v>1491</v>
      </c>
      <c r="O24210" t="s">
        <v>2321</v>
      </c>
    </row>
    <row r="24211" spans="1:15" x14ac:dyDescent="0.35">
      <c r="A24211" t="s">
        <v>407</v>
      </c>
      <c r="B24211" t="s">
        <v>97</v>
      </c>
      <c r="C24211" s="2">
        <v>42738</v>
      </c>
      <c r="D24211">
        <v>0</v>
      </c>
      <c r="E24211">
        <v>0</v>
      </c>
      <c r="F24211">
        <v>7</v>
      </c>
      <c r="G24211">
        <v>225</v>
      </c>
      <c r="H24211" t="s">
        <v>15</v>
      </c>
      <c r="I24211" t="s">
        <v>16</v>
      </c>
      <c r="J24211" t="s">
        <v>17</v>
      </c>
      <c r="K24211" t="s">
        <v>16</v>
      </c>
      <c r="L24211" t="s">
        <v>16</v>
      </c>
      <c r="M24211" t="s">
        <v>16</v>
      </c>
      <c r="N24211" t="s">
        <v>1482</v>
      </c>
      <c r="O24211" t="s">
        <v>2321</v>
      </c>
    </row>
    <row r="24212" spans="1:15" x14ac:dyDescent="0.35">
      <c r="A24212" t="s">
        <v>407</v>
      </c>
      <c r="B24212" t="s">
        <v>98</v>
      </c>
      <c r="C24212" s="2">
        <v>42738</v>
      </c>
      <c r="D24212">
        <v>1</v>
      </c>
      <c r="E24212">
        <v>208</v>
      </c>
      <c r="F24212">
        <v>12</v>
      </c>
      <c r="G24212">
        <v>225</v>
      </c>
      <c r="H24212" t="s">
        <v>15</v>
      </c>
      <c r="I24212" t="s">
        <v>16</v>
      </c>
      <c r="J24212" t="s">
        <v>17</v>
      </c>
      <c r="K24212" t="s">
        <v>16</v>
      </c>
      <c r="L24212" t="s">
        <v>16</v>
      </c>
      <c r="M24212" t="s">
        <v>16</v>
      </c>
      <c r="N24212" t="s">
        <v>1487</v>
      </c>
      <c r="O24212" t="s">
        <v>2321</v>
      </c>
    </row>
    <row r="24213" spans="1:15" x14ac:dyDescent="0.35">
      <c r="A24213" t="s">
        <v>407</v>
      </c>
      <c r="B24213" t="s">
        <v>36</v>
      </c>
      <c r="C24213" s="2">
        <v>42738</v>
      </c>
      <c r="D24213">
        <v>1</v>
      </c>
      <c r="E24213">
        <v>208</v>
      </c>
      <c r="F24213">
        <v>12</v>
      </c>
      <c r="G24213">
        <v>225</v>
      </c>
      <c r="H24213" t="s">
        <v>15</v>
      </c>
      <c r="I24213" t="s">
        <v>16</v>
      </c>
      <c r="J24213" t="s">
        <v>17</v>
      </c>
      <c r="K24213" t="s">
        <v>16</v>
      </c>
      <c r="L24213" t="s">
        <v>16</v>
      </c>
      <c r="M24213" t="s">
        <v>16</v>
      </c>
      <c r="N24213" t="s">
        <v>1500</v>
      </c>
      <c r="O24213" t="s">
        <v>2321</v>
      </c>
    </row>
    <row r="24214" spans="1:15" x14ac:dyDescent="0.35">
      <c r="A24214" t="s">
        <v>407</v>
      </c>
      <c r="B24214" t="s">
        <v>136</v>
      </c>
      <c r="C24214" s="2">
        <v>42738</v>
      </c>
      <c r="D24214">
        <v>0</v>
      </c>
      <c r="E24214">
        <v>0</v>
      </c>
      <c r="F24214">
        <v>6</v>
      </c>
      <c r="G24214">
        <v>225</v>
      </c>
      <c r="H24214" t="s">
        <v>15</v>
      </c>
      <c r="I24214" t="s">
        <v>16</v>
      </c>
      <c r="J24214" t="s">
        <v>17</v>
      </c>
      <c r="K24214" t="s">
        <v>16</v>
      </c>
      <c r="L24214" t="s">
        <v>16</v>
      </c>
      <c r="M24214" t="s">
        <v>16</v>
      </c>
      <c r="N24214" t="s">
        <v>1490</v>
      </c>
      <c r="O24214" t="s">
        <v>2321</v>
      </c>
    </row>
    <row r="24215" spans="1:15" x14ac:dyDescent="0.35">
      <c r="A24215" t="s">
        <v>407</v>
      </c>
      <c r="B24215" t="s">
        <v>37</v>
      </c>
      <c r="C24215" s="2">
        <v>42738</v>
      </c>
      <c r="D24215">
        <v>0</v>
      </c>
      <c r="E24215">
        <v>0</v>
      </c>
      <c r="F24215">
        <v>28</v>
      </c>
      <c r="G24215">
        <v>225</v>
      </c>
      <c r="H24215" t="s">
        <v>15</v>
      </c>
      <c r="I24215" t="s">
        <v>16</v>
      </c>
      <c r="J24215" t="s">
        <v>17</v>
      </c>
      <c r="K24215" t="s">
        <v>16</v>
      </c>
      <c r="L24215" t="s">
        <v>16</v>
      </c>
      <c r="M24215" t="s">
        <v>16</v>
      </c>
      <c r="N24215" t="s">
        <v>1527</v>
      </c>
      <c r="O24215" t="s">
        <v>2321</v>
      </c>
    </row>
    <row r="24216" spans="1:15" x14ac:dyDescent="0.35">
      <c r="A24216" t="s">
        <v>407</v>
      </c>
      <c r="B24216" t="s">
        <v>67</v>
      </c>
      <c r="C24216" s="2">
        <v>42738</v>
      </c>
      <c r="D24216">
        <v>1</v>
      </c>
      <c r="E24216">
        <v>208</v>
      </c>
      <c r="F24216">
        <v>3</v>
      </c>
      <c r="G24216">
        <v>225</v>
      </c>
      <c r="H24216" t="s">
        <v>15</v>
      </c>
      <c r="I24216" t="s">
        <v>16</v>
      </c>
      <c r="J24216" t="s">
        <v>17</v>
      </c>
      <c r="K24216" t="s">
        <v>16</v>
      </c>
      <c r="L24216" t="s">
        <v>16</v>
      </c>
      <c r="M24216" t="s">
        <v>16</v>
      </c>
      <c r="N24216" t="s">
        <v>1490</v>
      </c>
      <c r="O24216" t="s">
        <v>2321</v>
      </c>
    </row>
    <row r="24217" spans="1:15" x14ac:dyDescent="0.35">
      <c r="A24217" t="s">
        <v>407</v>
      </c>
      <c r="B24217" t="s">
        <v>99</v>
      </c>
      <c r="C24217" s="2">
        <v>42738</v>
      </c>
      <c r="D24217">
        <v>0</v>
      </c>
      <c r="E24217">
        <v>0</v>
      </c>
      <c r="F24217">
        <v>14</v>
      </c>
      <c r="G24217">
        <v>225</v>
      </c>
      <c r="H24217" t="s">
        <v>15</v>
      </c>
      <c r="I24217" t="s">
        <v>16</v>
      </c>
      <c r="J24217" t="s">
        <v>17</v>
      </c>
      <c r="K24217" t="s">
        <v>16</v>
      </c>
      <c r="L24217" t="s">
        <v>16</v>
      </c>
      <c r="M24217" t="s">
        <v>16</v>
      </c>
      <c r="N24217" t="s">
        <v>1490</v>
      </c>
      <c r="O24217" t="s">
        <v>2321</v>
      </c>
    </row>
    <row r="24218" spans="1:15" x14ac:dyDescent="0.35">
      <c r="A24218" t="s">
        <v>407</v>
      </c>
      <c r="B24218" t="s">
        <v>38</v>
      </c>
      <c r="C24218" s="2">
        <v>42738</v>
      </c>
      <c r="D24218">
        <v>1</v>
      </c>
      <c r="E24218">
        <v>208</v>
      </c>
      <c r="F24218">
        <v>18</v>
      </c>
      <c r="G24218">
        <v>225</v>
      </c>
      <c r="H24218" t="s">
        <v>15</v>
      </c>
      <c r="I24218" t="s">
        <v>16</v>
      </c>
      <c r="J24218" t="s">
        <v>17</v>
      </c>
      <c r="K24218" t="s">
        <v>16</v>
      </c>
      <c r="L24218" t="s">
        <v>16</v>
      </c>
      <c r="M24218" t="s">
        <v>16</v>
      </c>
      <c r="N24218" t="s">
        <v>1525</v>
      </c>
      <c r="O24218" t="s">
        <v>2321</v>
      </c>
    </row>
    <row r="24219" spans="1:15" x14ac:dyDescent="0.35">
      <c r="A24219" t="s">
        <v>407</v>
      </c>
      <c r="B24219" t="s">
        <v>39</v>
      </c>
      <c r="C24219" s="2">
        <v>42738</v>
      </c>
      <c r="D24219">
        <v>1</v>
      </c>
      <c r="E24219">
        <v>208</v>
      </c>
      <c r="F24219">
        <v>11</v>
      </c>
      <c r="G24219">
        <v>225</v>
      </c>
      <c r="H24219" t="s">
        <v>15</v>
      </c>
      <c r="I24219" t="s">
        <v>16</v>
      </c>
      <c r="J24219" t="s">
        <v>17</v>
      </c>
      <c r="K24219" t="s">
        <v>16</v>
      </c>
      <c r="L24219" t="s">
        <v>16</v>
      </c>
      <c r="M24219" t="s">
        <v>16</v>
      </c>
      <c r="N24219" t="s">
        <v>1487</v>
      </c>
      <c r="O24219" t="s">
        <v>2321</v>
      </c>
    </row>
    <row r="24220" spans="1:15" x14ac:dyDescent="0.35">
      <c r="A24220" t="s">
        <v>407</v>
      </c>
      <c r="B24220" t="s">
        <v>40</v>
      </c>
      <c r="C24220" s="2">
        <v>42738</v>
      </c>
      <c r="D24220">
        <v>1</v>
      </c>
      <c r="E24220">
        <v>208</v>
      </c>
      <c r="F24220">
        <v>14</v>
      </c>
      <c r="G24220">
        <v>225</v>
      </c>
      <c r="H24220" t="s">
        <v>15</v>
      </c>
      <c r="I24220" t="s">
        <v>16</v>
      </c>
      <c r="J24220" t="s">
        <v>17</v>
      </c>
      <c r="K24220" t="s">
        <v>16</v>
      </c>
      <c r="L24220" t="s">
        <v>16</v>
      </c>
      <c r="M24220" t="s">
        <v>16</v>
      </c>
      <c r="N24220" t="s">
        <v>1535</v>
      </c>
      <c r="O24220" t="s">
        <v>2321</v>
      </c>
    </row>
    <row r="24221" spans="1:15" x14ac:dyDescent="0.35">
      <c r="A24221" t="s">
        <v>407</v>
      </c>
      <c r="B24221" t="s">
        <v>41</v>
      </c>
      <c r="C24221" s="2">
        <v>42738</v>
      </c>
      <c r="D24221">
        <v>0</v>
      </c>
      <c r="E24221">
        <v>0</v>
      </c>
      <c r="F24221">
        <v>11</v>
      </c>
      <c r="G24221">
        <v>225</v>
      </c>
      <c r="H24221" t="s">
        <v>15</v>
      </c>
      <c r="I24221" t="s">
        <v>16</v>
      </c>
      <c r="J24221" t="s">
        <v>17</v>
      </c>
      <c r="K24221" t="s">
        <v>16</v>
      </c>
      <c r="L24221" t="s">
        <v>16</v>
      </c>
      <c r="M24221" t="s">
        <v>16</v>
      </c>
      <c r="N24221" t="s">
        <v>1510</v>
      </c>
      <c r="O24221" t="s">
        <v>2321</v>
      </c>
    </row>
    <row r="24222" spans="1:15" x14ac:dyDescent="0.35">
      <c r="A24222" t="s">
        <v>407</v>
      </c>
      <c r="B24222" t="s">
        <v>42</v>
      </c>
      <c r="C24222" s="2">
        <v>42738</v>
      </c>
      <c r="D24222">
        <v>0</v>
      </c>
      <c r="E24222">
        <v>0</v>
      </c>
      <c r="F24222">
        <v>12</v>
      </c>
      <c r="G24222">
        <v>225</v>
      </c>
      <c r="H24222" t="s">
        <v>15</v>
      </c>
      <c r="I24222" t="s">
        <v>16</v>
      </c>
      <c r="J24222" t="s">
        <v>17</v>
      </c>
      <c r="K24222" t="s">
        <v>16</v>
      </c>
      <c r="L24222" t="s">
        <v>16</v>
      </c>
      <c r="M24222" t="s">
        <v>16</v>
      </c>
      <c r="N24222" t="s">
        <v>1495</v>
      </c>
      <c r="O24222" t="s">
        <v>2321</v>
      </c>
    </row>
    <row r="24223" spans="1:15" x14ac:dyDescent="0.35">
      <c r="A24223" t="s">
        <v>407</v>
      </c>
      <c r="B24223" t="s">
        <v>43</v>
      </c>
      <c r="C24223" s="2">
        <v>42738</v>
      </c>
      <c r="D24223">
        <v>0</v>
      </c>
      <c r="E24223">
        <v>0</v>
      </c>
      <c r="F24223">
        <v>6</v>
      </c>
      <c r="G24223">
        <v>225</v>
      </c>
      <c r="H24223" t="s">
        <v>15</v>
      </c>
      <c r="I24223" t="s">
        <v>16</v>
      </c>
      <c r="J24223" t="s">
        <v>17</v>
      </c>
      <c r="K24223" t="s">
        <v>16</v>
      </c>
      <c r="L24223" t="s">
        <v>16</v>
      </c>
      <c r="M24223" t="s">
        <v>16</v>
      </c>
      <c r="N24223" t="s">
        <v>1490</v>
      </c>
      <c r="O24223" t="s">
        <v>2321</v>
      </c>
    </row>
    <row r="24224" spans="1:15" x14ac:dyDescent="0.35">
      <c r="A24224" t="s">
        <v>407</v>
      </c>
      <c r="B24224" t="s">
        <v>44</v>
      </c>
      <c r="C24224" s="2">
        <v>42738</v>
      </c>
      <c r="D24224">
        <v>0</v>
      </c>
      <c r="E24224">
        <v>0</v>
      </c>
      <c r="F24224">
        <v>16</v>
      </c>
      <c r="G24224">
        <v>225</v>
      </c>
      <c r="H24224" t="s">
        <v>15</v>
      </c>
      <c r="I24224" t="s">
        <v>16</v>
      </c>
      <c r="J24224" t="s">
        <v>17</v>
      </c>
      <c r="K24224" t="s">
        <v>16</v>
      </c>
      <c r="L24224" t="s">
        <v>16</v>
      </c>
      <c r="M24224" t="s">
        <v>16</v>
      </c>
      <c r="N24224" t="s">
        <v>1516</v>
      </c>
      <c r="O24224" t="s">
        <v>2321</v>
      </c>
    </row>
    <row r="24225" spans="1:15" x14ac:dyDescent="0.35">
      <c r="A24225" t="s">
        <v>407</v>
      </c>
      <c r="B24225" t="s">
        <v>45</v>
      </c>
      <c r="C24225" s="2">
        <v>42738</v>
      </c>
      <c r="D24225">
        <v>0</v>
      </c>
      <c r="E24225">
        <v>0</v>
      </c>
      <c r="F24225">
        <v>12</v>
      </c>
      <c r="G24225">
        <v>225</v>
      </c>
      <c r="H24225" t="s">
        <v>15</v>
      </c>
      <c r="I24225" t="s">
        <v>16</v>
      </c>
      <c r="J24225" t="s">
        <v>17</v>
      </c>
      <c r="K24225" t="s">
        <v>16</v>
      </c>
      <c r="L24225" t="s">
        <v>16</v>
      </c>
      <c r="M24225" t="s">
        <v>16</v>
      </c>
      <c r="N24225" t="s">
        <v>1506</v>
      </c>
      <c r="O24225" t="s">
        <v>2321</v>
      </c>
    </row>
    <row r="24226" spans="1:15" x14ac:dyDescent="0.35">
      <c r="A24226" t="s">
        <v>407</v>
      </c>
      <c r="B24226" t="s">
        <v>127</v>
      </c>
      <c r="C24226" s="2">
        <v>42738</v>
      </c>
      <c r="D24226">
        <v>1</v>
      </c>
      <c r="E24226">
        <v>231</v>
      </c>
      <c r="F24226">
        <v>0</v>
      </c>
      <c r="H24226" t="s">
        <v>15</v>
      </c>
      <c r="I24226" t="s">
        <v>16</v>
      </c>
      <c r="J24226" t="s">
        <v>17</v>
      </c>
      <c r="K24226" t="s">
        <v>16</v>
      </c>
      <c r="L24226" t="s">
        <v>16</v>
      </c>
      <c r="M24226" t="s">
        <v>16</v>
      </c>
      <c r="N24226" t="s">
        <v>1495</v>
      </c>
      <c r="O24226" t="s">
        <v>2321</v>
      </c>
    </row>
    <row r="24227" spans="1:15" x14ac:dyDescent="0.35">
      <c r="A24227" t="s">
        <v>407</v>
      </c>
      <c r="B24227" t="s">
        <v>68</v>
      </c>
      <c r="C24227" s="2">
        <v>42738</v>
      </c>
      <c r="D24227">
        <v>2</v>
      </c>
      <c r="E24227">
        <v>417</v>
      </c>
      <c r="F24227">
        <v>15</v>
      </c>
      <c r="G24227">
        <v>225</v>
      </c>
      <c r="H24227" t="s">
        <v>15</v>
      </c>
      <c r="I24227" t="s">
        <v>16</v>
      </c>
      <c r="J24227" t="s">
        <v>17</v>
      </c>
      <c r="K24227" t="s">
        <v>16</v>
      </c>
      <c r="L24227" t="s">
        <v>16</v>
      </c>
      <c r="M24227" t="s">
        <v>16</v>
      </c>
      <c r="N24227" t="s">
        <v>1492</v>
      </c>
      <c r="O24227" t="s">
        <v>2321</v>
      </c>
    </row>
    <row r="24228" spans="1:15" x14ac:dyDescent="0.35">
      <c r="A24228" t="s">
        <v>407</v>
      </c>
      <c r="B24228" t="s">
        <v>100</v>
      </c>
      <c r="C24228" s="2">
        <v>42738</v>
      </c>
      <c r="D24228">
        <v>0</v>
      </c>
      <c r="E24228">
        <v>0</v>
      </c>
      <c r="F24228">
        <v>22</v>
      </c>
      <c r="G24228">
        <v>225</v>
      </c>
      <c r="H24228" t="s">
        <v>15</v>
      </c>
      <c r="I24228" t="s">
        <v>16</v>
      </c>
      <c r="J24228" t="s">
        <v>17</v>
      </c>
      <c r="K24228" t="s">
        <v>16</v>
      </c>
      <c r="L24228" t="s">
        <v>16</v>
      </c>
      <c r="M24228" t="s">
        <v>16</v>
      </c>
      <c r="N24228" t="s">
        <v>1495</v>
      </c>
      <c r="O24228" t="s">
        <v>2321</v>
      </c>
    </row>
    <row r="24229" spans="1:15" x14ac:dyDescent="0.35">
      <c r="A24229" t="s">
        <v>407</v>
      </c>
      <c r="B24229" t="s">
        <v>101</v>
      </c>
      <c r="C24229" s="2">
        <v>42738</v>
      </c>
      <c r="D24229">
        <v>0</v>
      </c>
      <c r="E24229">
        <v>0</v>
      </c>
      <c r="F24229">
        <v>15</v>
      </c>
      <c r="G24229">
        <v>225</v>
      </c>
      <c r="H24229" t="s">
        <v>15</v>
      </c>
      <c r="I24229" t="s">
        <v>16</v>
      </c>
      <c r="J24229" t="s">
        <v>17</v>
      </c>
      <c r="K24229" t="s">
        <v>16</v>
      </c>
      <c r="L24229" t="s">
        <v>16</v>
      </c>
      <c r="M24229" t="s">
        <v>16</v>
      </c>
      <c r="N24229" t="s">
        <v>1495</v>
      </c>
      <c r="O24229" t="s">
        <v>2321</v>
      </c>
    </row>
    <row r="24230" spans="1:15" x14ac:dyDescent="0.35">
      <c r="A24230" t="s">
        <v>407</v>
      </c>
      <c r="B24230" t="s">
        <v>102</v>
      </c>
      <c r="C24230" s="2">
        <v>42738</v>
      </c>
      <c r="D24230">
        <v>0</v>
      </c>
      <c r="E24230">
        <v>0</v>
      </c>
      <c r="F24230">
        <v>7</v>
      </c>
      <c r="G24230">
        <v>225</v>
      </c>
      <c r="H24230" t="s">
        <v>15</v>
      </c>
      <c r="I24230" t="s">
        <v>16</v>
      </c>
      <c r="J24230" t="s">
        <v>17</v>
      </c>
      <c r="K24230" t="s">
        <v>16</v>
      </c>
      <c r="L24230" t="s">
        <v>16</v>
      </c>
      <c r="M24230" t="s">
        <v>16</v>
      </c>
      <c r="N24230" t="s">
        <v>1495</v>
      </c>
      <c r="O24230" t="s">
        <v>2321</v>
      </c>
    </row>
    <row r="24231" spans="1:15" x14ac:dyDescent="0.35">
      <c r="A24231" t="s">
        <v>407</v>
      </c>
      <c r="B24231" t="s">
        <v>103</v>
      </c>
      <c r="C24231" s="2">
        <v>42738</v>
      </c>
      <c r="D24231">
        <v>0</v>
      </c>
      <c r="E24231">
        <v>0</v>
      </c>
      <c r="F24231">
        <v>9</v>
      </c>
      <c r="G24231">
        <v>225</v>
      </c>
      <c r="H24231" t="s">
        <v>15</v>
      </c>
      <c r="I24231" t="s">
        <v>16</v>
      </c>
      <c r="J24231" t="s">
        <v>17</v>
      </c>
      <c r="K24231" t="s">
        <v>16</v>
      </c>
      <c r="L24231" t="s">
        <v>16</v>
      </c>
      <c r="M24231" t="s">
        <v>16</v>
      </c>
      <c r="N24231" t="s">
        <v>1490</v>
      </c>
      <c r="O24231" t="s">
        <v>2321</v>
      </c>
    </row>
    <row r="24232" spans="1:15" x14ac:dyDescent="0.35">
      <c r="A24232" t="s">
        <v>407</v>
      </c>
      <c r="B24232" t="s">
        <v>47</v>
      </c>
      <c r="C24232" s="2">
        <v>42738</v>
      </c>
      <c r="D24232">
        <v>1</v>
      </c>
      <c r="E24232">
        <v>208</v>
      </c>
      <c r="F24232">
        <v>12</v>
      </c>
      <c r="G24232">
        <v>225</v>
      </c>
      <c r="H24232" t="s">
        <v>15</v>
      </c>
      <c r="I24232" t="s">
        <v>16</v>
      </c>
      <c r="J24232" t="s">
        <v>17</v>
      </c>
      <c r="K24232" t="s">
        <v>16</v>
      </c>
      <c r="L24232" t="s">
        <v>16</v>
      </c>
      <c r="M24232" t="s">
        <v>16</v>
      </c>
      <c r="N24232" t="s">
        <v>1484</v>
      </c>
      <c r="O24232" t="s">
        <v>2321</v>
      </c>
    </row>
    <row r="24233" spans="1:15" x14ac:dyDescent="0.35">
      <c r="A24233" t="s">
        <v>407</v>
      </c>
      <c r="B24233" t="s">
        <v>129</v>
      </c>
      <c r="C24233" s="2">
        <v>42738</v>
      </c>
      <c r="D24233">
        <v>2</v>
      </c>
      <c r="E24233">
        <v>417</v>
      </c>
      <c r="F24233">
        <v>6</v>
      </c>
      <c r="G24233">
        <v>225</v>
      </c>
      <c r="H24233" t="s">
        <v>15</v>
      </c>
      <c r="I24233" t="s">
        <v>16</v>
      </c>
      <c r="J24233" t="s">
        <v>17</v>
      </c>
      <c r="K24233" t="s">
        <v>16</v>
      </c>
      <c r="L24233" t="s">
        <v>16</v>
      </c>
      <c r="M24233" t="s">
        <v>16</v>
      </c>
      <c r="N24233" t="s">
        <v>1498</v>
      </c>
      <c r="O24233" t="s">
        <v>2321</v>
      </c>
    </row>
    <row r="24234" spans="1:15" x14ac:dyDescent="0.35">
      <c r="A24234" t="s">
        <v>407</v>
      </c>
      <c r="B24234" t="s">
        <v>104</v>
      </c>
      <c r="C24234" s="2">
        <v>42738</v>
      </c>
      <c r="D24234">
        <v>0</v>
      </c>
      <c r="E24234">
        <v>0</v>
      </c>
      <c r="F24234">
        <v>20</v>
      </c>
      <c r="G24234">
        <v>225</v>
      </c>
      <c r="H24234" t="s">
        <v>15</v>
      </c>
      <c r="I24234" t="s">
        <v>16</v>
      </c>
      <c r="J24234" t="s">
        <v>17</v>
      </c>
      <c r="K24234" t="s">
        <v>16</v>
      </c>
      <c r="L24234" t="s">
        <v>16</v>
      </c>
      <c r="M24234" t="s">
        <v>16</v>
      </c>
      <c r="N24234" t="s">
        <v>1511</v>
      </c>
      <c r="O24234" t="s">
        <v>2321</v>
      </c>
    </row>
    <row r="24235" spans="1:15" x14ac:dyDescent="0.35">
      <c r="A24235" t="s">
        <v>407</v>
      </c>
      <c r="B24235" t="s">
        <v>48</v>
      </c>
      <c r="C24235" s="2">
        <v>42738</v>
      </c>
      <c r="D24235">
        <v>4</v>
      </c>
      <c r="E24235">
        <v>833</v>
      </c>
      <c r="F24235">
        <v>4</v>
      </c>
      <c r="G24235">
        <v>225</v>
      </c>
      <c r="H24235" t="s">
        <v>15</v>
      </c>
      <c r="I24235" t="s">
        <v>16</v>
      </c>
      <c r="J24235" t="s">
        <v>17</v>
      </c>
      <c r="K24235" t="s">
        <v>16</v>
      </c>
      <c r="L24235" t="s">
        <v>16</v>
      </c>
      <c r="M24235" t="s">
        <v>16</v>
      </c>
      <c r="N24235" t="s">
        <v>1487</v>
      </c>
      <c r="O24235" t="s">
        <v>2321</v>
      </c>
    </row>
    <row r="24236" spans="1:15" x14ac:dyDescent="0.35">
      <c r="A24236" t="s">
        <v>407</v>
      </c>
      <c r="B24236" t="s">
        <v>105</v>
      </c>
      <c r="C24236" s="2">
        <v>42738</v>
      </c>
      <c r="D24236">
        <v>0</v>
      </c>
      <c r="E24236">
        <v>0</v>
      </c>
      <c r="F24236">
        <v>19</v>
      </c>
      <c r="G24236">
        <v>225</v>
      </c>
      <c r="H24236" t="s">
        <v>15</v>
      </c>
      <c r="I24236" t="s">
        <v>16</v>
      </c>
      <c r="J24236" t="s">
        <v>17</v>
      </c>
      <c r="K24236" t="s">
        <v>16</v>
      </c>
      <c r="L24236" t="s">
        <v>16</v>
      </c>
      <c r="M24236" t="s">
        <v>16</v>
      </c>
      <c r="N24236" t="s">
        <v>1490</v>
      </c>
      <c r="O24236" t="s">
        <v>2321</v>
      </c>
    </row>
    <row r="24237" spans="1:15" x14ac:dyDescent="0.35">
      <c r="A24237" t="s">
        <v>407</v>
      </c>
      <c r="B24237" t="s">
        <v>137</v>
      </c>
      <c r="C24237" s="2">
        <v>42738</v>
      </c>
      <c r="D24237">
        <v>0</v>
      </c>
      <c r="E24237">
        <v>0</v>
      </c>
      <c r="F24237">
        <v>4</v>
      </c>
      <c r="G24237">
        <v>225</v>
      </c>
      <c r="H24237" t="s">
        <v>15</v>
      </c>
      <c r="I24237" t="s">
        <v>16</v>
      </c>
      <c r="J24237" t="s">
        <v>17</v>
      </c>
      <c r="K24237" t="s">
        <v>16</v>
      </c>
      <c r="L24237" t="s">
        <v>16</v>
      </c>
      <c r="M24237" t="s">
        <v>16</v>
      </c>
      <c r="N24237" t="s">
        <v>1527</v>
      </c>
      <c r="O24237" t="s">
        <v>2321</v>
      </c>
    </row>
    <row r="24238" spans="1:15" x14ac:dyDescent="0.35">
      <c r="A24238" t="s">
        <v>407</v>
      </c>
      <c r="B24238" t="s">
        <v>106</v>
      </c>
      <c r="C24238" s="2">
        <v>42738</v>
      </c>
      <c r="D24238">
        <v>0</v>
      </c>
      <c r="E24238">
        <v>0</v>
      </c>
      <c r="F24238">
        <v>11</v>
      </c>
      <c r="G24238">
        <v>225</v>
      </c>
      <c r="H24238" t="s">
        <v>15</v>
      </c>
      <c r="I24238" t="s">
        <v>16</v>
      </c>
      <c r="J24238" t="s">
        <v>17</v>
      </c>
      <c r="K24238" t="s">
        <v>16</v>
      </c>
      <c r="L24238" t="s">
        <v>16</v>
      </c>
      <c r="M24238" t="s">
        <v>16</v>
      </c>
      <c r="N24238" t="s">
        <v>1499</v>
      </c>
      <c r="O24238" t="s">
        <v>2321</v>
      </c>
    </row>
    <row r="24239" spans="1:15" x14ac:dyDescent="0.35">
      <c r="A24239" t="s">
        <v>407</v>
      </c>
      <c r="B24239" t="s">
        <v>49</v>
      </c>
      <c r="C24239" s="2">
        <v>42738</v>
      </c>
      <c r="D24239">
        <v>2</v>
      </c>
      <c r="E24239">
        <v>417</v>
      </c>
      <c r="F24239">
        <v>6</v>
      </c>
      <c r="G24239">
        <v>225</v>
      </c>
      <c r="H24239" t="s">
        <v>15</v>
      </c>
      <c r="I24239" t="s">
        <v>16</v>
      </c>
      <c r="J24239" t="s">
        <v>17</v>
      </c>
      <c r="K24239" t="s">
        <v>16</v>
      </c>
      <c r="L24239" t="s">
        <v>16</v>
      </c>
      <c r="M24239" t="s">
        <v>16</v>
      </c>
      <c r="N24239" t="s">
        <v>1519</v>
      </c>
      <c r="O24239" t="s">
        <v>2321</v>
      </c>
    </row>
    <row r="24240" spans="1:15" x14ac:dyDescent="0.35">
      <c r="A24240" t="s">
        <v>407</v>
      </c>
      <c r="B24240" t="s">
        <v>107</v>
      </c>
      <c r="C24240" s="2">
        <v>42738</v>
      </c>
      <c r="D24240">
        <v>0</v>
      </c>
      <c r="E24240">
        <v>0</v>
      </c>
      <c r="F24240">
        <v>16</v>
      </c>
      <c r="G24240">
        <v>225</v>
      </c>
      <c r="H24240" t="s">
        <v>15</v>
      </c>
      <c r="I24240" t="s">
        <v>16</v>
      </c>
      <c r="J24240" t="s">
        <v>17</v>
      </c>
      <c r="K24240" t="s">
        <v>16</v>
      </c>
      <c r="L24240" t="s">
        <v>16</v>
      </c>
      <c r="M24240" t="s">
        <v>16</v>
      </c>
      <c r="N24240" t="s">
        <v>1493</v>
      </c>
      <c r="O24240" t="s">
        <v>2321</v>
      </c>
    </row>
    <row r="24241" spans="1:15" x14ac:dyDescent="0.35">
      <c r="A24241" t="s">
        <v>407</v>
      </c>
      <c r="B24241" t="s">
        <v>130</v>
      </c>
      <c r="C24241" s="2">
        <v>42738</v>
      </c>
      <c r="D24241">
        <v>2</v>
      </c>
      <c r="E24241">
        <v>417</v>
      </c>
      <c r="F24241">
        <v>12</v>
      </c>
      <c r="G24241">
        <v>225</v>
      </c>
      <c r="H24241" t="s">
        <v>15</v>
      </c>
      <c r="I24241" t="s">
        <v>16</v>
      </c>
      <c r="J24241" t="s">
        <v>17</v>
      </c>
      <c r="K24241" t="s">
        <v>16</v>
      </c>
      <c r="L24241" t="s">
        <v>16</v>
      </c>
      <c r="M24241" t="s">
        <v>16</v>
      </c>
      <c r="N24241" t="s">
        <v>1487</v>
      </c>
      <c r="O24241" t="s">
        <v>2321</v>
      </c>
    </row>
    <row r="24242" spans="1:15" x14ac:dyDescent="0.35">
      <c r="A24242" t="s">
        <v>407</v>
      </c>
      <c r="B24242" t="s">
        <v>69</v>
      </c>
      <c r="C24242" s="2">
        <v>42738</v>
      </c>
      <c r="D24242">
        <v>5</v>
      </c>
      <c r="E24242">
        <v>1042</v>
      </c>
      <c r="F24242">
        <v>10</v>
      </c>
      <c r="G24242">
        <v>225</v>
      </c>
      <c r="H24242" t="s">
        <v>15</v>
      </c>
      <c r="I24242" t="s">
        <v>16</v>
      </c>
      <c r="J24242" t="s">
        <v>17</v>
      </c>
      <c r="K24242" t="s">
        <v>16</v>
      </c>
      <c r="L24242" t="s">
        <v>16</v>
      </c>
      <c r="M24242" t="s">
        <v>16</v>
      </c>
      <c r="N24242" t="s">
        <v>1487</v>
      </c>
      <c r="O24242" t="s">
        <v>2321</v>
      </c>
    </row>
    <row r="24243" spans="1:15" x14ac:dyDescent="0.35">
      <c r="A24243" t="s">
        <v>407</v>
      </c>
      <c r="B24243" t="s">
        <v>131</v>
      </c>
      <c r="C24243" s="2">
        <v>42738</v>
      </c>
      <c r="D24243">
        <v>0</v>
      </c>
      <c r="E24243">
        <v>0</v>
      </c>
      <c r="F24243">
        <v>9</v>
      </c>
      <c r="G24243">
        <v>225</v>
      </c>
      <c r="H24243" t="s">
        <v>15</v>
      </c>
      <c r="I24243" t="s">
        <v>16</v>
      </c>
      <c r="J24243" t="s">
        <v>17</v>
      </c>
      <c r="K24243" t="s">
        <v>16</v>
      </c>
      <c r="L24243" t="s">
        <v>16</v>
      </c>
      <c r="M24243" t="s">
        <v>16</v>
      </c>
      <c r="N24243" t="s">
        <v>1493</v>
      </c>
      <c r="O24243" t="s">
        <v>2321</v>
      </c>
    </row>
    <row r="24244" spans="1:15" x14ac:dyDescent="0.35">
      <c r="A24244" t="s">
        <v>407</v>
      </c>
      <c r="B24244" t="s">
        <v>108</v>
      </c>
      <c r="C24244" s="2">
        <v>42738</v>
      </c>
      <c r="D24244">
        <v>0</v>
      </c>
      <c r="E24244">
        <v>0</v>
      </c>
      <c r="F24244">
        <v>15</v>
      </c>
      <c r="G24244">
        <v>225</v>
      </c>
      <c r="H24244" t="s">
        <v>15</v>
      </c>
      <c r="I24244" t="s">
        <v>16</v>
      </c>
      <c r="J24244" t="s">
        <v>17</v>
      </c>
      <c r="K24244" t="s">
        <v>16</v>
      </c>
      <c r="L24244" t="s">
        <v>16</v>
      </c>
      <c r="M24244" t="s">
        <v>16</v>
      </c>
      <c r="N24244" t="s">
        <v>1487</v>
      </c>
      <c r="O24244" t="s">
        <v>2321</v>
      </c>
    </row>
    <row r="24245" spans="1:15" x14ac:dyDescent="0.35">
      <c r="A24245" t="s">
        <v>407</v>
      </c>
      <c r="B24245" t="s">
        <v>109</v>
      </c>
      <c r="C24245" s="2">
        <v>42738</v>
      </c>
      <c r="D24245">
        <v>0</v>
      </c>
      <c r="E24245">
        <v>0</v>
      </c>
      <c r="F24245">
        <v>22</v>
      </c>
      <c r="G24245">
        <v>225</v>
      </c>
      <c r="H24245" t="s">
        <v>15</v>
      </c>
      <c r="I24245" t="s">
        <v>16</v>
      </c>
      <c r="J24245" t="s">
        <v>17</v>
      </c>
      <c r="K24245" t="s">
        <v>16</v>
      </c>
      <c r="L24245" t="s">
        <v>16</v>
      </c>
      <c r="M24245" t="s">
        <v>16</v>
      </c>
      <c r="N24245" t="s">
        <v>1483</v>
      </c>
      <c r="O24245" t="s">
        <v>2321</v>
      </c>
    </row>
    <row r="24246" spans="1:15" x14ac:dyDescent="0.35">
      <c r="A24246" t="s">
        <v>407</v>
      </c>
      <c r="B24246" t="s">
        <v>51</v>
      </c>
      <c r="C24246" s="2">
        <v>42738</v>
      </c>
      <c r="D24246">
        <v>1</v>
      </c>
      <c r="E24246">
        <v>208</v>
      </c>
      <c r="F24246">
        <v>15</v>
      </c>
      <c r="G24246">
        <v>225</v>
      </c>
      <c r="H24246" t="s">
        <v>15</v>
      </c>
      <c r="I24246" t="s">
        <v>16</v>
      </c>
      <c r="J24246" t="s">
        <v>17</v>
      </c>
      <c r="K24246" t="s">
        <v>16</v>
      </c>
      <c r="L24246" t="s">
        <v>16</v>
      </c>
      <c r="M24246" t="s">
        <v>16</v>
      </c>
      <c r="N24246" t="s">
        <v>1500</v>
      </c>
      <c r="O24246" t="s">
        <v>2321</v>
      </c>
    </row>
    <row r="24247" spans="1:15" x14ac:dyDescent="0.35">
      <c r="A24247" t="s">
        <v>407</v>
      </c>
      <c r="B24247" t="s">
        <v>110</v>
      </c>
      <c r="C24247" s="2">
        <v>42738</v>
      </c>
      <c r="D24247">
        <v>4</v>
      </c>
      <c r="E24247">
        <v>833</v>
      </c>
      <c r="F24247">
        <v>3</v>
      </c>
      <c r="G24247">
        <v>225</v>
      </c>
      <c r="H24247" t="s">
        <v>15</v>
      </c>
      <c r="I24247" t="s">
        <v>16</v>
      </c>
      <c r="J24247" t="s">
        <v>17</v>
      </c>
      <c r="K24247" t="s">
        <v>16</v>
      </c>
      <c r="L24247" t="s">
        <v>16</v>
      </c>
      <c r="M24247" t="s">
        <v>16</v>
      </c>
      <c r="N24247" t="s">
        <v>1490</v>
      </c>
      <c r="O24247" t="s">
        <v>2321</v>
      </c>
    </row>
    <row r="24248" spans="1:15" x14ac:dyDescent="0.35">
      <c r="A24248" t="s">
        <v>407</v>
      </c>
      <c r="B24248" t="s">
        <v>132</v>
      </c>
      <c r="C24248" s="2">
        <v>42738</v>
      </c>
      <c r="D24248">
        <v>0</v>
      </c>
      <c r="E24248">
        <v>0</v>
      </c>
      <c r="F24248">
        <v>2</v>
      </c>
      <c r="G24248">
        <v>225</v>
      </c>
      <c r="H24248" t="s">
        <v>15</v>
      </c>
      <c r="I24248" t="s">
        <v>16</v>
      </c>
      <c r="J24248" t="s">
        <v>17</v>
      </c>
      <c r="K24248" t="s">
        <v>16</v>
      </c>
      <c r="L24248" t="s">
        <v>16</v>
      </c>
      <c r="M24248" t="s">
        <v>16</v>
      </c>
      <c r="N24248" t="s">
        <v>1487</v>
      </c>
      <c r="O24248" t="s">
        <v>2321</v>
      </c>
    </row>
    <row r="24249" spans="1:15" x14ac:dyDescent="0.35">
      <c r="A24249" t="s">
        <v>408</v>
      </c>
      <c r="B24249" t="s">
        <v>55</v>
      </c>
      <c r="C24249" s="2">
        <v>42738</v>
      </c>
      <c r="D24249">
        <v>0</v>
      </c>
      <c r="E24249">
        <v>0</v>
      </c>
      <c r="F24249">
        <v>24</v>
      </c>
      <c r="G24249">
        <v>149</v>
      </c>
      <c r="H24249" t="s">
        <v>15</v>
      </c>
      <c r="I24249" t="s">
        <v>16</v>
      </c>
      <c r="J24249" t="s">
        <v>17</v>
      </c>
      <c r="K24249" t="s">
        <v>16</v>
      </c>
      <c r="L24249" t="s">
        <v>16</v>
      </c>
      <c r="M24249" t="s">
        <v>16</v>
      </c>
      <c r="N24249" t="s">
        <v>1540</v>
      </c>
      <c r="O24249" t="s">
        <v>2322</v>
      </c>
    </row>
    <row r="24250" spans="1:15" x14ac:dyDescent="0.35">
      <c r="A24250" t="s">
        <v>408</v>
      </c>
      <c r="B24250" t="s">
        <v>57</v>
      </c>
      <c r="C24250" s="2">
        <v>42738</v>
      </c>
      <c r="D24250">
        <v>0</v>
      </c>
      <c r="E24250">
        <v>0</v>
      </c>
      <c r="F24250">
        <v>30</v>
      </c>
      <c r="G24250">
        <v>149</v>
      </c>
      <c r="H24250" t="s">
        <v>15</v>
      </c>
      <c r="I24250" t="s">
        <v>16</v>
      </c>
      <c r="J24250" t="s">
        <v>17</v>
      </c>
      <c r="K24250" t="s">
        <v>16</v>
      </c>
      <c r="L24250" t="s">
        <v>16</v>
      </c>
      <c r="M24250" t="s">
        <v>16</v>
      </c>
      <c r="N24250" t="s">
        <v>1490</v>
      </c>
      <c r="O24250" t="s">
        <v>2322</v>
      </c>
    </row>
    <row r="24251" spans="1:15" x14ac:dyDescent="0.35">
      <c r="A24251" t="s">
        <v>409</v>
      </c>
      <c r="B24251" t="s">
        <v>66</v>
      </c>
      <c r="C24251" s="2">
        <v>42738</v>
      </c>
      <c r="D24251">
        <v>0</v>
      </c>
      <c r="E24251">
        <v>0</v>
      </c>
      <c r="F24251">
        <v>74</v>
      </c>
      <c r="G24251">
        <v>1395</v>
      </c>
      <c r="H24251" t="s">
        <v>15</v>
      </c>
      <c r="I24251" t="s">
        <v>16</v>
      </c>
      <c r="J24251" t="s">
        <v>17</v>
      </c>
      <c r="K24251" t="s">
        <v>16</v>
      </c>
      <c r="L24251" t="s">
        <v>16</v>
      </c>
      <c r="M24251" t="s">
        <v>16</v>
      </c>
      <c r="N24251" t="s">
        <v>1491</v>
      </c>
      <c r="O24251" t="s">
        <v>2326</v>
      </c>
    </row>
    <row r="24252" spans="1:15" x14ac:dyDescent="0.35">
      <c r="A24252" t="s">
        <v>409</v>
      </c>
      <c r="B24252" t="s">
        <v>135</v>
      </c>
      <c r="C24252" s="2">
        <v>42738</v>
      </c>
      <c r="D24252">
        <v>0</v>
      </c>
      <c r="E24252">
        <v>0</v>
      </c>
      <c r="F24252">
        <v>35</v>
      </c>
      <c r="G24252">
        <v>1395</v>
      </c>
      <c r="H24252" t="s">
        <v>15</v>
      </c>
      <c r="I24252" t="s">
        <v>16</v>
      </c>
      <c r="J24252" t="s">
        <v>17</v>
      </c>
      <c r="K24252" t="s">
        <v>16</v>
      </c>
      <c r="L24252" t="s">
        <v>16</v>
      </c>
      <c r="M24252" t="s">
        <v>16</v>
      </c>
      <c r="N24252" t="s">
        <v>1491</v>
      </c>
      <c r="O24252" t="s">
        <v>2326</v>
      </c>
    </row>
    <row r="24253" spans="1:15" x14ac:dyDescent="0.35">
      <c r="A24253" t="s">
        <v>409</v>
      </c>
      <c r="B24253" t="s">
        <v>136</v>
      </c>
      <c r="C24253" s="2">
        <v>42738</v>
      </c>
      <c r="D24253">
        <v>0</v>
      </c>
      <c r="E24253">
        <v>0</v>
      </c>
      <c r="F24253">
        <v>203</v>
      </c>
      <c r="G24253">
        <v>1395</v>
      </c>
      <c r="H24253" t="s">
        <v>15</v>
      </c>
      <c r="I24253" t="s">
        <v>16</v>
      </c>
      <c r="J24253" t="s">
        <v>17</v>
      </c>
      <c r="K24253" t="s">
        <v>16</v>
      </c>
      <c r="L24253" t="s">
        <v>16</v>
      </c>
      <c r="M24253" t="s">
        <v>16</v>
      </c>
      <c r="N24253" t="s">
        <v>1490</v>
      </c>
      <c r="O24253" t="s">
        <v>2326</v>
      </c>
    </row>
    <row r="24254" spans="1:15" x14ac:dyDescent="0.35">
      <c r="A24254" t="s">
        <v>410</v>
      </c>
      <c r="B24254" t="s">
        <v>59</v>
      </c>
      <c r="C24254" s="2">
        <v>42738</v>
      </c>
      <c r="D24254">
        <v>0</v>
      </c>
      <c r="E24254">
        <v>0</v>
      </c>
      <c r="F24254">
        <v>7</v>
      </c>
      <c r="G24254">
        <v>195</v>
      </c>
      <c r="H24254" t="s">
        <v>15</v>
      </c>
      <c r="I24254" t="s">
        <v>16</v>
      </c>
      <c r="J24254" t="s">
        <v>17</v>
      </c>
      <c r="K24254" t="s">
        <v>16</v>
      </c>
      <c r="L24254" t="s">
        <v>16</v>
      </c>
      <c r="M24254" t="s">
        <v>16</v>
      </c>
      <c r="N24254" t="s">
        <v>1495</v>
      </c>
      <c r="O24254" t="s">
        <v>2327</v>
      </c>
    </row>
    <row r="24255" spans="1:15" x14ac:dyDescent="0.35">
      <c r="A24255" t="s">
        <v>410</v>
      </c>
      <c r="B24255" t="s">
        <v>14</v>
      </c>
      <c r="C24255" s="2">
        <v>42738</v>
      </c>
      <c r="D24255">
        <v>0</v>
      </c>
      <c r="E24255">
        <v>0</v>
      </c>
      <c r="F24255">
        <v>6</v>
      </c>
      <c r="G24255">
        <v>195</v>
      </c>
      <c r="H24255" t="s">
        <v>15</v>
      </c>
      <c r="I24255" t="s">
        <v>16</v>
      </c>
      <c r="J24255" t="s">
        <v>17</v>
      </c>
      <c r="K24255" t="s">
        <v>16</v>
      </c>
      <c r="L24255" t="s">
        <v>16</v>
      </c>
      <c r="M24255" t="s">
        <v>16</v>
      </c>
      <c r="N24255" t="s">
        <v>1522</v>
      </c>
      <c r="O24255" t="s">
        <v>2327</v>
      </c>
    </row>
    <row r="24256" spans="1:15" x14ac:dyDescent="0.35">
      <c r="A24256" t="s">
        <v>410</v>
      </c>
      <c r="B24256" t="s">
        <v>18</v>
      </c>
      <c r="C24256" s="2">
        <v>42738</v>
      </c>
      <c r="D24256">
        <v>0</v>
      </c>
      <c r="E24256">
        <v>0</v>
      </c>
      <c r="F24256">
        <v>3</v>
      </c>
      <c r="G24256">
        <v>195</v>
      </c>
      <c r="H24256" t="s">
        <v>15</v>
      </c>
      <c r="I24256" t="s">
        <v>16</v>
      </c>
      <c r="J24256" t="s">
        <v>17</v>
      </c>
      <c r="K24256" t="s">
        <v>16</v>
      </c>
      <c r="L24256" t="s">
        <v>16</v>
      </c>
      <c r="M24256" t="s">
        <v>16</v>
      </c>
      <c r="N24256" t="s">
        <v>1483</v>
      </c>
      <c r="O24256" t="s">
        <v>2327</v>
      </c>
    </row>
    <row r="24257" spans="1:15" x14ac:dyDescent="0.35">
      <c r="A24257" t="s">
        <v>410</v>
      </c>
      <c r="B24257" t="s">
        <v>19</v>
      </c>
      <c r="C24257" s="2">
        <v>42738</v>
      </c>
      <c r="D24257">
        <v>0</v>
      </c>
      <c r="E24257">
        <v>0</v>
      </c>
      <c r="F24257">
        <v>8</v>
      </c>
      <c r="G24257">
        <v>195</v>
      </c>
      <c r="H24257" t="s">
        <v>15</v>
      </c>
      <c r="I24257" t="s">
        <v>16</v>
      </c>
      <c r="J24257" t="s">
        <v>17</v>
      </c>
      <c r="K24257" t="s">
        <v>16</v>
      </c>
      <c r="L24257" t="s">
        <v>16</v>
      </c>
      <c r="M24257" t="s">
        <v>16</v>
      </c>
      <c r="N24257" t="s">
        <v>1505</v>
      </c>
      <c r="O24257" t="s">
        <v>2327</v>
      </c>
    </row>
    <row r="24258" spans="1:15" x14ac:dyDescent="0.35">
      <c r="A24258" t="s">
        <v>410</v>
      </c>
      <c r="B24258" t="s">
        <v>61</v>
      </c>
      <c r="C24258" s="2">
        <v>42738</v>
      </c>
      <c r="D24258">
        <v>0</v>
      </c>
      <c r="E24258">
        <v>0</v>
      </c>
      <c r="F24258">
        <v>5</v>
      </c>
      <c r="G24258">
        <v>195</v>
      </c>
      <c r="H24258" t="s">
        <v>15</v>
      </c>
      <c r="I24258" t="s">
        <v>16</v>
      </c>
      <c r="J24258" t="s">
        <v>17</v>
      </c>
      <c r="K24258" t="s">
        <v>16</v>
      </c>
      <c r="L24258" t="s">
        <v>16</v>
      </c>
      <c r="M24258" t="s">
        <v>16</v>
      </c>
      <c r="N24258" t="s">
        <v>1490</v>
      </c>
      <c r="O24258" t="s">
        <v>2327</v>
      </c>
    </row>
    <row r="24259" spans="1:15" x14ac:dyDescent="0.35">
      <c r="A24259" t="s">
        <v>410</v>
      </c>
      <c r="B24259" t="s">
        <v>20</v>
      </c>
      <c r="C24259" s="2">
        <v>42738</v>
      </c>
      <c r="D24259">
        <v>0</v>
      </c>
      <c r="E24259">
        <v>0</v>
      </c>
      <c r="F24259">
        <v>4</v>
      </c>
      <c r="G24259">
        <v>195</v>
      </c>
      <c r="H24259" t="s">
        <v>15</v>
      </c>
      <c r="I24259" t="s">
        <v>16</v>
      </c>
      <c r="J24259" t="s">
        <v>17</v>
      </c>
      <c r="K24259" t="s">
        <v>16</v>
      </c>
      <c r="L24259" t="s">
        <v>16</v>
      </c>
      <c r="M24259" t="s">
        <v>16</v>
      </c>
      <c r="N24259" t="s">
        <v>1484</v>
      </c>
      <c r="O24259" t="s">
        <v>2327</v>
      </c>
    </row>
    <row r="24260" spans="1:15" x14ac:dyDescent="0.35">
      <c r="A24260" t="s">
        <v>410</v>
      </c>
      <c r="B24260" t="s">
        <v>63</v>
      </c>
      <c r="C24260" s="2">
        <v>42738</v>
      </c>
      <c r="D24260">
        <v>0</v>
      </c>
      <c r="E24260">
        <v>0</v>
      </c>
      <c r="F24260">
        <v>8</v>
      </c>
      <c r="G24260">
        <v>195</v>
      </c>
      <c r="H24260" t="s">
        <v>15</v>
      </c>
      <c r="I24260" t="s">
        <v>16</v>
      </c>
      <c r="J24260" t="s">
        <v>17</v>
      </c>
      <c r="K24260" t="s">
        <v>16</v>
      </c>
      <c r="L24260" t="s">
        <v>16</v>
      </c>
      <c r="M24260" t="s">
        <v>16</v>
      </c>
      <c r="N24260" t="s">
        <v>1490</v>
      </c>
      <c r="O24260" t="s">
        <v>2327</v>
      </c>
    </row>
    <row r="24261" spans="1:15" x14ac:dyDescent="0.35">
      <c r="A24261" t="s">
        <v>410</v>
      </c>
      <c r="B24261" t="s">
        <v>64</v>
      </c>
      <c r="C24261" s="2">
        <v>42738</v>
      </c>
      <c r="D24261">
        <v>0</v>
      </c>
      <c r="E24261">
        <v>0</v>
      </c>
      <c r="F24261">
        <v>11</v>
      </c>
      <c r="G24261">
        <v>195</v>
      </c>
      <c r="H24261" t="s">
        <v>15</v>
      </c>
      <c r="I24261" t="s">
        <v>16</v>
      </c>
      <c r="J24261" t="s">
        <v>17</v>
      </c>
      <c r="K24261" t="s">
        <v>16</v>
      </c>
      <c r="L24261" t="s">
        <v>16</v>
      </c>
      <c r="M24261" t="s">
        <v>16</v>
      </c>
      <c r="N24261" t="s">
        <v>1491</v>
      </c>
      <c r="O24261" t="s">
        <v>2327</v>
      </c>
    </row>
    <row r="24262" spans="1:15" x14ac:dyDescent="0.35">
      <c r="A24262" t="s">
        <v>410</v>
      </c>
      <c r="B24262" t="s">
        <v>55</v>
      </c>
      <c r="C24262" s="2">
        <v>42738</v>
      </c>
      <c r="D24262">
        <v>0</v>
      </c>
      <c r="E24262">
        <v>0</v>
      </c>
      <c r="F24262">
        <v>6</v>
      </c>
      <c r="G24262">
        <v>195</v>
      </c>
      <c r="H24262" t="s">
        <v>15</v>
      </c>
      <c r="I24262" t="s">
        <v>16</v>
      </c>
      <c r="J24262" t="s">
        <v>17</v>
      </c>
      <c r="K24262" t="s">
        <v>16</v>
      </c>
      <c r="L24262" t="s">
        <v>16</v>
      </c>
      <c r="M24262" t="s">
        <v>16</v>
      </c>
      <c r="N24262" t="s">
        <v>1540</v>
      </c>
      <c r="O24262" t="s">
        <v>2327</v>
      </c>
    </row>
    <row r="24263" spans="1:15" x14ac:dyDescent="0.35">
      <c r="A24263" t="s">
        <v>410</v>
      </c>
      <c r="B24263" t="s">
        <v>23</v>
      </c>
      <c r="C24263" s="2">
        <v>42738</v>
      </c>
      <c r="D24263">
        <v>0</v>
      </c>
      <c r="E24263">
        <v>0</v>
      </c>
      <c r="F24263">
        <v>7</v>
      </c>
      <c r="G24263">
        <v>195</v>
      </c>
      <c r="H24263" t="s">
        <v>15</v>
      </c>
      <c r="I24263" t="s">
        <v>16</v>
      </c>
      <c r="J24263" t="s">
        <v>17</v>
      </c>
      <c r="K24263" t="s">
        <v>16</v>
      </c>
      <c r="L24263" t="s">
        <v>16</v>
      </c>
      <c r="M24263" t="s">
        <v>16</v>
      </c>
      <c r="N24263" t="s">
        <v>1507</v>
      </c>
      <c r="O24263" t="s">
        <v>2327</v>
      </c>
    </row>
    <row r="24264" spans="1:15" x14ac:dyDescent="0.35">
      <c r="A24264" t="s">
        <v>410</v>
      </c>
      <c r="B24264" t="s">
        <v>65</v>
      </c>
      <c r="C24264" s="2">
        <v>42738</v>
      </c>
      <c r="D24264">
        <v>0</v>
      </c>
      <c r="E24264">
        <v>0</v>
      </c>
      <c r="F24264">
        <v>17</v>
      </c>
      <c r="G24264">
        <v>195</v>
      </c>
      <c r="H24264" t="s">
        <v>15</v>
      </c>
      <c r="I24264" t="s">
        <v>16</v>
      </c>
      <c r="J24264" t="s">
        <v>17</v>
      </c>
      <c r="K24264" t="s">
        <v>16</v>
      </c>
      <c r="L24264" t="s">
        <v>16</v>
      </c>
      <c r="M24264" t="s">
        <v>16</v>
      </c>
      <c r="N24264" t="s">
        <v>1506</v>
      </c>
      <c r="O24264" t="s">
        <v>2327</v>
      </c>
    </row>
    <row r="24265" spans="1:15" x14ac:dyDescent="0.35">
      <c r="A24265" t="s">
        <v>410</v>
      </c>
      <c r="B24265" t="s">
        <v>25</v>
      </c>
      <c r="C24265" s="2">
        <v>42738</v>
      </c>
      <c r="D24265">
        <v>0</v>
      </c>
      <c r="E24265">
        <v>0</v>
      </c>
      <c r="F24265">
        <v>6</v>
      </c>
      <c r="G24265">
        <v>195</v>
      </c>
      <c r="H24265" t="s">
        <v>15</v>
      </c>
      <c r="I24265" t="s">
        <v>16</v>
      </c>
      <c r="J24265" t="s">
        <v>17</v>
      </c>
      <c r="K24265" t="s">
        <v>16</v>
      </c>
      <c r="L24265" t="s">
        <v>16</v>
      </c>
      <c r="M24265" t="s">
        <v>16</v>
      </c>
      <c r="N24265" t="s">
        <v>1490</v>
      </c>
      <c r="O24265" t="s">
        <v>2327</v>
      </c>
    </row>
    <row r="24266" spans="1:15" x14ac:dyDescent="0.35">
      <c r="A24266" t="s">
        <v>410</v>
      </c>
      <c r="B24266" t="s">
        <v>28</v>
      </c>
      <c r="C24266" s="2">
        <v>42738</v>
      </c>
      <c r="D24266">
        <v>0</v>
      </c>
      <c r="E24266">
        <v>0</v>
      </c>
      <c r="F24266">
        <v>18</v>
      </c>
      <c r="G24266">
        <v>195</v>
      </c>
      <c r="H24266" t="s">
        <v>15</v>
      </c>
      <c r="I24266" t="s">
        <v>16</v>
      </c>
      <c r="J24266" t="s">
        <v>17</v>
      </c>
      <c r="K24266" t="s">
        <v>16</v>
      </c>
      <c r="L24266" t="s">
        <v>16</v>
      </c>
      <c r="M24266" t="s">
        <v>16</v>
      </c>
      <c r="N24266" t="s">
        <v>1542</v>
      </c>
      <c r="O24266" t="s">
        <v>2327</v>
      </c>
    </row>
    <row r="24267" spans="1:15" x14ac:dyDescent="0.35">
      <c r="A24267" t="s">
        <v>410</v>
      </c>
      <c r="B24267" t="s">
        <v>29</v>
      </c>
      <c r="C24267" s="2">
        <v>42738</v>
      </c>
      <c r="D24267">
        <v>0</v>
      </c>
      <c r="E24267">
        <v>0</v>
      </c>
      <c r="F24267">
        <v>6</v>
      </c>
      <c r="G24267">
        <v>195</v>
      </c>
      <c r="H24267" t="s">
        <v>15</v>
      </c>
      <c r="I24267" t="s">
        <v>16</v>
      </c>
      <c r="J24267" t="s">
        <v>17</v>
      </c>
      <c r="K24267" t="s">
        <v>16</v>
      </c>
      <c r="L24267" t="s">
        <v>16</v>
      </c>
      <c r="M24267" t="s">
        <v>16</v>
      </c>
      <c r="N24267" t="s">
        <v>1490</v>
      </c>
      <c r="O24267" t="s">
        <v>2327</v>
      </c>
    </row>
    <row r="24268" spans="1:15" x14ac:dyDescent="0.35">
      <c r="A24268" t="s">
        <v>410</v>
      </c>
      <c r="B24268" t="s">
        <v>31</v>
      </c>
      <c r="C24268" s="2">
        <v>42738</v>
      </c>
      <c r="D24268">
        <v>0</v>
      </c>
      <c r="E24268">
        <v>0</v>
      </c>
      <c r="F24268">
        <v>12</v>
      </c>
      <c r="G24268">
        <v>195</v>
      </c>
      <c r="H24268" t="s">
        <v>15</v>
      </c>
      <c r="I24268" t="s">
        <v>16</v>
      </c>
      <c r="J24268" t="s">
        <v>17</v>
      </c>
      <c r="K24268" t="s">
        <v>16</v>
      </c>
      <c r="L24268" t="s">
        <v>16</v>
      </c>
      <c r="M24268" t="s">
        <v>16</v>
      </c>
      <c r="N24268" t="s">
        <v>1494</v>
      </c>
      <c r="O24268" t="s">
        <v>2327</v>
      </c>
    </row>
    <row r="24269" spans="1:15" x14ac:dyDescent="0.35">
      <c r="A24269" t="s">
        <v>410</v>
      </c>
      <c r="B24269" t="s">
        <v>57</v>
      </c>
      <c r="C24269" s="2">
        <v>42738</v>
      </c>
      <c r="D24269">
        <v>0</v>
      </c>
      <c r="E24269">
        <v>0</v>
      </c>
      <c r="F24269">
        <v>17</v>
      </c>
      <c r="G24269">
        <v>195</v>
      </c>
      <c r="H24269" t="s">
        <v>15</v>
      </c>
      <c r="I24269" t="s">
        <v>16</v>
      </c>
      <c r="J24269" t="s">
        <v>17</v>
      </c>
      <c r="K24269" t="s">
        <v>16</v>
      </c>
      <c r="L24269" t="s">
        <v>16</v>
      </c>
      <c r="M24269" t="s">
        <v>16</v>
      </c>
      <c r="N24269" t="s">
        <v>1490</v>
      </c>
      <c r="O24269" t="s">
        <v>2327</v>
      </c>
    </row>
    <row r="24270" spans="1:15" x14ac:dyDescent="0.35">
      <c r="A24270" t="s">
        <v>410</v>
      </c>
      <c r="B24270" t="s">
        <v>95</v>
      </c>
      <c r="C24270" s="2">
        <v>42738</v>
      </c>
      <c r="D24270">
        <v>0</v>
      </c>
      <c r="E24270">
        <v>0</v>
      </c>
      <c r="F24270">
        <v>5</v>
      </c>
      <c r="G24270">
        <v>195</v>
      </c>
      <c r="H24270" t="s">
        <v>15</v>
      </c>
      <c r="I24270" t="s">
        <v>16</v>
      </c>
      <c r="J24270" t="s">
        <v>17</v>
      </c>
      <c r="K24270" t="s">
        <v>16</v>
      </c>
      <c r="L24270" t="s">
        <v>16</v>
      </c>
      <c r="M24270" t="s">
        <v>16</v>
      </c>
      <c r="N24270" t="s">
        <v>1488</v>
      </c>
      <c r="O24270" t="s">
        <v>2327</v>
      </c>
    </row>
    <row r="24271" spans="1:15" x14ac:dyDescent="0.35">
      <c r="A24271" t="s">
        <v>410</v>
      </c>
      <c r="B24271" t="s">
        <v>36</v>
      </c>
      <c r="C24271" s="2">
        <v>42738</v>
      </c>
      <c r="D24271">
        <v>0</v>
      </c>
      <c r="E24271">
        <v>0</v>
      </c>
      <c r="F24271">
        <v>6</v>
      </c>
      <c r="G24271">
        <v>195</v>
      </c>
      <c r="H24271" t="s">
        <v>15</v>
      </c>
      <c r="I24271" t="s">
        <v>16</v>
      </c>
      <c r="J24271" t="s">
        <v>17</v>
      </c>
      <c r="K24271" t="s">
        <v>16</v>
      </c>
      <c r="L24271" t="s">
        <v>16</v>
      </c>
      <c r="M24271" t="s">
        <v>16</v>
      </c>
      <c r="N24271" t="s">
        <v>1500</v>
      </c>
      <c r="O24271" t="s">
        <v>2327</v>
      </c>
    </row>
    <row r="24272" spans="1:15" x14ac:dyDescent="0.35">
      <c r="A24272" t="s">
        <v>410</v>
      </c>
      <c r="B24272" t="s">
        <v>67</v>
      </c>
      <c r="C24272" s="2">
        <v>42738</v>
      </c>
      <c r="D24272">
        <v>1</v>
      </c>
      <c r="E24272">
        <v>181</v>
      </c>
      <c r="F24272">
        <v>5</v>
      </c>
      <c r="G24272">
        <v>195</v>
      </c>
      <c r="H24272" t="s">
        <v>15</v>
      </c>
      <c r="I24272" t="s">
        <v>16</v>
      </c>
      <c r="J24272" t="s">
        <v>17</v>
      </c>
      <c r="K24272" t="s">
        <v>16</v>
      </c>
      <c r="L24272" t="s">
        <v>16</v>
      </c>
      <c r="M24272" t="s">
        <v>16</v>
      </c>
      <c r="N24272" t="s">
        <v>1490</v>
      </c>
      <c r="O24272" t="s">
        <v>2327</v>
      </c>
    </row>
    <row r="24273" spans="1:15" x14ac:dyDescent="0.35">
      <c r="A24273" t="s">
        <v>410</v>
      </c>
      <c r="B24273" t="s">
        <v>40</v>
      </c>
      <c r="C24273" s="2">
        <v>42738</v>
      </c>
      <c r="D24273">
        <v>0</v>
      </c>
      <c r="E24273">
        <v>0</v>
      </c>
      <c r="F24273">
        <v>4</v>
      </c>
      <c r="G24273">
        <v>195</v>
      </c>
      <c r="H24273" t="s">
        <v>15</v>
      </c>
      <c r="I24273" t="s">
        <v>16</v>
      </c>
      <c r="J24273" t="s">
        <v>17</v>
      </c>
      <c r="K24273" t="s">
        <v>16</v>
      </c>
      <c r="L24273" t="s">
        <v>16</v>
      </c>
      <c r="M24273" t="s">
        <v>16</v>
      </c>
      <c r="N24273" t="s">
        <v>1535</v>
      </c>
      <c r="O24273" t="s">
        <v>2327</v>
      </c>
    </row>
    <row r="24274" spans="1:15" x14ac:dyDescent="0.35">
      <c r="A24274" t="s">
        <v>410</v>
      </c>
      <c r="B24274" t="s">
        <v>44</v>
      </c>
      <c r="C24274" s="2">
        <v>42738</v>
      </c>
      <c r="D24274">
        <v>0</v>
      </c>
      <c r="E24274">
        <v>0</v>
      </c>
      <c r="F24274">
        <v>5</v>
      </c>
      <c r="G24274">
        <v>195</v>
      </c>
      <c r="H24274" t="s">
        <v>15</v>
      </c>
      <c r="I24274" t="s">
        <v>16</v>
      </c>
      <c r="J24274" t="s">
        <v>17</v>
      </c>
      <c r="K24274" t="s">
        <v>16</v>
      </c>
      <c r="L24274" t="s">
        <v>16</v>
      </c>
      <c r="M24274" t="s">
        <v>16</v>
      </c>
      <c r="N24274" t="s">
        <v>1516</v>
      </c>
      <c r="O24274" t="s">
        <v>2327</v>
      </c>
    </row>
    <row r="24275" spans="1:15" x14ac:dyDescent="0.35">
      <c r="A24275" t="s">
        <v>410</v>
      </c>
      <c r="B24275" t="s">
        <v>45</v>
      </c>
      <c r="C24275" s="2">
        <v>42738</v>
      </c>
      <c r="D24275">
        <v>0</v>
      </c>
      <c r="E24275">
        <v>0</v>
      </c>
      <c r="F24275">
        <v>4</v>
      </c>
      <c r="G24275">
        <v>195</v>
      </c>
      <c r="H24275" t="s">
        <v>15</v>
      </c>
      <c r="I24275" t="s">
        <v>16</v>
      </c>
      <c r="J24275" t="s">
        <v>17</v>
      </c>
      <c r="K24275" t="s">
        <v>16</v>
      </c>
      <c r="L24275" t="s">
        <v>16</v>
      </c>
      <c r="M24275" t="s">
        <v>16</v>
      </c>
      <c r="N24275" t="s">
        <v>1506</v>
      </c>
      <c r="O24275" t="s">
        <v>2327</v>
      </c>
    </row>
    <row r="24276" spans="1:15" x14ac:dyDescent="0.35">
      <c r="A24276" t="s">
        <v>410</v>
      </c>
      <c r="B24276" t="s">
        <v>46</v>
      </c>
      <c r="C24276" s="2">
        <v>42738</v>
      </c>
      <c r="D24276">
        <v>0</v>
      </c>
      <c r="E24276">
        <v>0</v>
      </c>
      <c r="F24276">
        <v>4</v>
      </c>
      <c r="G24276">
        <v>195</v>
      </c>
      <c r="H24276" t="s">
        <v>15</v>
      </c>
      <c r="I24276" t="s">
        <v>16</v>
      </c>
      <c r="J24276" t="s">
        <v>17</v>
      </c>
      <c r="K24276" t="s">
        <v>16</v>
      </c>
      <c r="L24276" t="s">
        <v>16</v>
      </c>
      <c r="M24276" t="s">
        <v>16</v>
      </c>
      <c r="N24276" t="s">
        <v>1509</v>
      </c>
      <c r="O24276" t="s">
        <v>2327</v>
      </c>
    </row>
    <row r="24277" spans="1:15" x14ac:dyDescent="0.35">
      <c r="A24277" t="s">
        <v>410</v>
      </c>
      <c r="B24277" t="s">
        <v>105</v>
      </c>
      <c r="C24277" s="2">
        <v>42738</v>
      </c>
      <c r="D24277">
        <v>0</v>
      </c>
      <c r="E24277">
        <v>0</v>
      </c>
      <c r="F24277">
        <v>6</v>
      </c>
      <c r="G24277">
        <v>195</v>
      </c>
      <c r="H24277" t="s">
        <v>15</v>
      </c>
      <c r="I24277" t="s">
        <v>16</v>
      </c>
      <c r="J24277" t="s">
        <v>17</v>
      </c>
      <c r="K24277" t="s">
        <v>16</v>
      </c>
      <c r="L24277" t="s">
        <v>16</v>
      </c>
      <c r="M24277" t="s">
        <v>16</v>
      </c>
      <c r="N24277" t="s">
        <v>1490</v>
      </c>
      <c r="O24277" t="s">
        <v>2327</v>
      </c>
    </row>
    <row r="24278" spans="1:15" x14ac:dyDescent="0.35">
      <c r="A24278" t="s">
        <v>410</v>
      </c>
      <c r="B24278" t="s">
        <v>50</v>
      </c>
      <c r="C24278" s="2">
        <v>42738</v>
      </c>
      <c r="D24278">
        <v>0</v>
      </c>
      <c r="E24278">
        <v>0</v>
      </c>
      <c r="F24278">
        <v>1</v>
      </c>
      <c r="G24278">
        <v>195</v>
      </c>
      <c r="H24278" t="s">
        <v>15</v>
      </c>
      <c r="I24278" t="s">
        <v>16</v>
      </c>
      <c r="J24278" t="s">
        <v>17</v>
      </c>
      <c r="K24278" t="s">
        <v>16</v>
      </c>
      <c r="L24278" t="s">
        <v>16</v>
      </c>
      <c r="M24278" t="s">
        <v>16</v>
      </c>
      <c r="N24278" t="s">
        <v>1523</v>
      </c>
      <c r="O24278" t="s">
        <v>2327</v>
      </c>
    </row>
    <row r="24279" spans="1:15" x14ac:dyDescent="0.35">
      <c r="A24279" t="s">
        <v>410</v>
      </c>
      <c r="B24279" t="s">
        <v>69</v>
      </c>
      <c r="C24279" s="2">
        <v>42738</v>
      </c>
      <c r="D24279">
        <v>0</v>
      </c>
      <c r="E24279">
        <v>0</v>
      </c>
      <c r="F24279">
        <v>2</v>
      </c>
      <c r="G24279">
        <v>195</v>
      </c>
      <c r="H24279" t="s">
        <v>15</v>
      </c>
      <c r="I24279" t="s">
        <v>16</v>
      </c>
      <c r="J24279" t="s">
        <v>17</v>
      </c>
      <c r="K24279" t="s">
        <v>16</v>
      </c>
      <c r="L24279" t="s">
        <v>16</v>
      </c>
      <c r="M24279" t="s">
        <v>16</v>
      </c>
      <c r="N24279" t="s">
        <v>1487</v>
      </c>
      <c r="O24279" t="s">
        <v>2327</v>
      </c>
    </row>
    <row r="24280" spans="1:15" x14ac:dyDescent="0.35">
      <c r="A24280" t="s">
        <v>411</v>
      </c>
      <c r="B24280" t="s">
        <v>59</v>
      </c>
      <c r="C24280" s="2">
        <v>42738</v>
      </c>
      <c r="D24280">
        <v>0</v>
      </c>
      <c r="E24280">
        <v>0</v>
      </c>
      <c r="F24280">
        <v>7</v>
      </c>
      <c r="G24280">
        <v>155</v>
      </c>
      <c r="H24280" t="s">
        <v>15</v>
      </c>
      <c r="I24280" t="s">
        <v>16</v>
      </c>
      <c r="J24280" t="s">
        <v>17</v>
      </c>
      <c r="K24280" t="s">
        <v>16</v>
      </c>
      <c r="L24280" t="s">
        <v>16</v>
      </c>
      <c r="M24280" t="s">
        <v>16</v>
      </c>
      <c r="N24280" t="s">
        <v>1495</v>
      </c>
      <c r="O24280" t="s">
        <v>2328</v>
      </c>
    </row>
    <row r="24281" spans="1:15" x14ac:dyDescent="0.35">
      <c r="A24281" t="s">
        <v>411</v>
      </c>
      <c r="B24281" t="s">
        <v>14</v>
      </c>
      <c r="C24281" s="2">
        <v>42738</v>
      </c>
      <c r="D24281">
        <v>0</v>
      </c>
      <c r="E24281">
        <v>0</v>
      </c>
      <c r="F24281">
        <v>23</v>
      </c>
      <c r="G24281">
        <v>155</v>
      </c>
      <c r="H24281" t="s">
        <v>15</v>
      </c>
      <c r="I24281" t="s">
        <v>16</v>
      </c>
      <c r="J24281" t="s">
        <v>17</v>
      </c>
      <c r="K24281" t="s">
        <v>16</v>
      </c>
      <c r="L24281" t="s">
        <v>16</v>
      </c>
      <c r="M24281" t="s">
        <v>16</v>
      </c>
      <c r="N24281" t="s">
        <v>1522</v>
      </c>
      <c r="O24281" t="s">
        <v>2328</v>
      </c>
    </row>
    <row r="24282" spans="1:15" x14ac:dyDescent="0.35">
      <c r="A24282" t="s">
        <v>411</v>
      </c>
      <c r="B24282" t="s">
        <v>74</v>
      </c>
      <c r="C24282" s="2">
        <v>42738</v>
      </c>
      <c r="D24282">
        <v>0</v>
      </c>
      <c r="E24282">
        <v>0</v>
      </c>
      <c r="F24282">
        <v>3</v>
      </c>
      <c r="G24282">
        <v>155</v>
      </c>
      <c r="H24282" t="s">
        <v>15</v>
      </c>
      <c r="I24282" t="s">
        <v>16</v>
      </c>
      <c r="J24282" t="s">
        <v>17</v>
      </c>
      <c r="K24282" t="s">
        <v>16</v>
      </c>
      <c r="L24282" t="s">
        <v>16</v>
      </c>
      <c r="M24282" t="s">
        <v>16</v>
      </c>
      <c r="N24282" t="s">
        <v>1487</v>
      </c>
      <c r="O24282" t="s">
        <v>2328</v>
      </c>
    </row>
    <row r="24283" spans="1:15" x14ac:dyDescent="0.35">
      <c r="A24283" t="s">
        <v>411</v>
      </c>
      <c r="B24283" t="s">
        <v>60</v>
      </c>
      <c r="C24283" s="2">
        <v>42738</v>
      </c>
      <c r="D24283">
        <v>0</v>
      </c>
      <c r="E24283">
        <v>0</v>
      </c>
      <c r="F24283">
        <v>6</v>
      </c>
      <c r="G24283">
        <v>155</v>
      </c>
      <c r="H24283" t="s">
        <v>15</v>
      </c>
      <c r="I24283" t="s">
        <v>16</v>
      </c>
      <c r="J24283" t="s">
        <v>17</v>
      </c>
      <c r="K24283" t="s">
        <v>16</v>
      </c>
      <c r="L24283" t="s">
        <v>16</v>
      </c>
      <c r="M24283" t="s">
        <v>16</v>
      </c>
      <c r="N24283" t="s">
        <v>1492</v>
      </c>
      <c r="O24283" t="s">
        <v>2328</v>
      </c>
    </row>
    <row r="24284" spans="1:15" x14ac:dyDescent="0.35">
      <c r="A24284" t="s">
        <v>411</v>
      </c>
      <c r="B24284" t="s">
        <v>113</v>
      </c>
      <c r="C24284" s="2">
        <v>42738</v>
      </c>
      <c r="D24284">
        <v>0</v>
      </c>
      <c r="E24284">
        <v>0</v>
      </c>
      <c r="F24284">
        <v>2</v>
      </c>
      <c r="G24284">
        <v>155</v>
      </c>
      <c r="H24284" t="s">
        <v>15</v>
      </c>
      <c r="I24284" t="s">
        <v>16</v>
      </c>
      <c r="J24284" t="s">
        <v>17</v>
      </c>
      <c r="K24284" t="s">
        <v>16</v>
      </c>
      <c r="L24284" t="s">
        <v>16</v>
      </c>
      <c r="M24284" t="s">
        <v>16</v>
      </c>
      <c r="N24284" t="s">
        <v>1490</v>
      </c>
      <c r="O24284" t="s">
        <v>2328</v>
      </c>
    </row>
    <row r="24285" spans="1:15" x14ac:dyDescent="0.35">
      <c r="A24285" t="s">
        <v>411</v>
      </c>
      <c r="B24285" t="s">
        <v>18</v>
      </c>
      <c r="C24285" s="2">
        <v>42738</v>
      </c>
      <c r="D24285">
        <v>1</v>
      </c>
      <c r="E24285">
        <v>1314</v>
      </c>
      <c r="F24285">
        <v>23</v>
      </c>
      <c r="G24285">
        <v>155</v>
      </c>
      <c r="H24285" t="s">
        <v>15</v>
      </c>
      <c r="I24285" t="s">
        <v>16</v>
      </c>
      <c r="J24285" t="s">
        <v>17</v>
      </c>
      <c r="K24285" t="s">
        <v>16</v>
      </c>
      <c r="L24285" t="s">
        <v>16</v>
      </c>
      <c r="M24285" t="s">
        <v>16</v>
      </c>
      <c r="N24285" t="s">
        <v>1483</v>
      </c>
      <c r="O24285" t="s">
        <v>2328</v>
      </c>
    </row>
    <row r="24286" spans="1:15" x14ac:dyDescent="0.35">
      <c r="A24286" t="s">
        <v>411</v>
      </c>
      <c r="B24286" t="s">
        <v>19</v>
      </c>
      <c r="C24286" s="2">
        <v>42738</v>
      </c>
      <c r="D24286">
        <v>0</v>
      </c>
      <c r="E24286">
        <v>0</v>
      </c>
      <c r="F24286">
        <v>19</v>
      </c>
      <c r="G24286">
        <v>155</v>
      </c>
      <c r="H24286" t="s">
        <v>15</v>
      </c>
      <c r="I24286" t="s">
        <v>16</v>
      </c>
      <c r="J24286" t="s">
        <v>17</v>
      </c>
      <c r="K24286" t="s">
        <v>16</v>
      </c>
      <c r="L24286" t="s">
        <v>16</v>
      </c>
      <c r="M24286" t="s">
        <v>16</v>
      </c>
      <c r="N24286" t="s">
        <v>1505</v>
      </c>
      <c r="O24286" t="s">
        <v>2328</v>
      </c>
    </row>
    <row r="24287" spans="1:15" x14ac:dyDescent="0.35">
      <c r="A24287" t="s">
        <v>411</v>
      </c>
      <c r="B24287" t="s">
        <v>114</v>
      </c>
      <c r="C24287" s="2">
        <v>42738</v>
      </c>
      <c r="D24287">
        <v>0</v>
      </c>
      <c r="E24287">
        <v>0</v>
      </c>
      <c r="F24287">
        <v>4</v>
      </c>
      <c r="G24287">
        <v>155</v>
      </c>
      <c r="H24287" t="s">
        <v>15</v>
      </c>
      <c r="I24287" t="s">
        <v>16</v>
      </c>
      <c r="J24287" t="s">
        <v>17</v>
      </c>
      <c r="K24287" t="s">
        <v>16</v>
      </c>
      <c r="L24287" t="s">
        <v>16</v>
      </c>
      <c r="M24287" t="s">
        <v>16</v>
      </c>
      <c r="N24287" t="s">
        <v>1490</v>
      </c>
      <c r="O24287" t="s">
        <v>2328</v>
      </c>
    </row>
    <row r="24288" spans="1:15" x14ac:dyDescent="0.35">
      <c r="A24288" t="s">
        <v>411</v>
      </c>
      <c r="B24288" t="s">
        <v>115</v>
      </c>
      <c r="C24288" s="2">
        <v>42738</v>
      </c>
      <c r="D24288">
        <v>0</v>
      </c>
      <c r="E24288">
        <v>0</v>
      </c>
      <c r="F24288">
        <v>9</v>
      </c>
      <c r="G24288">
        <v>155</v>
      </c>
      <c r="H24288" t="s">
        <v>15</v>
      </c>
      <c r="I24288" t="s">
        <v>16</v>
      </c>
      <c r="J24288" t="s">
        <v>17</v>
      </c>
      <c r="K24288" t="s">
        <v>16</v>
      </c>
      <c r="L24288" t="s">
        <v>16</v>
      </c>
      <c r="M24288" t="s">
        <v>16</v>
      </c>
      <c r="N24288" t="s">
        <v>1527</v>
      </c>
      <c r="O24288" t="s">
        <v>2328</v>
      </c>
    </row>
    <row r="24289" spans="1:15" x14ac:dyDescent="0.35">
      <c r="A24289" t="s">
        <v>411</v>
      </c>
      <c r="B24289" t="s">
        <v>61</v>
      </c>
      <c r="C24289" s="2">
        <v>42738</v>
      </c>
      <c r="D24289">
        <v>0</v>
      </c>
      <c r="E24289">
        <v>0</v>
      </c>
      <c r="F24289">
        <v>3</v>
      </c>
      <c r="G24289">
        <v>155</v>
      </c>
      <c r="H24289" t="s">
        <v>15</v>
      </c>
      <c r="I24289" t="s">
        <v>16</v>
      </c>
      <c r="J24289" t="s">
        <v>17</v>
      </c>
      <c r="K24289" t="s">
        <v>16</v>
      </c>
      <c r="L24289" t="s">
        <v>16</v>
      </c>
      <c r="M24289" t="s">
        <v>16</v>
      </c>
      <c r="N24289" t="s">
        <v>1490</v>
      </c>
      <c r="O24289" t="s">
        <v>2328</v>
      </c>
    </row>
    <row r="24290" spans="1:15" x14ac:dyDescent="0.35">
      <c r="A24290" t="s">
        <v>411</v>
      </c>
      <c r="B24290" t="s">
        <v>116</v>
      </c>
      <c r="C24290" s="2">
        <v>42738</v>
      </c>
      <c r="D24290">
        <v>0</v>
      </c>
      <c r="E24290">
        <v>0</v>
      </c>
      <c r="F24290">
        <v>2</v>
      </c>
      <c r="G24290">
        <v>155</v>
      </c>
      <c r="H24290" t="s">
        <v>15</v>
      </c>
      <c r="I24290" t="s">
        <v>16</v>
      </c>
      <c r="J24290" t="s">
        <v>17</v>
      </c>
      <c r="K24290" t="s">
        <v>16</v>
      </c>
      <c r="L24290" t="s">
        <v>16</v>
      </c>
      <c r="M24290" t="s">
        <v>16</v>
      </c>
      <c r="N24290" t="s">
        <v>1490</v>
      </c>
      <c r="O24290" t="s">
        <v>2328</v>
      </c>
    </row>
    <row r="24291" spans="1:15" x14ac:dyDescent="0.35">
      <c r="A24291" t="s">
        <v>411</v>
      </c>
      <c r="B24291" t="s">
        <v>20</v>
      </c>
      <c r="C24291" s="2">
        <v>42738</v>
      </c>
      <c r="D24291">
        <v>0</v>
      </c>
      <c r="E24291">
        <v>0</v>
      </c>
      <c r="F24291">
        <v>5</v>
      </c>
      <c r="G24291">
        <v>155</v>
      </c>
      <c r="H24291" t="s">
        <v>15</v>
      </c>
      <c r="I24291" t="s">
        <v>16</v>
      </c>
      <c r="J24291" t="s">
        <v>17</v>
      </c>
      <c r="K24291" t="s">
        <v>16</v>
      </c>
      <c r="L24291" t="s">
        <v>16</v>
      </c>
      <c r="M24291" t="s">
        <v>16</v>
      </c>
      <c r="N24291" t="s">
        <v>1484</v>
      </c>
      <c r="O24291" t="s">
        <v>2328</v>
      </c>
    </row>
    <row r="24292" spans="1:15" x14ac:dyDescent="0.35">
      <c r="A24292" t="s">
        <v>411</v>
      </c>
      <c r="B24292" t="s">
        <v>62</v>
      </c>
      <c r="C24292" s="2">
        <v>42738</v>
      </c>
      <c r="D24292">
        <v>0</v>
      </c>
      <c r="E24292">
        <v>0</v>
      </c>
      <c r="F24292">
        <v>7</v>
      </c>
      <c r="G24292">
        <v>155</v>
      </c>
      <c r="H24292" t="s">
        <v>15</v>
      </c>
      <c r="I24292" t="s">
        <v>16</v>
      </c>
      <c r="J24292" t="s">
        <v>17</v>
      </c>
      <c r="K24292" t="s">
        <v>16</v>
      </c>
      <c r="L24292" t="s">
        <v>16</v>
      </c>
      <c r="M24292" t="s">
        <v>16</v>
      </c>
      <c r="N24292" t="s">
        <v>1487</v>
      </c>
      <c r="O24292" t="s">
        <v>2328</v>
      </c>
    </row>
    <row r="24293" spans="1:15" x14ac:dyDescent="0.35">
      <c r="A24293" t="s">
        <v>411</v>
      </c>
      <c r="B24293" t="s">
        <v>21</v>
      </c>
      <c r="C24293" s="2">
        <v>42738</v>
      </c>
      <c r="D24293">
        <v>0</v>
      </c>
      <c r="E24293">
        <v>0</v>
      </c>
      <c r="F24293">
        <v>4</v>
      </c>
      <c r="G24293">
        <v>155</v>
      </c>
      <c r="H24293" t="s">
        <v>15</v>
      </c>
      <c r="I24293" t="s">
        <v>16</v>
      </c>
      <c r="J24293" t="s">
        <v>17</v>
      </c>
      <c r="K24293" t="s">
        <v>16</v>
      </c>
      <c r="L24293" t="s">
        <v>16</v>
      </c>
      <c r="M24293" t="s">
        <v>16</v>
      </c>
      <c r="N24293" t="s">
        <v>1492</v>
      </c>
      <c r="O24293" t="s">
        <v>2328</v>
      </c>
    </row>
    <row r="24294" spans="1:15" x14ac:dyDescent="0.35">
      <c r="A24294" t="s">
        <v>411</v>
      </c>
      <c r="B24294" t="s">
        <v>63</v>
      </c>
      <c r="C24294" s="2">
        <v>42738</v>
      </c>
      <c r="D24294">
        <v>0</v>
      </c>
      <c r="E24294">
        <v>0</v>
      </c>
      <c r="F24294">
        <v>30</v>
      </c>
      <c r="G24294">
        <v>155</v>
      </c>
      <c r="H24294" t="s">
        <v>15</v>
      </c>
      <c r="I24294" t="s">
        <v>16</v>
      </c>
      <c r="J24294" t="s">
        <v>17</v>
      </c>
      <c r="K24294" t="s">
        <v>16</v>
      </c>
      <c r="L24294" t="s">
        <v>16</v>
      </c>
      <c r="M24294" t="s">
        <v>16</v>
      </c>
      <c r="N24294" t="s">
        <v>1490</v>
      </c>
      <c r="O24294" t="s">
        <v>2328</v>
      </c>
    </row>
    <row r="24295" spans="1:15" x14ac:dyDescent="0.35">
      <c r="A24295" t="s">
        <v>411</v>
      </c>
      <c r="B24295" t="s">
        <v>22</v>
      </c>
      <c r="C24295" s="2">
        <v>42738</v>
      </c>
      <c r="D24295">
        <v>0</v>
      </c>
      <c r="E24295">
        <v>0</v>
      </c>
      <c r="F24295">
        <v>6</v>
      </c>
      <c r="G24295">
        <v>155</v>
      </c>
      <c r="H24295" t="s">
        <v>15</v>
      </c>
      <c r="I24295" t="s">
        <v>16</v>
      </c>
      <c r="J24295" t="s">
        <v>17</v>
      </c>
      <c r="K24295" t="s">
        <v>16</v>
      </c>
      <c r="L24295" t="s">
        <v>16</v>
      </c>
      <c r="M24295" t="s">
        <v>16</v>
      </c>
      <c r="N24295" t="s">
        <v>1487</v>
      </c>
      <c r="O24295" t="s">
        <v>2328</v>
      </c>
    </row>
    <row r="24296" spans="1:15" x14ac:dyDescent="0.35">
      <c r="A24296" t="s">
        <v>411</v>
      </c>
      <c r="B24296" t="s">
        <v>64</v>
      </c>
      <c r="C24296" s="2">
        <v>42738</v>
      </c>
      <c r="D24296">
        <v>0</v>
      </c>
      <c r="E24296">
        <v>0</v>
      </c>
      <c r="F24296">
        <v>12</v>
      </c>
      <c r="G24296">
        <v>155</v>
      </c>
      <c r="H24296" t="s">
        <v>15</v>
      </c>
      <c r="I24296" t="s">
        <v>16</v>
      </c>
      <c r="J24296" t="s">
        <v>17</v>
      </c>
      <c r="K24296" t="s">
        <v>16</v>
      </c>
      <c r="L24296" t="s">
        <v>16</v>
      </c>
      <c r="M24296" t="s">
        <v>16</v>
      </c>
      <c r="N24296" t="s">
        <v>1491</v>
      </c>
      <c r="O24296" t="s">
        <v>2328</v>
      </c>
    </row>
    <row r="24297" spans="1:15" x14ac:dyDescent="0.35">
      <c r="A24297" t="s">
        <v>411</v>
      </c>
      <c r="B24297" t="s">
        <v>84</v>
      </c>
      <c r="C24297" s="2">
        <v>42738</v>
      </c>
      <c r="D24297">
        <v>0</v>
      </c>
      <c r="E24297">
        <v>0</v>
      </c>
      <c r="F24297">
        <v>5</v>
      </c>
      <c r="G24297">
        <v>155</v>
      </c>
      <c r="H24297" t="s">
        <v>15</v>
      </c>
      <c r="I24297" t="s">
        <v>16</v>
      </c>
      <c r="J24297" t="s">
        <v>17</v>
      </c>
      <c r="K24297" t="s">
        <v>16</v>
      </c>
      <c r="L24297" t="s">
        <v>16</v>
      </c>
      <c r="M24297" t="s">
        <v>16</v>
      </c>
      <c r="N24297" t="s">
        <v>1487</v>
      </c>
      <c r="O24297" t="s">
        <v>2328</v>
      </c>
    </row>
    <row r="24298" spans="1:15" x14ac:dyDescent="0.35">
      <c r="A24298" t="s">
        <v>411</v>
      </c>
      <c r="B24298" t="s">
        <v>55</v>
      </c>
      <c r="C24298" s="2">
        <v>42738</v>
      </c>
      <c r="D24298">
        <v>0</v>
      </c>
      <c r="E24298">
        <v>0</v>
      </c>
      <c r="F24298">
        <v>9</v>
      </c>
      <c r="G24298">
        <v>155</v>
      </c>
      <c r="H24298" t="s">
        <v>15</v>
      </c>
      <c r="I24298" t="s">
        <v>16</v>
      </c>
      <c r="J24298" t="s">
        <v>17</v>
      </c>
      <c r="K24298" t="s">
        <v>16</v>
      </c>
      <c r="L24298" t="s">
        <v>16</v>
      </c>
      <c r="M24298" t="s">
        <v>16</v>
      </c>
      <c r="N24298" t="s">
        <v>1540</v>
      </c>
      <c r="O24298" t="s">
        <v>2328</v>
      </c>
    </row>
    <row r="24299" spans="1:15" x14ac:dyDescent="0.35">
      <c r="A24299" t="s">
        <v>411</v>
      </c>
      <c r="B24299" t="s">
        <v>23</v>
      </c>
      <c r="C24299" s="2">
        <v>42738</v>
      </c>
      <c r="D24299">
        <v>0</v>
      </c>
      <c r="E24299">
        <v>0</v>
      </c>
      <c r="F24299">
        <v>6</v>
      </c>
      <c r="G24299">
        <v>155</v>
      </c>
      <c r="H24299" t="s">
        <v>15</v>
      </c>
      <c r="I24299" t="s">
        <v>16</v>
      </c>
      <c r="J24299" t="s">
        <v>17</v>
      </c>
      <c r="K24299" t="s">
        <v>16</v>
      </c>
      <c r="L24299" t="s">
        <v>16</v>
      </c>
      <c r="M24299" t="s">
        <v>16</v>
      </c>
      <c r="N24299" t="s">
        <v>1507</v>
      </c>
      <c r="O24299" t="s">
        <v>2328</v>
      </c>
    </row>
    <row r="24300" spans="1:15" x14ac:dyDescent="0.35">
      <c r="A24300" t="s">
        <v>411</v>
      </c>
      <c r="B24300" t="s">
        <v>65</v>
      </c>
      <c r="C24300" s="2">
        <v>42738</v>
      </c>
      <c r="D24300">
        <v>0</v>
      </c>
      <c r="E24300">
        <v>0</v>
      </c>
      <c r="F24300">
        <v>3</v>
      </c>
      <c r="G24300">
        <v>155</v>
      </c>
      <c r="H24300" t="s">
        <v>15</v>
      </c>
      <c r="I24300" t="s">
        <v>16</v>
      </c>
      <c r="J24300" t="s">
        <v>17</v>
      </c>
      <c r="K24300" t="s">
        <v>16</v>
      </c>
      <c r="L24300" t="s">
        <v>16</v>
      </c>
      <c r="M24300" t="s">
        <v>16</v>
      </c>
      <c r="N24300" t="s">
        <v>1506</v>
      </c>
      <c r="O24300" t="s">
        <v>2328</v>
      </c>
    </row>
    <row r="24301" spans="1:15" x14ac:dyDescent="0.35">
      <c r="A24301" t="s">
        <v>411</v>
      </c>
      <c r="B24301" t="s">
        <v>118</v>
      </c>
      <c r="C24301" s="2">
        <v>42738</v>
      </c>
      <c r="D24301">
        <v>0</v>
      </c>
      <c r="E24301">
        <v>0</v>
      </c>
      <c r="F24301">
        <v>9</v>
      </c>
      <c r="G24301">
        <v>155</v>
      </c>
      <c r="H24301" t="s">
        <v>15</v>
      </c>
      <c r="I24301" t="s">
        <v>16</v>
      </c>
      <c r="J24301" t="s">
        <v>17</v>
      </c>
      <c r="K24301" t="s">
        <v>16</v>
      </c>
      <c r="L24301" t="s">
        <v>16</v>
      </c>
      <c r="M24301" t="s">
        <v>16</v>
      </c>
      <c r="N24301" t="s">
        <v>1484</v>
      </c>
      <c r="O24301" t="s">
        <v>2328</v>
      </c>
    </row>
    <row r="24302" spans="1:15" x14ac:dyDescent="0.35">
      <c r="A24302" t="s">
        <v>411</v>
      </c>
      <c r="B24302" t="s">
        <v>24</v>
      </c>
      <c r="C24302" s="2">
        <v>42738</v>
      </c>
      <c r="D24302">
        <v>0</v>
      </c>
      <c r="E24302">
        <v>0</v>
      </c>
      <c r="F24302">
        <v>8</v>
      </c>
      <c r="G24302">
        <v>155</v>
      </c>
      <c r="H24302" t="s">
        <v>15</v>
      </c>
      <c r="I24302" t="s">
        <v>16</v>
      </c>
      <c r="J24302" t="s">
        <v>17</v>
      </c>
      <c r="K24302" t="s">
        <v>16</v>
      </c>
      <c r="L24302" t="s">
        <v>16</v>
      </c>
      <c r="M24302" t="s">
        <v>16</v>
      </c>
      <c r="N24302" t="s">
        <v>1495</v>
      </c>
      <c r="O24302" t="s">
        <v>2328</v>
      </c>
    </row>
    <row r="24303" spans="1:15" x14ac:dyDescent="0.35">
      <c r="A24303" t="s">
        <v>411</v>
      </c>
      <c r="B24303" t="s">
        <v>25</v>
      </c>
      <c r="C24303" s="2">
        <v>42738</v>
      </c>
      <c r="D24303">
        <v>0</v>
      </c>
      <c r="E24303">
        <v>0</v>
      </c>
      <c r="F24303">
        <v>13</v>
      </c>
      <c r="G24303">
        <v>155</v>
      </c>
      <c r="H24303" t="s">
        <v>15</v>
      </c>
      <c r="I24303" t="s">
        <v>16</v>
      </c>
      <c r="J24303" t="s">
        <v>17</v>
      </c>
      <c r="K24303" t="s">
        <v>16</v>
      </c>
      <c r="L24303" t="s">
        <v>16</v>
      </c>
      <c r="M24303" t="s">
        <v>16</v>
      </c>
      <c r="N24303" t="s">
        <v>1490</v>
      </c>
      <c r="O24303" t="s">
        <v>2328</v>
      </c>
    </row>
    <row r="24304" spans="1:15" x14ac:dyDescent="0.35">
      <c r="A24304" t="s">
        <v>411</v>
      </c>
      <c r="B24304" t="s">
        <v>26</v>
      </c>
      <c r="C24304" s="2">
        <v>42738</v>
      </c>
      <c r="D24304">
        <v>0</v>
      </c>
      <c r="E24304">
        <v>0</v>
      </c>
      <c r="F24304">
        <v>2</v>
      </c>
      <c r="G24304">
        <v>155</v>
      </c>
      <c r="H24304" t="s">
        <v>15</v>
      </c>
      <c r="I24304" t="s">
        <v>16</v>
      </c>
      <c r="J24304" t="s">
        <v>17</v>
      </c>
      <c r="K24304" t="s">
        <v>16</v>
      </c>
      <c r="L24304" t="s">
        <v>16</v>
      </c>
      <c r="M24304" t="s">
        <v>16</v>
      </c>
      <c r="N24304" t="s">
        <v>1538</v>
      </c>
      <c r="O24304" t="s">
        <v>2328</v>
      </c>
    </row>
    <row r="24305" spans="1:15" x14ac:dyDescent="0.35">
      <c r="A24305" t="s">
        <v>411</v>
      </c>
      <c r="B24305" t="s">
        <v>120</v>
      </c>
      <c r="C24305" s="2">
        <v>42738</v>
      </c>
      <c r="D24305">
        <v>0</v>
      </c>
      <c r="E24305">
        <v>0</v>
      </c>
      <c r="F24305">
        <v>6</v>
      </c>
      <c r="G24305">
        <v>155</v>
      </c>
      <c r="H24305" t="s">
        <v>15</v>
      </c>
      <c r="I24305" t="s">
        <v>16</v>
      </c>
      <c r="J24305" t="s">
        <v>17</v>
      </c>
      <c r="K24305" t="s">
        <v>16</v>
      </c>
      <c r="L24305" t="s">
        <v>16</v>
      </c>
      <c r="M24305" t="s">
        <v>16</v>
      </c>
      <c r="N24305" t="s">
        <v>1490</v>
      </c>
      <c r="O24305" t="s">
        <v>2328</v>
      </c>
    </row>
    <row r="24306" spans="1:15" x14ac:dyDescent="0.35">
      <c r="A24306" t="s">
        <v>411</v>
      </c>
      <c r="B24306" t="s">
        <v>27</v>
      </c>
      <c r="C24306" s="2">
        <v>42738</v>
      </c>
      <c r="D24306">
        <v>0</v>
      </c>
      <c r="E24306">
        <v>0</v>
      </c>
      <c r="F24306">
        <v>7</v>
      </c>
      <c r="G24306">
        <v>155</v>
      </c>
      <c r="H24306" t="s">
        <v>15</v>
      </c>
      <c r="I24306" t="s">
        <v>16</v>
      </c>
      <c r="J24306" t="s">
        <v>17</v>
      </c>
      <c r="K24306" t="s">
        <v>16</v>
      </c>
      <c r="L24306" t="s">
        <v>16</v>
      </c>
      <c r="M24306" t="s">
        <v>16</v>
      </c>
      <c r="N24306" t="s">
        <v>1490</v>
      </c>
      <c r="O24306" t="s">
        <v>2328</v>
      </c>
    </row>
    <row r="24307" spans="1:15" x14ac:dyDescent="0.35">
      <c r="A24307" t="s">
        <v>411</v>
      </c>
      <c r="B24307" t="s">
        <v>28</v>
      </c>
      <c r="C24307" s="2">
        <v>42738</v>
      </c>
      <c r="D24307">
        <v>0</v>
      </c>
      <c r="E24307">
        <v>0</v>
      </c>
      <c r="F24307">
        <v>5</v>
      </c>
      <c r="G24307">
        <v>155</v>
      </c>
      <c r="H24307" t="s">
        <v>15</v>
      </c>
      <c r="I24307" t="s">
        <v>16</v>
      </c>
      <c r="J24307" t="s">
        <v>17</v>
      </c>
      <c r="K24307" t="s">
        <v>16</v>
      </c>
      <c r="L24307" t="s">
        <v>16</v>
      </c>
      <c r="M24307" t="s">
        <v>16</v>
      </c>
      <c r="N24307" t="s">
        <v>1542</v>
      </c>
      <c r="O24307" t="s">
        <v>2328</v>
      </c>
    </row>
    <row r="24308" spans="1:15" x14ac:dyDescent="0.35">
      <c r="A24308" t="s">
        <v>411</v>
      </c>
      <c r="B24308" t="s">
        <v>121</v>
      </c>
      <c r="C24308" s="2">
        <v>42738</v>
      </c>
      <c r="D24308">
        <v>0</v>
      </c>
      <c r="E24308">
        <v>0</v>
      </c>
      <c r="F24308">
        <v>6</v>
      </c>
      <c r="G24308">
        <v>155</v>
      </c>
      <c r="H24308" t="s">
        <v>15</v>
      </c>
      <c r="I24308" t="s">
        <v>16</v>
      </c>
      <c r="J24308" t="s">
        <v>17</v>
      </c>
      <c r="K24308" t="s">
        <v>16</v>
      </c>
      <c r="L24308" t="s">
        <v>16</v>
      </c>
      <c r="M24308" t="s">
        <v>16</v>
      </c>
      <c r="N24308" t="s">
        <v>1490</v>
      </c>
      <c r="O24308" t="s">
        <v>2328</v>
      </c>
    </row>
    <row r="24309" spans="1:15" x14ac:dyDescent="0.35">
      <c r="A24309" t="s">
        <v>411</v>
      </c>
      <c r="B24309" t="s">
        <v>122</v>
      </c>
      <c r="C24309" s="2">
        <v>42738</v>
      </c>
      <c r="D24309">
        <v>0</v>
      </c>
      <c r="E24309">
        <v>0</v>
      </c>
      <c r="F24309">
        <v>6</v>
      </c>
      <c r="G24309">
        <v>155</v>
      </c>
      <c r="H24309" t="s">
        <v>15</v>
      </c>
      <c r="I24309" t="s">
        <v>16</v>
      </c>
      <c r="J24309" t="s">
        <v>17</v>
      </c>
      <c r="K24309" t="s">
        <v>16</v>
      </c>
      <c r="L24309" t="s">
        <v>16</v>
      </c>
      <c r="M24309" t="s">
        <v>16</v>
      </c>
      <c r="N24309" t="s">
        <v>1527</v>
      </c>
      <c r="O24309" t="s">
        <v>2328</v>
      </c>
    </row>
    <row r="24310" spans="1:15" x14ac:dyDescent="0.35">
      <c r="A24310" t="s">
        <v>411</v>
      </c>
      <c r="B24310" t="s">
        <v>29</v>
      </c>
      <c r="C24310" s="2">
        <v>42738</v>
      </c>
      <c r="D24310">
        <v>0</v>
      </c>
      <c r="E24310">
        <v>0</v>
      </c>
      <c r="F24310">
        <v>3</v>
      </c>
      <c r="G24310">
        <v>155</v>
      </c>
      <c r="H24310" t="s">
        <v>15</v>
      </c>
      <c r="I24310" t="s">
        <v>16</v>
      </c>
      <c r="J24310" t="s">
        <v>17</v>
      </c>
      <c r="K24310" t="s">
        <v>16</v>
      </c>
      <c r="L24310" t="s">
        <v>16</v>
      </c>
      <c r="M24310" t="s">
        <v>16</v>
      </c>
      <c r="N24310" t="s">
        <v>1490</v>
      </c>
      <c r="O24310" t="s">
        <v>2328</v>
      </c>
    </row>
    <row r="24311" spans="1:15" x14ac:dyDescent="0.35">
      <c r="A24311" t="s">
        <v>411</v>
      </c>
      <c r="B24311" t="s">
        <v>66</v>
      </c>
      <c r="C24311" s="2">
        <v>42738</v>
      </c>
      <c r="D24311">
        <v>0</v>
      </c>
      <c r="E24311">
        <v>0</v>
      </c>
      <c r="F24311">
        <v>3</v>
      </c>
      <c r="G24311">
        <v>125</v>
      </c>
      <c r="H24311" t="s">
        <v>15</v>
      </c>
      <c r="I24311" t="s">
        <v>16</v>
      </c>
      <c r="J24311" t="s">
        <v>17</v>
      </c>
      <c r="K24311" t="s">
        <v>16</v>
      </c>
      <c r="L24311" t="s">
        <v>16</v>
      </c>
      <c r="M24311" t="s">
        <v>16</v>
      </c>
      <c r="N24311" t="s">
        <v>1491</v>
      </c>
      <c r="O24311" t="s">
        <v>2328</v>
      </c>
    </row>
    <row r="24312" spans="1:15" x14ac:dyDescent="0.35">
      <c r="A24312" t="s">
        <v>411</v>
      </c>
      <c r="B24312" t="s">
        <v>31</v>
      </c>
      <c r="C24312" s="2">
        <v>42738</v>
      </c>
      <c r="D24312">
        <v>0</v>
      </c>
      <c r="E24312">
        <v>0</v>
      </c>
      <c r="F24312">
        <v>3</v>
      </c>
      <c r="G24312">
        <v>155</v>
      </c>
      <c r="H24312" t="s">
        <v>15</v>
      </c>
      <c r="I24312" t="s">
        <v>16</v>
      </c>
      <c r="J24312" t="s">
        <v>17</v>
      </c>
      <c r="K24312" t="s">
        <v>16</v>
      </c>
      <c r="L24312" t="s">
        <v>16</v>
      </c>
      <c r="M24312" t="s">
        <v>16</v>
      </c>
      <c r="N24312" t="s">
        <v>1494</v>
      </c>
      <c r="O24312" t="s">
        <v>2328</v>
      </c>
    </row>
    <row r="24313" spans="1:15" x14ac:dyDescent="0.35">
      <c r="A24313" t="s">
        <v>411</v>
      </c>
      <c r="B24313" t="s">
        <v>88</v>
      </c>
      <c r="C24313" s="2">
        <v>42738</v>
      </c>
      <c r="D24313">
        <v>0</v>
      </c>
      <c r="E24313">
        <v>0</v>
      </c>
      <c r="F24313">
        <v>6</v>
      </c>
      <c r="G24313">
        <v>155</v>
      </c>
      <c r="H24313" t="s">
        <v>15</v>
      </c>
      <c r="I24313" t="s">
        <v>16</v>
      </c>
      <c r="J24313" t="s">
        <v>17</v>
      </c>
      <c r="K24313" t="s">
        <v>16</v>
      </c>
      <c r="L24313" t="s">
        <v>16</v>
      </c>
      <c r="M24313" t="s">
        <v>16</v>
      </c>
      <c r="N24313" t="s">
        <v>1490</v>
      </c>
      <c r="O24313" t="s">
        <v>2328</v>
      </c>
    </row>
    <row r="24314" spans="1:15" x14ac:dyDescent="0.35">
      <c r="A24314" t="s">
        <v>411</v>
      </c>
      <c r="B24314" t="s">
        <v>90</v>
      </c>
      <c r="C24314" s="2">
        <v>42738</v>
      </c>
      <c r="D24314">
        <v>0</v>
      </c>
      <c r="E24314">
        <v>0</v>
      </c>
      <c r="F24314">
        <v>11</v>
      </c>
      <c r="G24314">
        <v>155</v>
      </c>
      <c r="H24314" t="s">
        <v>15</v>
      </c>
      <c r="I24314" t="s">
        <v>16</v>
      </c>
      <c r="J24314" t="s">
        <v>17</v>
      </c>
      <c r="K24314" t="s">
        <v>16</v>
      </c>
      <c r="L24314" t="s">
        <v>16</v>
      </c>
      <c r="M24314" t="s">
        <v>16</v>
      </c>
      <c r="N24314" t="s">
        <v>1511</v>
      </c>
      <c r="O24314" t="s">
        <v>2328</v>
      </c>
    </row>
    <row r="24315" spans="1:15" x14ac:dyDescent="0.35">
      <c r="A24315" t="s">
        <v>411</v>
      </c>
      <c r="B24315" t="s">
        <v>124</v>
      </c>
      <c r="C24315" s="2">
        <v>42738</v>
      </c>
      <c r="D24315">
        <v>0</v>
      </c>
      <c r="E24315">
        <v>0</v>
      </c>
      <c r="F24315">
        <v>7</v>
      </c>
      <c r="G24315">
        <v>155</v>
      </c>
      <c r="H24315" t="s">
        <v>15</v>
      </c>
      <c r="I24315" t="s">
        <v>16</v>
      </c>
      <c r="J24315" t="s">
        <v>17</v>
      </c>
      <c r="K24315" t="s">
        <v>16</v>
      </c>
      <c r="L24315" t="s">
        <v>16</v>
      </c>
      <c r="M24315" t="s">
        <v>16</v>
      </c>
      <c r="N24315" t="s">
        <v>1490</v>
      </c>
      <c r="O24315" t="s">
        <v>2328</v>
      </c>
    </row>
    <row r="24316" spans="1:15" x14ac:dyDescent="0.35">
      <c r="A24316" t="s">
        <v>411</v>
      </c>
      <c r="B24316" t="s">
        <v>32</v>
      </c>
      <c r="C24316" s="2">
        <v>42738</v>
      </c>
      <c r="D24316">
        <v>0</v>
      </c>
      <c r="E24316">
        <v>0</v>
      </c>
      <c r="F24316">
        <v>5</v>
      </c>
      <c r="G24316">
        <v>155</v>
      </c>
      <c r="H24316" t="s">
        <v>15</v>
      </c>
      <c r="I24316" t="s">
        <v>16</v>
      </c>
      <c r="J24316" t="s">
        <v>17</v>
      </c>
      <c r="K24316" t="s">
        <v>16</v>
      </c>
      <c r="L24316" t="s">
        <v>16</v>
      </c>
      <c r="M24316" t="s">
        <v>16</v>
      </c>
      <c r="N24316" t="s">
        <v>1491</v>
      </c>
      <c r="O24316" t="s">
        <v>2328</v>
      </c>
    </row>
    <row r="24317" spans="1:15" x14ac:dyDescent="0.35">
      <c r="A24317" t="s">
        <v>411</v>
      </c>
      <c r="B24317" t="s">
        <v>33</v>
      </c>
      <c r="C24317" s="2">
        <v>42738</v>
      </c>
      <c r="D24317">
        <v>0</v>
      </c>
      <c r="E24317">
        <v>0</v>
      </c>
      <c r="F24317">
        <v>3</v>
      </c>
      <c r="G24317">
        <v>155</v>
      </c>
      <c r="H24317" t="s">
        <v>15</v>
      </c>
      <c r="I24317" t="s">
        <v>16</v>
      </c>
      <c r="J24317" t="s">
        <v>17</v>
      </c>
      <c r="K24317" t="s">
        <v>16</v>
      </c>
      <c r="L24317" t="s">
        <v>16</v>
      </c>
      <c r="M24317" t="s">
        <v>16</v>
      </c>
      <c r="N24317" t="s">
        <v>1492</v>
      </c>
      <c r="O24317" t="s">
        <v>2328</v>
      </c>
    </row>
    <row r="24318" spans="1:15" x14ac:dyDescent="0.35">
      <c r="A24318" t="s">
        <v>411</v>
      </c>
      <c r="B24318" t="s">
        <v>34</v>
      </c>
      <c r="C24318" s="2">
        <v>42738</v>
      </c>
      <c r="D24318">
        <v>0</v>
      </c>
      <c r="E24318">
        <v>0</v>
      </c>
      <c r="F24318">
        <v>10</v>
      </c>
      <c r="G24318">
        <v>155</v>
      </c>
      <c r="H24318" t="s">
        <v>15</v>
      </c>
      <c r="I24318" t="s">
        <v>16</v>
      </c>
      <c r="J24318" t="s">
        <v>17</v>
      </c>
      <c r="K24318" t="s">
        <v>16</v>
      </c>
      <c r="L24318" t="s">
        <v>16</v>
      </c>
      <c r="M24318" t="s">
        <v>16</v>
      </c>
      <c r="N24318" t="s">
        <v>1531</v>
      </c>
      <c r="O24318" t="s">
        <v>2328</v>
      </c>
    </row>
    <row r="24319" spans="1:15" x14ac:dyDescent="0.35">
      <c r="A24319" t="s">
        <v>411</v>
      </c>
      <c r="B24319" t="s">
        <v>126</v>
      </c>
      <c r="C24319" s="2">
        <v>42738</v>
      </c>
      <c r="D24319">
        <v>0</v>
      </c>
      <c r="E24319">
        <v>0</v>
      </c>
      <c r="F24319">
        <v>2</v>
      </c>
      <c r="G24319">
        <v>155</v>
      </c>
      <c r="H24319" t="s">
        <v>15</v>
      </c>
      <c r="I24319" t="s">
        <v>16</v>
      </c>
      <c r="J24319" t="s">
        <v>17</v>
      </c>
      <c r="K24319" t="s">
        <v>16</v>
      </c>
      <c r="L24319" t="s">
        <v>16</v>
      </c>
      <c r="M24319" t="s">
        <v>16</v>
      </c>
      <c r="N24319" t="s">
        <v>1487</v>
      </c>
      <c r="O24319" t="s">
        <v>2328</v>
      </c>
    </row>
    <row r="24320" spans="1:15" x14ac:dyDescent="0.35">
      <c r="A24320" t="s">
        <v>411</v>
      </c>
      <c r="B24320" t="s">
        <v>57</v>
      </c>
      <c r="C24320" s="2">
        <v>42738</v>
      </c>
      <c r="D24320">
        <v>0</v>
      </c>
      <c r="E24320">
        <v>0</v>
      </c>
      <c r="F24320">
        <v>22</v>
      </c>
      <c r="G24320">
        <v>155</v>
      </c>
      <c r="H24320" t="s">
        <v>15</v>
      </c>
      <c r="I24320" t="s">
        <v>16</v>
      </c>
      <c r="J24320" t="s">
        <v>17</v>
      </c>
      <c r="K24320" t="s">
        <v>16</v>
      </c>
      <c r="L24320" t="s">
        <v>16</v>
      </c>
      <c r="M24320" t="s">
        <v>16</v>
      </c>
      <c r="N24320" t="s">
        <v>1490</v>
      </c>
      <c r="O24320" t="s">
        <v>2328</v>
      </c>
    </row>
    <row r="24321" spans="1:15" x14ac:dyDescent="0.35">
      <c r="A24321" t="s">
        <v>411</v>
      </c>
      <c r="B24321" t="s">
        <v>35</v>
      </c>
      <c r="C24321" s="2">
        <v>42738</v>
      </c>
      <c r="D24321">
        <v>0</v>
      </c>
      <c r="E24321">
        <v>0</v>
      </c>
      <c r="F24321">
        <v>2</v>
      </c>
      <c r="G24321">
        <v>155</v>
      </c>
      <c r="H24321" t="s">
        <v>15</v>
      </c>
      <c r="I24321" t="s">
        <v>16</v>
      </c>
      <c r="J24321" t="s">
        <v>17</v>
      </c>
      <c r="K24321" t="s">
        <v>16</v>
      </c>
      <c r="L24321" t="s">
        <v>16</v>
      </c>
      <c r="M24321" t="s">
        <v>16</v>
      </c>
      <c r="N24321" t="s">
        <v>1495</v>
      </c>
      <c r="O24321" t="s">
        <v>2328</v>
      </c>
    </row>
    <row r="24322" spans="1:15" x14ac:dyDescent="0.35">
      <c r="A24322" t="s">
        <v>411</v>
      </c>
      <c r="B24322" t="s">
        <v>95</v>
      </c>
      <c r="C24322" s="2">
        <v>42738</v>
      </c>
      <c r="D24322">
        <v>0</v>
      </c>
      <c r="E24322">
        <v>0</v>
      </c>
      <c r="F24322">
        <v>4</v>
      </c>
      <c r="G24322">
        <v>155</v>
      </c>
      <c r="H24322" t="s">
        <v>15</v>
      </c>
      <c r="I24322" t="s">
        <v>16</v>
      </c>
      <c r="J24322" t="s">
        <v>17</v>
      </c>
      <c r="K24322" t="s">
        <v>16</v>
      </c>
      <c r="L24322" t="s">
        <v>16</v>
      </c>
      <c r="M24322" t="s">
        <v>16</v>
      </c>
      <c r="N24322" t="s">
        <v>1488</v>
      </c>
      <c r="O24322" t="s">
        <v>2328</v>
      </c>
    </row>
    <row r="24323" spans="1:15" x14ac:dyDescent="0.35">
      <c r="A24323" t="s">
        <v>411</v>
      </c>
      <c r="B24323" t="s">
        <v>135</v>
      </c>
      <c r="C24323" s="2">
        <v>42738</v>
      </c>
      <c r="D24323">
        <v>0</v>
      </c>
      <c r="E24323">
        <v>0</v>
      </c>
      <c r="F24323">
        <v>1</v>
      </c>
      <c r="G24323">
        <v>125</v>
      </c>
      <c r="H24323" t="s">
        <v>15</v>
      </c>
      <c r="I24323" t="s">
        <v>16</v>
      </c>
      <c r="J24323" t="s">
        <v>17</v>
      </c>
      <c r="K24323" t="s">
        <v>16</v>
      </c>
      <c r="L24323" t="s">
        <v>16</v>
      </c>
      <c r="M24323" t="s">
        <v>16</v>
      </c>
      <c r="N24323" t="s">
        <v>1491</v>
      </c>
      <c r="O24323" t="s">
        <v>2328</v>
      </c>
    </row>
    <row r="24324" spans="1:15" x14ac:dyDescent="0.35">
      <c r="A24324" t="s">
        <v>411</v>
      </c>
      <c r="B24324" t="s">
        <v>97</v>
      </c>
      <c r="C24324" s="2">
        <v>42738</v>
      </c>
      <c r="D24324">
        <v>0</v>
      </c>
      <c r="E24324">
        <v>0</v>
      </c>
      <c r="F24324">
        <v>12</v>
      </c>
      <c r="G24324">
        <v>155</v>
      </c>
      <c r="H24324" t="s">
        <v>15</v>
      </c>
      <c r="I24324" t="s">
        <v>16</v>
      </c>
      <c r="J24324" t="s">
        <v>17</v>
      </c>
      <c r="K24324" t="s">
        <v>16</v>
      </c>
      <c r="L24324" t="s">
        <v>16</v>
      </c>
      <c r="M24324" t="s">
        <v>16</v>
      </c>
      <c r="N24324" t="s">
        <v>1482</v>
      </c>
      <c r="O24324" t="s">
        <v>2328</v>
      </c>
    </row>
    <row r="24325" spans="1:15" x14ac:dyDescent="0.35">
      <c r="A24325" t="s">
        <v>411</v>
      </c>
      <c r="B24325" t="s">
        <v>98</v>
      </c>
      <c r="C24325" s="2">
        <v>42738</v>
      </c>
      <c r="D24325">
        <v>0</v>
      </c>
      <c r="E24325">
        <v>0</v>
      </c>
      <c r="F24325">
        <v>3</v>
      </c>
      <c r="G24325">
        <v>155</v>
      </c>
      <c r="H24325" t="s">
        <v>15</v>
      </c>
      <c r="I24325" t="s">
        <v>16</v>
      </c>
      <c r="J24325" t="s">
        <v>17</v>
      </c>
      <c r="K24325" t="s">
        <v>16</v>
      </c>
      <c r="L24325" t="s">
        <v>16</v>
      </c>
      <c r="M24325" t="s">
        <v>16</v>
      </c>
      <c r="N24325" t="s">
        <v>1487</v>
      </c>
      <c r="O24325" t="s">
        <v>2328</v>
      </c>
    </row>
    <row r="24326" spans="1:15" x14ac:dyDescent="0.35">
      <c r="A24326" t="s">
        <v>411</v>
      </c>
      <c r="B24326" t="s">
        <v>36</v>
      </c>
      <c r="C24326" s="2">
        <v>42738</v>
      </c>
      <c r="D24326">
        <v>0</v>
      </c>
      <c r="E24326">
        <v>0</v>
      </c>
      <c r="F24326">
        <v>2</v>
      </c>
      <c r="G24326">
        <v>155</v>
      </c>
      <c r="H24326" t="s">
        <v>15</v>
      </c>
      <c r="I24326" t="s">
        <v>16</v>
      </c>
      <c r="J24326" t="s">
        <v>17</v>
      </c>
      <c r="K24326" t="s">
        <v>16</v>
      </c>
      <c r="L24326" t="s">
        <v>16</v>
      </c>
      <c r="M24326" t="s">
        <v>16</v>
      </c>
      <c r="N24326" t="s">
        <v>1500</v>
      </c>
      <c r="O24326" t="s">
        <v>2328</v>
      </c>
    </row>
    <row r="24327" spans="1:15" x14ac:dyDescent="0.35">
      <c r="A24327" t="s">
        <v>411</v>
      </c>
      <c r="B24327" t="s">
        <v>37</v>
      </c>
      <c r="C24327" s="2">
        <v>42738</v>
      </c>
      <c r="D24327">
        <v>0</v>
      </c>
      <c r="E24327">
        <v>0</v>
      </c>
      <c r="F24327">
        <v>6</v>
      </c>
      <c r="G24327">
        <v>155</v>
      </c>
      <c r="H24327" t="s">
        <v>15</v>
      </c>
      <c r="I24327" t="s">
        <v>16</v>
      </c>
      <c r="J24327" t="s">
        <v>17</v>
      </c>
      <c r="K24327" t="s">
        <v>16</v>
      </c>
      <c r="L24327" t="s">
        <v>16</v>
      </c>
      <c r="M24327" t="s">
        <v>16</v>
      </c>
      <c r="N24327" t="s">
        <v>1527</v>
      </c>
      <c r="O24327" t="s">
        <v>2328</v>
      </c>
    </row>
    <row r="24328" spans="1:15" x14ac:dyDescent="0.35">
      <c r="A24328" t="s">
        <v>411</v>
      </c>
      <c r="B24328" t="s">
        <v>67</v>
      </c>
      <c r="C24328" s="2">
        <v>42738</v>
      </c>
      <c r="D24328">
        <v>0</v>
      </c>
      <c r="E24328">
        <v>0</v>
      </c>
      <c r="F24328">
        <v>18</v>
      </c>
      <c r="G24328">
        <v>155</v>
      </c>
      <c r="H24328" t="s">
        <v>15</v>
      </c>
      <c r="I24328" t="s">
        <v>16</v>
      </c>
      <c r="J24328" t="s">
        <v>17</v>
      </c>
      <c r="K24328" t="s">
        <v>16</v>
      </c>
      <c r="L24328" t="s">
        <v>16</v>
      </c>
      <c r="M24328" t="s">
        <v>16</v>
      </c>
      <c r="N24328" t="s">
        <v>1490</v>
      </c>
      <c r="O24328" t="s">
        <v>2328</v>
      </c>
    </row>
    <row r="24329" spans="1:15" x14ac:dyDescent="0.35">
      <c r="A24329" t="s">
        <v>411</v>
      </c>
      <c r="B24329" t="s">
        <v>38</v>
      </c>
      <c r="C24329" s="2">
        <v>42738</v>
      </c>
      <c r="D24329">
        <v>0</v>
      </c>
      <c r="E24329">
        <v>0</v>
      </c>
      <c r="F24329">
        <v>3</v>
      </c>
      <c r="G24329">
        <v>155</v>
      </c>
      <c r="H24329" t="s">
        <v>15</v>
      </c>
      <c r="I24329" t="s">
        <v>16</v>
      </c>
      <c r="J24329" t="s">
        <v>17</v>
      </c>
      <c r="K24329" t="s">
        <v>16</v>
      </c>
      <c r="L24329" t="s">
        <v>16</v>
      </c>
      <c r="M24329" t="s">
        <v>16</v>
      </c>
      <c r="N24329" t="s">
        <v>1525</v>
      </c>
      <c r="O24329" t="s">
        <v>2328</v>
      </c>
    </row>
    <row r="24330" spans="1:15" x14ac:dyDescent="0.35">
      <c r="A24330" t="s">
        <v>411</v>
      </c>
      <c r="B24330" t="s">
        <v>39</v>
      </c>
      <c r="C24330" s="2">
        <v>42738</v>
      </c>
      <c r="D24330">
        <v>0</v>
      </c>
      <c r="E24330">
        <v>0</v>
      </c>
      <c r="F24330">
        <v>2</v>
      </c>
      <c r="G24330">
        <v>155</v>
      </c>
      <c r="H24330" t="s">
        <v>15</v>
      </c>
      <c r="I24330" t="s">
        <v>16</v>
      </c>
      <c r="J24330" t="s">
        <v>17</v>
      </c>
      <c r="K24330" t="s">
        <v>16</v>
      </c>
      <c r="L24330" t="s">
        <v>16</v>
      </c>
      <c r="M24330" t="s">
        <v>16</v>
      </c>
      <c r="N24330" t="s">
        <v>1487</v>
      </c>
      <c r="O24330" t="s">
        <v>2328</v>
      </c>
    </row>
    <row r="24331" spans="1:15" x14ac:dyDescent="0.35">
      <c r="A24331" t="s">
        <v>411</v>
      </c>
      <c r="B24331" t="s">
        <v>40</v>
      </c>
      <c r="C24331" s="2">
        <v>42738</v>
      </c>
      <c r="D24331">
        <v>0</v>
      </c>
      <c r="E24331">
        <v>0</v>
      </c>
      <c r="F24331">
        <v>22</v>
      </c>
      <c r="G24331">
        <v>155</v>
      </c>
      <c r="H24331" t="s">
        <v>15</v>
      </c>
      <c r="I24331" t="s">
        <v>16</v>
      </c>
      <c r="J24331" t="s">
        <v>17</v>
      </c>
      <c r="K24331" t="s">
        <v>16</v>
      </c>
      <c r="L24331" t="s">
        <v>16</v>
      </c>
      <c r="M24331" t="s">
        <v>16</v>
      </c>
      <c r="N24331" t="s">
        <v>1535</v>
      </c>
      <c r="O24331" t="s">
        <v>2328</v>
      </c>
    </row>
    <row r="24332" spans="1:15" x14ac:dyDescent="0.35">
      <c r="A24332" t="s">
        <v>411</v>
      </c>
      <c r="B24332" t="s">
        <v>41</v>
      </c>
      <c r="C24332" s="2">
        <v>42738</v>
      </c>
      <c r="D24332">
        <v>0</v>
      </c>
      <c r="E24332">
        <v>0</v>
      </c>
      <c r="F24332">
        <v>10</v>
      </c>
      <c r="G24332">
        <v>155</v>
      </c>
      <c r="H24332" t="s">
        <v>15</v>
      </c>
      <c r="I24332" t="s">
        <v>16</v>
      </c>
      <c r="J24332" t="s">
        <v>17</v>
      </c>
      <c r="K24332" t="s">
        <v>16</v>
      </c>
      <c r="L24332" t="s">
        <v>16</v>
      </c>
      <c r="M24332" t="s">
        <v>16</v>
      </c>
      <c r="N24332" t="s">
        <v>1510</v>
      </c>
      <c r="O24332" t="s">
        <v>2328</v>
      </c>
    </row>
    <row r="24333" spans="1:15" x14ac:dyDescent="0.35">
      <c r="A24333" t="s">
        <v>411</v>
      </c>
      <c r="B24333" t="s">
        <v>42</v>
      </c>
      <c r="C24333" s="2">
        <v>42738</v>
      </c>
      <c r="D24333">
        <v>0</v>
      </c>
      <c r="E24333">
        <v>0</v>
      </c>
      <c r="F24333">
        <v>8</v>
      </c>
      <c r="G24333">
        <v>155</v>
      </c>
      <c r="H24333" t="s">
        <v>15</v>
      </c>
      <c r="I24333" t="s">
        <v>16</v>
      </c>
      <c r="J24333" t="s">
        <v>17</v>
      </c>
      <c r="K24333" t="s">
        <v>16</v>
      </c>
      <c r="L24333" t="s">
        <v>16</v>
      </c>
      <c r="M24333" t="s">
        <v>16</v>
      </c>
      <c r="N24333" t="s">
        <v>1495</v>
      </c>
      <c r="O24333" t="s">
        <v>2328</v>
      </c>
    </row>
    <row r="24334" spans="1:15" x14ac:dyDescent="0.35">
      <c r="A24334" t="s">
        <v>411</v>
      </c>
      <c r="B24334" t="s">
        <v>43</v>
      </c>
      <c r="C24334" s="2">
        <v>42738</v>
      </c>
      <c r="D24334">
        <v>0</v>
      </c>
      <c r="E24334">
        <v>0</v>
      </c>
      <c r="F24334">
        <v>5</v>
      </c>
      <c r="G24334">
        <v>155</v>
      </c>
      <c r="H24334" t="s">
        <v>15</v>
      </c>
      <c r="I24334" t="s">
        <v>16</v>
      </c>
      <c r="J24334" t="s">
        <v>17</v>
      </c>
      <c r="K24334" t="s">
        <v>16</v>
      </c>
      <c r="L24334" t="s">
        <v>16</v>
      </c>
      <c r="M24334" t="s">
        <v>16</v>
      </c>
      <c r="N24334" t="s">
        <v>1490</v>
      </c>
      <c r="O24334" t="s">
        <v>2328</v>
      </c>
    </row>
    <row r="24335" spans="1:15" x14ac:dyDescent="0.35">
      <c r="A24335" t="s">
        <v>411</v>
      </c>
      <c r="B24335" t="s">
        <v>44</v>
      </c>
      <c r="C24335" s="2">
        <v>42738</v>
      </c>
      <c r="D24335">
        <v>0</v>
      </c>
      <c r="E24335">
        <v>0</v>
      </c>
      <c r="F24335">
        <v>6</v>
      </c>
      <c r="G24335">
        <v>155</v>
      </c>
      <c r="H24335" t="s">
        <v>15</v>
      </c>
      <c r="I24335" t="s">
        <v>16</v>
      </c>
      <c r="J24335" t="s">
        <v>17</v>
      </c>
      <c r="K24335" t="s">
        <v>16</v>
      </c>
      <c r="L24335" t="s">
        <v>16</v>
      </c>
      <c r="M24335" t="s">
        <v>16</v>
      </c>
      <c r="N24335" t="s">
        <v>1516</v>
      </c>
      <c r="O24335" t="s">
        <v>2328</v>
      </c>
    </row>
    <row r="24336" spans="1:15" x14ac:dyDescent="0.35">
      <c r="A24336" t="s">
        <v>411</v>
      </c>
      <c r="B24336" t="s">
        <v>45</v>
      </c>
      <c r="C24336" s="2">
        <v>42738</v>
      </c>
      <c r="D24336">
        <v>0</v>
      </c>
      <c r="E24336">
        <v>0</v>
      </c>
      <c r="F24336">
        <v>2</v>
      </c>
      <c r="G24336">
        <v>155</v>
      </c>
      <c r="H24336" t="s">
        <v>15</v>
      </c>
      <c r="I24336" t="s">
        <v>16</v>
      </c>
      <c r="J24336" t="s">
        <v>17</v>
      </c>
      <c r="K24336" t="s">
        <v>16</v>
      </c>
      <c r="L24336" t="s">
        <v>16</v>
      </c>
      <c r="M24336" t="s">
        <v>16</v>
      </c>
      <c r="N24336" t="s">
        <v>1506</v>
      </c>
      <c r="O24336" t="s">
        <v>2328</v>
      </c>
    </row>
    <row r="24337" spans="1:15" x14ac:dyDescent="0.35">
      <c r="A24337" t="s">
        <v>411</v>
      </c>
      <c r="B24337" t="s">
        <v>68</v>
      </c>
      <c r="C24337" s="2">
        <v>42738</v>
      </c>
      <c r="D24337">
        <v>0</v>
      </c>
      <c r="E24337">
        <v>0</v>
      </c>
      <c r="F24337">
        <v>12</v>
      </c>
      <c r="G24337">
        <v>155</v>
      </c>
      <c r="H24337" t="s">
        <v>15</v>
      </c>
      <c r="I24337" t="s">
        <v>16</v>
      </c>
      <c r="J24337" t="s">
        <v>17</v>
      </c>
      <c r="K24337" t="s">
        <v>16</v>
      </c>
      <c r="L24337" t="s">
        <v>16</v>
      </c>
      <c r="M24337" t="s">
        <v>16</v>
      </c>
      <c r="N24337" t="s">
        <v>1492</v>
      </c>
      <c r="O24337" t="s">
        <v>2328</v>
      </c>
    </row>
    <row r="24338" spans="1:15" x14ac:dyDescent="0.35">
      <c r="A24338" t="s">
        <v>411</v>
      </c>
      <c r="B24338" t="s">
        <v>46</v>
      </c>
      <c r="C24338" s="2">
        <v>42738</v>
      </c>
      <c r="D24338">
        <v>0</v>
      </c>
      <c r="E24338">
        <v>0</v>
      </c>
      <c r="F24338">
        <v>7</v>
      </c>
      <c r="G24338">
        <v>155</v>
      </c>
      <c r="H24338" t="s">
        <v>15</v>
      </c>
      <c r="I24338" t="s">
        <v>16</v>
      </c>
      <c r="J24338" t="s">
        <v>17</v>
      </c>
      <c r="K24338" t="s">
        <v>16</v>
      </c>
      <c r="L24338" t="s">
        <v>16</v>
      </c>
      <c r="M24338" t="s">
        <v>16</v>
      </c>
      <c r="N24338" t="s">
        <v>1509</v>
      </c>
      <c r="O24338" t="s">
        <v>2328</v>
      </c>
    </row>
    <row r="24339" spans="1:15" x14ac:dyDescent="0.35">
      <c r="A24339" t="s">
        <v>411</v>
      </c>
      <c r="B24339" t="s">
        <v>101</v>
      </c>
      <c r="C24339" s="2">
        <v>42738</v>
      </c>
      <c r="D24339">
        <v>0</v>
      </c>
      <c r="E24339">
        <v>0</v>
      </c>
      <c r="F24339">
        <v>3</v>
      </c>
      <c r="G24339">
        <v>155</v>
      </c>
      <c r="H24339" t="s">
        <v>15</v>
      </c>
      <c r="I24339" t="s">
        <v>16</v>
      </c>
      <c r="J24339" t="s">
        <v>17</v>
      </c>
      <c r="K24339" t="s">
        <v>16</v>
      </c>
      <c r="L24339" t="s">
        <v>16</v>
      </c>
      <c r="M24339" t="s">
        <v>16</v>
      </c>
      <c r="N24339" t="s">
        <v>1495</v>
      </c>
      <c r="O24339" t="s">
        <v>2328</v>
      </c>
    </row>
    <row r="24340" spans="1:15" x14ac:dyDescent="0.35">
      <c r="A24340" t="s">
        <v>411</v>
      </c>
      <c r="B24340" t="s">
        <v>47</v>
      </c>
      <c r="C24340" s="2">
        <v>42738</v>
      </c>
      <c r="D24340">
        <v>0</v>
      </c>
      <c r="E24340">
        <v>0</v>
      </c>
      <c r="F24340">
        <v>6</v>
      </c>
      <c r="G24340">
        <v>155</v>
      </c>
      <c r="H24340" t="s">
        <v>15</v>
      </c>
      <c r="I24340" t="s">
        <v>16</v>
      </c>
      <c r="J24340" t="s">
        <v>17</v>
      </c>
      <c r="K24340" t="s">
        <v>16</v>
      </c>
      <c r="L24340" t="s">
        <v>16</v>
      </c>
      <c r="M24340" t="s">
        <v>16</v>
      </c>
      <c r="N24340" t="s">
        <v>1484</v>
      </c>
      <c r="O24340" t="s">
        <v>2328</v>
      </c>
    </row>
    <row r="24341" spans="1:15" x14ac:dyDescent="0.35">
      <c r="A24341" t="s">
        <v>411</v>
      </c>
      <c r="B24341" t="s">
        <v>129</v>
      </c>
      <c r="C24341" s="2">
        <v>42738</v>
      </c>
      <c r="D24341">
        <v>0</v>
      </c>
      <c r="E24341">
        <v>0</v>
      </c>
      <c r="F24341">
        <v>6</v>
      </c>
      <c r="G24341">
        <v>155</v>
      </c>
      <c r="H24341" t="s">
        <v>15</v>
      </c>
      <c r="I24341" t="s">
        <v>16</v>
      </c>
      <c r="J24341" t="s">
        <v>17</v>
      </c>
      <c r="K24341" t="s">
        <v>16</v>
      </c>
      <c r="L24341" t="s">
        <v>16</v>
      </c>
      <c r="M24341" t="s">
        <v>16</v>
      </c>
      <c r="N24341" t="s">
        <v>1498</v>
      </c>
      <c r="O24341" t="s">
        <v>2328</v>
      </c>
    </row>
    <row r="24342" spans="1:15" x14ac:dyDescent="0.35">
      <c r="A24342" t="s">
        <v>411</v>
      </c>
      <c r="B24342" t="s">
        <v>48</v>
      </c>
      <c r="C24342" s="2">
        <v>42738</v>
      </c>
      <c r="D24342">
        <v>1</v>
      </c>
      <c r="E24342">
        <v>1314</v>
      </c>
      <c r="F24342">
        <v>4</v>
      </c>
      <c r="G24342">
        <v>155</v>
      </c>
      <c r="H24342" t="s">
        <v>15</v>
      </c>
      <c r="I24342" t="s">
        <v>16</v>
      </c>
      <c r="J24342" t="s">
        <v>17</v>
      </c>
      <c r="K24342" t="s">
        <v>16</v>
      </c>
      <c r="L24342" t="s">
        <v>16</v>
      </c>
      <c r="M24342" t="s">
        <v>16</v>
      </c>
      <c r="N24342" t="s">
        <v>1487</v>
      </c>
      <c r="O24342" t="s">
        <v>2328</v>
      </c>
    </row>
    <row r="24343" spans="1:15" x14ac:dyDescent="0.35">
      <c r="A24343" t="s">
        <v>411</v>
      </c>
      <c r="B24343" t="s">
        <v>105</v>
      </c>
      <c r="C24343" s="2">
        <v>42738</v>
      </c>
      <c r="D24343">
        <v>0</v>
      </c>
      <c r="E24343">
        <v>0</v>
      </c>
      <c r="F24343">
        <v>7</v>
      </c>
      <c r="G24343">
        <v>155</v>
      </c>
      <c r="H24343" t="s">
        <v>15</v>
      </c>
      <c r="I24343" t="s">
        <v>16</v>
      </c>
      <c r="J24343" t="s">
        <v>17</v>
      </c>
      <c r="K24343" t="s">
        <v>16</v>
      </c>
      <c r="L24343" t="s">
        <v>16</v>
      </c>
      <c r="M24343" t="s">
        <v>16</v>
      </c>
      <c r="N24343" t="s">
        <v>1490</v>
      </c>
      <c r="O24343" t="s">
        <v>2328</v>
      </c>
    </row>
    <row r="24344" spans="1:15" x14ac:dyDescent="0.35">
      <c r="A24344" t="s">
        <v>411</v>
      </c>
      <c r="B24344" t="s">
        <v>49</v>
      </c>
      <c r="C24344" s="2">
        <v>42738</v>
      </c>
      <c r="D24344">
        <v>1</v>
      </c>
      <c r="E24344">
        <v>1314</v>
      </c>
      <c r="F24344">
        <v>6</v>
      </c>
      <c r="G24344">
        <v>155</v>
      </c>
      <c r="H24344" t="s">
        <v>15</v>
      </c>
      <c r="I24344" t="s">
        <v>16</v>
      </c>
      <c r="J24344" t="s">
        <v>17</v>
      </c>
      <c r="K24344" t="s">
        <v>16</v>
      </c>
      <c r="L24344" t="s">
        <v>16</v>
      </c>
      <c r="M24344" t="s">
        <v>16</v>
      </c>
      <c r="N24344" t="s">
        <v>1519</v>
      </c>
      <c r="O24344" t="s">
        <v>2328</v>
      </c>
    </row>
    <row r="24345" spans="1:15" x14ac:dyDescent="0.35">
      <c r="A24345" t="s">
        <v>411</v>
      </c>
      <c r="B24345" t="s">
        <v>50</v>
      </c>
      <c r="C24345" s="2">
        <v>42738</v>
      </c>
      <c r="D24345">
        <v>0</v>
      </c>
      <c r="E24345">
        <v>0</v>
      </c>
      <c r="F24345">
        <v>3</v>
      </c>
      <c r="G24345">
        <v>155</v>
      </c>
      <c r="H24345" t="s">
        <v>15</v>
      </c>
      <c r="I24345" t="s">
        <v>16</v>
      </c>
      <c r="J24345" t="s">
        <v>17</v>
      </c>
      <c r="K24345" t="s">
        <v>16</v>
      </c>
      <c r="L24345" t="s">
        <v>16</v>
      </c>
      <c r="M24345" t="s">
        <v>16</v>
      </c>
      <c r="N24345" t="s">
        <v>1523</v>
      </c>
      <c r="O24345" t="s">
        <v>2328</v>
      </c>
    </row>
    <row r="24346" spans="1:15" x14ac:dyDescent="0.35">
      <c r="A24346" t="s">
        <v>411</v>
      </c>
      <c r="B24346" t="s">
        <v>130</v>
      </c>
      <c r="C24346" s="2">
        <v>42738</v>
      </c>
      <c r="D24346">
        <v>0</v>
      </c>
      <c r="E24346">
        <v>0</v>
      </c>
      <c r="F24346">
        <v>1</v>
      </c>
      <c r="G24346">
        <v>155</v>
      </c>
      <c r="H24346" t="s">
        <v>15</v>
      </c>
      <c r="I24346" t="s">
        <v>16</v>
      </c>
      <c r="J24346" t="s">
        <v>17</v>
      </c>
      <c r="K24346" t="s">
        <v>16</v>
      </c>
      <c r="L24346" t="s">
        <v>16</v>
      </c>
      <c r="M24346" t="s">
        <v>16</v>
      </c>
      <c r="N24346" t="s">
        <v>1487</v>
      </c>
      <c r="O24346" t="s">
        <v>2328</v>
      </c>
    </row>
    <row r="24347" spans="1:15" x14ac:dyDescent="0.35">
      <c r="A24347" t="s">
        <v>411</v>
      </c>
      <c r="B24347" t="s">
        <v>69</v>
      </c>
      <c r="C24347" s="2">
        <v>42738</v>
      </c>
      <c r="D24347">
        <v>0</v>
      </c>
      <c r="E24347">
        <v>0</v>
      </c>
      <c r="F24347">
        <v>3</v>
      </c>
      <c r="G24347">
        <v>155</v>
      </c>
      <c r="H24347" t="s">
        <v>15</v>
      </c>
      <c r="I24347" t="s">
        <v>16</v>
      </c>
      <c r="J24347" t="s">
        <v>17</v>
      </c>
      <c r="K24347" t="s">
        <v>16</v>
      </c>
      <c r="L24347" t="s">
        <v>16</v>
      </c>
      <c r="M24347" t="s">
        <v>16</v>
      </c>
      <c r="N24347" t="s">
        <v>1487</v>
      </c>
      <c r="O24347" t="s">
        <v>2328</v>
      </c>
    </row>
    <row r="24348" spans="1:15" x14ac:dyDescent="0.35">
      <c r="A24348" t="s">
        <v>411</v>
      </c>
      <c r="B24348" t="s">
        <v>131</v>
      </c>
      <c r="C24348" s="2">
        <v>42738</v>
      </c>
      <c r="D24348">
        <v>0</v>
      </c>
      <c r="E24348">
        <v>0</v>
      </c>
      <c r="F24348">
        <v>4</v>
      </c>
      <c r="G24348">
        <v>155</v>
      </c>
      <c r="H24348" t="s">
        <v>15</v>
      </c>
      <c r="I24348" t="s">
        <v>16</v>
      </c>
      <c r="J24348" t="s">
        <v>17</v>
      </c>
      <c r="K24348" t="s">
        <v>16</v>
      </c>
      <c r="L24348" t="s">
        <v>16</v>
      </c>
      <c r="M24348" t="s">
        <v>16</v>
      </c>
      <c r="N24348" t="s">
        <v>1493</v>
      </c>
      <c r="O24348" t="s">
        <v>2328</v>
      </c>
    </row>
    <row r="24349" spans="1:15" x14ac:dyDescent="0.35">
      <c r="A24349" t="s">
        <v>411</v>
      </c>
      <c r="B24349" t="s">
        <v>51</v>
      </c>
      <c r="C24349" s="2">
        <v>42738</v>
      </c>
      <c r="D24349">
        <v>0</v>
      </c>
      <c r="E24349">
        <v>0</v>
      </c>
      <c r="F24349">
        <v>2</v>
      </c>
      <c r="G24349">
        <v>155</v>
      </c>
      <c r="H24349" t="s">
        <v>15</v>
      </c>
      <c r="I24349" t="s">
        <v>16</v>
      </c>
      <c r="J24349" t="s">
        <v>17</v>
      </c>
      <c r="K24349" t="s">
        <v>16</v>
      </c>
      <c r="L24349" t="s">
        <v>16</v>
      </c>
      <c r="M24349" t="s">
        <v>16</v>
      </c>
      <c r="N24349" t="s">
        <v>1500</v>
      </c>
      <c r="O24349" t="s">
        <v>2328</v>
      </c>
    </row>
    <row r="24350" spans="1:15" x14ac:dyDescent="0.35">
      <c r="A24350" t="s">
        <v>412</v>
      </c>
      <c r="B24350" t="s">
        <v>59</v>
      </c>
      <c r="C24350" s="2">
        <v>42738</v>
      </c>
      <c r="D24350">
        <v>0</v>
      </c>
      <c r="E24350">
        <v>0</v>
      </c>
      <c r="F24350">
        <v>11</v>
      </c>
      <c r="G24350">
        <v>375</v>
      </c>
      <c r="H24350" t="s">
        <v>15</v>
      </c>
      <c r="I24350" t="s">
        <v>16</v>
      </c>
      <c r="J24350" t="s">
        <v>17</v>
      </c>
      <c r="K24350" t="s">
        <v>16</v>
      </c>
      <c r="L24350" t="s">
        <v>16</v>
      </c>
      <c r="M24350" t="s">
        <v>16</v>
      </c>
      <c r="N24350" t="s">
        <v>1495</v>
      </c>
      <c r="O24350" t="s">
        <v>2329</v>
      </c>
    </row>
    <row r="24351" spans="1:15" x14ac:dyDescent="0.35">
      <c r="A24351" t="s">
        <v>412</v>
      </c>
      <c r="B24351" t="s">
        <v>14</v>
      </c>
      <c r="C24351" s="2">
        <v>42738</v>
      </c>
      <c r="D24351">
        <v>0</v>
      </c>
      <c r="E24351">
        <v>0</v>
      </c>
      <c r="F24351">
        <v>14</v>
      </c>
      <c r="G24351">
        <v>375</v>
      </c>
      <c r="H24351" t="s">
        <v>15</v>
      </c>
      <c r="I24351" t="s">
        <v>16</v>
      </c>
      <c r="J24351" t="s">
        <v>17</v>
      </c>
      <c r="K24351" t="s">
        <v>16</v>
      </c>
      <c r="L24351" t="s">
        <v>16</v>
      </c>
      <c r="M24351" t="s">
        <v>16</v>
      </c>
      <c r="N24351" t="s">
        <v>1522</v>
      </c>
      <c r="O24351" t="s">
        <v>2329</v>
      </c>
    </row>
    <row r="24352" spans="1:15" x14ac:dyDescent="0.35">
      <c r="A24352" t="s">
        <v>412</v>
      </c>
      <c r="B24352" t="s">
        <v>74</v>
      </c>
      <c r="C24352" s="2">
        <v>42738</v>
      </c>
      <c r="D24352">
        <v>0</v>
      </c>
      <c r="E24352">
        <v>0</v>
      </c>
      <c r="F24352">
        <v>19</v>
      </c>
      <c r="G24352">
        <v>375</v>
      </c>
      <c r="H24352" t="s">
        <v>15</v>
      </c>
      <c r="I24352" t="s">
        <v>16</v>
      </c>
      <c r="J24352" t="s">
        <v>17</v>
      </c>
      <c r="K24352" t="s">
        <v>16</v>
      </c>
      <c r="L24352" t="s">
        <v>16</v>
      </c>
      <c r="M24352" t="s">
        <v>16</v>
      </c>
      <c r="N24352" t="s">
        <v>1487</v>
      </c>
      <c r="O24352" t="s">
        <v>2329</v>
      </c>
    </row>
    <row r="24353" spans="1:15" x14ac:dyDescent="0.35">
      <c r="A24353" t="s">
        <v>412</v>
      </c>
      <c r="B24353" t="s">
        <v>60</v>
      </c>
      <c r="C24353" s="2">
        <v>42738</v>
      </c>
      <c r="D24353">
        <v>0</v>
      </c>
      <c r="E24353">
        <v>0</v>
      </c>
      <c r="F24353">
        <v>16</v>
      </c>
      <c r="G24353">
        <v>375</v>
      </c>
      <c r="H24353" t="s">
        <v>15</v>
      </c>
      <c r="I24353" t="s">
        <v>16</v>
      </c>
      <c r="J24353" t="s">
        <v>17</v>
      </c>
      <c r="K24353" t="s">
        <v>16</v>
      </c>
      <c r="L24353" t="s">
        <v>16</v>
      </c>
      <c r="M24353" t="s">
        <v>16</v>
      </c>
      <c r="N24353" t="s">
        <v>1492</v>
      </c>
      <c r="O24353" t="s">
        <v>2329</v>
      </c>
    </row>
    <row r="24354" spans="1:15" x14ac:dyDescent="0.35">
      <c r="A24354" t="s">
        <v>412</v>
      </c>
      <c r="B24354" t="s">
        <v>113</v>
      </c>
      <c r="C24354" s="2">
        <v>42738</v>
      </c>
      <c r="D24354">
        <v>0</v>
      </c>
      <c r="E24354">
        <v>0</v>
      </c>
      <c r="F24354">
        <v>9</v>
      </c>
      <c r="G24354">
        <v>375</v>
      </c>
      <c r="H24354" t="s">
        <v>15</v>
      </c>
      <c r="I24354" t="s">
        <v>16</v>
      </c>
      <c r="J24354" t="s">
        <v>17</v>
      </c>
      <c r="K24354" t="s">
        <v>16</v>
      </c>
      <c r="L24354" t="s">
        <v>16</v>
      </c>
      <c r="M24354" t="s">
        <v>16</v>
      </c>
      <c r="N24354" t="s">
        <v>1490</v>
      </c>
      <c r="O24354" t="s">
        <v>2329</v>
      </c>
    </row>
    <row r="24355" spans="1:15" x14ac:dyDescent="0.35">
      <c r="A24355" t="s">
        <v>412</v>
      </c>
      <c r="B24355" t="s">
        <v>18</v>
      </c>
      <c r="C24355" s="2">
        <v>42738</v>
      </c>
      <c r="D24355">
        <v>0</v>
      </c>
      <c r="E24355">
        <v>0</v>
      </c>
      <c r="F24355">
        <v>12</v>
      </c>
      <c r="G24355">
        <v>375</v>
      </c>
      <c r="H24355" t="s">
        <v>15</v>
      </c>
      <c r="I24355" t="s">
        <v>16</v>
      </c>
      <c r="J24355" t="s">
        <v>17</v>
      </c>
      <c r="K24355" t="s">
        <v>16</v>
      </c>
      <c r="L24355" t="s">
        <v>16</v>
      </c>
      <c r="M24355" t="s">
        <v>16</v>
      </c>
      <c r="N24355" t="s">
        <v>1483</v>
      </c>
      <c r="O24355" t="s">
        <v>2329</v>
      </c>
    </row>
    <row r="24356" spans="1:15" x14ac:dyDescent="0.35">
      <c r="A24356" t="s">
        <v>412</v>
      </c>
      <c r="B24356" t="s">
        <v>19</v>
      </c>
      <c r="C24356" s="2">
        <v>42738</v>
      </c>
      <c r="D24356">
        <v>0</v>
      </c>
      <c r="E24356">
        <v>0</v>
      </c>
      <c r="F24356">
        <v>5</v>
      </c>
      <c r="G24356">
        <v>375</v>
      </c>
      <c r="H24356" t="s">
        <v>15</v>
      </c>
      <c r="I24356" t="s">
        <v>16</v>
      </c>
      <c r="J24356" t="s">
        <v>17</v>
      </c>
      <c r="K24356" t="s">
        <v>16</v>
      </c>
      <c r="L24356" t="s">
        <v>16</v>
      </c>
      <c r="M24356" t="s">
        <v>16</v>
      </c>
      <c r="N24356" t="s">
        <v>1505</v>
      </c>
      <c r="O24356" t="s">
        <v>2329</v>
      </c>
    </row>
    <row r="24357" spans="1:15" x14ac:dyDescent="0.35">
      <c r="A24357" t="s">
        <v>412</v>
      </c>
      <c r="B24357" t="s">
        <v>114</v>
      </c>
      <c r="C24357" s="2">
        <v>42738</v>
      </c>
      <c r="D24357">
        <v>0</v>
      </c>
      <c r="E24357">
        <v>0</v>
      </c>
      <c r="F24357">
        <v>10</v>
      </c>
      <c r="G24357">
        <v>375</v>
      </c>
      <c r="H24357" t="s">
        <v>15</v>
      </c>
      <c r="I24357" t="s">
        <v>16</v>
      </c>
      <c r="J24357" t="s">
        <v>17</v>
      </c>
      <c r="K24357" t="s">
        <v>16</v>
      </c>
      <c r="L24357" t="s">
        <v>16</v>
      </c>
      <c r="M24357" t="s">
        <v>16</v>
      </c>
      <c r="N24357" t="s">
        <v>1490</v>
      </c>
      <c r="O24357" t="s">
        <v>2329</v>
      </c>
    </row>
    <row r="24358" spans="1:15" x14ac:dyDescent="0.35">
      <c r="A24358" t="s">
        <v>412</v>
      </c>
      <c r="B24358" t="s">
        <v>61</v>
      </c>
      <c r="C24358" s="2">
        <v>42738</v>
      </c>
      <c r="D24358">
        <v>4</v>
      </c>
      <c r="E24358">
        <v>1271</v>
      </c>
      <c r="F24358">
        <v>13</v>
      </c>
      <c r="G24358">
        <v>375</v>
      </c>
      <c r="H24358" t="s">
        <v>15</v>
      </c>
      <c r="I24358" t="s">
        <v>16</v>
      </c>
      <c r="J24358" t="s">
        <v>17</v>
      </c>
      <c r="K24358" t="s">
        <v>16</v>
      </c>
      <c r="L24358" t="s">
        <v>16</v>
      </c>
      <c r="M24358" t="s">
        <v>16</v>
      </c>
      <c r="N24358" t="s">
        <v>1490</v>
      </c>
      <c r="O24358" t="s">
        <v>2329</v>
      </c>
    </row>
    <row r="24359" spans="1:15" x14ac:dyDescent="0.35">
      <c r="A24359" t="s">
        <v>412</v>
      </c>
      <c r="B24359" t="s">
        <v>20</v>
      </c>
      <c r="C24359" s="2">
        <v>42738</v>
      </c>
      <c r="D24359">
        <v>0</v>
      </c>
      <c r="E24359">
        <v>0</v>
      </c>
      <c r="F24359">
        <v>20</v>
      </c>
      <c r="G24359">
        <v>375</v>
      </c>
      <c r="H24359" t="s">
        <v>15</v>
      </c>
      <c r="I24359" t="s">
        <v>16</v>
      </c>
      <c r="J24359" t="s">
        <v>17</v>
      </c>
      <c r="K24359" t="s">
        <v>16</v>
      </c>
      <c r="L24359" t="s">
        <v>16</v>
      </c>
      <c r="M24359" t="s">
        <v>16</v>
      </c>
      <c r="N24359" t="s">
        <v>1484</v>
      </c>
      <c r="O24359" t="s">
        <v>2329</v>
      </c>
    </row>
    <row r="24360" spans="1:15" x14ac:dyDescent="0.35">
      <c r="A24360" t="s">
        <v>412</v>
      </c>
      <c r="B24360" t="s">
        <v>62</v>
      </c>
      <c r="C24360" s="2">
        <v>42738</v>
      </c>
      <c r="D24360">
        <v>0</v>
      </c>
      <c r="E24360">
        <v>0</v>
      </c>
      <c r="F24360">
        <v>9</v>
      </c>
      <c r="G24360">
        <v>375</v>
      </c>
      <c r="H24360" t="s">
        <v>15</v>
      </c>
      <c r="I24360" t="s">
        <v>16</v>
      </c>
      <c r="J24360" t="s">
        <v>17</v>
      </c>
      <c r="K24360" t="s">
        <v>16</v>
      </c>
      <c r="L24360" t="s">
        <v>16</v>
      </c>
      <c r="M24360" t="s">
        <v>16</v>
      </c>
      <c r="N24360" t="s">
        <v>1487</v>
      </c>
      <c r="O24360" t="s">
        <v>2329</v>
      </c>
    </row>
    <row r="24361" spans="1:15" x14ac:dyDescent="0.35">
      <c r="A24361" t="s">
        <v>412</v>
      </c>
      <c r="B24361" t="s">
        <v>63</v>
      </c>
      <c r="C24361" s="2">
        <v>42738</v>
      </c>
      <c r="D24361">
        <v>0</v>
      </c>
      <c r="E24361">
        <v>0</v>
      </c>
      <c r="F24361">
        <v>16</v>
      </c>
      <c r="G24361">
        <v>375</v>
      </c>
      <c r="H24361" t="s">
        <v>15</v>
      </c>
      <c r="I24361" t="s">
        <v>16</v>
      </c>
      <c r="J24361" t="s">
        <v>17</v>
      </c>
      <c r="K24361" t="s">
        <v>16</v>
      </c>
      <c r="L24361" t="s">
        <v>16</v>
      </c>
      <c r="M24361" t="s">
        <v>16</v>
      </c>
      <c r="N24361" t="s">
        <v>1490</v>
      </c>
      <c r="O24361" t="s">
        <v>2329</v>
      </c>
    </row>
    <row r="24362" spans="1:15" x14ac:dyDescent="0.35">
      <c r="A24362" t="s">
        <v>412</v>
      </c>
      <c r="B24362" t="s">
        <v>64</v>
      </c>
      <c r="C24362" s="2">
        <v>42738</v>
      </c>
      <c r="D24362">
        <v>0</v>
      </c>
      <c r="E24362">
        <v>0</v>
      </c>
      <c r="F24362">
        <v>3</v>
      </c>
      <c r="G24362">
        <v>375</v>
      </c>
      <c r="H24362" t="s">
        <v>15</v>
      </c>
      <c r="I24362" t="s">
        <v>16</v>
      </c>
      <c r="J24362" t="s">
        <v>17</v>
      </c>
      <c r="K24362" t="s">
        <v>16</v>
      </c>
      <c r="L24362" t="s">
        <v>16</v>
      </c>
      <c r="M24362" t="s">
        <v>16</v>
      </c>
      <c r="N24362" t="s">
        <v>1491</v>
      </c>
      <c r="O24362" t="s">
        <v>2329</v>
      </c>
    </row>
    <row r="24363" spans="1:15" x14ac:dyDescent="0.35">
      <c r="A24363" t="s">
        <v>412</v>
      </c>
      <c r="B24363" t="s">
        <v>84</v>
      </c>
      <c r="C24363" s="2">
        <v>42738</v>
      </c>
      <c r="D24363">
        <v>0</v>
      </c>
      <c r="E24363">
        <v>0</v>
      </c>
      <c r="F24363">
        <v>5</v>
      </c>
      <c r="G24363">
        <v>375</v>
      </c>
      <c r="H24363" t="s">
        <v>15</v>
      </c>
      <c r="I24363" t="s">
        <v>16</v>
      </c>
      <c r="J24363" t="s">
        <v>17</v>
      </c>
      <c r="K24363" t="s">
        <v>16</v>
      </c>
      <c r="L24363" t="s">
        <v>16</v>
      </c>
      <c r="M24363" t="s">
        <v>16</v>
      </c>
      <c r="N24363" t="s">
        <v>1487</v>
      </c>
      <c r="O24363" t="s">
        <v>2329</v>
      </c>
    </row>
    <row r="24364" spans="1:15" x14ac:dyDescent="0.35">
      <c r="A24364" t="s">
        <v>412</v>
      </c>
      <c r="B24364" t="s">
        <v>55</v>
      </c>
      <c r="C24364" s="2">
        <v>42738</v>
      </c>
      <c r="D24364">
        <v>0</v>
      </c>
      <c r="E24364">
        <v>0</v>
      </c>
      <c r="F24364">
        <v>27</v>
      </c>
      <c r="G24364">
        <v>375</v>
      </c>
      <c r="H24364" t="s">
        <v>15</v>
      </c>
      <c r="I24364" t="s">
        <v>16</v>
      </c>
      <c r="J24364" t="s">
        <v>17</v>
      </c>
      <c r="K24364" t="s">
        <v>16</v>
      </c>
      <c r="L24364" t="s">
        <v>16</v>
      </c>
      <c r="M24364" t="s">
        <v>16</v>
      </c>
      <c r="N24364" t="s">
        <v>1540</v>
      </c>
      <c r="O24364" t="s">
        <v>2329</v>
      </c>
    </row>
    <row r="24365" spans="1:15" x14ac:dyDescent="0.35">
      <c r="A24365" t="s">
        <v>412</v>
      </c>
      <c r="B24365" t="s">
        <v>23</v>
      </c>
      <c r="C24365" s="2">
        <v>42738</v>
      </c>
      <c r="D24365">
        <v>0</v>
      </c>
      <c r="E24365">
        <v>0</v>
      </c>
      <c r="F24365">
        <v>15</v>
      </c>
      <c r="G24365">
        <v>375</v>
      </c>
      <c r="H24365" t="s">
        <v>15</v>
      </c>
      <c r="I24365" t="s">
        <v>16</v>
      </c>
      <c r="J24365" t="s">
        <v>17</v>
      </c>
      <c r="K24365" t="s">
        <v>16</v>
      </c>
      <c r="L24365" t="s">
        <v>16</v>
      </c>
      <c r="M24365" t="s">
        <v>16</v>
      </c>
      <c r="N24365" t="s">
        <v>1507</v>
      </c>
      <c r="O24365" t="s">
        <v>2329</v>
      </c>
    </row>
    <row r="24366" spans="1:15" x14ac:dyDescent="0.35">
      <c r="A24366" t="s">
        <v>412</v>
      </c>
      <c r="B24366" t="s">
        <v>65</v>
      </c>
      <c r="C24366" s="2">
        <v>42738</v>
      </c>
      <c r="D24366">
        <v>0</v>
      </c>
      <c r="E24366">
        <v>0</v>
      </c>
      <c r="F24366">
        <v>7</v>
      </c>
      <c r="G24366">
        <v>375</v>
      </c>
      <c r="H24366" t="s">
        <v>15</v>
      </c>
      <c r="I24366" t="s">
        <v>16</v>
      </c>
      <c r="J24366" t="s">
        <v>17</v>
      </c>
      <c r="K24366" t="s">
        <v>16</v>
      </c>
      <c r="L24366" t="s">
        <v>16</v>
      </c>
      <c r="M24366" t="s">
        <v>16</v>
      </c>
      <c r="N24366" t="s">
        <v>1506</v>
      </c>
      <c r="O24366" t="s">
        <v>2329</v>
      </c>
    </row>
    <row r="24367" spans="1:15" x14ac:dyDescent="0.35">
      <c r="A24367" t="s">
        <v>412</v>
      </c>
      <c r="B24367" t="s">
        <v>118</v>
      </c>
      <c r="C24367" s="2">
        <v>42738</v>
      </c>
      <c r="D24367">
        <v>0</v>
      </c>
      <c r="E24367">
        <v>0</v>
      </c>
      <c r="F24367">
        <v>1</v>
      </c>
      <c r="G24367">
        <v>375</v>
      </c>
      <c r="H24367" t="s">
        <v>15</v>
      </c>
      <c r="I24367" t="s">
        <v>16</v>
      </c>
      <c r="J24367" t="s">
        <v>17</v>
      </c>
      <c r="K24367" t="s">
        <v>16</v>
      </c>
      <c r="L24367" t="s">
        <v>16</v>
      </c>
      <c r="M24367" t="s">
        <v>16</v>
      </c>
      <c r="N24367" t="s">
        <v>1484</v>
      </c>
      <c r="O24367" t="s">
        <v>2329</v>
      </c>
    </row>
    <row r="24368" spans="1:15" x14ac:dyDescent="0.35">
      <c r="A24368" t="s">
        <v>412</v>
      </c>
      <c r="B24368" t="s">
        <v>24</v>
      </c>
      <c r="C24368" s="2">
        <v>42738</v>
      </c>
      <c r="D24368">
        <v>0</v>
      </c>
      <c r="E24368">
        <v>0</v>
      </c>
      <c r="F24368">
        <v>16</v>
      </c>
      <c r="G24368">
        <v>375</v>
      </c>
      <c r="H24368" t="s">
        <v>15</v>
      </c>
      <c r="I24368" t="s">
        <v>16</v>
      </c>
      <c r="J24368" t="s">
        <v>17</v>
      </c>
      <c r="K24368" t="s">
        <v>16</v>
      </c>
      <c r="L24368" t="s">
        <v>16</v>
      </c>
      <c r="M24368" t="s">
        <v>16</v>
      </c>
      <c r="N24368" t="s">
        <v>1495</v>
      </c>
      <c r="O24368" t="s">
        <v>2329</v>
      </c>
    </row>
    <row r="24369" spans="1:15" x14ac:dyDescent="0.35">
      <c r="A24369" t="s">
        <v>412</v>
      </c>
      <c r="B24369" t="s">
        <v>25</v>
      </c>
      <c r="C24369" s="2">
        <v>42738</v>
      </c>
      <c r="D24369">
        <v>0</v>
      </c>
      <c r="E24369">
        <v>0</v>
      </c>
      <c r="F24369">
        <v>2</v>
      </c>
      <c r="G24369">
        <v>375</v>
      </c>
      <c r="H24369" t="s">
        <v>15</v>
      </c>
      <c r="I24369" t="s">
        <v>16</v>
      </c>
      <c r="J24369" t="s">
        <v>17</v>
      </c>
      <c r="K24369" t="s">
        <v>16</v>
      </c>
      <c r="L24369" t="s">
        <v>16</v>
      </c>
      <c r="M24369" t="s">
        <v>16</v>
      </c>
      <c r="N24369" t="s">
        <v>1490</v>
      </c>
      <c r="O24369" t="s">
        <v>2329</v>
      </c>
    </row>
    <row r="24370" spans="1:15" x14ac:dyDescent="0.35">
      <c r="A24370" t="s">
        <v>412</v>
      </c>
      <c r="B24370" t="s">
        <v>26</v>
      </c>
      <c r="C24370" s="2">
        <v>42738</v>
      </c>
      <c r="D24370">
        <v>0</v>
      </c>
      <c r="E24370">
        <v>0</v>
      </c>
      <c r="F24370">
        <v>16</v>
      </c>
      <c r="G24370">
        <v>375</v>
      </c>
      <c r="H24370" t="s">
        <v>15</v>
      </c>
      <c r="I24370" t="s">
        <v>16</v>
      </c>
      <c r="J24370" t="s">
        <v>17</v>
      </c>
      <c r="K24370" t="s">
        <v>16</v>
      </c>
      <c r="L24370" t="s">
        <v>16</v>
      </c>
      <c r="M24370" t="s">
        <v>16</v>
      </c>
      <c r="N24370" t="s">
        <v>1538</v>
      </c>
      <c r="O24370" t="s">
        <v>2329</v>
      </c>
    </row>
    <row r="24371" spans="1:15" x14ac:dyDescent="0.35">
      <c r="A24371" t="s">
        <v>412</v>
      </c>
      <c r="B24371" t="s">
        <v>27</v>
      </c>
      <c r="C24371" s="2">
        <v>42738</v>
      </c>
      <c r="D24371">
        <v>0</v>
      </c>
      <c r="E24371">
        <v>0</v>
      </c>
      <c r="F24371">
        <v>2</v>
      </c>
      <c r="G24371">
        <v>375</v>
      </c>
      <c r="H24371" t="s">
        <v>15</v>
      </c>
      <c r="I24371" t="s">
        <v>16</v>
      </c>
      <c r="J24371" t="s">
        <v>17</v>
      </c>
      <c r="K24371" t="s">
        <v>16</v>
      </c>
      <c r="L24371" t="s">
        <v>16</v>
      </c>
      <c r="M24371" t="s">
        <v>16</v>
      </c>
      <c r="N24371" t="s">
        <v>1490</v>
      </c>
      <c r="O24371" t="s">
        <v>2329</v>
      </c>
    </row>
    <row r="24372" spans="1:15" x14ac:dyDescent="0.35">
      <c r="A24372" t="s">
        <v>412</v>
      </c>
      <c r="B24372" t="s">
        <v>28</v>
      </c>
      <c r="C24372" s="2">
        <v>42738</v>
      </c>
      <c r="D24372">
        <v>0</v>
      </c>
      <c r="E24372">
        <v>0</v>
      </c>
      <c r="F24372">
        <v>17</v>
      </c>
      <c r="G24372">
        <v>375</v>
      </c>
      <c r="H24372" t="s">
        <v>15</v>
      </c>
      <c r="I24372" t="s">
        <v>16</v>
      </c>
      <c r="J24372" t="s">
        <v>17</v>
      </c>
      <c r="K24372" t="s">
        <v>16</v>
      </c>
      <c r="L24372" t="s">
        <v>16</v>
      </c>
      <c r="M24372" t="s">
        <v>16</v>
      </c>
      <c r="N24372" t="s">
        <v>1542</v>
      </c>
      <c r="O24372" t="s">
        <v>2329</v>
      </c>
    </row>
    <row r="24373" spans="1:15" x14ac:dyDescent="0.35">
      <c r="A24373" t="s">
        <v>412</v>
      </c>
      <c r="B24373" t="s">
        <v>121</v>
      </c>
      <c r="C24373" s="2">
        <v>42738</v>
      </c>
      <c r="D24373">
        <v>1</v>
      </c>
      <c r="E24373">
        <v>318</v>
      </c>
      <c r="F24373">
        <v>1</v>
      </c>
      <c r="G24373">
        <v>375</v>
      </c>
      <c r="H24373" t="s">
        <v>15</v>
      </c>
      <c r="I24373" t="s">
        <v>16</v>
      </c>
      <c r="J24373" t="s">
        <v>17</v>
      </c>
      <c r="K24373" t="s">
        <v>16</v>
      </c>
      <c r="L24373" t="s">
        <v>16</v>
      </c>
      <c r="M24373" t="s">
        <v>16</v>
      </c>
      <c r="N24373" t="s">
        <v>1490</v>
      </c>
      <c r="O24373" t="s">
        <v>2329</v>
      </c>
    </row>
    <row r="24374" spans="1:15" x14ac:dyDescent="0.35">
      <c r="A24374" t="s">
        <v>412</v>
      </c>
      <c r="B24374" t="s">
        <v>122</v>
      </c>
      <c r="C24374" s="2">
        <v>42738</v>
      </c>
      <c r="D24374">
        <v>0</v>
      </c>
      <c r="E24374">
        <v>0</v>
      </c>
      <c r="F24374">
        <v>22</v>
      </c>
      <c r="G24374">
        <v>375</v>
      </c>
      <c r="H24374" t="s">
        <v>15</v>
      </c>
      <c r="I24374" t="s">
        <v>16</v>
      </c>
      <c r="J24374" t="s">
        <v>17</v>
      </c>
      <c r="K24374" t="s">
        <v>16</v>
      </c>
      <c r="L24374" t="s">
        <v>16</v>
      </c>
      <c r="M24374" t="s">
        <v>16</v>
      </c>
      <c r="N24374" t="s">
        <v>1527</v>
      </c>
      <c r="O24374" t="s">
        <v>2329</v>
      </c>
    </row>
    <row r="24375" spans="1:15" x14ac:dyDescent="0.35">
      <c r="A24375" t="s">
        <v>412</v>
      </c>
      <c r="B24375" t="s">
        <v>29</v>
      </c>
      <c r="C24375" s="2">
        <v>42738</v>
      </c>
      <c r="D24375">
        <v>2</v>
      </c>
      <c r="E24375">
        <v>636</v>
      </c>
      <c r="F24375">
        <v>15</v>
      </c>
      <c r="G24375">
        <v>375</v>
      </c>
      <c r="H24375" t="s">
        <v>15</v>
      </c>
      <c r="I24375" t="s">
        <v>16</v>
      </c>
      <c r="J24375" t="s">
        <v>17</v>
      </c>
      <c r="K24375" t="s">
        <v>16</v>
      </c>
      <c r="L24375" t="s">
        <v>16</v>
      </c>
      <c r="M24375" t="s">
        <v>16</v>
      </c>
      <c r="N24375" t="s">
        <v>1490</v>
      </c>
      <c r="O24375" t="s">
        <v>2329</v>
      </c>
    </row>
    <row r="24376" spans="1:15" x14ac:dyDescent="0.35">
      <c r="A24376" t="s">
        <v>412</v>
      </c>
      <c r="B24376" t="s">
        <v>30</v>
      </c>
      <c r="C24376" s="2">
        <v>42738</v>
      </c>
      <c r="D24376">
        <v>0</v>
      </c>
      <c r="E24376">
        <v>0</v>
      </c>
      <c r="F24376">
        <v>14</v>
      </c>
      <c r="G24376">
        <v>375</v>
      </c>
      <c r="H24376" t="s">
        <v>15</v>
      </c>
      <c r="I24376" t="s">
        <v>16</v>
      </c>
      <c r="J24376" t="s">
        <v>17</v>
      </c>
      <c r="K24376" t="s">
        <v>16</v>
      </c>
      <c r="L24376" t="s">
        <v>16</v>
      </c>
      <c r="M24376" t="s">
        <v>16</v>
      </c>
      <c r="N24376" t="s">
        <v>1494</v>
      </c>
      <c r="O24376" t="s">
        <v>2329</v>
      </c>
    </row>
    <row r="24377" spans="1:15" x14ac:dyDescent="0.35">
      <c r="A24377" t="s">
        <v>412</v>
      </c>
      <c r="B24377" t="s">
        <v>31</v>
      </c>
      <c r="C24377" s="2">
        <v>42738</v>
      </c>
      <c r="D24377">
        <v>0</v>
      </c>
      <c r="E24377">
        <v>0</v>
      </c>
      <c r="F24377">
        <v>15</v>
      </c>
      <c r="G24377">
        <v>375</v>
      </c>
      <c r="H24377" t="s">
        <v>15</v>
      </c>
      <c r="I24377" t="s">
        <v>16</v>
      </c>
      <c r="J24377" t="s">
        <v>17</v>
      </c>
      <c r="K24377" t="s">
        <v>16</v>
      </c>
      <c r="L24377" t="s">
        <v>16</v>
      </c>
      <c r="M24377" t="s">
        <v>16</v>
      </c>
      <c r="N24377" t="s">
        <v>1494</v>
      </c>
      <c r="O24377" t="s">
        <v>2329</v>
      </c>
    </row>
    <row r="24378" spans="1:15" x14ac:dyDescent="0.35">
      <c r="A24378" t="s">
        <v>412</v>
      </c>
      <c r="B24378" t="s">
        <v>88</v>
      </c>
      <c r="C24378" s="2">
        <v>42738</v>
      </c>
      <c r="D24378">
        <v>1</v>
      </c>
      <c r="E24378">
        <v>403</v>
      </c>
      <c r="F24378">
        <v>12</v>
      </c>
      <c r="G24378">
        <v>475</v>
      </c>
      <c r="H24378" t="s">
        <v>15</v>
      </c>
      <c r="I24378" t="s">
        <v>16</v>
      </c>
      <c r="J24378" t="s">
        <v>17</v>
      </c>
      <c r="K24378" t="s">
        <v>16</v>
      </c>
      <c r="L24378" t="s">
        <v>16</v>
      </c>
      <c r="M24378" t="s">
        <v>16</v>
      </c>
      <c r="N24378" t="s">
        <v>1490</v>
      </c>
      <c r="O24378" t="s">
        <v>2329</v>
      </c>
    </row>
    <row r="24379" spans="1:15" x14ac:dyDescent="0.35">
      <c r="A24379" t="s">
        <v>412</v>
      </c>
      <c r="B24379" t="s">
        <v>90</v>
      </c>
      <c r="C24379" s="2">
        <v>42738</v>
      </c>
      <c r="D24379">
        <v>0</v>
      </c>
      <c r="E24379">
        <v>0</v>
      </c>
      <c r="F24379">
        <v>3</v>
      </c>
      <c r="G24379">
        <v>375</v>
      </c>
      <c r="H24379" t="s">
        <v>15</v>
      </c>
      <c r="I24379" t="s">
        <v>16</v>
      </c>
      <c r="J24379" t="s">
        <v>17</v>
      </c>
      <c r="K24379" t="s">
        <v>16</v>
      </c>
      <c r="L24379" t="s">
        <v>16</v>
      </c>
      <c r="M24379" t="s">
        <v>16</v>
      </c>
      <c r="N24379" t="s">
        <v>1511</v>
      </c>
      <c r="O24379" t="s">
        <v>2329</v>
      </c>
    </row>
    <row r="24380" spans="1:15" x14ac:dyDescent="0.35">
      <c r="A24380" t="s">
        <v>412</v>
      </c>
      <c r="B24380" t="s">
        <v>124</v>
      </c>
      <c r="C24380" s="2">
        <v>42738</v>
      </c>
      <c r="D24380">
        <v>0</v>
      </c>
      <c r="E24380">
        <v>0</v>
      </c>
      <c r="F24380">
        <v>18</v>
      </c>
      <c r="G24380">
        <v>375</v>
      </c>
      <c r="H24380" t="s">
        <v>15</v>
      </c>
      <c r="I24380" t="s">
        <v>16</v>
      </c>
      <c r="J24380" t="s">
        <v>17</v>
      </c>
      <c r="K24380" t="s">
        <v>16</v>
      </c>
      <c r="L24380" t="s">
        <v>16</v>
      </c>
      <c r="M24380" t="s">
        <v>16</v>
      </c>
      <c r="N24380" t="s">
        <v>1490</v>
      </c>
      <c r="O24380" t="s">
        <v>2329</v>
      </c>
    </row>
    <row r="24381" spans="1:15" x14ac:dyDescent="0.35">
      <c r="A24381" t="s">
        <v>412</v>
      </c>
      <c r="B24381" t="s">
        <v>32</v>
      </c>
      <c r="C24381" s="2">
        <v>42738</v>
      </c>
      <c r="D24381">
        <v>0</v>
      </c>
      <c r="E24381">
        <v>0</v>
      </c>
      <c r="F24381">
        <v>17</v>
      </c>
      <c r="G24381">
        <v>375</v>
      </c>
      <c r="H24381" t="s">
        <v>15</v>
      </c>
      <c r="I24381" t="s">
        <v>16</v>
      </c>
      <c r="J24381" t="s">
        <v>17</v>
      </c>
      <c r="K24381" t="s">
        <v>16</v>
      </c>
      <c r="L24381" t="s">
        <v>16</v>
      </c>
      <c r="M24381" t="s">
        <v>16</v>
      </c>
      <c r="N24381" t="s">
        <v>1491</v>
      </c>
      <c r="O24381" t="s">
        <v>2329</v>
      </c>
    </row>
    <row r="24382" spans="1:15" x14ac:dyDescent="0.35">
      <c r="A24382" t="s">
        <v>412</v>
      </c>
      <c r="B24382" t="s">
        <v>33</v>
      </c>
      <c r="C24382" s="2">
        <v>42738</v>
      </c>
      <c r="D24382">
        <v>0</v>
      </c>
      <c r="E24382">
        <v>0</v>
      </c>
      <c r="F24382">
        <v>15</v>
      </c>
      <c r="G24382">
        <v>375</v>
      </c>
      <c r="H24382" t="s">
        <v>15</v>
      </c>
      <c r="I24382" t="s">
        <v>16</v>
      </c>
      <c r="J24382" t="s">
        <v>17</v>
      </c>
      <c r="K24382" t="s">
        <v>16</v>
      </c>
      <c r="L24382" t="s">
        <v>16</v>
      </c>
      <c r="M24382" t="s">
        <v>16</v>
      </c>
      <c r="N24382" t="s">
        <v>1492</v>
      </c>
      <c r="O24382" t="s">
        <v>2329</v>
      </c>
    </row>
    <row r="24383" spans="1:15" x14ac:dyDescent="0.35">
      <c r="A24383" t="s">
        <v>412</v>
      </c>
      <c r="B24383" t="s">
        <v>34</v>
      </c>
      <c r="C24383" s="2">
        <v>42738</v>
      </c>
      <c r="D24383">
        <v>0</v>
      </c>
      <c r="E24383">
        <v>0</v>
      </c>
      <c r="F24383">
        <v>9</v>
      </c>
      <c r="G24383">
        <v>375</v>
      </c>
      <c r="H24383" t="s">
        <v>15</v>
      </c>
      <c r="I24383" t="s">
        <v>16</v>
      </c>
      <c r="J24383" t="s">
        <v>17</v>
      </c>
      <c r="K24383" t="s">
        <v>16</v>
      </c>
      <c r="L24383" t="s">
        <v>16</v>
      </c>
      <c r="M24383" t="s">
        <v>16</v>
      </c>
      <c r="N24383" t="s">
        <v>1531</v>
      </c>
      <c r="O24383" t="s">
        <v>2329</v>
      </c>
    </row>
    <row r="24384" spans="1:15" x14ac:dyDescent="0.35">
      <c r="A24384" t="s">
        <v>412</v>
      </c>
      <c r="B24384" t="s">
        <v>126</v>
      </c>
      <c r="C24384" s="2">
        <v>42738</v>
      </c>
      <c r="D24384">
        <v>0</v>
      </c>
      <c r="E24384">
        <v>0</v>
      </c>
      <c r="F24384">
        <v>8</v>
      </c>
      <c r="G24384">
        <v>375</v>
      </c>
      <c r="H24384" t="s">
        <v>15</v>
      </c>
      <c r="I24384" t="s">
        <v>16</v>
      </c>
      <c r="J24384" t="s">
        <v>17</v>
      </c>
      <c r="K24384" t="s">
        <v>16</v>
      </c>
      <c r="L24384" t="s">
        <v>16</v>
      </c>
      <c r="M24384" t="s">
        <v>16</v>
      </c>
      <c r="N24384" t="s">
        <v>1487</v>
      </c>
      <c r="O24384" t="s">
        <v>2329</v>
      </c>
    </row>
    <row r="24385" spans="1:15" x14ac:dyDescent="0.35">
      <c r="A24385" t="s">
        <v>412</v>
      </c>
      <c r="B24385" t="s">
        <v>57</v>
      </c>
      <c r="C24385" s="2">
        <v>42738</v>
      </c>
      <c r="D24385">
        <v>0</v>
      </c>
      <c r="E24385">
        <v>0</v>
      </c>
      <c r="F24385">
        <v>17</v>
      </c>
      <c r="G24385">
        <v>375</v>
      </c>
      <c r="H24385" t="s">
        <v>15</v>
      </c>
      <c r="I24385" t="s">
        <v>16</v>
      </c>
      <c r="J24385" t="s">
        <v>17</v>
      </c>
      <c r="K24385" t="s">
        <v>16</v>
      </c>
      <c r="L24385" t="s">
        <v>16</v>
      </c>
      <c r="M24385" t="s">
        <v>16</v>
      </c>
      <c r="N24385" t="s">
        <v>1490</v>
      </c>
      <c r="O24385" t="s">
        <v>2329</v>
      </c>
    </row>
    <row r="24386" spans="1:15" x14ac:dyDescent="0.35">
      <c r="A24386" t="s">
        <v>412</v>
      </c>
      <c r="B24386" t="s">
        <v>35</v>
      </c>
      <c r="C24386" s="2">
        <v>42738</v>
      </c>
      <c r="D24386">
        <v>0</v>
      </c>
      <c r="E24386">
        <v>0</v>
      </c>
      <c r="F24386">
        <v>11</v>
      </c>
      <c r="G24386">
        <v>375</v>
      </c>
      <c r="H24386" t="s">
        <v>15</v>
      </c>
      <c r="I24386" t="s">
        <v>16</v>
      </c>
      <c r="J24386" t="s">
        <v>17</v>
      </c>
      <c r="K24386" t="s">
        <v>16</v>
      </c>
      <c r="L24386" t="s">
        <v>16</v>
      </c>
      <c r="M24386" t="s">
        <v>16</v>
      </c>
      <c r="N24386" t="s">
        <v>1495</v>
      </c>
      <c r="O24386" t="s">
        <v>2329</v>
      </c>
    </row>
    <row r="24387" spans="1:15" x14ac:dyDescent="0.35">
      <c r="A24387" t="s">
        <v>412</v>
      </c>
      <c r="B24387" t="s">
        <v>95</v>
      </c>
      <c r="C24387" s="2">
        <v>42738</v>
      </c>
      <c r="D24387">
        <v>0</v>
      </c>
      <c r="E24387">
        <v>0</v>
      </c>
      <c r="F24387">
        <v>11</v>
      </c>
      <c r="G24387">
        <v>375</v>
      </c>
      <c r="H24387" t="s">
        <v>15</v>
      </c>
      <c r="I24387" t="s">
        <v>16</v>
      </c>
      <c r="J24387" t="s">
        <v>17</v>
      </c>
      <c r="K24387" t="s">
        <v>16</v>
      </c>
      <c r="L24387" t="s">
        <v>16</v>
      </c>
      <c r="M24387" t="s">
        <v>16</v>
      </c>
      <c r="N24387" t="s">
        <v>1488</v>
      </c>
      <c r="O24387" t="s">
        <v>2329</v>
      </c>
    </row>
    <row r="24388" spans="1:15" x14ac:dyDescent="0.35">
      <c r="A24388" t="s">
        <v>412</v>
      </c>
      <c r="B24388" t="s">
        <v>97</v>
      </c>
      <c r="C24388" s="2">
        <v>42738</v>
      </c>
      <c r="D24388">
        <v>0</v>
      </c>
      <c r="E24388">
        <v>0</v>
      </c>
      <c r="F24388">
        <v>14</v>
      </c>
      <c r="G24388">
        <v>375</v>
      </c>
      <c r="H24388" t="s">
        <v>15</v>
      </c>
      <c r="I24388" t="s">
        <v>16</v>
      </c>
      <c r="J24388" t="s">
        <v>17</v>
      </c>
      <c r="K24388" t="s">
        <v>16</v>
      </c>
      <c r="L24388" t="s">
        <v>16</v>
      </c>
      <c r="M24388" t="s">
        <v>16</v>
      </c>
      <c r="N24388" t="s">
        <v>1482</v>
      </c>
      <c r="O24388" t="s">
        <v>2329</v>
      </c>
    </row>
    <row r="24389" spans="1:15" x14ac:dyDescent="0.35">
      <c r="A24389" t="s">
        <v>412</v>
      </c>
      <c r="B24389" t="s">
        <v>98</v>
      </c>
      <c r="C24389" s="2">
        <v>42738</v>
      </c>
      <c r="D24389">
        <v>0</v>
      </c>
      <c r="E24389">
        <v>0</v>
      </c>
      <c r="F24389">
        <v>2</v>
      </c>
      <c r="G24389">
        <v>375</v>
      </c>
      <c r="H24389" t="s">
        <v>15</v>
      </c>
      <c r="I24389" t="s">
        <v>16</v>
      </c>
      <c r="J24389" t="s">
        <v>17</v>
      </c>
      <c r="K24389" t="s">
        <v>16</v>
      </c>
      <c r="L24389" t="s">
        <v>16</v>
      </c>
      <c r="M24389" t="s">
        <v>16</v>
      </c>
      <c r="N24389" t="s">
        <v>1487</v>
      </c>
      <c r="O24389" t="s">
        <v>2329</v>
      </c>
    </row>
    <row r="24390" spans="1:15" x14ac:dyDescent="0.35">
      <c r="A24390" t="s">
        <v>412</v>
      </c>
      <c r="B24390" t="s">
        <v>36</v>
      </c>
      <c r="C24390" s="2">
        <v>42738</v>
      </c>
      <c r="D24390">
        <v>0</v>
      </c>
      <c r="E24390">
        <v>0</v>
      </c>
      <c r="F24390">
        <v>9</v>
      </c>
      <c r="G24390">
        <v>375</v>
      </c>
      <c r="H24390" t="s">
        <v>15</v>
      </c>
      <c r="I24390" t="s">
        <v>16</v>
      </c>
      <c r="J24390" t="s">
        <v>17</v>
      </c>
      <c r="K24390" t="s">
        <v>16</v>
      </c>
      <c r="L24390" t="s">
        <v>16</v>
      </c>
      <c r="M24390" t="s">
        <v>16</v>
      </c>
      <c r="N24390" t="s">
        <v>1500</v>
      </c>
      <c r="O24390" t="s">
        <v>2329</v>
      </c>
    </row>
    <row r="24391" spans="1:15" x14ac:dyDescent="0.35">
      <c r="A24391" t="s">
        <v>412</v>
      </c>
      <c r="B24391" t="s">
        <v>37</v>
      </c>
      <c r="C24391" s="2">
        <v>42738</v>
      </c>
      <c r="D24391">
        <v>0</v>
      </c>
      <c r="E24391">
        <v>0</v>
      </c>
      <c r="F24391">
        <v>14</v>
      </c>
      <c r="G24391">
        <v>375</v>
      </c>
      <c r="H24391" t="s">
        <v>15</v>
      </c>
      <c r="I24391" t="s">
        <v>16</v>
      </c>
      <c r="J24391" t="s">
        <v>17</v>
      </c>
      <c r="K24391" t="s">
        <v>16</v>
      </c>
      <c r="L24391" t="s">
        <v>16</v>
      </c>
      <c r="M24391" t="s">
        <v>16</v>
      </c>
      <c r="N24391" t="s">
        <v>1527</v>
      </c>
      <c r="O24391" t="s">
        <v>2329</v>
      </c>
    </row>
    <row r="24392" spans="1:15" x14ac:dyDescent="0.35">
      <c r="A24392" t="s">
        <v>412</v>
      </c>
      <c r="B24392" t="s">
        <v>67</v>
      </c>
      <c r="C24392" s="2">
        <v>42738</v>
      </c>
      <c r="D24392">
        <v>0</v>
      </c>
      <c r="E24392">
        <v>0</v>
      </c>
      <c r="F24392">
        <v>10</v>
      </c>
      <c r="G24392">
        <v>375</v>
      </c>
      <c r="H24392" t="s">
        <v>15</v>
      </c>
      <c r="I24392" t="s">
        <v>16</v>
      </c>
      <c r="J24392" t="s">
        <v>17</v>
      </c>
      <c r="K24392" t="s">
        <v>16</v>
      </c>
      <c r="L24392" t="s">
        <v>16</v>
      </c>
      <c r="M24392" t="s">
        <v>16</v>
      </c>
      <c r="N24392" t="s">
        <v>1490</v>
      </c>
      <c r="O24392" t="s">
        <v>2329</v>
      </c>
    </row>
    <row r="24393" spans="1:15" x14ac:dyDescent="0.35">
      <c r="A24393" t="s">
        <v>412</v>
      </c>
      <c r="B24393" t="s">
        <v>38</v>
      </c>
      <c r="C24393" s="2">
        <v>42738</v>
      </c>
      <c r="D24393">
        <v>0</v>
      </c>
      <c r="E24393">
        <v>0</v>
      </c>
      <c r="F24393">
        <v>22</v>
      </c>
      <c r="G24393">
        <v>375</v>
      </c>
      <c r="H24393" t="s">
        <v>15</v>
      </c>
      <c r="I24393" t="s">
        <v>16</v>
      </c>
      <c r="J24393" t="s">
        <v>17</v>
      </c>
      <c r="K24393" t="s">
        <v>16</v>
      </c>
      <c r="L24393" t="s">
        <v>16</v>
      </c>
      <c r="M24393" t="s">
        <v>16</v>
      </c>
      <c r="N24393" t="s">
        <v>1525</v>
      </c>
      <c r="O24393" t="s">
        <v>2329</v>
      </c>
    </row>
    <row r="24394" spans="1:15" x14ac:dyDescent="0.35">
      <c r="A24394" t="s">
        <v>412</v>
      </c>
      <c r="B24394" t="s">
        <v>40</v>
      </c>
      <c r="C24394" s="2">
        <v>42738</v>
      </c>
      <c r="D24394">
        <v>0</v>
      </c>
      <c r="E24394">
        <v>0</v>
      </c>
      <c r="F24394">
        <v>21</v>
      </c>
      <c r="G24394">
        <v>375</v>
      </c>
      <c r="H24394" t="s">
        <v>15</v>
      </c>
      <c r="I24394" t="s">
        <v>16</v>
      </c>
      <c r="J24394" t="s">
        <v>17</v>
      </c>
      <c r="K24394" t="s">
        <v>16</v>
      </c>
      <c r="L24394" t="s">
        <v>16</v>
      </c>
      <c r="M24394" t="s">
        <v>16</v>
      </c>
      <c r="N24394" t="s">
        <v>1535</v>
      </c>
      <c r="O24394" t="s">
        <v>2329</v>
      </c>
    </row>
    <row r="24395" spans="1:15" x14ac:dyDescent="0.35">
      <c r="A24395" t="s">
        <v>412</v>
      </c>
      <c r="B24395" t="s">
        <v>41</v>
      </c>
      <c r="C24395" s="2">
        <v>42738</v>
      </c>
      <c r="D24395">
        <v>0</v>
      </c>
      <c r="E24395">
        <v>0</v>
      </c>
      <c r="F24395">
        <v>5</v>
      </c>
      <c r="G24395">
        <v>375</v>
      </c>
      <c r="H24395" t="s">
        <v>15</v>
      </c>
      <c r="I24395" t="s">
        <v>16</v>
      </c>
      <c r="J24395" t="s">
        <v>17</v>
      </c>
      <c r="K24395" t="s">
        <v>16</v>
      </c>
      <c r="L24395" t="s">
        <v>16</v>
      </c>
      <c r="M24395" t="s">
        <v>16</v>
      </c>
      <c r="N24395" t="s">
        <v>1510</v>
      </c>
      <c r="O24395" t="s">
        <v>2329</v>
      </c>
    </row>
    <row r="24396" spans="1:15" x14ac:dyDescent="0.35">
      <c r="A24396" t="s">
        <v>412</v>
      </c>
      <c r="B24396" t="s">
        <v>43</v>
      </c>
      <c r="C24396" s="2">
        <v>42738</v>
      </c>
      <c r="D24396">
        <v>0</v>
      </c>
      <c r="E24396">
        <v>0</v>
      </c>
      <c r="F24396">
        <v>18</v>
      </c>
      <c r="G24396">
        <v>375</v>
      </c>
      <c r="H24396" t="s">
        <v>15</v>
      </c>
      <c r="I24396" t="s">
        <v>16</v>
      </c>
      <c r="J24396" t="s">
        <v>17</v>
      </c>
      <c r="K24396" t="s">
        <v>16</v>
      </c>
      <c r="L24396" t="s">
        <v>16</v>
      </c>
      <c r="M24396" t="s">
        <v>16</v>
      </c>
      <c r="N24396" t="s">
        <v>1490</v>
      </c>
      <c r="O24396" t="s">
        <v>2329</v>
      </c>
    </row>
    <row r="24397" spans="1:15" x14ac:dyDescent="0.35">
      <c r="A24397" t="s">
        <v>412</v>
      </c>
      <c r="B24397" t="s">
        <v>44</v>
      </c>
      <c r="C24397" s="2">
        <v>42738</v>
      </c>
      <c r="D24397">
        <v>1</v>
      </c>
      <c r="E24397">
        <v>318</v>
      </c>
      <c r="F24397">
        <v>18</v>
      </c>
      <c r="G24397">
        <v>375</v>
      </c>
      <c r="H24397" t="s">
        <v>15</v>
      </c>
      <c r="I24397" t="s">
        <v>16</v>
      </c>
      <c r="J24397" t="s">
        <v>17</v>
      </c>
      <c r="K24397" t="s">
        <v>16</v>
      </c>
      <c r="L24397" t="s">
        <v>16</v>
      </c>
      <c r="M24397" t="s">
        <v>16</v>
      </c>
      <c r="N24397" t="s">
        <v>1516</v>
      </c>
      <c r="O24397" t="s">
        <v>2329</v>
      </c>
    </row>
    <row r="24398" spans="1:15" x14ac:dyDescent="0.35">
      <c r="A24398" t="s">
        <v>412</v>
      </c>
      <c r="B24398" t="s">
        <v>45</v>
      </c>
      <c r="C24398" s="2">
        <v>42738</v>
      </c>
      <c r="D24398">
        <v>1</v>
      </c>
      <c r="E24398">
        <v>318</v>
      </c>
      <c r="F24398">
        <v>6</v>
      </c>
      <c r="G24398">
        <v>375</v>
      </c>
      <c r="H24398" t="s">
        <v>15</v>
      </c>
      <c r="I24398" t="s">
        <v>16</v>
      </c>
      <c r="J24398" t="s">
        <v>17</v>
      </c>
      <c r="K24398" t="s">
        <v>16</v>
      </c>
      <c r="L24398" t="s">
        <v>16</v>
      </c>
      <c r="M24398" t="s">
        <v>16</v>
      </c>
      <c r="N24398" t="s">
        <v>1506</v>
      </c>
      <c r="O24398" t="s">
        <v>2329</v>
      </c>
    </row>
    <row r="24399" spans="1:15" x14ac:dyDescent="0.35">
      <c r="A24399" t="s">
        <v>412</v>
      </c>
      <c r="B24399" t="s">
        <v>68</v>
      </c>
      <c r="C24399" s="2">
        <v>42738</v>
      </c>
      <c r="D24399">
        <v>0</v>
      </c>
      <c r="E24399">
        <v>0</v>
      </c>
      <c r="F24399">
        <v>20</v>
      </c>
      <c r="G24399">
        <v>375</v>
      </c>
      <c r="H24399" t="s">
        <v>15</v>
      </c>
      <c r="I24399" t="s">
        <v>16</v>
      </c>
      <c r="J24399" t="s">
        <v>17</v>
      </c>
      <c r="K24399" t="s">
        <v>16</v>
      </c>
      <c r="L24399" t="s">
        <v>16</v>
      </c>
      <c r="M24399" t="s">
        <v>16</v>
      </c>
      <c r="N24399" t="s">
        <v>1492</v>
      </c>
      <c r="O24399" t="s">
        <v>2329</v>
      </c>
    </row>
    <row r="24400" spans="1:15" x14ac:dyDescent="0.35">
      <c r="A24400" t="s">
        <v>412</v>
      </c>
      <c r="B24400" t="s">
        <v>46</v>
      </c>
      <c r="C24400" s="2">
        <v>42738</v>
      </c>
      <c r="D24400">
        <v>0</v>
      </c>
      <c r="E24400">
        <v>0</v>
      </c>
      <c r="F24400">
        <v>14</v>
      </c>
      <c r="G24400">
        <v>375</v>
      </c>
      <c r="H24400" t="s">
        <v>15</v>
      </c>
      <c r="I24400" t="s">
        <v>16</v>
      </c>
      <c r="J24400" t="s">
        <v>17</v>
      </c>
      <c r="K24400" t="s">
        <v>16</v>
      </c>
      <c r="L24400" t="s">
        <v>16</v>
      </c>
      <c r="M24400" t="s">
        <v>16</v>
      </c>
      <c r="N24400" t="s">
        <v>1509</v>
      </c>
      <c r="O24400" t="s">
        <v>2329</v>
      </c>
    </row>
    <row r="24401" spans="1:15" x14ac:dyDescent="0.35">
      <c r="A24401" t="s">
        <v>412</v>
      </c>
      <c r="B24401" t="s">
        <v>101</v>
      </c>
      <c r="C24401" s="2">
        <v>42738</v>
      </c>
      <c r="D24401">
        <v>0</v>
      </c>
      <c r="E24401">
        <v>0</v>
      </c>
      <c r="F24401">
        <v>16</v>
      </c>
      <c r="G24401">
        <v>375</v>
      </c>
      <c r="H24401" t="s">
        <v>15</v>
      </c>
      <c r="I24401" t="s">
        <v>16</v>
      </c>
      <c r="J24401" t="s">
        <v>17</v>
      </c>
      <c r="K24401" t="s">
        <v>16</v>
      </c>
      <c r="L24401" t="s">
        <v>16</v>
      </c>
      <c r="M24401" t="s">
        <v>16</v>
      </c>
      <c r="N24401" t="s">
        <v>1495</v>
      </c>
      <c r="O24401" t="s">
        <v>2329</v>
      </c>
    </row>
    <row r="24402" spans="1:15" x14ac:dyDescent="0.35">
      <c r="A24402" t="s">
        <v>412</v>
      </c>
      <c r="B24402" t="s">
        <v>47</v>
      </c>
      <c r="C24402" s="2">
        <v>42738</v>
      </c>
      <c r="D24402">
        <v>0</v>
      </c>
      <c r="E24402">
        <v>0</v>
      </c>
      <c r="F24402">
        <v>15</v>
      </c>
      <c r="G24402">
        <v>375</v>
      </c>
      <c r="H24402" t="s">
        <v>15</v>
      </c>
      <c r="I24402" t="s">
        <v>16</v>
      </c>
      <c r="J24402" t="s">
        <v>17</v>
      </c>
      <c r="K24402" t="s">
        <v>16</v>
      </c>
      <c r="L24402" t="s">
        <v>16</v>
      </c>
      <c r="M24402" t="s">
        <v>16</v>
      </c>
      <c r="N24402" t="s">
        <v>1484</v>
      </c>
      <c r="O24402" t="s">
        <v>2329</v>
      </c>
    </row>
    <row r="24403" spans="1:15" x14ac:dyDescent="0.35">
      <c r="A24403" t="s">
        <v>412</v>
      </c>
      <c r="B24403" t="s">
        <v>129</v>
      </c>
      <c r="C24403" s="2">
        <v>42738</v>
      </c>
      <c r="D24403">
        <v>1</v>
      </c>
      <c r="E24403">
        <v>318</v>
      </c>
      <c r="F24403">
        <v>6</v>
      </c>
      <c r="G24403">
        <v>375</v>
      </c>
      <c r="H24403" t="s">
        <v>15</v>
      </c>
      <c r="I24403" t="s">
        <v>16</v>
      </c>
      <c r="J24403" t="s">
        <v>17</v>
      </c>
      <c r="K24403" t="s">
        <v>16</v>
      </c>
      <c r="L24403" t="s">
        <v>16</v>
      </c>
      <c r="M24403" t="s">
        <v>16</v>
      </c>
      <c r="N24403" t="s">
        <v>1498</v>
      </c>
      <c r="O24403" t="s">
        <v>2329</v>
      </c>
    </row>
    <row r="24404" spans="1:15" x14ac:dyDescent="0.35">
      <c r="A24404" t="s">
        <v>412</v>
      </c>
      <c r="B24404" t="s">
        <v>48</v>
      </c>
      <c r="C24404" s="2">
        <v>42738</v>
      </c>
      <c r="D24404">
        <v>0</v>
      </c>
      <c r="E24404">
        <v>0</v>
      </c>
      <c r="F24404">
        <v>2</v>
      </c>
      <c r="G24404">
        <v>375</v>
      </c>
      <c r="H24404" t="s">
        <v>15</v>
      </c>
      <c r="I24404" t="s">
        <v>16</v>
      </c>
      <c r="J24404" t="s">
        <v>17</v>
      </c>
      <c r="K24404" t="s">
        <v>16</v>
      </c>
      <c r="L24404" t="s">
        <v>16</v>
      </c>
      <c r="M24404" t="s">
        <v>16</v>
      </c>
      <c r="N24404" t="s">
        <v>1487</v>
      </c>
      <c r="O24404" t="s">
        <v>2329</v>
      </c>
    </row>
    <row r="24405" spans="1:15" x14ac:dyDescent="0.35">
      <c r="A24405" t="s">
        <v>412</v>
      </c>
      <c r="B24405" t="s">
        <v>105</v>
      </c>
      <c r="C24405" s="2">
        <v>42738</v>
      </c>
      <c r="D24405">
        <v>0</v>
      </c>
      <c r="E24405">
        <v>0</v>
      </c>
      <c r="F24405">
        <v>23</v>
      </c>
      <c r="G24405">
        <v>375</v>
      </c>
      <c r="H24405" t="s">
        <v>15</v>
      </c>
      <c r="I24405" t="s">
        <v>16</v>
      </c>
      <c r="J24405" t="s">
        <v>17</v>
      </c>
      <c r="K24405" t="s">
        <v>16</v>
      </c>
      <c r="L24405" t="s">
        <v>16</v>
      </c>
      <c r="M24405" t="s">
        <v>16</v>
      </c>
      <c r="N24405" t="s">
        <v>1490</v>
      </c>
      <c r="O24405" t="s">
        <v>2329</v>
      </c>
    </row>
    <row r="24406" spans="1:15" x14ac:dyDescent="0.35">
      <c r="A24406" t="s">
        <v>412</v>
      </c>
      <c r="B24406" t="s">
        <v>49</v>
      </c>
      <c r="C24406" s="2">
        <v>42738</v>
      </c>
      <c r="D24406">
        <v>0</v>
      </c>
      <c r="E24406">
        <v>0</v>
      </c>
      <c r="F24406">
        <v>5</v>
      </c>
      <c r="G24406">
        <v>375</v>
      </c>
      <c r="H24406" t="s">
        <v>15</v>
      </c>
      <c r="I24406" t="s">
        <v>16</v>
      </c>
      <c r="J24406" t="s">
        <v>17</v>
      </c>
      <c r="K24406" t="s">
        <v>16</v>
      </c>
      <c r="L24406" t="s">
        <v>16</v>
      </c>
      <c r="M24406" t="s">
        <v>16</v>
      </c>
      <c r="N24406" t="s">
        <v>1519</v>
      </c>
      <c r="O24406" t="s">
        <v>2329</v>
      </c>
    </row>
    <row r="24407" spans="1:15" x14ac:dyDescent="0.35">
      <c r="A24407" t="s">
        <v>412</v>
      </c>
      <c r="B24407" t="s">
        <v>50</v>
      </c>
      <c r="C24407" s="2">
        <v>42738</v>
      </c>
      <c r="D24407">
        <v>0</v>
      </c>
      <c r="E24407">
        <v>0</v>
      </c>
      <c r="F24407">
        <v>3</v>
      </c>
      <c r="G24407">
        <v>375</v>
      </c>
      <c r="H24407" t="s">
        <v>15</v>
      </c>
      <c r="I24407" t="s">
        <v>16</v>
      </c>
      <c r="J24407" t="s">
        <v>17</v>
      </c>
      <c r="K24407" t="s">
        <v>16</v>
      </c>
      <c r="L24407" t="s">
        <v>16</v>
      </c>
      <c r="M24407" t="s">
        <v>16</v>
      </c>
      <c r="N24407" t="s">
        <v>1523</v>
      </c>
      <c r="O24407" t="s">
        <v>2329</v>
      </c>
    </row>
    <row r="24408" spans="1:15" x14ac:dyDescent="0.35">
      <c r="A24408" t="s">
        <v>412</v>
      </c>
      <c r="B24408" t="s">
        <v>130</v>
      </c>
      <c r="C24408" s="2">
        <v>42738</v>
      </c>
      <c r="D24408">
        <v>0</v>
      </c>
      <c r="E24408">
        <v>0</v>
      </c>
      <c r="F24408">
        <v>22</v>
      </c>
      <c r="G24408">
        <v>375</v>
      </c>
      <c r="H24408" t="s">
        <v>15</v>
      </c>
      <c r="I24408" t="s">
        <v>16</v>
      </c>
      <c r="J24408" t="s">
        <v>17</v>
      </c>
      <c r="K24408" t="s">
        <v>16</v>
      </c>
      <c r="L24408" t="s">
        <v>16</v>
      </c>
      <c r="M24408" t="s">
        <v>16</v>
      </c>
      <c r="N24408" t="s">
        <v>1487</v>
      </c>
      <c r="O24408" t="s">
        <v>2329</v>
      </c>
    </row>
    <row r="24409" spans="1:15" x14ac:dyDescent="0.35">
      <c r="A24409" t="s">
        <v>412</v>
      </c>
      <c r="B24409" t="s">
        <v>69</v>
      </c>
      <c r="C24409" s="2">
        <v>42738</v>
      </c>
      <c r="D24409">
        <v>0</v>
      </c>
      <c r="E24409">
        <v>0</v>
      </c>
      <c r="F24409">
        <v>6</v>
      </c>
      <c r="G24409">
        <v>375</v>
      </c>
      <c r="H24409" t="s">
        <v>15</v>
      </c>
      <c r="I24409" t="s">
        <v>16</v>
      </c>
      <c r="J24409" t="s">
        <v>17</v>
      </c>
      <c r="K24409" t="s">
        <v>16</v>
      </c>
      <c r="L24409" t="s">
        <v>16</v>
      </c>
      <c r="M24409" t="s">
        <v>16</v>
      </c>
      <c r="N24409" t="s">
        <v>1487</v>
      </c>
      <c r="O24409" t="s">
        <v>2329</v>
      </c>
    </row>
    <row r="24410" spans="1:15" x14ac:dyDescent="0.35">
      <c r="A24410" t="s">
        <v>412</v>
      </c>
      <c r="B24410" t="s">
        <v>131</v>
      </c>
      <c r="C24410" s="2">
        <v>42738</v>
      </c>
      <c r="D24410">
        <v>0</v>
      </c>
      <c r="E24410">
        <v>0</v>
      </c>
      <c r="F24410">
        <v>15</v>
      </c>
      <c r="G24410">
        <v>375</v>
      </c>
      <c r="H24410" t="s">
        <v>15</v>
      </c>
      <c r="I24410" t="s">
        <v>16</v>
      </c>
      <c r="J24410" t="s">
        <v>17</v>
      </c>
      <c r="K24410" t="s">
        <v>16</v>
      </c>
      <c r="L24410" t="s">
        <v>16</v>
      </c>
      <c r="M24410" t="s">
        <v>16</v>
      </c>
      <c r="N24410" t="s">
        <v>1493</v>
      </c>
      <c r="O24410" t="s">
        <v>2329</v>
      </c>
    </row>
    <row r="24411" spans="1:15" x14ac:dyDescent="0.35">
      <c r="A24411" t="s">
        <v>412</v>
      </c>
      <c r="B24411" t="s">
        <v>51</v>
      </c>
      <c r="C24411" s="2">
        <v>42738</v>
      </c>
      <c r="D24411">
        <v>0</v>
      </c>
      <c r="E24411">
        <v>0</v>
      </c>
      <c r="F24411">
        <v>12</v>
      </c>
      <c r="G24411">
        <v>375</v>
      </c>
      <c r="H24411" t="s">
        <v>15</v>
      </c>
      <c r="I24411" t="s">
        <v>16</v>
      </c>
      <c r="J24411" t="s">
        <v>17</v>
      </c>
      <c r="K24411" t="s">
        <v>16</v>
      </c>
      <c r="L24411" t="s">
        <v>16</v>
      </c>
      <c r="M24411" t="s">
        <v>16</v>
      </c>
      <c r="N24411" t="s">
        <v>1500</v>
      </c>
      <c r="O24411" t="s">
        <v>2329</v>
      </c>
    </row>
    <row r="24412" spans="1:15" x14ac:dyDescent="0.35">
      <c r="A24412" t="s">
        <v>412</v>
      </c>
      <c r="B24412" t="s">
        <v>132</v>
      </c>
      <c r="C24412" s="2">
        <v>42738</v>
      </c>
      <c r="D24412">
        <v>0</v>
      </c>
      <c r="E24412">
        <v>0</v>
      </c>
      <c r="F24412">
        <v>14</v>
      </c>
      <c r="G24412">
        <v>375</v>
      </c>
      <c r="H24412" t="s">
        <v>15</v>
      </c>
      <c r="I24412" t="s">
        <v>16</v>
      </c>
      <c r="J24412" t="s">
        <v>17</v>
      </c>
      <c r="K24412" t="s">
        <v>16</v>
      </c>
      <c r="L24412" t="s">
        <v>16</v>
      </c>
      <c r="M24412" t="s">
        <v>16</v>
      </c>
      <c r="N24412" t="s">
        <v>1487</v>
      </c>
      <c r="O24412" t="s">
        <v>2329</v>
      </c>
    </row>
    <row r="24413" spans="1:15" x14ac:dyDescent="0.35">
      <c r="A24413" t="s">
        <v>413</v>
      </c>
      <c r="B24413" t="s">
        <v>59</v>
      </c>
      <c r="C24413" s="2">
        <v>42738</v>
      </c>
      <c r="D24413">
        <v>0</v>
      </c>
      <c r="E24413">
        <v>0</v>
      </c>
      <c r="F24413">
        <v>8</v>
      </c>
      <c r="G24413">
        <v>975</v>
      </c>
      <c r="H24413" t="s">
        <v>15</v>
      </c>
      <c r="I24413" t="s">
        <v>16</v>
      </c>
      <c r="J24413" t="s">
        <v>17</v>
      </c>
      <c r="K24413" t="s">
        <v>16</v>
      </c>
      <c r="L24413" t="s">
        <v>16</v>
      </c>
      <c r="M24413" t="s">
        <v>16</v>
      </c>
      <c r="N24413" t="s">
        <v>1495</v>
      </c>
      <c r="O24413" t="s">
        <v>2330</v>
      </c>
    </row>
    <row r="24414" spans="1:15" x14ac:dyDescent="0.35">
      <c r="A24414" t="s">
        <v>413</v>
      </c>
      <c r="B24414" t="s">
        <v>14</v>
      </c>
      <c r="C24414" s="2">
        <v>42738</v>
      </c>
      <c r="D24414">
        <v>0</v>
      </c>
      <c r="E24414">
        <v>0</v>
      </c>
      <c r="F24414">
        <v>2</v>
      </c>
      <c r="G24414">
        <v>975</v>
      </c>
      <c r="H24414" t="s">
        <v>15</v>
      </c>
      <c r="I24414" t="s">
        <v>16</v>
      </c>
      <c r="J24414" t="s">
        <v>17</v>
      </c>
      <c r="K24414" t="s">
        <v>16</v>
      </c>
      <c r="L24414" t="s">
        <v>16</v>
      </c>
      <c r="M24414" t="s">
        <v>16</v>
      </c>
      <c r="N24414" t="s">
        <v>1522</v>
      </c>
      <c r="O24414" t="s">
        <v>2330</v>
      </c>
    </row>
    <row r="24415" spans="1:15" x14ac:dyDescent="0.35">
      <c r="A24415" t="s">
        <v>413</v>
      </c>
      <c r="B24415" t="s">
        <v>61</v>
      </c>
      <c r="C24415" s="2">
        <v>42738</v>
      </c>
      <c r="D24415">
        <v>0</v>
      </c>
      <c r="E24415">
        <v>0</v>
      </c>
      <c r="F24415">
        <v>7</v>
      </c>
      <c r="G24415">
        <v>975</v>
      </c>
      <c r="H24415" t="s">
        <v>15</v>
      </c>
      <c r="I24415" t="s">
        <v>16</v>
      </c>
      <c r="J24415" t="s">
        <v>17</v>
      </c>
      <c r="K24415" t="s">
        <v>16</v>
      </c>
      <c r="L24415" t="s">
        <v>16</v>
      </c>
      <c r="M24415" t="s">
        <v>16</v>
      </c>
      <c r="N24415" t="s">
        <v>1490</v>
      </c>
      <c r="O24415" t="s">
        <v>2330</v>
      </c>
    </row>
    <row r="24416" spans="1:15" x14ac:dyDescent="0.35">
      <c r="A24416" t="s">
        <v>413</v>
      </c>
      <c r="B24416" t="s">
        <v>20</v>
      </c>
      <c r="C24416" s="2">
        <v>42738</v>
      </c>
      <c r="D24416">
        <v>0</v>
      </c>
      <c r="E24416">
        <v>0</v>
      </c>
      <c r="F24416">
        <v>4</v>
      </c>
      <c r="G24416">
        <v>975</v>
      </c>
      <c r="H24416" t="s">
        <v>15</v>
      </c>
      <c r="I24416" t="s">
        <v>16</v>
      </c>
      <c r="J24416" t="s">
        <v>17</v>
      </c>
      <c r="K24416" t="s">
        <v>16</v>
      </c>
      <c r="L24416" t="s">
        <v>16</v>
      </c>
      <c r="M24416" t="s">
        <v>16</v>
      </c>
      <c r="N24416" t="s">
        <v>1484</v>
      </c>
      <c r="O24416" t="s">
        <v>2330</v>
      </c>
    </row>
    <row r="24417" spans="1:15" x14ac:dyDescent="0.35">
      <c r="A24417" t="s">
        <v>413</v>
      </c>
      <c r="B24417" t="s">
        <v>62</v>
      </c>
      <c r="C24417" s="2">
        <v>42738</v>
      </c>
      <c r="D24417">
        <v>0</v>
      </c>
      <c r="E24417">
        <v>0</v>
      </c>
      <c r="F24417">
        <v>14</v>
      </c>
      <c r="G24417">
        <v>975</v>
      </c>
      <c r="H24417" t="s">
        <v>15</v>
      </c>
      <c r="I24417" t="s">
        <v>16</v>
      </c>
      <c r="J24417" t="s">
        <v>17</v>
      </c>
      <c r="K24417" t="s">
        <v>16</v>
      </c>
      <c r="L24417" t="s">
        <v>16</v>
      </c>
      <c r="M24417" t="s">
        <v>16</v>
      </c>
      <c r="N24417" t="s">
        <v>1487</v>
      </c>
      <c r="O24417" t="s">
        <v>2330</v>
      </c>
    </row>
    <row r="24418" spans="1:15" x14ac:dyDescent="0.35">
      <c r="A24418" t="s">
        <v>413</v>
      </c>
      <c r="B24418" t="s">
        <v>63</v>
      </c>
      <c r="C24418" s="2">
        <v>42738</v>
      </c>
      <c r="D24418">
        <v>0</v>
      </c>
      <c r="E24418">
        <v>0</v>
      </c>
      <c r="F24418">
        <v>8</v>
      </c>
      <c r="G24418">
        <v>975</v>
      </c>
      <c r="H24418" t="s">
        <v>15</v>
      </c>
      <c r="I24418" t="s">
        <v>16</v>
      </c>
      <c r="J24418" t="s">
        <v>17</v>
      </c>
      <c r="K24418" t="s">
        <v>16</v>
      </c>
      <c r="L24418" t="s">
        <v>16</v>
      </c>
      <c r="M24418" t="s">
        <v>16</v>
      </c>
      <c r="N24418" t="s">
        <v>1490</v>
      </c>
      <c r="O24418" t="s">
        <v>2330</v>
      </c>
    </row>
    <row r="24419" spans="1:15" x14ac:dyDescent="0.35">
      <c r="A24419" t="s">
        <v>413</v>
      </c>
      <c r="B24419" t="s">
        <v>64</v>
      </c>
      <c r="C24419" s="2">
        <v>42738</v>
      </c>
      <c r="D24419">
        <v>1</v>
      </c>
      <c r="E24419">
        <v>903</v>
      </c>
      <c r="F24419">
        <v>1</v>
      </c>
      <c r="G24419">
        <v>975</v>
      </c>
      <c r="H24419" t="s">
        <v>15</v>
      </c>
      <c r="I24419" t="s">
        <v>16</v>
      </c>
      <c r="J24419" t="s">
        <v>17</v>
      </c>
      <c r="K24419" t="s">
        <v>16</v>
      </c>
      <c r="L24419" t="s">
        <v>16</v>
      </c>
      <c r="M24419" t="s">
        <v>16</v>
      </c>
      <c r="N24419" t="s">
        <v>1491</v>
      </c>
      <c r="O24419" t="s">
        <v>2330</v>
      </c>
    </row>
    <row r="24420" spans="1:15" x14ac:dyDescent="0.35">
      <c r="A24420" t="s">
        <v>413</v>
      </c>
      <c r="B24420" t="s">
        <v>55</v>
      </c>
      <c r="C24420" s="2">
        <v>42738</v>
      </c>
      <c r="D24420">
        <v>0</v>
      </c>
      <c r="E24420">
        <v>0</v>
      </c>
      <c r="F24420">
        <v>2</v>
      </c>
      <c r="G24420">
        <v>975</v>
      </c>
      <c r="H24420" t="s">
        <v>15</v>
      </c>
      <c r="I24420" t="s">
        <v>16</v>
      </c>
      <c r="J24420" t="s">
        <v>17</v>
      </c>
      <c r="K24420" t="s">
        <v>16</v>
      </c>
      <c r="L24420" t="s">
        <v>16</v>
      </c>
      <c r="M24420" t="s">
        <v>16</v>
      </c>
      <c r="N24420" t="s">
        <v>1540</v>
      </c>
      <c r="O24420" t="s">
        <v>2330</v>
      </c>
    </row>
    <row r="24421" spans="1:15" x14ac:dyDescent="0.35">
      <c r="A24421" t="s">
        <v>413</v>
      </c>
      <c r="B24421" t="s">
        <v>23</v>
      </c>
      <c r="C24421" s="2">
        <v>42738</v>
      </c>
      <c r="D24421">
        <v>0</v>
      </c>
      <c r="E24421">
        <v>0</v>
      </c>
      <c r="F24421">
        <v>5</v>
      </c>
      <c r="G24421">
        <v>975</v>
      </c>
      <c r="H24421" t="s">
        <v>15</v>
      </c>
      <c r="I24421" t="s">
        <v>16</v>
      </c>
      <c r="J24421" t="s">
        <v>17</v>
      </c>
      <c r="K24421" t="s">
        <v>16</v>
      </c>
      <c r="L24421" t="s">
        <v>16</v>
      </c>
      <c r="M24421" t="s">
        <v>16</v>
      </c>
      <c r="N24421" t="s">
        <v>1507</v>
      </c>
      <c r="O24421" t="s">
        <v>2330</v>
      </c>
    </row>
    <row r="24422" spans="1:15" x14ac:dyDescent="0.35">
      <c r="A24422" t="s">
        <v>413</v>
      </c>
      <c r="B24422" t="s">
        <v>65</v>
      </c>
      <c r="C24422" s="2">
        <v>42738</v>
      </c>
      <c r="D24422">
        <v>0</v>
      </c>
      <c r="E24422">
        <v>0</v>
      </c>
      <c r="F24422">
        <v>2</v>
      </c>
      <c r="G24422">
        <v>975</v>
      </c>
      <c r="H24422" t="s">
        <v>15</v>
      </c>
      <c r="I24422" t="s">
        <v>16</v>
      </c>
      <c r="J24422" t="s">
        <v>17</v>
      </c>
      <c r="K24422" t="s">
        <v>16</v>
      </c>
      <c r="L24422" t="s">
        <v>16</v>
      </c>
      <c r="M24422" t="s">
        <v>16</v>
      </c>
      <c r="N24422" t="s">
        <v>1506</v>
      </c>
      <c r="O24422" t="s">
        <v>2330</v>
      </c>
    </row>
    <row r="24423" spans="1:15" x14ac:dyDescent="0.35">
      <c r="A24423" t="s">
        <v>413</v>
      </c>
      <c r="B24423" t="s">
        <v>25</v>
      </c>
      <c r="C24423" s="2">
        <v>42738</v>
      </c>
      <c r="D24423">
        <v>0</v>
      </c>
      <c r="E24423">
        <v>0</v>
      </c>
      <c r="F24423">
        <v>5</v>
      </c>
      <c r="G24423">
        <v>975</v>
      </c>
      <c r="H24423" t="s">
        <v>15</v>
      </c>
      <c r="I24423" t="s">
        <v>16</v>
      </c>
      <c r="J24423" t="s">
        <v>17</v>
      </c>
      <c r="K24423" t="s">
        <v>16</v>
      </c>
      <c r="L24423" t="s">
        <v>16</v>
      </c>
      <c r="M24423" t="s">
        <v>16</v>
      </c>
      <c r="N24423" t="s">
        <v>1490</v>
      </c>
      <c r="O24423" t="s">
        <v>2330</v>
      </c>
    </row>
    <row r="24424" spans="1:15" x14ac:dyDescent="0.35">
      <c r="A24424" t="s">
        <v>413</v>
      </c>
      <c r="B24424" t="s">
        <v>120</v>
      </c>
      <c r="C24424" s="2">
        <v>42738</v>
      </c>
      <c r="D24424">
        <v>0</v>
      </c>
      <c r="E24424">
        <v>0</v>
      </c>
      <c r="F24424">
        <v>6</v>
      </c>
      <c r="G24424">
        <v>975</v>
      </c>
      <c r="H24424" t="s">
        <v>15</v>
      </c>
      <c r="I24424" t="s">
        <v>16</v>
      </c>
      <c r="J24424" t="s">
        <v>17</v>
      </c>
      <c r="K24424" t="s">
        <v>16</v>
      </c>
      <c r="L24424" t="s">
        <v>16</v>
      </c>
      <c r="M24424" t="s">
        <v>16</v>
      </c>
      <c r="N24424" t="s">
        <v>1490</v>
      </c>
      <c r="O24424" t="s">
        <v>2330</v>
      </c>
    </row>
    <row r="24425" spans="1:15" x14ac:dyDescent="0.35">
      <c r="A24425" t="s">
        <v>413</v>
      </c>
      <c r="B24425" t="s">
        <v>29</v>
      </c>
      <c r="C24425" s="2">
        <v>42738</v>
      </c>
      <c r="D24425">
        <v>0</v>
      </c>
      <c r="E24425">
        <v>0</v>
      </c>
      <c r="F24425">
        <v>5</v>
      </c>
      <c r="G24425">
        <v>975</v>
      </c>
      <c r="H24425" t="s">
        <v>15</v>
      </c>
      <c r="I24425" t="s">
        <v>16</v>
      </c>
      <c r="J24425" t="s">
        <v>17</v>
      </c>
      <c r="K24425" t="s">
        <v>16</v>
      </c>
      <c r="L24425" t="s">
        <v>16</v>
      </c>
      <c r="M24425" t="s">
        <v>16</v>
      </c>
      <c r="N24425" t="s">
        <v>1490</v>
      </c>
      <c r="O24425" t="s">
        <v>2330</v>
      </c>
    </row>
    <row r="24426" spans="1:15" x14ac:dyDescent="0.35">
      <c r="A24426" t="s">
        <v>413</v>
      </c>
      <c r="B24426" t="s">
        <v>30</v>
      </c>
      <c r="C24426" s="2">
        <v>42738</v>
      </c>
      <c r="D24426">
        <v>0</v>
      </c>
      <c r="E24426">
        <v>0</v>
      </c>
      <c r="F24426">
        <v>6</v>
      </c>
      <c r="G24426">
        <v>975</v>
      </c>
      <c r="H24426" t="s">
        <v>15</v>
      </c>
      <c r="I24426" t="s">
        <v>16</v>
      </c>
      <c r="J24426" t="s">
        <v>17</v>
      </c>
      <c r="K24426" t="s">
        <v>16</v>
      </c>
      <c r="L24426" t="s">
        <v>16</v>
      </c>
      <c r="M24426" t="s">
        <v>16</v>
      </c>
      <c r="N24426" t="s">
        <v>1494</v>
      </c>
      <c r="O24426" t="s">
        <v>2330</v>
      </c>
    </row>
    <row r="24427" spans="1:15" x14ac:dyDescent="0.35">
      <c r="A24427" t="s">
        <v>413</v>
      </c>
      <c r="B24427" t="s">
        <v>66</v>
      </c>
      <c r="C24427" s="2">
        <v>42738</v>
      </c>
      <c r="D24427">
        <v>0</v>
      </c>
      <c r="E24427">
        <v>0</v>
      </c>
      <c r="F24427">
        <v>3</v>
      </c>
      <c r="G24427">
        <v>975</v>
      </c>
      <c r="H24427" t="s">
        <v>15</v>
      </c>
      <c r="I24427" t="s">
        <v>16</v>
      </c>
      <c r="J24427" t="s">
        <v>17</v>
      </c>
      <c r="K24427" t="s">
        <v>16</v>
      </c>
      <c r="L24427" t="s">
        <v>16</v>
      </c>
      <c r="M24427" t="s">
        <v>16</v>
      </c>
      <c r="N24427" t="s">
        <v>1491</v>
      </c>
      <c r="O24427" t="s">
        <v>2330</v>
      </c>
    </row>
    <row r="24428" spans="1:15" x14ac:dyDescent="0.35">
      <c r="A24428" t="s">
        <v>413</v>
      </c>
      <c r="B24428" t="s">
        <v>31</v>
      </c>
      <c r="C24428" s="2">
        <v>42738</v>
      </c>
      <c r="D24428">
        <v>0</v>
      </c>
      <c r="E24428">
        <v>0</v>
      </c>
      <c r="F24428">
        <v>4</v>
      </c>
      <c r="G24428">
        <v>975</v>
      </c>
      <c r="H24428" t="s">
        <v>15</v>
      </c>
      <c r="I24428" t="s">
        <v>16</v>
      </c>
      <c r="J24428" t="s">
        <v>17</v>
      </c>
      <c r="K24428" t="s">
        <v>16</v>
      </c>
      <c r="L24428" t="s">
        <v>16</v>
      </c>
      <c r="M24428" t="s">
        <v>16</v>
      </c>
      <c r="N24428" t="s">
        <v>1494</v>
      </c>
      <c r="O24428" t="s">
        <v>2330</v>
      </c>
    </row>
    <row r="24429" spans="1:15" x14ac:dyDescent="0.35">
      <c r="A24429" t="s">
        <v>413</v>
      </c>
      <c r="B24429" t="s">
        <v>90</v>
      </c>
      <c r="C24429" s="2">
        <v>42738</v>
      </c>
      <c r="D24429">
        <v>0</v>
      </c>
      <c r="E24429">
        <v>0</v>
      </c>
      <c r="F24429">
        <v>4</v>
      </c>
      <c r="G24429">
        <v>975</v>
      </c>
      <c r="H24429" t="s">
        <v>15</v>
      </c>
      <c r="I24429" t="s">
        <v>16</v>
      </c>
      <c r="J24429" t="s">
        <v>17</v>
      </c>
      <c r="K24429" t="s">
        <v>16</v>
      </c>
      <c r="L24429" t="s">
        <v>16</v>
      </c>
      <c r="M24429" t="s">
        <v>16</v>
      </c>
      <c r="N24429" t="s">
        <v>1511</v>
      </c>
      <c r="O24429" t="s">
        <v>2330</v>
      </c>
    </row>
    <row r="24430" spans="1:15" x14ac:dyDescent="0.35">
      <c r="A24430" t="s">
        <v>413</v>
      </c>
      <c r="B24430" t="s">
        <v>32</v>
      </c>
      <c r="C24430" s="2">
        <v>42738</v>
      </c>
      <c r="D24430">
        <v>1</v>
      </c>
      <c r="E24430">
        <v>903</v>
      </c>
      <c r="F24430">
        <v>6</v>
      </c>
      <c r="G24430">
        <v>975</v>
      </c>
      <c r="H24430" t="s">
        <v>15</v>
      </c>
      <c r="I24430" t="s">
        <v>16</v>
      </c>
      <c r="J24430" t="s">
        <v>17</v>
      </c>
      <c r="K24430" t="s">
        <v>16</v>
      </c>
      <c r="L24430" t="s">
        <v>16</v>
      </c>
      <c r="M24430" t="s">
        <v>16</v>
      </c>
      <c r="N24430" t="s">
        <v>1491</v>
      </c>
      <c r="O24430" t="s">
        <v>2330</v>
      </c>
    </row>
    <row r="24431" spans="1:15" x14ac:dyDescent="0.35">
      <c r="A24431" t="s">
        <v>413</v>
      </c>
      <c r="B24431" t="s">
        <v>33</v>
      </c>
      <c r="C24431" s="2">
        <v>42738</v>
      </c>
      <c r="D24431">
        <v>0</v>
      </c>
      <c r="E24431">
        <v>0</v>
      </c>
      <c r="F24431">
        <v>5</v>
      </c>
      <c r="G24431">
        <v>975</v>
      </c>
      <c r="H24431" t="s">
        <v>15</v>
      </c>
      <c r="I24431" t="s">
        <v>16</v>
      </c>
      <c r="J24431" t="s">
        <v>17</v>
      </c>
      <c r="K24431" t="s">
        <v>16</v>
      </c>
      <c r="L24431" t="s">
        <v>16</v>
      </c>
      <c r="M24431" t="s">
        <v>16</v>
      </c>
      <c r="N24431" t="s">
        <v>1492</v>
      </c>
      <c r="O24431" t="s">
        <v>2330</v>
      </c>
    </row>
    <row r="24432" spans="1:15" x14ac:dyDescent="0.35">
      <c r="A24432" t="s">
        <v>413</v>
      </c>
      <c r="B24432" t="s">
        <v>57</v>
      </c>
      <c r="C24432" s="2">
        <v>42738</v>
      </c>
      <c r="D24432">
        <v>0</v>
      </c>
      <c r="E24432">
        <v>0</v>
      </c>
      <c r="F24432">
        <v>13</v>
      </c>
      <c r="G24432">
        <v>975</v>
      </c>
      <c r="H24432" t="s">
        <v>15</v>
      </c>
      <c r="I24432" t="s">
        <v>16</v>
      </c>
      <c r="J24432" t="s">
        <v>17</v>
      </c>
      <c r="K24432" t="s">
        <v>16</v>
      </c>
      <c r="L24432" t="s">
        <v>16</v>
      </c>
      <c r="M24432" t="s">
        <v>16</v>
      </c>
      <c r="N24432" t="s">
        <v>1490</v>
      </c>
      <c r="O24432" t="s">
        <v>2330</v>
      </c>
    </row>
    <row r="24433" spans="1:15" x14ac:dyDescent="0.35">
      <c r="A24433" t="s">
        <v>413</v>
      </c>
      <c r="B24433" t="s">
        <v>135</v>
      </c>
      <c r="C24433" s="2">
        <v>42738</v>
      </c>
      <c r="D24433">
        <v>0</v>
      </c>
      <c r="E24433">
        <v>0</v>
      </c>
      <c r="F24433">
        <v>6</v>
      </c>
      <c r="G24433">
        <v>975</v>
      </c>
      <c r="H24433" t="s">
        <v>15</v>
      </c>
      <c r="I24433" t="s">
        <v>16</v>
      </c>
      <c r="J24433" t="s">
        <v>17</v>
      </c>
      <c r="K24433" t="s">
        <v>16</v>
      </c>
      <c r="L24433" t="s">
        <v>16</v>
      </c>
      <c r="M24433" t="s">
        <v>16</v>
      </c>
      <c r="N24433" t="s">
        <v>1491</v>
      </c>
      <c r="O24433" t="s">
        <v>2330</v>
      </c>
    </row>
    <row r="24434" spans="1:15" x14ac:dyDescent="0.35">
      <c r="A24434" t="s">
        <v>413</v>
      </c>
      <c r="B24434" t="s">
        <v>36</v>
      </c>
      <c r="C24434" s="2">
        <v>42738</v>
      </c>
      <c r="D24434">
        <v>0</v>
      </c>
      <c r="E24434">
        <v>0</v>
      </c>
      <c r="F24434">
        <v>11</v>
      </c>
      <c r="G24434">
        <v>975</v>
      </c>
      <c r="H24434" t="s">
        <v>15</v>
      </c>
      <c r="I24434" t="s">
        <v>16</v>
      </c>
      <c r="J24434" t="s">
        <v>17</v>
      </c>
      <c r="K24434" t="s">
        <v>16</v>
      </c>
      <c r="L24434" t="s">
        <v>16</v>
      </c>
      <c r="M24434" t="s">
        <v>16</v>
      </c>
      <c r="N24434" t="s">
        <v>1500</v>
      </c>
      <c r="O24434" t="s">
        <v>2330</v>
      </c>
    </row>
    <row r="24435" spans="1:15" x14ac:dyDescent="0.35">
      <c r="A24435" t="s">
        <v>413</v>
      </c>
      <c r="B24435" t="s">
        <v>136</v>
      </c>
      <c r="C24435" s="2">
        <v>42738</v>
      </c>
      <c r="D24435">
        <v>0</v>
      </c>
      <c r="E24435">
        <v>0</v>
      </c>
      <c r="F24435">
        <v>5</v>
      </c>
      <c r="G24435">
        <v>975</v>
      </c>
      <c r="H24435" t="s">
        <v>15</v>
      </c>
      <c r="I24435" t="s">
        <v>16</v>
      </c>
      <c r="J24435" t="s">
        <v>17</v>
      </c>
      <c r="K24435" t="s">
        <v>16</v>
      </c>
      <c r="L24435" t="s">
        <v>16</v>
      </c>
      <c r="M24435" t="s">
        <v>16</v>
      </c>
      <c r="N24435" t="s">
        <v>1490</v>
      </c>
      <c r="O24435" t="s">
        <v>2330</v>
      </c>
    </row>
    <row r="24436" spans="1:15" x14ac:dyDescent="0.35">
      <c r="A24436" t="s">
        <v>413</v>
      </c>
      <c r="B24436" t="s">
        <v>67</v>
      </c>
      <c r="C24436" s="2">
        <v>42738</v>
      </c>
      <c r="D24436">
        <v>0</v>
      </c>
      <c r="E24436">
        <v>0</v>
      </c>
      <c r="F24436">
        <v>5</v>
      </c>
      <c r="G24436">
        <v>975</v>
      </c>
      <c r="H24436" t="s">
        <v>15</v>
      </c>
      <c r="I24436" t="s">
        <v>16</v>
      </c>
      <c r="J24436" t="s">
        <v>17</v>
      </c>
      <c r="K24436" t="s">
        <v>16</v>
      </c>
      <c r="L24436" t="s">
        <v>16</v>
      </c>
      <c r="M24436" t="s">
        <v>16</v>
      </c>
      <c r="N24436" t="s">
        <v>1490</v>
      </c>
      <c r="O24436" t="s">
        <v>2330</v>
      </c>
    </row>
    <row r="24437" spans="1:15" x14ac:dyDescent="0.35">
      <c r="A24437" t="s">
        <v>413</v>
      </c>
      <c r="B24437" t="s">
        <v>38</v>
      </c>
      <c r="C24437" s="2">
        <v>42738</v>
      </c>
      <c r="D24437">
        <v>0</v>
      </c>
      <c r="E24437">
        <v>0</v>
      </c>
      <c r="F24437">
        <v>8</v>
      </c>
      <c r="G24437">
        <v>975</v>
      </c>
      <c r="H24437" t="s">
        <v>15</v>
      </c>
      <c r="I24437" t="s">
        <v>16</v>
      </c>
      <c r="J24437" t="s">
        <v>17</v>
      </c>
      <c r="K24437" t="s">
        <v>16</v>
      </c>
      <c r="L24437" t="s">
        <v>16</v>
      </c>
      <c r="M24437" t="s">
        <v>16</v>
      </c>
      <c r="N24437" t="s">
        <v>1525</v>
      </c>
      <c r="O24437" t="s">
        <v>2330</v>
      </c>
    </row>
    <row r="24438" spans="1:15" x14ac:dyDescent="0.35">
      <c r="A24438" t="s">
        <v>413</v>
      </c>
      <c r="B24438" t="s">
        <v>40</v>
      </c>
      <c r="C24438" s="2">
        <v>42738</v>
      </c>
      <c r="D24438">
        <v>0</v>
      </c>
      <c r="E24438">
        <v>0</v>
      </c>
      <c r="F24438">
        <v>8</v>
      </c>
      <c r="G24438">
        <v>975</v>
      </c>
      <c r="H24438" t="s">
        <v>15</v>
      </c>
      <c r="I24438" t="s">
        <v>16</v>
      </c>
      <c r="J24438" t="s">
        <v>17</v>
      </c>
      <c r="K24438" t="s">
        <v>16</v>
      </c>
      <c r="L24438" t="s">
        <v>16</v>
      </c>
      <c r="M24438" t="s">
        <v>16</v>
      </c>
      <c r="N24438" t="s">
        <v>1535</v>
      </c>
      <c r="O24438" t="s">
        <v>2330</v>
      </c>
    </row>
    <row r="24439" spans="1:15" x14ac:dyDescent="0.35">
      <c r="A24439" t="s">
        <v>413</v>
      </c>
      <c r="B24439" t="s">
        <v>44</v>
      </c>
      <c r="C24439" s="2">
        <v>42738</v>
      </c>
      <c r="D24439">
        <v>0</v>
      </c>
      <c r="E24439">
        <v>0</v>
      </c>
      <c r="F24439">
        <v>7</v>
      </c>
      <c r="G24439">
        <v>975</v>
      </c>
      <c r="H24439" t="s">
        <v>15</v>
      </c>
      <c r="I24439" t="s">
        <v>16</v>
      </c>
      <c r="J24439" t="s">
        <v>17</v>
      </c>
      <c r="K24439" t="s">
        <v>16</v>
      </c>
      <c r="L24439" t="s">
        <v>16</v>
      </c>
      <c r="M24439" t="s">
        <v>16</v>
      </c>
      <c r="N24439" t="s">
        <v>1516</v>
      </c>
      <c r="O24439" t="s">
        <v>2330</v>
      </c>
    </row>
    <row r="24440" spans="1:15" x14ac:dyDescent="0.35">
      <c r="A24440" t="s">
        <v>413</v>
      </c>
      <c r="B24440" t="s">
        <v>45</v>
      </c>
      <c r="C24440" s="2">
        <v>42738</v>
      </c>
      <c r="D24440">
        <v>0</v>
      </c>
      <c r="E24440">
        <v>0</v>
      </c>
      <c r="F24440">
        <v>9</v>
      </c>
      <c r="G24440">
        <v>975</v>
      </c>
      <c r="H24440" t="s">
        <v>15</v>
      </c>
      <c r="I24440" t="s">
        <v>16</v>
      </c>
      <c r="J24440" t="s">
        <v>17</v>
      </c>
      <c r="K24440" t="s">
        <v>16</v>
      </c>
      <c r="L24440" t="s">
        <v>16</v>
      </c>
      <c r="M24440" t="s">
        <v>16</v>
      </c>
      <c r="N24440" t="s">
        <v>1506</v>
      </c>
      <c r="O24440" t="s">
        <v>2330</v>
      </c>
    </row>
    <row r="24441" spans="1:15" x14ac:dyDescent="0.35">
      <c r="A24441" t="s">
        <v>413</v>
      </c>
      <c r="B24441" t="s">
        <v>46</v>
      </c>
      <c r="C24441" s="2">
        <v>42738</v>
      </c>
      <c r="D24441">
        <v>0</v>
      </c>
      <c r="E24441">
        <v>0</v>
      </c>
      <c r="F24441">
        <v>10</v>
      </c>
      <c r="G24441">
        <v>975</v>
      </c>
      <c r="H24441" t="s">
        <v>15</v>
      </c>
      <c r="I24441" t="s">
        <v>16</v>
      </c>
      <c r="J24441" t="s">
        <v>17</v>
      </c>
      <c r="K24441" t="s">
        <v>16</v>
      </c>
      <c r="L24441" t="s">
        <v>16</v>
      </c>
      <c r="M24441" t="s">
        <v>16</v>
      </c>
      <c r="N24441" t="s">
        <v>1509</v>
      </c>
      <c r="O24441" t="s">
        <v>2330</v>
      </c>
    </row>
    <row r="24442" spans="1:15" x14ac:dyDescent="0.35">
      <c r="A24442" t="s">
        <v>413</v>
      </c>
      <c r="B24442" t="s">
        <v>48</v>
      </c>
      <c r="C24442" s="2">
        <v>42738</v>
      </c>
      <c r="D24442">
        <v>0</v>
      </c>
      <c r="E24442">
        <v>0</v>
      </c>
      <c r="F24442">
        <v>8</v>
      </c>
      <c r="G24442">
        <v>975</v>
      </c>
      <c r="H24442" t="s">
        <v>15</v>
      </c>
      <c r="I24442" t="s">
        <v>16</v>
      </c>
      <c r="J24442" t="s">
        <v>17</v>
      </c>
      <c r="K24442" t="s">
        <v>16</v>
      </c>
      <c r="L24442" t="s">
        <v>16</v>
      </c>
      <c r="M24442" t="s">
        <v>16</v>
      </c>
      <c r="N24442" t="s">
        <v>1487</v>
      </c>
      <c r="O24442" t="s">
        <v>2330</v>
      </c>
    </row>
    <row r="24443" spans="1:15" x14ac:dyDescent="0.35">
      <c r="A24443" t="s">
        <v>413</v>
      </c>
      <c r="B24443" t="s">
        <v>49</v>
      </c>
      <c r="C24443" s="2">
        <v>42738</v>
      </c>
      <c r="D24443">
        <v>0</v>
      </c>
      <c r="E24443">
        <v>0</v>
      </c>
      <c r="F24443">
        <v>2</v>
      </c>
      <c r="G24443">
        <v>975</v>
      </c>
      <c r="H24443" t="s">
        <v>15</v>
      </c>
      <c r="I24443" t="s">
        <v>16</v>
      </c>
      <c r="J24443" t="s">
        <v>17</v>
      </c>
      <c r="K24443" t="s">
        <v>16</v>
      </c>
      <c r="L24443" t="s">
        <v>16</v>
      </c>
      <c r="M24443" t="s">
        <v>16</v>
      </c>
      <c r="N24443" t="s">
        <v>1519</v>
      </c>
      <c r="O24443" t="s">
        <v>2330</v>
      </c>
    </row>
    <row r="24444" spans="1:15" x14ac:dyDescent="0.35">
      <c r="A24444" t="s">
        <v>414</v>
      </c>
      <c r="B24444" t="s">
        <v>59</v>
      </c>
      <c r="C24444" s="2">
        <v>42738</v>
      </c>
      <c r="D24444">
        <v>1</v>
      </c>
      <c r="E24444">
        <v>3381</v>
      </c>
      <c r="F24444">
        <v>0</v>
      </c>
      <c r="G24444">
        <v>599</v>
      </c>
      <c r="H24444" t="s">
        <v>160</v>
      </c>
      <c r="I24444" t="s">
        <v>142</v>
      </c>
      <c r="J24444" t="s">
        <v>17</v>
      </c>
      <c r="K24444" t="s">
        <v>16</v>
      </c>
      <c r="L24444" t="s">
        <v>16</v>
      </c>
      <c r="M24444" t="s">
        <v>16</v>
      </c>
      <c r="N24444" t="s">
        <v>1495</v>
      </c>
      <c r="O24444" t="s">
        <v>2331</v>
      </c>
    </row>
    <row r="24445" spans="1:15" x14ac:dyDescent="0.35">
      <c r="A24445" t="s">
        <v>414</v>
      </c>
      <c r="B24445" t="s">
        <v>14</v>
      </c>
      <c r="C24445" s="2">
        <v>42738</v>
      </c>
      <c r="D24445">
        <v>0</v>
      </c>
      <c r="E24445">
        <v>0</v>
      </c>
      <c r="F24445">
        <v>3</v>
      </c>
      <c r="G24445">
        <v>599</v>
      </c>
      <c r="H24445" t="s">
        <v>160</v>
      </c>
      <c r="I24445" t="s">
        <v>142</v>
      </c>
      <c r="J24445" t="s">
        <v>17</v>
      </c>
      <c r="K24445" t="s">
        <v>16</v>
      </c>
      <c r="L24445" t="s">
        <v>16</v>
      </c>
      <c r="M24445" t="s">
        <v>16</v>
      </c>
      <c r="N24445" t="s">
        <v>1522</v>
      </c>
      <c r="O24445" t="s">
        <v>2331</v>
      </c>
    </row>
    <row r="24446" spans="1:15" x14ac:dyDescent="0.35">
      <c r="A24446" t="s">
        <v>414</v>
      </c>
      <c r="B24446" t="s">
        <v>60</v>
      </c>
      <c r="C24446" s="2">
        <v>42738</v>
      </c>
      <c r="D24446">
        <v>0</v>
      </c>
      <c r="E24446">
        <v>0</v>
      </c>
      <c r="F24446">
        <v>3</v>
      </c>
      <c r="G24446">
        <v>599</v>
      </c>
      <c r="H24446" t="s">
        <v>160</v>
      </c>
      <c r="I24446" t="s">
        <v>142</v>
      </c>
      <c r="J24446" t="s">
        <v>17</v>
      </c>
      <c r="K24446" t="s">
        <v>16</v>
      </c>
      <c r="L24446" t="s">
        <v>16</v>
      </c>
      <c r="M24446" t="s">
        <v>16</v>
      </c>
      <c r="N24446" t="s">
        <v>1492</v>
      </c>
      <c r="O24446" t="s">
        <v>2331</v>
      </c>
    </row>
    <row r="24447" spans="1:15" x14ac:dyDescent="0.35">
      <c r="A24447" t="s">
        <v>414</v>
      </c>
      <c r="B24447" t="s">
        <v>115</v>
      </c>
      <c r="C24447" s="2">
        <v>42738</v>
      </c>
      <c r="D24447">
        <v>0</v>
      </c>
      <c r="E24447">
        <v>0</v>
      </c>
      <c r="F24447">
        <v>1</v>
      </c>
      <c r="G24447">
        <v>599</v>
      </c>
      <c r="H24447" t="s">
        <v>160</v>
      </c>
      <c r="I24447" t="s">
        <v>142</v>
      </c>
      <c r="J24447" t="s">
        <v>17</v>
      </c>
      <c r="K24447" t="s">
        <v>16</v>
      </c>
      <c r="L24447" t="s">
        <v>16</v>
      </c>
      <c r="M24447" t="s">
        <v>16</v>
      </c>
      <c r="N24447" t="s">
        <v>1527</v>
      </c>
      <c r="O24447" t="s">
        <v>2331</v>
      </c>
    </row>
    <row r="24448" spans="1:15" x14ac:dyDescent="0.35">
      <c r="A24448" t="s">
        <v>414</v>
      </c>
      <c r="B24448" t="s">
        <v>62</v>
      </c>
      <c r="C24448" s="2">
        <v>42738</v>
      </c>
      <c r="D24448">
        <v>0</v>
      </c>
      <c r="E24448">
        <v>0</v>
      </c>
      <c r="F24448">
        <v>1</v>
      </c>
      <c r="G24448">
        <v>599</v>
      </c>
      <c r="H24448" t="s">
        <v>160</v>
      </c>
      <c r="I24448" t="s">
        <v>142</v>
      </c>
      <c r="J24448" t="s">
        <v>17</v>
      </c>
      <c r="K24448" t="s">
        <v>16</v>
      </c>
      <c r="L24448" t="s">
        <v>16</v>
      </c>
      <c r="M24448" t="s">
        <v>16</v>
      </c>
      <c r="N24448" t="s">
        <v>1487</v>
      </c>
      <c r="O24448" t="s">
        <v>2331</v>
      </c>
    </row>
    <row r="24449" spans="1:15" x14ac:dyDescent="0.35">
      <c r="A24449" t="s">
        <v>414</v>
      </c>
      <c r="B24449" t="s">
        <v>64</v>
      </c>
      <c r="C24449" s="2">
        <v>42738</v>
      </c>
      <c r="D24449">
        <v>0</v>
      </c>
      <c r="E24449">
        <v>0</v>
      </c>
      <c r="F24449">
        <v>13</v>
      </c>
      <c r="G24449">
        <v>599</v>
      </c>
      <c r="H24449" t="s">
        <v>160</v>
      </c>
      <c r="I24449" t="s">
        <v>142</v>
      </c>
      <c r="J24449" t="s">
        <v>17</v>
      </c>
      <c r="K24449" t="s">
        <v>16</v>
      </c>
      <c r="L24449" t="s">
        <v>16</v>
      </c>
      <c r="M24449" t="s">
        <v>16</v>
      </c>
      <c r="N24449" t="s">
        <v>1491</v>
      </c>
      <c r="O24449" t="s">
        <v>2331</v>
      </c>
    </row>
    <row r="24450" spans="1:15" x14ac:dyDescent="0.35">
      <c r="A24450" t="s">
        <v>414</v>
      </c>
      <c r="B24450" t="s">
        <v>84</v>
      </c>
      <c r="C24450" s="2">
        <v>42738</v>
      </c>
      <c r="D24450">
        <v>0</v>
      </c>
      <c r="E24450">
        <v>0</v>
      </c>
      <c r="F24450">
        <v>1</v>
      </c>
      <c r="G24450">
        <v>599</v>
      </c>
      <c r="H24450" t="s">
        <v>160</v>
      </c>
      <c r="I24450" t="s">
        <v>142</v>
      </c>
      <c r="J24450" t="s">
        <v>17</v>
      </c>
      <c r="K24450" t="s">
        <v>16</v>
      </c>
      <c r="L24450" t="s">
        <v>16</v>
      </c>
      <c r="M24450" t="s">
        <v>16</v>
      </c>
      <c r="N24450" t="s">
        <v>1487</v>
      </c>
      <c r="O24450" t="s">
        <v>2331</v>
      </c>
    </row>
    <row r="24451" spans="1:15" x14ac:dyDescent="0.35">
      <c r="A24451" t="s">
        <v>414</v>
      </c>
      <c r="B24451" t="s">
        <v>55</v>
      </c>
      <c r="C24451" s="2">
        <v>42738</v>
      </c>
      <c r="D24451">
        <v>1</v>
      </c>
      <c r="E24451">
        <v>3381</v>
      </c>
      <c r="F24451">
        <v>10</v>
      </c>
      <c r="G24451">
        <v>399</v>
      </c>
      <c r="H24451" t="s">
        <v>17</v>
      </c>
      <c r="I24451" t="s">
        <v>145</v>
      </c>
      <c r="J24451" t="s">
        <v>17</v>
      </c>
      <c r="K24451" t="s">
        <v>16</v>
      </c>
      <c r="L24451" t="s">
        <v>16</v>
      </c>
      <c r="M24451" t="s">
        <v>16</v>
      </c>
      <c r="N24451" t="s">
        <v>1540</v>
      </c>
      <c r="O24451" t="s">
        <v>2331</v>
      </c>
    </row>
    <row r="24452" spans="1:15" x14ac:dyDescent="0.35">
      <c r="A24452" t="s">
        <v>414</v>
      </c>
      <c r="B24452" t="s">
        <v>24</v>
      </c>
      <c r="C24452" s="2">
        <v>42738</v>
      </c>
      <c r="D24452">
        <v>0</v>
      </c>
      <c r="E24452">
        <v>0</v>
      </c>
      <c r="F24452">
        <v>1</v>
      </c>
      <c r="G24452">
        <v>599</v>
      </c>
      <c r="H24452" t="s">
        <v>160</v>
      </c>
      <c r="I24452" t="s">
        <v>142</v>
      </c>
      <c r="J24452" t="s">
        <v>17</v>
      </c>
      <c r="K24452" t="s">
        <v>16</v>
      </c>
      <c r="L24452" t="s">
        <v>16</v>
      </c>
      <c r="M24452" t="s">
        <v>16</v>
      </c>
      <c r="N24452" t="s">
        <v>1495</v>
      </c>
      <c r="O24452" t="s">
        <v>2331</v>
      </c>
    </row>
    <row r="24453" spans="1:15" x14ac:dyDescent="0.35">
      <c r="A24453" t="s">
        <v>414</v>
      </c>
      <c r="B24453" t="s">
        <v>26</v>
      </c>
      <c r="C24453" s="2">
        <v>42738</v>
      </c>
      <c r="D24453">
        <v>0</v>
      </c>
      <c r="E24453">
        <v>0</v>
      </c>
      <c r="F24453">
        <v>1</v>
      </c>
      <c r="G24453">
        <v>599</v>
      </c>
      <c r="H24453" t="s">
        <v>160</v>
      </c>
      <c r="I24453" t="s">
        <v>142</v>
      </c>
      <c r="J24453" t="s">
        <v>17</v>
      </c>
      <c r="K24453" t="s">
        <v>16</v>
      </c>
      <c r="L24453" t="s">
        <v>16</v>
      </c>
      <c r="M24453" t="s">
        <v>16</v>
      </c>
      <c r="N24453" t="s">
        <v>1538</v>
      </c>
      <c r="O24453" t="s">
        <v>2331</v>
      </c>
    </row>
    <row r="24454" spans="1:15" x14ac:dyDescent="0.35">
      <c r="A24454" t="s">
        <v>414</v>
      </c>
      <c r="B24454" t="s">
        <v>120</v>
      </c>
      <c r="C24454" s="2">
        <v>42738</v>
      </c>
      <c r="D24454">
        <v>0</v>
      </c>
      <c r="E24454">
        <v>0</v>
      </c>
      <c r="F24454">
        <v>2</v>
      </c>
      <c r="G24454">
        <v>599</v>
      </c>
      <c r="H24454" t="s">
        <v>160</v>
      </c>
      <c r="I24454" t="s">
        <v>142</v>
      </c>
      <c r="J24454" t="s">
        <v>17</v>
      </c>
      <c r="K24454" t="s">
        <v>16</v>
      </c>
      <c r="L24454" t="s">
        <v>16</v>
      </c>
      <c r="M24454" t="s">
        <v>16</v>
      </c>
      <c r="N24454" t="s">
        <v>1490</v>
      </c>
      <c r="O24454" t="s">
        <v>2331</v>
      </c>
    </row>
    <row r="24455" spans="1:15" x14ac:dyDescent="0.35">
      <c r="A24455" t="s">
        <v>414</v>
      </c>
      <c r="B24455" t="s">
        <v>28</v>
      </c>
      <c r="C24455" s="2">
        <v>42738</v>
      </c>
      <c r="D24455">
        <v>0</v>
      </c>
      <c r="E24455">
        <v>0</v>
      </c>
      <c r="F24455">
        <v>5</v>
      </c>
      <c r="G24455">
        <v>599</v>
      </c>
      <c r="H24455" t="s">
        <v>160</v>
      </c>
      <c r="I24455" t="s">
        <v>142</v>
      </c>
      <c r="J24455" t="s">
        <v>17</v>
      </c>
      <c r="K24455" t="s">
        <v>16</v>
      </c>
      <c r="L24455" t="s">
        <v>16</v>
      </c>
      <c r="M24455" t="s">
        <v>16</v>
      </c>
      <c r="N24455" t="s">
        <v>1542</v>
      </c>
      <c r="O24455" t="s">
        <v>2331</v>
      </c>
    </row>
    <row r="24456" spans="1:15" x14ac:dyDescent="0.35">
      <c r="A24456" t="s">
        <v>414</v>
      </c>
      <c r="B24456" t="s">
        <v>122</v>
      </c>
      <c r="C24456" s="2">
        <v>42738</v>
      </c>
      <c r="D24456">
        <v>0</v>
      </c>
      <c r="E24456">
        <v>0</v>
      </c>
      <c r="F24456">
        <v>1</v>
      </c>
      <c r="G24456">
        <v>599</v>
      </c>
      <c r="H24456" t="s">
        <v>160</v>
      </c>
      <c r="I24456" t="s">
        <v>142</v>
      </c>
      <c r="J24456" t="s">
        <v>17</v>
      </c>
      <c r="K24456" t="s">
        <v>16</v>
      </c>
      <c r="L24456" t="s">
        <v>16</v>
      </c>
      <c r="M24456" t="s">
        <v>16</v>
      </c>
      <c r="N24456" t="s">
        <v>1527</v>
      </c>
      <c r="O24456" t="s">
        <v>2331</v>
      </c>
    </row>
    <row r="24457" spans="1:15" x14ac:dyDescent="0.35">
      <c r="A24457" t="s">
        <v>414</v>
      </c>
      <c r="B24457" t="s">
        <v>29</v>
      </c>
      <c r="C24457" s="2">
        <v>42738</v>
      </c>
      <c r="D24457">
        <v>1</v>
      </c>
      <c r="E24457">
        <v>3381</v>
      </c>
      <c r="F24457">
        <v>2</v>
      </c>
      <c r="G24457">
        <v>599</v>
      </c>
      <c r="H24457" t="s">
        <v>160</v>
      </c>
      <c r="I24457" t="s">
        <v>142</v>
      </c>
      <c r="J24457" t="s">
        <v>17</v>
      </c>
      <c r="K24457" t="s">
        <v>16</v>
      </c>
      <c r="L24457" t="s">
        <v>16</v>
      </c>
      <c r="M24457" t="s">
        <v>16</v>
      </c>
      <c r="N24457" t="s">
        <v>1490</v>
      </c>
      <c r="O24457" t="s">
        <v>2331</v>
      </c>
    </row>
    <row r="24458" spans="1:15" x14ac:dyDescent="0.35">
      <c r="A24458" t="s">
        <v>414</v>
      </c>
      <c r="B24458" t="s">
        <v>33</v>
      </c>
      <c r="C24458" s="2">
        <v>42738</v>
      </c>
      <c r="D24458">
        <v>0</v>
      </c>
      <c r="E24458">
        <v>0</v>
      </c>
      <c r="F24458">
        <v>1</v>
      </c>
      <c r="G24458">
        <v>599</v>
      </c>
      <c r="H24458" t="s">
        <v>160</v>
      </c>
      <c r="I24458" t="s">
        <v>142</v>
      </c>
      <c r="J24458" t="s">
        <v>17</v>
      </c>
      <c r="K24458" t="s">
        <v>16</v>
      </c>
      <c r="L24458" t="s">
        <v>16</v>
      </c>
      <c r="M24458" t="s">
        <v>16</v>
      </c>
      <c r="N24458" t="s">
        <v>1492</v>
      </c>
      <c r="O24458" t="s">
        <v>2331</v>
      </c>
    </row>
    <row r="24459" spans="1:15" x14ac:dyDescent="0.35">
      <c r="A24459" t="s">
        <v>414</v>
      </c>
      <c r="B24459" t="s">
        <v>57</v>
      </c>
      <c r="C24459" s="2">
        <v>42738</v>
      </c>
      <c r="D24459">
        <v>1</v>
      </c>
      <c r="E24459">
        <v>3381</v>
      </c>
      <c r="F24459">
        <v>0</v>
      </c>
      <c r="G24459">
        <v>399</v>
      </c>
      <c r="H24459" t="s">
        <v>17</v>
      </c>
      <c r="I24459" t="s">
        <v>145</v>
      </c>
      <c r="J24459" t="s">
        <v>17</v>
      </c>
      <c r="K24459" t="s">
        <v>16</v>
      </c>
      <c r="L24459" t="s">
        <v>16</v>
      </c>
      <c r="M24459" t="s">
        <v>16</v>
      </c>
      <c r="N24459" t="s">
        <v>1490</v>
      </c>
      <c r="O24459" t="s">
        <v>2331</v>
      </c>
    </row>
    <row r="24460" spans="1:15" x14ac:dyDescent="0.35">
      <c r="A24460" t="s">
        <v>414</v>
      </c>
      <c r="B24460" t="s">
        <v>95</v>
      </c>
      <c r="C24460" s="2">
        <v>42738</v>
      </c>
      <c r="D24460">
        <v>0</v>
      </c>
      <c r="E24460">
        <v>0</v>
      </c>
      <c r="F24460">
        <v>5</v>
      </c>
      <c r="G24460">
        <v>599</v>
      </c>
      <c r="H24460" t="s">
        <v>160</v>
      </c>
      <c r="I24460" t="s">
        <v>142</v>
      </c>
      <c r="J24460" t="s">
        <v>17</v>
      </c>
      <c r="K24460" t="s">
        <v>16</v>
      </c>
      <c r="L24460" t="s">
        <v>16</v>
      </c>
      <c r="M24460" t="s">
        <v>16</v>
      </c>
      <c r="N24460" t="s">
        <v>1488</v>
      </c>
      <c r="O24460" t="s">
        <v>2331</v>
      </c>
    </row>
    <row r="24461" spans="1:15" x14ac:dyDescent="0.35">
      <c r="A24461" t="s">
        <v>414</v>
      </c>
      <c r="B24461" t="s">
        <v>67</v>
      </c>
      <c r="C24461" s="2">
        <v>42738</v>
      </c>
      <c r="D24461">
        <v>0</v>
      </c>
      <c r="E24461">
        <v>0</v>
      </c>
      <c r="F24461">
        <v>3</v>
      </c>
      <c r="G24461">
        <v>599</v>
      </c>
      <c r="H24461" t="s">
        <v>160</v>
      </c>
      <c r="I24461" t="s">
        <v>142</v>
      </c>
      <c r="J24461" t="s">
        <v>17</v>
      </c>
      <c r="K24461" t="s">
        <v>16</v>
      </c>
      <c r="L24461" t="s">
        <v>16</v>
      </c>
      <c r="M24461" t="s">
        <v>16</v>
      </c>
      <c r="N24461" t="s">
        <v>1490</v>
      </c>
      <c r="O24461" t="s">
        <v>2331</v>
      </c>
    </row>
    <row r="24462" spans="1:15" x14ac:dyDescent="0.35">
      <c r="A24462" t="s">
        <v>414</v>
      </c>
      <c r="B24462" t="s">
        <v>40</v>
      </c>
      <c r="C24462" s="2">
        <v>42738</v>
      </c>
      <c r="D24462">
        <v>0</v>
      </c>
      <c r="E24462">
        <v>0</v>
      </c>
      <c r="F24462">
        <v>5</v>
      </c>
      <c r="G24462">
        <v>599</v>
      </c>
      <c r="H24462" t="s">
        <v>160</v>
      </c>
      <c r="I24462" t="s">
        <v>142</v>
      </c>
      <c r="J24462" t="s">
        <v>17</v>
      </c>
      <c r="K24462" t="s">
        <v>16</v>
      </c>
      <c r="L24462" t="s">
        <v>16</v>
      </c>
      <c r="M24462" t="s">
        <v>16</v>
      </c>
      <c r="N24462" t="s">
        <v>1535</v>
      </c>
      <c r="O24462" t="s">
        <v>2331</v>
      </c>
    </row>
    <row r="24463" spans="1:15" x14ac:dyDescent="0.35">
      <c r="A24463" t="s">
        <v>414</v>
      </c>
      <c r="B24463" t="s">
        <v>45</v>
      </c>
      <c r="C24463" s="2">
        <v>42738</v>
      </c>
      <c r="D24463">
        <v>0</v>
      </c>
      <c r="E24463">
        <v>0</v>
      </c>
      <c r="F24463">
        <v>5</v>
      </c>
      <c r="G24463">
        <v>599</v>
      </c>
      <c r="H24463" t="s">
        <v>160</v>
      </c>
      <c r="I24463" t="s">
        <v>142</v>
      </c>
      <c r="J24463" t="s">
        <v>17</v>
      </c>
      <c r="K24463" t="s">
        <v>16</v>
      </c>
      <c r="L24463" t="s">
        <v>16</v>
      </c>
      <c r="M24463" t="s">
        <v>16</v>
      </c>
      <c r="N24463" t="s">
        <v>1506</v>
      </c>
      <c r="O24463" t="s">
        <v>2331</v>
      </c>
    </row>
    <row r="24464" spans="1:15" x14ac:dyDescent="0.35">
      <c r="A24464" t="s">
        <v>414</v>
      </c>
      <c r="B24464" t="s">
        <v>68</v>
      </c>
      <c r="C24464" s="2">
        <v>42738</v>
      </c>
      <c r="D24464">
        <v>0</v>
      </c>
      <c r="E24464">
        <v>0</v>
      </c>
      <c r="F24464">
        <v>3</v>
      </c>
      <c r="G24464">
        <v>599</v>
      </c>
      <c r="H24464" t="s">
        <v>160</v>
      </c>
      <c r="I24464" t="s">
        <v>142</v>
      </c>
      <c r="J24464" t="s">
        <v>17</v>
      </c>
      <c r="K24464" t="s">
        <v>16</v>
      </c>
      <c r="L24464" t="s">
        <v>16</v>
      </c>
      <c r="M24464" t="s">
        <v>16</v>
      </c>
      <c r="N24464" t="s">
        <v>1492</v>
      </c>
      <c r="O24464" t="s">
        <v>2331</v>
      </c>
    </row>
    <row r="24465" spans="1:15" x14ac:dyDescent="0.35">
      <c r="A24465" t="s">
        <v>414</v>
      </c>
      <c r="B24465" t="s">
        <v>46</v>
      </c>
      <c r="C24465" s="2">
        <v>42738</v>
      </c>
      <c r="D24465">
        <v>0</v>
      </c>
      <c r="E24465">
        <v>0</v>
      </c>
      <c r="F24465">
        <v>2</v>
      </c>
      <c r="G24465">
        <v>599</v>
      </c>
      <c r="H24465" t="s">
        <v>160</v>
      </c>
      <c r="I24465" t="s">
        <v>142</v>
      </c>
      <c r="J24465" t="s">
        <v>17</v>
      </c>
      <c r="K24465" t="s">
        <v>16</v>
      </c>
      <c r="L24465" t="s">
        <v>16</v>
      </c>
      <c r="M24465" t="s">
        <v>16</v>
      </c>
      <c r="N24465" t="s">
        <v>1509</v>
      </c>
      <c r="O24465" t="s">
        <v>2331</v>
      </c>
    </row>
    <row r="24466" spans="1:15" x14ac:dyDescent="0.35">
      <c r="A24466" t="s">
        <v>414</v>
      </c>
      <c r="B24466" t="s">
        <v>105</v>
      </c>
      <c r="C24466" s="2">
        <v>42738</v>
      </c>
      <c r="D24466">
        <v>0</v>
      </c>
      <c r="E24466">
        <v>0</v>
      </c>
      <c r="F24466">
        <v>1</v>
      </c>
      <c r="G24466">
        <v>599</v>
      </c>
      <c r="H24466" t="s">
        <v>160</v>
      </c>
      <c r="I24466" t="s">
        <v>142</v>
      </c>
      <c r="J24466" t="s">
        <v>17</v>
      </c>
      <c r="K24466" t="s">
        <v>16</v>
      </c>
      <c r="L24466" t="s">
        <v>16</v>
      </c>
      <c r="M24466" t="s">
        <v>16</v>
      </c>
      <c r="N24466" t="s">
        <v>1490</v>
      </c>
      <c r="O24466" t="s">
        <v>2331</v>
      </c>
    </row>
    <row r="24467" spans="1:15" x14ac:dyDescent="0.35">
      <c r="A24467" t="s">
        <v>414</v>
      </c>
      <c r="B24467" t="s">
        <v>69</v>
      </c>
      <c r="C24467" s="2">
        <v>42738</v>
      </c>
      <c r="D24467">
        <v>0</v>
      </c>
      <c r="E24467">
        <v>0</v>
      </c>
      <c r="F24467">
        <v>3</v>
      </c>
      <c r="G24467">
        <v>599</v>
      </c>
      <c r="H24467" t="s">
        <v>160</v>
      </c>
      <c r="I24467" t="s">
        <v>142</v>
      </c>
      <c r="J24467" t="s">
        <v>17</v>
      </c>
      <c r="K24467" t="s">
        <v>16</v>
      </c>
      <c r="L24467" t="s">
        <v>16</v>
      </c>
      <c r="M24467" t="s">
        <v>16</v>
      </c>
      <c r="N24467" t="s">
        <v>1487</v>
      </c>
      <c r="O24467" t="s">
        <v>2331</v>
      </c>
    </row>
    <row r="24468" spans="1:15" x14ac:dyDescent="0.35">
      <c r="A24468" t="s">
        <v>414</v>
      </c>
      <c r="B24468" t="s">
        <v>131</v>
      </c>
      <c r="C24468" s="2">
        <v>42738</v>
      </c>
      <c r="D24468">
        <v>1</v>
      </c>
      <c r="E24468">
        <v>3381</v>
      </c>
      <c r="F24468">
        <v>2</v>
      </c>
      <c r="G24468">
        <v>599</v>
      </c>
      <c r="H24468" t="s">
        <v>160</v>
      </c>
      <c r="I24468" t="s">
        <v>142</v>
      </c>
      <c r="J24468" t="s">
        <v>17</v>
      </c>
      <c r="K24468" t="s">
        <v>16</v>
      </c>
      <c r="L24468" t="s">
        <v>16</v>
      </c>
      <c r="M24468" t="s">
        <v>16</v>
      </c>
      <c r="N24468" t="s">
        <v>1493</v>
      </c>
      <c r="O24468" t="s">
        <v>2331</v>
      </c>
    </row>
    <row r="24469" spans="1:15" x14ac:dyDescent="0.35">
      <c r="A24469" t="s">
        <v>414</v>
      </c>
      <c r="B24469" t="s">
        <v>132</v>
      </c>
      <c r="C24469" s="2">
        <v>42738</v>
      </c>
      <c r="D24469">
        <v>0</v>
      </c>
      <c r="E24469">
        <v>0</v>
      </c>
      <c r="F24469">
        <v>1</v>
      </c>
      <c r="G24469">
        <v>599</v>
      </c>
      <c r="H24469" t="s">
        <v>160</v>
      </c>
      <c r="I24469" t="s">
        <v>142</v>
      </c>
      <c r="J24469" t="s">
        <v>17</v>
      </c>
      <c r="K24469" t="s">
        <v>16</v>
      </c>
      <c r="L24469" t="s">
        <v>16</v>
      </c>
      <c r="M24469" t="s">
        <v>16</v>
      </c>
      <c r="N24469" t="s">
        <v>1487</v>
      </c>
      <c r="O24469" t="s">
        <v>2331</v>
      </c>
    </row>
    <row r="24470" spans="1:15" x14ac:dyDescent="0.35">
      <c r="A24470" t="s">
        <v>415</v>
      </c>
      <c r="B24470" t="s">
        <v>73</v>
      </c>
      <c r="C24470" s="2">
        <v>42738</v>
      </c>
      <c r="D24470">
        <v>0</v>
      </c>
      <c r="E24470">
        <v>0</v>
      </c>
      <c r="F24470">
        <v>1</v>
      </c>
      <c r="G24470">
        <v>45</v>
      </c>
      <c r="H24470" t="s">
        <v>15</v>
      </c>
      <c r="I24470" t="s">
        <v>16</v>
      </c>
      <c r="J24470" t="s">
        <v>17</v>
      </c>
      <c r="K24470" t="s">
        <v>16</v>
      </c>
      <c r="L24470" t="s">
        <v>16</v>
      </c>
      <c r="M24470" t="s">
        <v>16</v>
      </c>
      <c r="N24470" t="s">
        <v>1490</v>
      </c>
      <c r="O24470" t="s">
        <v>2332</v>
      </c>
    </row>
    <row r="24471" spans="1:15" x14ac:dyDescent="0.35">
      <c r="A24471" t="s">
        <v>415</v>
      </c>
      <c r="B24471" t="s">
        <v>53</v>
      </c>
      <c r="C24471" s="2">
        <v>42738</v>
      </c>
      <c r="D24471">
        <v>0</v>
      </c>
      <c r="E24471">
        <v>0</v>
      </c>
      <c r="F24471">
        <v>37</v>
      </c>
      <c r="G24471">
        <v>45</v>
      </c>
      <c r="H24471" t="s">
        <v>15</v>
      </c>
      <c r="I24471" t="s">
        <v>16</v>
      </c>
      <c r="J24471" t="s">
        <v>17</v>
      </c>
      <c r="K24471" t="s">
        <v>16</v>
      </c>
      <c r="L24471" t="s">
        <v>16</v>
      </c>
      <c r="M24471" t="s">
        <v>16</v>
      </c>
      <c r="N24471" t="s">
        <v>1492</v>
      </c>
      <c r="O24471" t="s">
        <v>2332</v>
      </c>
    </row>
    <row r="24472" spans="1:15" x14ac:dyDescent="0.35">
      <c r="A24472" t="s">
        <v>415</v>
      </c>
      <c r="B24472" t="s">
        <v>77</v>
      </c>
      <c r="C24472" s="2">
        <v>42738</v>
      </c>
      <c r="D24472">
        <v>0</v>
      </c>
      <c r="E24472">
        <v>0</v>
      </c>
      <c r="F24472">
        <v>2</v>
      </c>
      <c r="G24472">
        <v>45</v>
      </c>
      <c r="H24472" t="s">
        <v>15</v>
      </c>
      <c r="I24472" t="s">
        <v>16</v>
      </c>
      <c r="J24472" t="s">
        <v>17</v>
      </c>
      <c r="K24472" t="s">
        <v>16</v>
      </c>
      <c r="L24472" t="s">
        <v>16</v>
      </c>
      <c r="M24472" t="s">
        <v>16</v>
      </c>
      <c r="N24472" t="s">
        <v>1490</v>
      </c>
      <c r="O24472" t="s">
        <v>2332</v>
      </c>
    </row>
    <row r="24473" spans="1:15" x14ac:dyDescent="0.35">
      <c r="A24473" t="s">
        <v>415</v>
      </c>
      <c r="B24473" t="s">
        <v>62</v>
      </c>
      <c r="C24473" s="2">
        <v>42738</v>
      </c>
      <c r="D24473">
        <v>0</v>
      </c>
      <c r="E24473">
        <v>0</v>
      </c>
      <c r="F24473">
        <v>1</v>
      </c>
      <c r="G24473">
        <v>45</v>
      </c>
      <c r="H24473" t="s">
        <v>15</v>
      </c>
      <c r="I24473" t="s">
        <v>16</v>
      </c>
      <c r="J24473" t="s">
        <v>17</v>
      </c>
      <c r="K24473" t="s">
        <v>16</v>
      </c>
      <c r="L24473" t="s">
        <v>16</v>
      </c>
      <c r="M24473" t="s">
        <v>16</v>
      </c>
      <c r="N24473" t="s">
        <v>1487</v>
      </c>
      <c r="O24473" t="s">
        <v>2332</v>
      </c>
    </row>
    <row r="24474" spans="1:15" x14ac:dyDescent="0.35">
      <c r="A24474" t="s">
        <v>415</v>
      </c>
      <c r="B24474" t="s">
        <v>80</v>
      </c>
      <c r="C24474" s="2">
        <v>42738</v>
      </c>
      <c r="D24474">
        <v>0</v>
      </c>
      <c r="E24474">
        <v>0</v>
      </c>
      <c r="F24474">
        <v>41</v>
      </c>
      <c r="G24474">
        <v>45</v>
      </c>
      <c r="H24474" t="s">
        <v>15</v>
      </c>
      <c r="I24474" t="s">
        <v>16</v>
      </c>
      <c r="J24474" t="s">
        <v>17</v>
      </c>
      <c r="K24474" t="s">
        <v>16</v>
      </c>
      <c r="L24474" t="s">
        <v>16</v>
      </c>
      <c r="M24474" t="s">
        <v>16</v>
      </c>
      <c r="N24474" t="s">
        <v>1500</v>
      </c>
      <c r="O24474" t="s">
        <v>2332</v>
      </c>
    </row>
    <row r="24475" spans="1:15" x14ac:dyDescent="0.35">
      <c r="A24475" t="s">
        <v>415</v>
      </c>
      <c r="B24475" t="s">
        <v>55</v>
      </c>
      <c r="C24475" s="2">
        <v>42738</v>
      </c>
      <c r="D24475">
        <v>2</v>
      </c>
      <c r="E24475">
        <v>572</v>
      </c>
      <c r="F24475">
        <v>0</v>
      </c>
      <c r="G24475">
        <v>45</v>
      </c>
      <c r="H24475" t="s">
        <v>15</v>
      </c>
      <c r="I24475" t="s">
        <v>16</v>
      </c>
      <c r="J24475" t="s">
        <v>17</v>
      </c>
      <c r="K24475" t="s">
        <v>16</v>
      </c>
      <c r="L24475" t="s">
        <v>16</v>
      </c>
      <c r="M24475" t="s">
        <v>16</v>
      </c>
      <c r="N24475" t="s">
        <v>1540</v>
      </c>
      <c r="O24475" t="s">
        <v>2332</v>
      </c>
    </row>
    <row r="24476" spans="1:15" x14ac:dyDescent="0.35">
      <c r="A24476" t="s">
        <v>415</v>
      </c>
      <c r="B24476" t="s">
        <v>23</v>
      </c>
      <c r="C24476" s="2">
        <v>42738</v>
      </c>
      <c r="D24476">
        <v>0</v>
      </c>
      <c r="E24476">
        <v>0</v>
      </c>
      <c r="F24476">
        <v>6</v>
      </c>
      <c r="G24476">
        <v>45</v>
      </c>
      <c r="H24476" t="s">
        <v>15</v>
      </c>
      <c r="I24476" t="s">
        <v>16</v>
      </c>
      <c r="J24476" t="s">
        <v>17</v>
      </c>
      <c r="K24476" t="s">
        <v>16</v>
      </c>
      <c r="L24476" t="s">
        <v>16</v>
      </c>
      <c r="M24476" t="s">
        <v>16</v>
      </c>
      <c r="N24476" t="s">
        <v>1507</v>
      </c>
      <c r="O24476" t="s">
        <v>2332</v>
      </c>
    </row>
    <row r="24477" spans="1:15" x14ac:dyDescent="0.35">
      <c r="A24477" t="s">
        <v>415</v>
      </c>
      <c r="B24477" t="s">
        <v>56</v>
      </c>
      <c r="C24477" s="2">
        <v>42738</v>
      </c>
      <c r="D24477">
        <v>0</v>
      </c>
      <c r="E24477">
        <v>0</v>
      </c>
      <c r="F24477">
        <v>12</v>
      </c>
      <c r="G24477">
        <v>45</v>
      </c>
      <c r="H24477" t="s">
        <v>15</v>
      </c>
      <c r="I24477" t="s">
        <v>16</v>
      </c>
      <c r="J24477" t="s">
        <v>17</v>
      </c>
      <c r="K24477" t="s">
        <v>16</v>
      </c>
      <c r="L24477" t="s">
        <v>16</v>
      </c>
      <c r="M24477" t="s">
        <v>16</v>
      </c>
      <c r="N24477" t="s">
        <v>1487</v>
      </c>
      <c r="O24477" t="s">
        <v>2332</v>
      </c>
    </row>
    <row r="24478" spans="1:15" x14ac:dyDescent="0.35">
      <c r="A24478" t="s">
        <v>415</v>
      </c>
      <c r="B24478" t="s">
        <v>25</v>
      </c>
      <c r="C24478" s="2">
        <v>42738</v>
      </c>
      <c r="D24478">
        <v>0</v>
      </c>
      <c r="E24478">
        <v>0</v>
      </c>
      <c r="F24478">
        <v>6</v>
      </c>
      <c r="G24478">
        <v>45</v>
      </c>
      <c r="H24478" t="s">
        <v>15</v>
      </c>
      <c r="I24478" t="s">
        <v>16</v>
      </c>
      <c r="J24478" t="s">
        <v>17</v>
      </c>
      <c r="K24478" t="s">
        <v>16</v>
      </c>
      <c r="L24478" t="s">
        <v>16</v>
      </c>
      <c r="M24478" t="s">
        <v>16</v>
      </c>
      <c r="N24478" t="s">
        <v>1490</v>
      </c>
      <c r="O24478" t="s">
        <v>2332</v>
      </c>
    </row>
    <row r="24479" spans="1:15" x14ac:dyDescent="0.35">
      <c r="A24479" t="s">
        <v>415</v>
      </c>
      <c r="B24479" t="s">
        <v>87</v>
      </c>
      <c r="C24479" s="2">
        <v>42738</v>
      </c>
      <c r="D24479">
        <v>1</v>
      </c>
      <c r="E24479">
        <v>191</v>
      </c>
      <c r="F24479">
        <v>6</v>
      </c>
      <c r="G24479">
        <v>45</v>
      </c>
      <c r="H24479" t="s">
        <v>15</v>
      </c>
      <c r="I24479" t="s">
        <v>16</v>
      </c>
      <c r="J24479" t="s">
        <v>17</v>
      </c>
      <c r="K24479" t="s">
        <v>16</v>
      </c>
      <c r="L24479" t="s">
        <v>16</v>
      </c>
      <c r="M24479" t="s">
        <v>16</v>
      </c>
      <c r="N24479" t="s">
        <v>1487</v>
      </c>
      <c r="O24479" t="s">
        <v>2332</v>
      </c>
    </row>
    <row r="24480" spans="1:15" x14ac:dyDescent="0.35">
      <c r="A24480" t="s">
        <v>415</v>
      </c>
      <c r="B24480" t="s">
        <v>135</v>
      </c>
      <c r="C24480" s="2">
        <v>42738</v>
      </c>
      <c r="D24480">
        <v>0</v>
      </c>
      <c r="E24480">
        <v>0</v>
      </c>
      <c r="F24480">
        <v>7</v>
      </c>
      <c r="G24480">
        <v>45</v>
      </c>
      <c r="H24480" t="s">
        <v>15</v>
      </c>
      <c r="I24480" t="s">
        <v>16</v>
      </c>
      <c r="J24480" t="s">
        <v>17</v>
      </c>
      <c r="K24480" t="s">
        <v>16</v>
      </c>
      <c r="L24480" t="s">
        <v>16</v>
      </c>
      <c r="M24480" t="s">
        <v>16</v>
      </c>
      <c r="N24480" t="s">
        <v>1491</v>
      </c>
      <c r="O24480" t="s">
        <v>2332</v>
      </c>
    </row>
    <row r="24481" spans="1:15" x14ac:dyDescent="0.35">
      <c r="A24481" t="s">
        <v>415</v>
      </c>
      <c r="B24481" t="s">
        <v>67</v>
      </c>
      <c r="C24481" s="2">
        <v>42738</v>
      </c>
      <c r="D24481">
        <v>0</v>
      </c>
      <c r="E24481">
        <v>0</v>
      </c>
      <c r="F24481">
        <v>2</v>
      </c>
      <c r="G24481">
        <v>45</v>
      </c>
      <c r="H24481" t="s">
        <v>15</v>
      </c>
      <c r="I24481" t="s">
        <v>16</v>
      </c>
      <c r="J24481" t="s">
        <v>17</v>
      </c>
      <c r="K24481" t="s">
        <v>16</v>
      </c>
      <c r="L24481" t="s">
        <v>16</v>
      </c>
      <c r="M24481" t="s">
        <v>16</v>
      </c>
      <c r="N24481" t="s">
        <v>1490</v>
      </c>
      <c r="O24481" t="s">
        <v>2332</v>
      </c>
    </row>
    <row r="24482" spans="1:15" x14ac:dyDescent="0.35">
      <c r="A24482" t="s">
        <v>415</v>
      </c>
      <c r="B24482" t="s">
        <v>44</v>
      </c>
      <c r="C24482" s="2">
        <v>42738</v>
      </c>
      <c r="D24482">
        <v>0</v>
      </c>
      <c r="E24482">
        <v>0</v>
      </c>
      <c r="F24482">
        <v>1</v>
      </c>
      <c r="G24482">
        <v>45</v>
      </c>
      <c r="H24482" t="s">
        <v>15</v>
      </c>
      <c r="I24482" t="s">
        <v>16</v>
      </c>
      <c r="J24482" t="s">
        <v>17</v>
      </c>
      <c r="K24482" t="s">
        <v>16</v>
      </c>
      <c r="L24482" t="s">
        <v>16</v>
      </c>
      <c r="M24482" t="s">
        <v>16</v>
      </c>
      <c r="N24482" t="s">
        <v>1516</v>
      </c>
      <c r="O24482" t="s">
        <v>2332</v>
      </c>
    </row>
    <row r="24483" spans="1:15" x14ac:dyDescent="0.35">
      <c r="A24483" t="s">
        <v>415</v>
      </c>
      <c r="B24483" t="s">
        <v>68</v>
      </c>
      <c r="C24483" s="2">
        <v>42738</v>
      </c>
      <c r="D24483">
        <v>0</v>
      </c>
      <c r="E24483">
        <v>0</v>
      </c>
      <c r="F24483">
        <v>1</v>
      </c>
      <c r="G24483">
        <v>45</v>
      </c>
      <c r="H24483" t="s">
        <v>15</v>
      </c>
      <c r="I24483" t="s">
        <v>16</v>
      </c>
      <c r="J24483" t="s">
        <v>17</v>
      </c>
      <c r="K24483" t="s">
        <v>16</v>
      </c>
      <c r="L24483" t="s">
        <v>16</v>
      </c>
      <c r="M24483" t="s">
        <v>16</v>
      </c>
      <c r="N24483" t="s">
        <v>1492</v>
      </c>
      <c r="O24483" t="s">
        <v>2332</v>
      </c>
    </row>
    <row r="24484" spans="1:15" x14ac:dyDescent="0.35">
      <c r="A24484" t="s">
        <v>415</v>
      </c>
      <c r="B24484" t="s">
        <v>46</v>
      </c>
      <c r="C24484" s="2">
        <v>42738</v>
      </c>
      <c r="D24484">
        <v>0</v>
      </c>
      <c r="E24484">
        <v>0</v>
      </c>
      <c r="F24484">
        <v>2</v>
      </c>
      <c r="G24484">
        <v>45</v>
      </c>
      <c r="H24484" t="s">
        <v>15</v>
      </c>
      <c r="I24484" t="s">
        <v>16</v>
      </c>
      <c r="J24484" t="s">
        <v>17</v>
      </c>
      <c r="K24484" t="s">
        <v>16</v>
      </c>
      <c r="L24484" t="s">
        <v>16</v>
      </c>
      <c r="M24484" t="s">
        <v>16</v>
      </c>
      <c r="N24484" t="s">
        <v>1509</v>
      </c>
      <c r="O24484" t="s">
        <v>2332</v>
      </c>
    </row>
    <row r="24485" spans="1:15" x14ac:dyDescent="0.35">
      <c r="A24485" t="s">
        <v>415</v>
      </c>
      <c r="B24485" t="s">
        <v>100</v>
      </c>
      <c r="C24485" s="2">
        <v>42738</v>
      </c>
      <c r="D24485">
        <v>0</v>
      </c>
      <c r="E24485">
        <v>0</v>
      </c>
      <c r="F24485">
        <v>10</v>
      </c>
      <c r="G24485">
        <v>45</v>
      </c>
      <c r="H24485" t="s">
        <v>15</v>
      </c>
      <c r="I24485" t="s">
        <v>16</v>
      </c>
      <c r="J24485" t="s">
        <v>17</v>
      </c>
      <c r="K24485" t="s">
        <v>16</v>
      </c>
      <c r="L24485" t="s">
        <v>16</v>
      </c>
      <c r="M24485" t="s">
        <v>16</v>
      </c>
      <c r="N24485" t="s">
        <v>1495</v>
      </c>
      <c r="O24485" t="s">
        <v>2332</v>
      </c>
    </row>
    <row r="24486" spans="1:15" x14ac:dyDescent="0.35">
      <c r="A24486" t="s">
        <v>415</v>
      </c>
      <c r="B24486" t="s">
        <v>105</v>
      </c>
      <c r="C24486" s="2">
        <v>42738</v>
      </c>
      <c r="D24486">
        <v>0</v>
      </c>
      <c r="E24486">
        <v>0</v>
      </c>
      <c r="F24486">
        <v>25</v>
      </c>
      <c r="G24486">
        <v>45</v>
      </c>
      <c r="H24486" t="s">
        <v>15</v>
      </c>
      <c r="I24486" t="s">
        <v>16</v>
      </c>
      <c r="J24486" t="s">
        <v>17</v>
      </c>
      <c r="K24486" t="s">
        <v>16</v>
      </c>
      <c r="L24486" t="s">
        <v>16</v>
      </c>
      <c r="M24486" t="s">
        <v>16</v>
      </c>
      <c r="N24486" t="s">
        <v>1490</v>
      </c>
      <c r="O24486" t="s">
        <v>2332</v>
      </c>
    </row>
    <row r="24487" spans="1:15" x14ac:dyDescent="0.35">
      <c r="A24487" t="s">
        <v>415</v>
      </c>
      <c r="B24487" t="s">
        <v>107</v>
      </c>
      <c r="C24487" s="2">
        <v>42738</v>
      </c>
      <c r="D24487">
        <v>0</v>
      </c>
      <c r="E24487">
        <v>0</v>
      </c>
      <c r="F24487">
        <v>8</v>
      </c>
      <c r="G24487">
        <v>45</v>
      </c>
      <c r="H24487" t="s">
        <v>15</v>
      </c>
      <c r="I24487" t="s">
        <v>16</v>
      </c>
      <c r="J24487" t="s">
        <v>17</v>
      </c>
      <c r="K24487" t="s">
        <v>16</v>
      </c>
      <c r="L24487" t="s">
        <v>16</v>
      </c>
      <c r="M24487" t="s">
        <v>16</v>
      </c>
      <c r="N24487" t="s">
        <v>1493</v>
      </c>
      <c r="O24487" t="s">
        <v>2332</v>
      </c>
    </row>
    <row r="24488" spans="1:15" x14ac:dyDescent="0.35">
      <c r="A24488" t="s">
        <v>415</v>
      </c>
      <c r="B24488" t="s">
        <v>110</v>
      </c>
      <c r="C24488" s="2">
        <v>42738</v>
      </c>
      <c r="D24488">
        <v>0</v>
      </c>
      <c r="E24488">
        <v>0</v>
      </c>
      <c r="F24488">
        <v>11</v>
      </c>
      <c r="G24488">
        <v>45</v>
      </c>
      <c r="H24488" t="s">
        <v>15</v>
      </c>
      <c r="I24488" t="s">
        <v>16</v>
      </c>
      <c r="J24488" t="s">
        <v>17</v>
      </c>
      <c r="K24488" t="s">
        <v>16</v>
      </c>
      <c r="L24488" t="s">
        <v>16</v>
      </c>
      <c r="M24488" t="s">
        <v>16</v>
      </c>
      <c r="N24488" t="s">
        <v>1490</v>
      </c>
      <c r="O24488" t="s">
        <v>2332</v>
      </c>
    </row>
    <row r="24489" spans="1:15" x14ac:dyDescent="0.35">
      <c r="A24489" t="s">
        <v>416</v>
      </c>
      <c r="B24489" t="s">
        <v>59</v>
      </c>
      <c r="C24489" s="2">
        <v>42738</v>
      </c>
      <c r="D24489">
        <v>0</v>
      </c>
      <c r="E24489">
        <v>0</v>
      </c>
      <c r="F24489">
        <v>15</v>
      </c>
      <c r="G24489">
        <v>775</v>
      </c>
      <c r="H24489" t="s">
        <v>15</v>
      </c>
      <c r="I24489" t="s">
        <v>16</v>
      </c>
      <c r="J24489" t="s">
        <v>17</v>
      </c>
      <c r="K24489" t="s">
        <v>16</v>
      </c>
      <c r="L24489" t="s">
        <v>16</v>
      </c>
      <c r="M24489" t="s">
        <v>16</v>
      </c>
      <c r="N24489" t="s">
        <v>1495</v>
      </c>
      <c r="O24489" t="s">
        <v>2333</v>
      </c>
    </row>
    <row r="24490" spans="1:15" x14ac:dyDescent="0.35">
      <c r="A24490" t="s">
        <v>416</v>
      </c>
      <c r="B24490" t="s">
        <v>14</v>
      </c>
      <c r="C24490" s="2">
        <v>42738</v>
      </c>
      <c r="D24490">
        <v>0</v>
      </c>
      <c r="E24490">
        <v>0</v>
      </c>
      <c r="F24490">
        <v>5</v>
      </c>
      <c r="G24490">
        <v>775</v>
      </c>
      <c r="H24490" t="s">
        <v>15</v>
      </c>
      <c r="I24490" t="s">
        <v>16</v>
      </c>
      <c r="J24490" t="s">
        <v>17</v>
      </c>
      <c r="K24490" t="s">
        <v>16</v>
      </c>
      <c r="L24490" t="s">
        <v>16</v>
      </c>
      <c r="M24490" t="s">
        <v>16</v>
      </c>
      <c r="N24490" t="s">
        <v>1522</v>
      </c>
      <c r="O24490" t="s">
        <v>2333</v>
      </c>
    </row>
    <row r="24491" spans="1:15" x14ac:dyDescent="0.35">
      <c r="A24491" t="s">
        <v>416</v>
      </c>
      <c r="B24491" t="s">
        <v>74</v>
      </c>
      <c r="C24491" s="2">
        <v>42738</v>
      </c>
      <c r="D24491">
        <v>0</v>
      </c>
      <c r="E24491">
        <v>0</v>
      </c>
      <c r="F24491">
        <v>10</v>
      </c>
      <c r="G24491">
        <v>775</v>
      </c>
      <c r="H24491" t="s">
        <v>15</v>
      </c>
      <c r="I24491" t="s">
        <v>16</v>
      </c>
      <c r="J24491" t="s">
        <v>17</v>
      </c>
      <c r="K24491" t="s">
        <v>16</v>
      </c>
      <c r="L24491" t="s">
        <v>16</v>
      </c>
      <c r="M24491" t="s">
        <v>16</v>
      </c>
      <c r="N24491" t="s">
        <v>1487</v>
      </c>
      <c r="O24491" t="s">
        <v>2333</v>
      </c>
    </row>
    <row r="24492" spans="1:15" x14ac:dyDescent="0.35">
      <c r="A24492" t="s">
        <v>416</v>
      </c>
      <c r="B24492" t="s">
        <v>60</v>
      </c>
      <c r="C24492" s="2">
        <v>42738</v>
      </c>
      <c r="D24492">
        <v>0</v>
      </c>
      <c r="E24492">
        <v>0</v>
      </c>
      <c r="F24492">
        <v>5</v>
      </c>
      <c r="G24492">
        <v>775</v>
      </c>
      <c r="H24492" t="s">
        <v>15</v>
      </c>
      <c r="I24492" t="s">
        <v>16</v>
      </c>
      <c r="J24492" t="s">
        <v>17</v>
      </c>
      <c r="K24492" t="s">
        <v>16</v>
      </c>
      <c r="L24492" t="s">
        <v>16</v>
      </c>
      <c r="M24492" t="s">
        <v>16</v>
      </c>
      <c r="N24492" t="s">
        <v>1492</v>
      </c>
      <c r="O24492" t="s">
        <v>2333</v>
      </c>
    </row>
    <row r="24493" spans="1:15" x14ac:dyDescent="0.35">
      <c r="A24493" t="s">
        <v>416</v>
      </c>
      <c r="B24493" t="s">
        <v>113</v>
      </c>
      <c r="C24493" s="2">
        <v>42738</v>
      </c>
      <c r="D24493">
        <v>0</v>
      </c>
      <c r="E24493">
        <v>0</v>
      </c>
      <c r="F24493">
        <v>2</v>
      </c>
      <c r="G24493">
        <v>775</v>
      </c>
      <c r="H24493" t="s">
        <v>15</v>
      </c>
      <c r="I24493" t="s">
        <v>16</v>
      </c>
      <c r="J24493" t="s">
        <v>17</v>
      </c>
      <c r="K24493" t="s">
        <v>16</v>
      </c>
      <c r="L24493" t="s">
        <v>16</v>
      </c>
      <c r="M24493" t="s">
        <v>16</v>
      </c>
      <c r="N24493" t="s">
        <v>1490</v>
      </c>
      <c r="O24493" t="s">
        <v>2333</v>
      </c>
    </row>
    <row r="24494" spans="1:15" x14ac:dyDescent="0.35">
      <c r="A24494" t="s">
        <v>416</v>
      </c>
      <c r="B24494" t="s">
        <v>18</v>
      </c>
      <c r="C24494" s="2">
        <v>42738</v>
      </c>
      <c r="D24494">
        <v>0</v>
      </c>
      <c r="E24494">
        <v>0</v>
      </c>
      <c r="F24494">
        <v>10</v>
      </c>
      <c r="G24494">
        <v>775</v>
      </c>
      <c r="H24494" t="s">
        <v>15</v>
      </c>
      <c r="I24494" t="s">
        <v>16</v>
      </c>
      <c r="J24494" t="s">
        <v>17</v>
      </c>
      <c r="K24494" t="s">
        <v>16</v>
      </c>
      <c r="L24494" t="s">
        <v>16</v>
      </c>
      <c r="M24494" t="s">
        <v>16</v>
      </c>
      <c r="N24494" t="s">
        <v>1483</v>
      </c>
      <c r="O24494" t="s">
        <v>2333</v>
      </c>
    </row>
    <row r="24495" spans="1:15" x14ac:dyDescent="0.35">
      <c r="A24495" t="s">
        <v>416</v>
      </c>
      <c r="B24495" t="s">
        <v>19</v>
      </c>
      <c r="C24495" s="2">
        <v>42738</v>
      </c>
      <c r="D24495">
        <v>0</v>
      </c>
      <c r="E24495">
        <v>0</v>
      </c>
      <c r="F24495">
        <v>12</v>
      </c>
      <c r="G24495">
        <v>775</v>
      </c>
      <c r="H24495" t="s">
        <v>15</v>
      </c>
      <c r="I24495" t="s">
        <v>16</v>
      </c>
      <c r="J24495" t="s">
        <v>17</v>
      </c>
      <c r="K24495" t="s">
        <v>16</v>
      </c>
      <c r="L24495" t="s">
        <v>16</v>
      </c>
      <c r="M24495" t="s">
        <v>16</v>
      </c>
      <c r="N24495" t="s">
        <v>1505</v>
      </c>
      <c r="O24495" t="s">
        <v>2333</v>
      </c>
    </row>
    <row r="24496" spans="1:15" x14ac:dyDescent="0.35">
      <c r="A24496" t="s">
        <v>416</v>
      </c>
      <c r="B24496" t="s">
        <v>114</v>
      </c>
      <c r="C24496" s="2">
        <v>42738</v>
      </c>
      <c r="D24496">
        <v>0</v>
      </c>
      <c r="E24496">
        <v>0</v>
      </c>
      <c r="F24496">
        <v>6</v>
      </c>
      <c r="G24496">
        <v>775</v>
      </c>
      <c r="H24496" t="s">
        <v>15</v>
      </c>
      <c r="I24496" t="s">
        <v>16</v>
      </c>
      <c r="J24496" t="s">
        <v>17</v>
      </c>
      <c r="K24496" t="s">
        <v>16</v>
      </c>
      <c r="L24496" t="s">
        <v>16</v>
      </c>
      <c r="M24496" t="s">
        <v>16</v>
      </c>
      <c r="N24496" t="s">
        <v>1490</v>
      </c>
      <c r="O24496" t="s">
        <v>2333</v>
      </c>
    </row>
    <row r="24497" spans="1:15" x14ac:dyDescent="0.35">
      <c r="A24497" t="s">
        <v>416</v>
      </c>
      <c r="B24497" t="s">
        <v>61</v>
      </c>
      <c r="C24497" s="2">
        <v>42738</v>
      </c>
      <c r="D24497">
        <v>0</v>
      </c>
      <c r="E24497">
        <v>0</v>
      </c>
      <c r="F24497">
        <v>8</v>
      </c>
      <c r="G24497">
        <v>775</v>
      </c>
      <c r="H24497" t="s">
        <v>15</v>
      </c>
      <c r="I24497" t="s">
        <v>16</v>
      </c>
      <c r="J24497" t="s">
        <v>17</v>
      </c>
      <c r="K24497" t="s">
        <v>16</v>
      </c>
      <c r="L24497" t="s">
        <v>16</v>
      </c>
      <c r="M24497" t="s">
        <v>16</v>
      </c>
      <c r="N24497" t="s">
        <v>1490</v>
      </c>
      <c r="O24497" t="s">
        <v>2333</v>
      </c>
    </row>
    <row r="24498" spans="1:15" x14ac:dyDescent="0.35">
      <c r="A24498" t="s">
        <v>416</v>
      </c>
      <c r="B24498" t="s">
        <v>116</v>
      </c>
      <c r="C24498" s="2">
        <v>42738</v>
      </c>
      <c r="D24498">
        <v>0</v>
      </c>
      <c r="E24498">
        <v>0</v>
      </c>
      <c r="F24498">
        <v>13</v>
      </c>
      <c r="G24498">
        <v>775</v>
      </c>
      <c r="H24498" t="s">
        <v>15</v>
      </c>
      <c r="I24498" t="s">
        <v>16</v>
      </c>
      <c r="J24498" t="s">
        <v>17</v>
      </c>
      <c r="K24498" t="s">
        <v>16</v>
      </c>
      <c r="L24498" t="s">
        <v>16</v>
      </c>
      <c r="M24498" t="s">
        <v>16</v>
      </c>
      <c r="N24498" t="s">
        <v>1490</v>
      </c>
      <c r="O24498" t="s">
        <v>2333</v>
      </c>
    </row>
    <row r="24499" spans="1:15" x14ac:dyDescent="0.35">
      <c r="A24499" t="s">
        <v>416</v>
      </c>
      <c r="B24499" t="s">
        <v>20</v>
      </c>
      <c r="C24499" s="2">
        <v>42738</v>
      </c>
      <c r="D24499">
        <v>0</v>
      </c>
      <c r="E24499">
        <v>0</v>
      </c>
      <c r="F24499">
        <v>7</v>
      </c>
      <c r="G24499">
        <v>775</v>
      </c>
      <c r="H24499" t="s">
        <v>15</v>
      </c>
      <c r="I24499" t="s">
        <v>16</v>
      </c>
      <c r="J24499" t="s">
        <v>17</v>
      </c>
      <c r="K24499" t="s">
        <v>16</v>
      </c>
      <c r="L24499" t="s">
        <v>16</v>
      </c>
      <c r="M24499" t="s">
        <v>16</v>
      </c>
      <c r="N24499" t="s">
        <v>1484</v>
      </c>
      <c r="O24499" t="s">
        <v>2333</v>
      </c>
    </row>
    <row r="24500" spans="1:15" x14ac:dyDescent="0.35">
      <c r="A24500" t="s">
        <v>416</v>
      </c>
      <c r="B24500" t="s">
        <v>62</v>
      </c>
      <c r="C24500" s="2">
        <v>42738</v>
      </c>
      <c r="D24500">
        <v>0</v>
      </c>
      <c r="E24500">
        <v>0</v>
      </c>
      <c r="F24500">
        <v>9</v>
      </c>
      <c r="G24500">
        <v>775</v>
      </c>
      <c r="H24500" t="s">
        <v>15</v>
      </c>
      <c r="I24500" t="s">
        <v>16</v>
      </c>
      <c r="J24500" t="s">
        <v>17</v>
      </c>
      <c r="K24500" t="s">
        <v>16</v>
      </c>
      <c r="L24500" t="s">
        <v>16</v>
      </c>
      <c r="M24500" t="s">
        <v>16</v>
      </c>
      <c r="N24500" t="s">
        <v>1487</v>
      </c>
      <c r="O24500" t="s">
        <v>2333</v>
      </c>
    </row>
    <row r="24501" spans="1:15" x14ac:dyDescent="0.35">
      <c r="A24501" t="s">
        <v>416</v>
      </c>
      <c r="B24501" t="s">
        <v>21</v>
      </c>
      <c r="C24501" s="2">
        <v>42738</v>
      </c>
      <c r="D24501">
        <v>0</v>
      </c>
      <c r="E24501">
        <v>0</v>
      </c>
      <c r="F24501">
        <v>11</v>
      </c>
      <c r="G24501">
        <v>775</v>
      </c>
      <c r="H24501" t="s">
        <v>15</v>
      </c>
      <c r="I24501" t="s">
        <v>16</v>
      </c>
      <c r="J24501" t="s">
        <v>17</v>
      </c>
      <c r="K24501" t="s">
        <v>16</v>
      </c>
      <c r="L24501" t="s">
        <v>16</v>
      </c>
      <c r="M24501" t="s">
        <v>16</v>
      </c>
      <c r="N24501" t="s">
        <v>1492</v>
      </c>
      <c r="O24501" t="s">
        <v>2333</v>
      </c>
    </row>
    <row r="24502" spans="1:15" x14ac:dyDescent="0.35">
      <c r="A24502" t="s">
        <v>416</v>
      </c>
      <c r="B24502" t="s">
        <v>63</v>
      </c>
      <c r="C24502" s="2">
        <v>42738</v>
      </c>
      <c r="D24502">
        <v>1</v>
      </c>
      <c r="E24502">
        <v>718</v>
      </c>
      <c r="F24502">
        <v>13</v>
      </c>
      <c r="G24502">
        <v>775</v>
      </c>
      <c r="H24502" t="s">
        <v>15</v>
      </c>
      <c r="I24502" t="s">
        <v>16</v>
      </c>
      <c r="J24502" t="s">
        <v>17</v>
      </c>
      <c r="K24502" t="s">
        <v>16</v>
      </c>
      <c r="L24502" t="s">
        <v>16</v>
      </c>
      <c r="M24502" t="s">
        <v>16</v>
      </c>
      <c r="N24502" t="s">
        <v>1490</v>
      </c>
      <c r="O24502" t="s">
        <v>2333</v>
      </c>
    </row>
    <row r="24503" spans="1:15" x14ac:dyDescent="0.35">
      <c r="A24503" t="s">
        <v>416</v>
      </c>
      <c r="B24503" t="s">
        <v>64</v>
      </c>
      <c r="C24503" s="2">
        <v>42738</v>
      </c>
      <c r="D24503">
        <v>0</v>
      </c>
      <c r="E24503">
        <v>0</v>
      </c>
      <c r="F24503">
        <v>16</v>
      </c>
      <c r="G24503">
        <v>775</v>
      </c>
      <c r="H24503" t="s">
        <v>15</v>
      </c>
      <c r="I24503" t="s">
        <v>16</v>
      </c>
      <c r="J24503" t="s">
        <v>17</v>
      </c>
      <c r="K24503" t="s">
        <v>16</v>
      </c>
      <c r="L24503" t="s">
        <v>16</v>
      </c>
      <c r="M24503" t="s">
        <v>16</v>
      </c>
      <c r="N24503" t="s">
        <v>1491</v>
      </c>
      <c r="O24503" t="s">
        <v>2333</v>
      </c>
    </row>
    <row r="24504" spans="1:15" x14ac:dyDescent="0.35">
      <c r="A24504" t="s">
        <v>416</v>
      </c>
      <c r="B24504" t="s">
        <v>84</v>
      </c>
      <c r="C24504" s="2">
        <v>42738</v>
      </c>
      <c r="D24504">
        <v>0</v>
      </c>
      <c r="E24504">
        <v>0</v>
      </c>
      <c r="F24504">
        <v>7</v>
      </c>
      <c r="G24504">
        <v>775</v>
      </c>
      <c r="H24504" t="s">
        <v>15</v>
      </c>
      <c r="I24504" t="s">
        <v>16</v>
      </c>
      <c r="J24504" t="s">
        <v>17</v>
      </c>
      <c r="K24504" t="s">
        <v>16</v>
      </c>
      <c r="L24504" t="s">
        <v>16</v>
      </c>
      <c r="M24504" t="s">
        <v>16</v>
      </c>
      <c r="N24504" t="s">
        <v>1487</v>
      </c>
      <c r="O24504" t="s">
        <v>2333</v>
      </c>
    </row>
    <row r="24505" spans="1:15" x14ac:dyDescent="0.35">
      <c r="A24505" t="s">
        <v>416</v>
      </c>
      <c r="B24505" t="s">
        <v>55</v>
      </c>
      <c r="C24505" s="2">
        <v>42738</v>
      </c>
      <c r="D24505">
        <v>0</v>
      </c>
      <c r="E24505">
        <v>0</v>
      </c>
      <c r="F24505">
        <v>20</v>
      </c>
      <c r="G24505">
        <v>775</v>
      </c>
      <c r="H24505" t="s">
        <v>15</v>
      </c>
      <c r="I24505" t="s">
        <v>16</v>
      </c>
      <c r="J24505" t="s">
        <v>17</v>
      </c>
      <c r="K24505" t="s">
        <v>16</v>
      </c>
      <c r="L24505" t="s">
        <v>16</v>
      </c>
      <c r="M24505" t="s">
        <v>16</v>
      </c>
      <c r="N24505" t="s">
        <v>1540</v>
      </c>
      <c r="O24505" t="s">
        <v>2333</v>
      </c>
    </row>
    <row r="24506" spans="1:15" x14ac:dyDescent="0.35">
      <c r="A24506" t="s">
        <v>416</v>
      </c>
      <c r="B24506" t="s">
        <v>23</v>
      </c>
      <c r="C24506" s="2">
        <v>42738</v>
      </c>
      <c r="D24506">
        <v>0</v>
      </c>
      <c r="E24506">
        <v>0</v>
      </c>
      <c r="F24506">
        <v>3</v>
      </c>
      <c r="G24506">
        <v>775</v>
      </c>
      <c r="H24506" t="s">
        <v>15</v>
      </c>
      <c r="I24506" t="s">
        <v>16</v>
      </c>
      <c r="J24506" t="s">
        <v>17</v>
      </c>
      <c r="K24506" t="s">
        <v>16</v>
      </c>
      <c r="L24506" t="s">
        <v>16</v>
      </c>
      <c r="M24506" t="s">
        <v>16</v>
      </c>
      <c r="N24506" t="s">
        <v>1507</v>
      </c>
      <c r="O24506" t="s">
        <v>2333</v>
      </c>
    </row>
    <row r="24507" spans="1:15" x14ac:dyDescent="0.35">
      <c r="A24507" t="s">
        <v>416</v>
      </c>
      <c r="B24507" t="s">
        <v>65</v>
      </c>
      <c r="C24507" s="2">
        <v>42738</v>
      </c>
      <c r="D24507">
        <v>0</v>
      </c>
      <c r="E24507">
        <v>0</v>
      </c>
      <c r="F24507">
        <v>9</v>
      </c>
      <c r="G24507">
        <v>775</v>
      </c>
      <c r="H24507" t="s">
        <v>15</v>
      </c>
      <c r="I24507" t="s">
        <v>16</v>
      </c>
      <c r="J24507" t="s">
        <v>17</v>
      </c>
      <c r="K24507" t="s">
        <v>16</v>
      </c>
      <c r="L24507" t="s">
        <v>16</v>
      </c>
      <c r="M24507" t="s">
        <v>16</v>
      </c>
      <c r="N24507" t="s">
        <v>1506</v>
      </c>
      <c r="O24507" t="s">
        <v>2333</v>
      </c>
    </row>
    <row r="24508" spans="1:15" x14ac:dyDescent="0.35">
      <c r="A24508" t="s">
        <v>416</v>
      </c>
      <c r="B24508" t="s">
        <v>118</v>
      </c>
      <c r="C24508" s="2">
        <v>42738</v>
      </c>
      <c r="D24508">
        <v>0</v>
      </c>
      <c r="E24508">
        <v>0</v>
      </c>
      <c r="F24508">
        <v>12</v>
      </c>
      <c r="G24508">
        <v>775</v>
      </c>
      <c r="H24508" t="s">
        <v>15</v>
      </c>
      <c r="I24508" t="s">
        <v>16</v>
      </c>
      <c r="J24508" t="s">
        <v>17</v>
      </c>
      <c r="K24508" t="s">
        <v>16</v>
      </c>
      <c r="L24508" t="s">
        <v>16</v>
      </c>
      <c r="M24508" t="s">
        <v>16</v>
      </c>
      <c r="N24508" t="s">
        <v>1484</v>
      </c>
      <c r="O24508" t="s">
        <v>2333</v>
      </c>
    </row>
    <row r="24509" spans="1:15" x14ac:dyDescent="0.35">
      <c r="A24509" t="s">
        <v>416</v>
      </c>
      <c r="B24509" t="s">
        <v>24</v>
      </c>
      <c r="C24509" s="2">
        <v>42738</v>
      </c>
      <c r="D24509">
        <v>0</v>
      </c>
      <c r="E24509">
        <v>0</v>
      </c>
      <c r="F24509">
        <v>19</v>
      </c>
      <c r="G24509">
        <v>775</v>
      </c>
      <c r="H24509" t="s">
        <v>15</v>
      </c>
      <c r="I24509" t="s">
        <v>16</v>
      </c>
      <c r="J24509" t="s">
        <v>17</v>
      </c>
      <c r="K24509" t="s">
        <v>16</v>
      </c>
      <c r="L24509" t="s">
        <v>16</v>
      </c>
      <c r="M24509" t="s">
        <v>16</v>
      </c>
      <c r="N24509" t="s">
        <v>1495</v>
      </c>
      <c r="O24509" t="s">
        <v>2333</v>
      </c>
    </row>
    <row r="24510" spans="1:15" x14ac:dyDescent="0.35">
      <c r="A24510" t="s">
        <v>416</v>
      </c>
      <c r="B24510" t="s">
        <v>25</v>
      </c>
      <c r="C24510" s="2">
        <v>42738</v>
      </c>
      <c r="D24510">
        <v>0</v>
      </c>
      <c r="E24510">
        <v>0</v>
      </c>
      <c r="F24510">
        <v>2</v>
      </c>
      <c r="G24510">
        <v>775</v>
      </c>
      <c r="H24510" t="s">
        <v>15</v>
      </c>
      <c r="I24510" t="s">
        <v>16</v>
      </c>
      <c r="J24510" t="s">
        <v>17</v>
      </c>
      <c r="K24510" t="s">
        <v>16</v>
      </c>
      <c r="L24510" t="s">
        <v>16</v>
      </c>
      <c r="M24510" t="s">
        <v>16</v>
      </c>
      <c r="N24510" t="s">
        <v>1490</v>
      </c>
      <c r="O24510" t="s">
        <v>2333</v>
      </c>
    </row>
    <row r="24511" spans="1:15" x14ac:dyDescent="0.35">
      <c r="A24511" t="s">
        <v>416</v>
      </c>
      <c r="B24511" t="s">
        <v>26</v>
      </c>
      <c r="C24511" s="2">
        <v>42738</v>
      </c>
      <c r="D24511">
        <v>0</v>
      </c>
      <c r="E24511">
        <v>0</v>
      </c>
      <c r="F24511">
        <v>3</v>
      </c>
      <c r="G24511">
        <v>775</v>
      </c>
      <c r="H24511" t="s">
        <v>15</v>
      </c>
      <c r="I24511" t="s">
        <v>16</v>
      </c>
      <c r="J24511" t="s">
        <v>17</v>
      </c>
      <c r="K24511" t="s">
        <v>16</v>
      </c>
      <c r="L24511" t="s">
        <v>16</v>
      </c>
      <c r="M24511" t="s">
        <v>16</v>
      </c>
      <c r="N24511" t="s">
        <v>1538</v>
      </c>
      <c r="O24511" t="s">
        <v>2333</v>
      </c>
    </row>
    <row r="24512" spans="1:15" x14ac:dyDescent="0.35">
      <c r="A24512" t="s">
        <v>416</v>
      </c>
      <c r="B24512" t="s">
        <v>120</v>
      </c>
      <c r="C24512" s="2">
        <v>42738</v>
      </c>
      <c r="D24512">
        <v>0</v>
      </c>
      <c r="E24512">
        <v>0</v>
      </c>
      <c r="F24512">
        <v>13</v>
      </c>
      <c r="G24512">
        <v>775</v>
      </c>
      <c r="H24512" t="s">
        <v>15</v>
      </c>
      <c r="I24512" t="s">
        <v>16</v>
      </c>
      <c r="J24512" t="s">
        <v>17</v>
      </c>
      <c r="K24512" t="s">
        <v>16</v>
      </c>
      <c r="L24512" t="s">
        <v>16</v>
      </c>
      <c r="M24512" t="s">
        <v>16</v>
      </c>
      <c r="N24512" t="s">
        <v>1490</v>
      </c>
      <c r="O24512" t="s">
        <v>2333</v>
      </c>
    </row>
    <row r="24513" spans="1:15" x14ac:dyDescent="0.35">
      <c r="A24513" t="s">
        <v>416</v>
      </c>
      <c r="B24513" t="s">
        <v>27</v>
      </c>
      <c r="C24513" s="2">
        <v>42738</v>
      </c>
      <c r="D24513">
        <v>0</v>
      </c>
      <c r="E24513">
        <v>0</v>
      </c>
      <c r="F24513">
        <v>8</v>
      </c>
      <c r="G24513">
        <v>775</v>
      </c>
      <c r="H24513" t="s">
        <v>15</v>
      </c>
      <c r="I24513" t="s">
        <v>16</v>
      </c>
      <c r="J24513" t="s">
        <v>17</v>
      </c>
      <c r="K24513" t="s">
        <v>16</v>
      </c>
      <c r="L24513" t="s">
        <v>16</v>
      </c>
      <c r="M24513" t="s">
        <v>16</v>
      </c>
      <c r="N24513" t="s">
        <v>1490</v>
      </c>
      <c r="O24513" t="s">
        <v>2333</v>
      </c>
    </row>
    <row r="24514" spans="1:15" x14ac:dyDescent="0.35">
      <c r="A24514" t="s">
        <v>416</v>
      </c>
      <c r="B24514" t="s">
        <v>28</v>
      </c>
      <c r="C24514" s="2">
        <v>42738</v>
      </c>
      <c r="D24514">
        <v>0</v>
      </c>
      <c r="E24514">
        <v>0</v>
      </c>
      <c r="F24514">
        <v>4</v>
      </c>
      <c r="G24514">
        <v>775</v>
      </c>
      <c r="H24514" t="s">
        <v>15</v>
      </c>
      <c r="I24514" t="s">
        <v>16</v>
      </c>
      <c r="J24514" t="s">
        <v>17</v>
      </c>
      <c r="K24514" t="s">
        <v>16</v>
      </c>
      <c r="L24514" t="s">
        <v>16</v>
      </c>
      <c r="M24514" t="s">
        <v>16</v>
      </c>
      <c r="N24514" t="s">
        <v>1542</v>
      </c>
      <c r="O24514" t="s">
        <v>2333</v>
      </c>
    </row>
    <row r="24515" spans="1:15" x14ac:dyDescent="0.35">
      <c r="A24515" t="s">
        <v>416</v>
      </c>
      <c r="B24515" t="s">
        <v>121</v>
      </c>
      <c r="C24515" s="2">
        <v>42738</v>
      </c>
      <c r="D24515">
        <v>0</v>
      </c>
      <c r="E24515">
        <v>0</v>
      </c>
      <c r="F24515">
        <v>16</v>
      </c>
      <c r="G24515">
        <v>775</v>
      </c>
      <c r="H24515" t="s">
        <v>15</v>
      </c>
      <c r="I24515" t="s">
        <v>16</v>
      </c>
      <c r="J24515" t="s">
        <v>17</v>
      </c>
      <c r="K24515" t="s">
        <v>16</v>
      </c>
      <c r="L24515" t="s">
        <v>16</v>
      </c>
      <c r="M24515" t="s">
        <v>16</v>
      </c>
      <c r="N24515" t="s">
        <v>1490</v>
      </c>
      <c r="O24515" t="s">
        <v>2333</v>
      </c>
    </row>
    <row r="24516" spans="1:15" x14ac:dyDescent="0.35">
      <c r="A24516" t="s">
        <v>416</v>
      </c>
      <c r="B24516" t="s">
        <v>29</v>
      </c>
      <c r="C24516" s="2">
        <v>42738</v>
      </c>
      <c r="D24516">
        <v>0</v>
      </c>
      <c r="E24516">
        <v>0</v>
      </c>
      <c r="F24516">
        <v>31</v>
      </c>
      <c r="G24516">
        <v>775</v>
      </c>
      <c r="H24516" t="s">
        <v>15</v>
      </c>
      <c r="I24516" t="s">
        <v>16</v>
      </c>
      <c r="J24516" t="s">
        <v>17</v>
      </c>
      <c r="K24516" t="s">
        <v>16</v>
      </c>
      <c r="L24516" t="s">
        <v>16</v>
      </c>
      <c r="M24516" t="s">
        <v>16</v>
      </c>
      <c r="N24516" t="s">
        <v>1490</v>
      </c>
      <c r="O24516" t="s">
        <v>2333</v>
      </c>
    </row>
    <row r="24517" spans="1:15" x14ac:dyDescent="0.35">
      <c r="A24517" t="s">
        <v>416</v>
      </c>
      <c r="B24517" t="s">
        <v>30</v>
      </c>
      <c r="C24517" s="2">
        <v>42738</v>
      </c>
      <c r="D24517">
        <v>0</v>
      </c>
      <c r="E24517">
        <v>0</v>
      </c>
      <c r="F24517">
        <v>10</v>
      </c>
      <c r="G24517">
        <v>775</v>
      </c>
      <c r="H24517" t="s">
        <v>15</v>
      </c>
      <c r="I24517" t="s">
        <v>16</v>
      </c>
      <c r="J24517" t="s">
        <v>17</v>
      </c>
      <c r="K24517" t="s">
        <v>16</v>
      </c>
      <c r="L24517" t="s">
        <v>16</v>
      </c>
      <c r="M24517" t="s">
        <v>16</v>
      </c>
      <c r="N24517" t="s">
        <v>1494</v>
      </c>
      <c r="O24517" t="s">
        <v>2333</v>
      </c>
    </row>
    <row r="24518" spans="1:15" x14ac:dyDescent="0.35">
      <c r="A24518" t="s">
        <v>416</v>
      </c>
      <c r="B24518" t="s">
        <v>66</v>
      </c>
      <c r="C24518" s="2">
        <v>42738</v>
      </c>
      <c r="D24518">
        <v>0</v>
      </c>
      <c r="E24518">
        <v>0</v>
      </c>
      <c r="F24518">
        <v>14</v>
      </c>
      <c r="G24518">
        <v>775</v>
      </c>
      <c r="H24518" t="s">
        <v>15</v>
      </c>
      <c r="I24518" t="s">
        <v>16</v>
      </c>
      <c r="J24518" t="s">
        <v>17</v>
      </c>
      <c r="K24518" t="s">
        <v>16</v>
      </c>
      <c r="L24518" t="s">
        <v>16</v>
      </c>
      <c r="M24518" t="s">
        <v>16</v>
      </c>
      <c r="N24518" t="s">
        <v>1491</v>
      </c>
      <c r="O24518" t="s">
        <v>2333</v>
      </c>
    </row>
    <row r="24519" spans="1:15" x14ac:dyDescent="0.35">
      <c r="A24519" t="s">
        <v>416</v>
      </c>
      <c r="B24519" t="s">
        <v>31</v>
      </c>
      <c r="C24519" s="2">
        <v>42738</v>
      </c>
      <c r="D24519">
        <v>0</v>
      </c>
      <c r="E24519">
        <v>0</v>
      </c>
      <c r="F24519">
        <v>10</v>
      </c>
      <c r="G24519">
        <v>775</v>
      </c>
      <c r="H24519" t="s">
        <v>15</v>
      </c>
      <c r="I24519" t="s">
        <v>16</v>
      </c>
      <c r="J24519" t="s">
        <v>17</v>
      </c>
      <c r="K24519" t="s">
        <v>16</v>
      </c>
      <c r="L24519" t="s">
        <v>16</v>
      </c>
      <c r="M24519" t="s">
        <v>16</v>
      </c>
      <c r="N24519" t="s">
        <v>1494</v>
      </c>
      <c r="O24519" t="s">
        <v>2333</v>
      </c>
    </row>
    <row r="24520" spans="1:15" x14ac:dyDescent="0.35">
      <c r="A24520" t="s">
        <v>416</v>
      </c>
      <c r="B24520" t="s">
        <v>88</v>
      </c>
      <c r="C24520" s="2">
        <v>42738</v>
      </c>
      <c r="D24520">
        <v>0</v>
      </c>
      <c r="E24520">
        <v>0</v>
      </c>
      <c r="F24520">
        <v>11</v>
      </c>
      <c r="G24520">
        <v>775</v>
      </c>
      <c r="H24520" t="s">
        <v>15</v>
      </c>
      <c r="I24520" t="s">
        <v>16</v>
      </c>
      <c r="J24520" t="s">
        <v>17</v>
      </c>
      <c r="K24520" t="s">
        <v>16</v>
      </c>
      <c r="L24520" t="s">
        <v>16</v>
      </c>
      <c r="M24520" t="s">
        <v>16</v>
      </c>
      <c r="N24520" t="s">
        <v>1490</v>
      </c>
      <c r="O24520" t="s">
        <v>2333</v>
      </c>
    </row>
    <row r="24521" spans="1:15" x14ac:dyDescent="0.35">
      <c r="A24521" t="s">
        <v>416</v>
      </c>
      <c r="B24521" t="s">
        <v>90</v>
      </c>
      <c r="C24521" s="2">
        <v>42738</v>
      </c>
      <c r="D24521">
        <v>0</v>
      </c>
      <c r="E24521">
        <v>0</v>
      </c>
      <c r="F24521">
        <v>12</v>
      </c>
      <c r="G24521">
        <v>775</v>
      </c>
      <c r="H24521" t="s">
        <v>15</v>
      </c>
      <c r="I24521" t="s">
        <v>16</v>
      </c>
      <c r="J24521" t="s">
        <v>17</v>
      </c>
      <c r="K24521" t="s">
        <v>16</v>
      </c>
      <c r="L24521" t="s">
        <v>16</v>
      </c>
      <c r="M24521" t="s">
        <v>16</v>
      </c>
      <c r="N24521" t="s">
        <v>1511</v>
      </c>
      <c r="O24521" t="s">
        <v>2333</v>
      </c>
    </row>
    <row r="24522" spans="1:15" x14ac:dyDescent="0.35">
      <c r="A24522" t="s">
        <v>416</v>
      </c>
      <c r="B24522" t="s">
        <v>124</v>
      </c>
      <c r="C24522" s="2">
        <v>42738</v>
      </c>
      <c r="D24522">
        <v>0</v>
      </c>
      <c r="E24522">
        <v>0</v>
      </c>
      <c r="F24522">
        <v>11</v>
      </c>
      <c r="G24522">
        <v>775</v>
      </c>
      <c r="H24522" t="s">
        <v>15</v>
      </c>
      <c r="I24522" t="s">
        <v>16</v>
      </c>
      <c r="J24522" t="s">
        <v>17</v>
      </c>
      <c r="K24522" t="s">
        <v>16</v>
      </c>
      <c r="L24522" t="s">
        <v>16</v>
      </c>
      <c r="M24522" t="s">
        <v>16</v>
      </c>
      <c r="N24522" t="s">
        <v>1490</v>
      </c>
      <c r="O24522" t="s">
        <v>2333</v>
      </c>
    </row>
    <row r="24523" spans="1:15" x14ac:dyDescent="0.35">
      <c r="A24523" t="s">
        <v>416</v>
      </c>
      <c r="B24523" t="s">
        <v>32</v>
      </c>
      <c r="C24523" s="2">
        <v>42738</v>
      </c>
      <c r="D24523">
        <v>0</v>
      </c>
      <c r="E24523">
        <v>0</v>
      </c>
      <c r="F24523">
        <v>11</v>
      </c>
      <c r="G24523">
        <v>775</v>
      </c>
      <c r="H24523" t="s">
        <v>15</v>
      </c>
      <c r="I24523" t="s">
        <v>16</v>
      </c>
      <c r="J24523" t="s">
        <v>17</v>
      </c>
      <c r="K24523" t="s">
        <v>16</v>
      </c>
      <c r="L24523" t="s">
        <v>16</v>
      </c>
      <c r="M24523" t="s">
        <v>16</v>
      </c>
      <c r="N24523" t="s">
        <v>1491</v>
      </c>
      <c r="O24523" t="s">
        <v>2333</v>
      </c>
    </row>
    <row r="24524" spans="1:15" x14ac:dyDescent="0.35">
      <c r="A24524" t="s">
        <v>416</v>
      </c>
      <c r="B24524" t="s">
        <v>33</v>
      </c>
      <c r="C24524" s="2">
        <v>42738</v>
      </c>
      <c r="D24524">
        <v>0</v>
      </c>
      <c r="E24524">
        <v>0</v>
      </c>
      <c r="F24524">
        <v>12</v>
      </c>
      <c r="G24524">
        <v>775</v>
      </c>
      <c r="H24524" t="s">
        <v>15</v>
      </c>
      <c r="I24524" t="s">
        <v>16</v>
      </c>
      <c r="J24524" t="s">
        <v>17</v>
      </c>
      <c r="K24524" t="s">
        <v>16</v>
      </c>
      <c r="L24524" t="s">
        <v>16</v>
      </c>
      <c r="M24524" t="s">
        <v>16</v>
      </c>
      <c r="N24524" t="s">
        <v>1492</v>
      </c>
      <c r="O24524" t="s">
        <v>2333</v>
      </c>
    </row>
    <row r="24525" spans="1:15" x14ac:dyDescent="0.35">
      <c r="A24525" t="s">
        <v>416</v>
      </c>
      <c r="B24525" t="s">
        <v>34</v>
      </c>
      <c r="C24525" s="2">
        <v>42738</v>
      </c>
      <c r="D24525">
        <v>0</v>
      </c>
      <c r="E24525">
        <v>0</v>
      </c>
      <c r="F24525">
        <v>10</v>
      </c>
      <c r="G24525">
        <v>775</v>
      </c>
      <c r="H24525" t="s">
        <v>15</v>
      </c>
      <c r="I24525" t="s">
        <v>16</v>
      </c>
      <c r="J24525" t="s">
        <v>17</v>
      </c>
      <c r="K24525" t="s">
        <v>16</v>
      </c>
      <c r="L24525" t="s">
        <v>16</v>
      </c>
      <c r="M24525" t="s">
        <v>16</v>
      </c>
      <c r="N24525" t="s">
        <v>1531</v>
      </c>
      <c r="O24525" t="s">
        <v>2333</v>
      </c>
    </row>
    <row r="24526" spans="1:15" x14ac:dyDescent="0.35">
      <c r="A24526" t="s">
        <v>416</v>
      </c>
      <c r="B24526" t="s">
        <v>126</v>
      </c>
      <c r="C24526" s="2">
        <v>42738</v>
      </c>
      <c r="D24526">
        <v>0</v>
      </c>
      <c r="E24526">
        <v>0</v>
      </c>
      <c r="F24526">
        <v>2</v>
      </c>
      <c r="G24526">
        <v>775</v>
      </c>
      <c r="H24526" t="s">
        <v>15</v>
      </c>
      <c r="I24526" t="s">
        <v>16</v>
      </c>
      <c r="J24526" t="s">
        <v>17</v>
      </c>
      <c r="K24526" t="s">
        <v>16</v>
      </c>
      <c r="L24526" t="s">
        <v>16</v>
      </c>
      <c r="M24526" t="s">
        <v>16</v>
      </c>
      <c r="N24526" t="s">
        <v>1487</v>
      </c>
      <c r="O24526" t="s">
        <v>2333</v>
      </c>
    </row>
    <row r="24527" spans="1:15" x14ac:dyDescent="0.35">
      <c r="A24527" t="s">
        <v>416</v>
      </c>
      <c r="B24527" t="s">
        <v>57</v>
      </c>
      <c r="C24527" s="2">
        <v>42738</v>
      </c>
      <c r="D24527">
        <v>0</v>
      </c>
      <c r="E24527">
        <v>0</v>
      </c>
      <c r="F24527">
        <v>28</v>
      </c>
      <c r="G24527">
        <v>775</v>
      </c>
      <c r="H24527" t="s">
        <v>15</v>
      </c>
      <c r="I24527" t="s">
        <v>16</v>
      </c>
      <c r="J24527" t="s">
        <v>17</v>
      </c>
      <c r="K24527" t="s">
        <v>16</v>
      </c>
      <c r="L24527" t="s">
        <v>16</v>
      </c>
      <c r="M24527" t="s">
        <v>16</v>
      </c>
      <c r="N24527" t="s">
        <v>1490</v>
      </c>
      <c r="O24527" t="s">
        <v>2333</v>
      </c>
    </row>
    <row r="24528" spans="1:15" x14ac:dyDescent="0.35">
      <c r="A24528" t="s">
        <v>416</v>
      </c>
      <c r="B24528" t="s">
        <v>35</v>
      </c>
      <c r="C24528" s="2">
        <v>42738</v>
      </c>
      <c r="D24528">
        <v>0</v>
      </c>
      <c r="E24528">
        <v>0</v>
      </c>
      <c r="F24528">
        <v>2</v>
      </c>
      <c r="G24528">
        <v>775</v>
      </c>
      <c r="H24528" t="s">
        <v>15</v>
      </c>
      <c r="I24528" t="s">
        <v>16</v>
      </c>
      <c r="J24528" t="s">
        <v>17</v>
      </c>
      <c r="K24528" t="s">
        <v>16</v>
      </c>
      <c r="L24528" t="s">
        <v>16</v>
      </c>
      <c r="M24528" t="s">
        <v>16</v>
      </c>
      <c r="N24528" t="s">
        <v>1495</v>
      </c>
      <c r="O24528" t="s">
        <v>2333</v>
      </c>
    </row>
    <row r="24529" spans="1:15" x14ac:dyDescent="0.35">
      <c r="A24529" t="s">
        <v>416</v>
      </c>
      <c r="B24529" t="s">
        <v>95</v>
      </c>
      <c r="C24529" s="2">
        <v>42738</v>
      </c>
      <c r="D24529">
        <v>0</v>
      </c>
      <c r="E24529">
        <v>0</v>
      </c>
      <c r="F24529">
        <v>3</v>
      </c>
      <c r="G24529">
        <v>775</v>
      </c>
      <c r="H24529" t="s">
        <v>15</v>
      </c>
      <c r="I24529" t="s">
        <v>16</v>
      </c>
      <c r="J24529" t="s">
        <v>17</v>
      </c>
      <c r="K24529" t="s">
        <v>16</v>
      </c>
      <c r="L24529" t="s">
        <v>16</v>
      </c>
      <c r="M24529" t="s">
        <v>16</v>
      </c>
      <c r="N24529" t="s">
        <v>1488</v>
      </c>
      <c r="O24529" t="s">
        <v>2333</v>
      </c>
    </row>
    <row r="24530" spans="1:15" x14ac:dyDescent="0.35">
      <c r="A24530" t="s">
        <v>416</v>
      </c>
      <c r="B24530" t="s">
        <v>135</v>
      </c>
      <c r="C24530" s="2">
        <v>42738</v>
      </c>
      <c r="D24530">
        <v>0</v>
      </c>
      <c r="E24530">
        <v>0</v>
      </c>
      <c r="F24530">
        <v>6</v>
      </c>
      <c r="G24530">
        <v>775</v>
      </c>
      <c r="H24530" t="s">
        <v>15</v>
      </c>
      <c r="I24530" t="s">
        <v>16</v>
      </c>
      <c r="J24530" t="s">
        <v>17</v>
      </c>
      <c r="K24530" t="s">
        <v>16</v>
      </c>
      <c r="L24530" t="s">
        <v>16</v>
      </c>
      <c r="M24530" t="s">
        <v>16</v>
      </c>
      <c r="N24530" t="s">
        <v>1491</v>
      </c>
      <c r="O24530" t="s">
        <v>2333</v>
      </c>
    </row>
    <row r="24531" spans="1:15" x14ac:dyDescent="0.35">
      <c r="A24531" t="s">
        <v>416</v>
      </c>
      <c r="B24531" t="s">
        <v>97</v>
      </c>
      <c r="C24531" s="2">
        <v>42738</v>
      </c>
      <c r="D24531">
        <v>1</v>
      </c>
      <c r="E24531">
        <v>718</v>
      </c>
      <c r="F24531">
        <v>14</v>
      </c>
      <c r="G24531">
        <v>775</v>
      </c>
      <c r="H24531" t="s">
        <v>15</v>
      </c>
      <c r="I24531" t="s">
        <v>16</v>
      </c>
      <c r="J24531" t="s">
        <v>17</v>
      </c>
      <c r="K24531" t="s">
        <v>16</v>
      </c>
      <c r="L24531" t="s">
        <v>16</v>
      </c>
      <c r="M24531" t="s">
        <v>16</v>
      </c>
      <c r="N24531" t="s">
        <v>1482</v>
      </c>
      <c r="O24531" t="s">
        <v>2333</v>
      </c>
    </row>
    <row r="24532" spans="1:15" x14ac:dyDescent="0.35">
      <c r="A24532" t="s">
        <v>416</v>
      </c>
      <c r="B24532" t="s">
        <v>98</v>
      </c>
      <c r="C24532" s="2">
        <v>42738</v>
      </c>
      <c r="D24532">
        <v>0</v>
      </c>
      <c r="E24532">
        <v>0</v>
      </c>
      <c r="F24532">
        <v>8</v>
      </c>
      <c r="G24532">
        <v>775</v>
      </c>
      <c r="H24532" t="s">
        <v>15</v>
      </c>
      <c r="I24532" t="s">
        <v>16</v>
      </c>
      <c r="J24532" t="s">
        <v>17</v>
      </c>
      <c r="K24532" t="s">
        <v>16</v>
      </c>
      <c r="L24532" t="s">
        <v>16</v>
      </c>
      <c r="M24532" t="s">
        <v>16</v>
      </c>
      <c r="N24532" t="s">
        <v>1487</v>
      </c>
      <c r="O24532" t="s">
        <v>2333</v>
      </c>
    </row>
    <row r="24533" spans="1:15" x14ac:dyDescent="0.35">
      <c r="A24533" t="s">
        <v>416</v>
      </c>
      <c r="B24533" t="s">
        <v>36</v>
      </c>
      <c r="C24533" s="2">
        <v>42738</v>
      </c>
      <c r="D24533">
        <v>0</v>
      </c>
      <c r="E24533">
        <v>0</v>
      </c>
      <c r="F24533">
        <v>7</v>
      </c>
      <c r="G24533">
        <v>775</v>
      </c>
      <c r="H24533" t="s">
        <v>15</v>
      </c>
      <c r="I24533" t="s">
        <v>16</v>
      </c>
      <c r="J24533" t="s">
        <v>17</v>
      </c>
      <c r="K24533" t="s">
        <v>16</v>
      </c>
      <c r="L24533" t="s">
        <v>16</v>
      </c>
      <c r="M24533" t="s">
        <v>16</v>
      </c>
      <c r="N24533" t="s">
        <v>1500</v>
      </c>
      <c r="O24533" t="s">
        <v>2333</v>
      </c>
    </row>
    <row r="24534" spans="1:15" x14ac:dyDescent="0.35">
      <c r="A24534" t="s">
        <v>416</v>
      </c>
      <c r="B24534" t="s">
        <v>136</v>
      </c>
      <c r="C24534" s="2">
        <v>42738</v>
      </c>
      <c r="D24534">
        <v>0</v>
      </c>
      <c r="E24534">
        <v>0</v>
      </c>
      <c r="F24534">
        <v>4</v>
      </c>
      <c r="G24534">
        <v>775</v>
      </c>
      <c r="H24534" t="s">
        <v>15</v>
      </c>
      <c r="I24534" t="s">
        <v>16</v>
      </c>
      <c r="J24534" t="s">
        <v>17</v>
      </c>
      <c r="K24534" t="s">
        <v>16</v>
      </c>
      <c r="L24534" t="s">
        <v>16</v>
      </c>
      <c r="M24534" t="s">
        <v>16</v>
      </c>
      <c r="N24534" t="s">
        <v>1490</v>
      </c>
      <c r="O24534" t="s">
        <v>2333</v>
      </c>
    </row>
    <row r="24535" spans="1:15" x14ac:dyDescent="0.35">
      <c r="A24535" t="s">
        <v>416</v>
      </c>
      <c r="B24535" t="s">
        <v>37</v>
      </c>
      <c r="C24535" s="2">
        <v>42738</v>
      </c>
      <c r="D24535">
        <v>0</v>
      </c>
      <c r="E24535">
        <v>0</v>
      </c>
      <c r="F24535">
        <v>34</v>
      </c>
      <c r="G24535">
        <v>775</v>
      </c>
      <c r="H24535" t="s">
        <v>15</v>
      </c>
      <c r="I24535" t="s">
        <v>16</v>
      </c>
      <c r="J24535" t="s">
        <v>17</v>
      </c>
      <c r="K24535" t="s">
        <v>16</v>
      </c>
      <c r="L24535" t="s">
        <v>16</v>
      </c>
      <c r="M24535" t="s">
        <v>16</v>
      </c>
      <c r="N24535" t="s">
        <v>1527</v>
      </c>
      <c r="O24535" t="s">
        <v>2333</v>
      </c>
    </row>
    <row r="24536" spans="1:15" x14ac:dyDescent="0.35">
      <c r="A24536" t="s">
        <v>416</v>
      </c>
      <c r="B24536" t="s">
        <v>67</v>
      </c>
      <c r="C24536" s="2">
        <v>42738</v>
      </c>
      <c r="D24536">
        <v>0</v>
      </c>
      <c r="E24536">
        <v>0</v>
      </c>
      <c r="F24536">
        <v>12</v>
      </c>
      <c r="G24536">
        <v>775</v>
      </c>
      <c r="H24536" t="s">
        <v>15</v>
      </c>
      <c r="I24536" t="s">
        <v>16</v>
      </c>
      <c r="J24536" t="s">
        <v>17</v>
      </c>
      <c r="K24536" t="s">
        <v>16</v>
      </c>
      <c r="L24536" t="s">
        <v>16</v>
      </c>
      <c r="M24536" t="s">
        <v>16</v>
      </c>
      <c r="N24536" t="s">
        <v>1490</v>
      </c>
      <c r="O24536" t="s">
        <v>2333</v>
      </c>
    </row>
    <row r="24537" spans="1:15" x14ac:dyDescent="0.35">
      <c r="A24537" t="s">
        <v>416</v>
      </c>
      <c r="B24537" t="s">
        <v>38</v>
      </c>
      <c r="C24537" s="2">
        <v>42738</v>
      </c>
      <c r="D24537">
        <v>0</v>
      </c>
      <c r="E24537">
        <v>0</v>
      </c>
      <c r="F24537">
        <v>18</v>
      </c>
      <c r="G24537">
        <v>775</v>
      </c>
      <c r="H24537" t="s">
        <v>15</v>
      </c>
      <c r="I24537" t="s">
        <v>16</v>
      </c>
      <c r="J24537" t="s">
        <v>17</v>
      </c>
      <c r="K24537" t="s">
        <v>16</v>
      </c>
      <c r="L24537" t="s">
        <v>16</v>
      </c>
      <c r="M24537" t="s">
        <v>16</v>
      </c>
      <c r="N24537" t="s">
        <v>1525</v>
      </c>
      <c r="O24537" t="s">
        <v>2333</v>
      </c>
    </row>
    <row r="24538" spans="1:15" x14ac:dyDescent="0.35">
      <c r="A24538" t="s">
        <v>416</v>
      </c>
      <c r="B24538" t="s">
        <v>40</v>
      </c>
      <c r="C24538" s="2">
        <v>42738</v>
      </c>
      <c r="D24538">
        <v>0</v>
      </c>
      <c r="E24538">
        <v>0</v>
      </c>
      <c r="F24538">
        <v>11</v>
      </c>
      <c r="G24538">
        <v>775</v>
      </c>
      <c r="H24538" t="s">
        <v>15</v>
      </c>
      <c r="I24538" t="s">
        <v>16</v>
      </c>
      <c r="J24538" t="s">
        <v>17</v>
      </c>
      <c r="K24538" t="s">
        <v>16</v>
      </c>
      <c r="L24538" t="s">
        <v>16</v>
      </c>
      <c r="M24538" t="s">
        <v>16</v>
      </c>
      <c r="N24538" t="s">
        <v>1535</v>
      </c>
      <c r="O24538" t="s">
        <v>2333</v>
      </c>
    </row>
    <row r="24539" spans="1:15" x14ac:dyDescent="0.35">
      <c r="A24539" t="s">
        <v>416</v>
      </c>
      <c r="B24539" t="s">
        <v>41</v>
      </c>
      <c r="C24539" s="2">
        <v>42738</v>
      </c>
      <c r="D24539">
        <v>0</v>
      </c>
      <c r="E24539">
        <v>0</v>
      </c>
      <c r="F24539">
        <v>7</v>
      </c>
      <c r="G24539">
        <v>775</v>
      </c>
      <c r="H24539" t="s">
        <v>15</v>
      </c>
      <c r="I24539" t="s">
        <v>16</v>
      </c>
      <c r="J24539" t="s">
        <v>17</v>
      </c>
      <c r="K24539" t="s">
        <v>16</v>
      </c>
      <c r="L24539" t="s">
        <v>16</v>
      </c>
      <c r="M24539" t="s">
        <v>16</v>
      </c>
      <c r="N24539" t="s">
        <v>1510</v>
      </c>
      <c r="O24539" t="s">
        <v>2333</v>
      </c>
    </row>
    <row r="24540" spans="1:15" x14ac:dyDescent="0.35">
      <c r="A24540" t="s">
        <v>416</v>
      </c>
      <c r="B24540" t="s">
        <v>43</v>
      </c>
      <c r="C24540" s="2">
        <v>42738</v>
      </c>
      <c r="D24540">
        <v>0</v>
      </c>
      <c r="E24540">
        <v>0</v>
      </c>
      <c r="F24540">
        <v>15</v>
      </c>
      <c r="G24540">
        <v>775</v>
      </c>
      <c r="H24540" t="s">
        <v>15</v>
      </c>
      <c r="I24540" t="s">
        <v>16</v>
      </c>
      <c r="J24540" t="s">
        <v>17</v>
      </c>
      <c r="K24540" t="s">
        <v>16</v>
      </c>
      <c r="L24540" t="s">
        <v>16</v>
      </c>
      <c r="M24540" t="s">
        <v>16</v>
      </c>
      <c r="N24540" t="s">
        <v>1490</v>
      </c>
      <c r="O24540" t="s">
        <v>2333</v>
      </c>
    </row>
    <row r="24541" spans="1:15" x14ac:dyDescent="0.35">
      <c r="A24541" t="s">
        <v>416</v>
      </c>
      <c r="B24541" t="s">
        <v>44</v>
      </c>
      <c r="C24541" s="2">
        <v>42738</v>
      </c>
      <c r="D24541">
        <v>0</v>
      </c>
      <c r="E24541">
        <v>0</v>
      </c>
      <c r="F24541">
        <v>13</v>
      </c>
      <c r="G24541">
        <v>775</v>
      </c>
      <c r="H24541" t="s">
        <v>15</v>
      </c>
      <c r="I24541" t="s">
        <v>16</v>
      </c>
      <c r="J24541" t="s">
        <v>17</v>
      </c>
      <c r="K24541" t="s">
        <v>16</v>
      </c>
      <c r="L24541" t="s">
        <v>16</v>
      </c>
      <c r="M24541" t="s">
        <v>16</v>
      </c>
      <c r="N24541" t="s">
        <v>1516</v>
      </c>
      <c r="O24541" t="s">
        <v>2333</v>
      </c>
    </row>
    <row r="24542" spans="1:15" x14ac:dyDescent="0.35">
      <c r="A24542" t="s">
        <v>416</v>
      </c>
      <c r="B24542" t="s">
        <v>45</v>
      </c>
      <c r="C24542" s="2">
        <v>42738</v>
      </c>
      <c r="D24542">
        <v>0</v>
      </c>
      <c r="E24542">
        <v>0</v>
      </c>
      <c r="F24542">
        <v>13</v>
      </c>
      <c r="G24542">
        <v>775</v>
      </c>
      <c r="H24542" t="s">
        <v>15</v>
      </c>
      <c r="I24542" t="s">
        <v>16</v>
      </c>
      <c r="J24542" t="s">
        <v>17</v>
      </c>
      <c r="K24542" t="s">
        <v>16</v>
      </c>
      <c r="L24542" t="s">
        <v>16</v>
      </c>
      <c r="M24542" t="s">
        <v>16</v>
      </c>
      <c r="N24542" t="s">
        <v>1506</v>
      </c>
      <c r="O24542" t="s">
        <v>2333</v>
      </c>
    </row>
    <row r="24543" spans="1:15" x14ac:dyDescent="0.35">
      <c r="A24543" t="s">
        <v>416</v>
      </c>
      <c r="B24543" t="s">
        <v>68</v>
      </c>
      <c r="C24543" s="2">
        <v>42738</v>
      </c>
      <c r="D24543">
        <v>0</v>
      </c>
      <c r="E24543">
        <v>0</v>
      </c>
      <c r="F24543">
        <v>15</v>
      </c>
      <c r="G24543">
        <v>775</v>
      </c>
      <c r="H24543" t="s">
        <v>15</v>
      </c>
      <c r="I24543" t="s">
        <v>16</v>
      </c>
      <c r="J24543" t="s">
        <v>17</v>
      </c>
      <c r="K24543" t="s">
        <v>16</v>
      </c>
      <c r="L24543" t="s">
        <v>16</v>
      </c>
      <c r="M24543" t="s">
        <v>16</v>
      </c>
      <c r="N24543" t="s">
        <v>1492</v>
      </c>
      <c r="O24543" t="s">
        <v>2333</v>
      </c>
    </row>
    <row r="24544" spans="1:15" x14ac:dyDescent="0.35">
      <c r="A24544" t="s">
        <v>416</v>
      </c>
      <c r="B24544" t="s">
        <v>46</v>
      </c>
      <c r="C24544" s="2">
        <v>42738</v>
      </c>
      <c r="D24544">
        <v>0</v>
      </c>
      <c r="E24544">
        <v>0</v>
      </c>
      <c r="F24544">
        <v>8</v>
      </c>
      <c r="G24544">
        <v>775</v>
      </c>
      <c r="H24544" t="s">
        <v>15</v>
      </c>
      <c r="I24544" t="s">
        <v>16</v>
      </c>
      <c r="J24544" t="s">
        <v>17</v>
      </c>
      <c r="K24544" t="s">
        <v>16</v>
      </c>
      <c r="L24544" t="s">
        <v>16</v>
      </c>
      <c r="M24544" t="s">
        <v>16</v>
      </c>
      <c r="N24544" t="s">
        <v>1509</v>
      </c>
      <c r="O24544" t="s">
        <v>2333</v>
      </c>
    </row>
    <row r="24545" spans="1:15" x14ac:dyDescent="0.35">
      <c r="A24545" t="s">
        <v>416</v>
      </c>
      <c r="B24545" t="s">
        <v>101</v>
      </c>
      <c r="C24545" s="2">
        <v>42738</v>
      </c>
      <c r="D24545">
        <v>0</v>
      </c>
      <c r="E24545">
        <v>0</v>
      </c>
      <c r="F24545">
        <v>12</v>
      </c>
      <c r="G24545">
        <v>775</v>
      </c>
      <c r="H24545" t="s">
        <v>15</v>
      </c>
      <c r="I24545" t="s">
        <v>16</v>
      </c>
      <c r="J24545" t="s">
        <v>17</v>
      </c>
      <c r="K24545" t="s">
        <v>16</v>
      </c>
      <c r="L24545" t="s">
        <v>16</v>
      </c>
      <c r="M24545" t="s">
        <v>16</v>
      </c>
      <c r="N24545" t="s">
        <v>1495</v>
      </c>
      <c r="O24545" t="s">
        <v>2333</v>
      </c>
    </row>
    <row r="24546" spans="1:15" x14ac:dyDescent="0.35">
      <c r="A24546" t="s">
        <v>416</v>
      </c>
      <c r="B24546" t="s">
        <v>47</v>
      </c>
      <c r="C24546" s="2">
        <v>42738</v>
      </c>
      <c r="D24546">
        <v>0</v>
      </c>
      <c r="E24546">
        <v>0</v>
      </c>
      <c r="F24546">
        <v>12</v>
      </c>
      <c r="G24546">
        <v>775</v>
      </c>
      <c r="H24546" t="s">
        <v>15</v>
      </c>
      <c r="I24546" t="s">
        <v>16</v>
      </c>
      <c r="J24546" t="s">
        <v>17</v>
      </c>
      <c r="K24546" t="s">
        <v>16</v>
      </c>
      <c r="L24546" t="s">
        <v>16</v>
      </c>
      <c r="M24546" t="s">
        <v>16</v>
      </c>
      <c r="N24546" t="s">
        <v>1484</v>
      </c>
      <c r="O24546" t="s">
        <v>2333</v>
      </c>
    </row>
    <row r="24547" spans="1:15" x14ac:dyDescent="0.35">
      <c r="A24547" t="s">
        <v>416</v>
      </c>
      <c r="B24547" t="s">
        <v>129</v>
      </c>
      <c r="C24547" s="2">
        <v>42738</v>
      </c>
      <c r="D24547">
        <v>0</v>
      </c>
      <c r="E24547">
        <v>0</v>
      </c>
      <c r="F24547">
        <v>3</v>
      </c>
      <c r="G24547">
        <v>775</v>
      </c>
      <c r="H24547" t="s">
        <v>15</v>
      </c>
      <c r="I24547" t="s">
        <v>16</v>
      </c>
      <c r="J24547" t="s">
        <v>17</v>
      </c>
      <c r="K24547" t="s">
        <v>16</v>
      </c>
      <c r="L24547" t="s">
        <v>16</v>
      </c>
      <c r="M24547" t="s">
        <v>16</v>
      </c>
      <c r="N24547" t="s">
        <v>1498</v>
      </c>
      <c r="O24547" t="s">
        <v>2333</v>
      </c>
    </row>
    <row r="24548" spans="1:15" x14ac:dyDescent="0.35">
      <c r="A24548" t="s">
        <v>416</v>
      </c>
      <c r="B24548" t="s">
        <v>48</v>
      </c>
      <c r="C24548" s="2">
        <v>42738</v>
      </c>
      <c r="D24548">
        <v>0</v>
      </c>
      <c r="E24548">
        <v>0</v>
      </c>
      <c r="F24548">
        <v>14</v>
      </c>
      <c r="G24548">
        <v>775</v>
      </c>
      <c r="H24548" t="s">
        <v>15</v>
      </c>
      <c r="I24548" t="s">
        <v>16</v>
      </c>
      <c r="J24548" t="s">
        <v>17</v>
      </c>
      <c r="K24548" t="s">
        <v>16</v>
      </c>
      <c r="L24548" t="s">
        <v>16</v>
      </c>
      <c r="M24548" t="s">
        <v>16</v>
      </c>
      <c r="N24548" t="s">
        <v>1487</v>
      </c>
      <c r="O24548" t="s">
        <v>2333</v>
      </c>
    </row>
    <row r="24549" spans="1:15" x14ac:dyDescent="0.35">
      <c r="A24549" t="s">
        <v>416</v>
      </c>
      <c r="B24549" t="s">
        <v>105</v>
      </c>
      <c r="C24549" s="2">
        <v>42738</v>
      </c>
      <c r="D24549">
        <v>0</v>
      </c>
      <c r="E24549">
        <v>0</v>
      </c>
      <c r="F24549">
        <v>4</v>
      </c>
      <c r="G24549">
        <v>775</v>
      </c>
      <c r="H24549" t="s">
        <v>15</v>
      </c>
      <c r="I24549" t="s">
        <v>16</v>
      </c>
      <c r="J24549" t="s">
        <v>17</v>
      </c>
      <c r="K24549" t="s">
        <v>16</v>
      </c>
      <c r="L24549" t="s">
        <v>16</v>
      </c>
      <c r="M24549" t="s">
        <v>16</v>
      </c>
      <c r="N24549" t="s">
        <v>1490</v>
      </c>
      <c r="O24549" t="s">
        <v>2333</v>
      </c>
    </row>
    <row r="24550" spans="1:15" x14ac:dyDescent="0.35">
      <c r="A24550" t="s">
        <v>416</v>
      </c>
      <c r="B24550" t="s">
        <v>49</v>
      </c>
      <c r="C24550" s="2">
        <v>42738</v>
      </c>
      <c r="D24550">
        <v>0</v>
      </c>
      <c r="E24550">
        <v>0</v>
      </c>
      <c r="F24550">
        <v>10</v>
      </c>
      <c r="G24550">
        <v>775</v>
      </c>
      <c r="H24550" t="s">
        <v>15</v>
      </c>
      <c r="I24550" t="s">
        <v>16</v>
      </c>
      <c r="J24550" t="s">
        <v>17</v>
      </c>
      <c r="K24550" t="s">
        <v>16</v>
      </c>
      <c r="L24550" t="s">
        <v>16</v>
      </c>
      <c r="M24550" t="s">
        <v>16</v>
      </c>
      <c r="N24550" t="s">
        <v>1519</v>
      </c>
      <c r="O24550" t="s">
        <v>2333</v>
      </c>
    </row>
    <row r="24551" spans="1:15" x14ac:dyDescent="0.35">
      <c r="A24551" t="s">
        <v>416</v>
      </c>
      <c r="B24551" t="s">
        <v>50</v>
      </c>
      <c r="C24551" s="2">
        <v>42738</v>
      </c>
      <c r="D24551">
        <v>0</v>
      </c>
      <c r="E24551">
        <v>0</v>
      </c>
      <c r="F24551">
        <v>11</v>
      </c>
      <c r="G24551">
        <v>775</v>
      </c>
      <c r="H24551" t="s">
        <v>15</v>
      </c>
      <c r="I24551" t="s">
        <v>16</v>
      </c>
      <c r="J24551" t="s">
        <v>17</v>
      </c>
      <c r="K24551" t="s">
        <v>16</v>
      </c>
      <c r="L24551" t="s">
        <v>16</v>
      </c>
      <c r="M24551" t="s">
        <v>16</v>
      </c>
      <c r="N24551" t="s">
        <v>1523</v>
      </c>
      <c r="O24551" t="s">
        <v>2333</v>
      </c>
    </row>
    <row r="24552" spans="1:15" x14ac:dyDescent="0.35">
      <c r="A24552" t="s">
        <v>416</v>
      </c>
      <c r="B24552" t="s">
        <v>130</v>
      </c>
      <c r="C24552" s="2">
        <v>42738</v>
      </c>
      <c r="D24552">
        <v>0</v>
      </c>
      <c r="E24552">
        <v>0</v>
      </c>
      <c r="F24552">
        <v>3</v>
      </c>
      <c r="G24552">
        <v>775</v>
      </c>
      <c r="H24552" t="s">
        <v>15</v>
      </c>
      <c r="I24552" t="s">
        <v>16</v>
      </c>
      <c r="J24552" t="s">
        <v>17</v>
      </c>
      <c r="K24552" t="s">
        <v>16</v>
      </c>
      <c r="L24552" t="s">
        <v>16</v>
      </c>
      <c r="M24552" t="s">
        <v>16</v>
      </c>
      <c r="N24552" t="s">
        <v>1487</v>
      </c>
      <c r="O24552" t="s">
        <v>2333</v>
      </c>
    </row>
    <row r="24553" spans="1:15" x14ac:dyDescent="0.35">
      <c r="A24553" t="s">
        <v>416</v>
      </c>
      <c r="B24553" t="s">
        <v>69</v>
      </c>
      <c r="C24553" s="2">
        <v>42738</v>
      </c>
      <c r="D24553">
        <v>0</v>
      </c>
      <c r="E24553">
        <v>0</v>
      </c>
      <c r="F24553">
        <v>9</v>
      </c>
      <c r="G24553">
        <v>775</v>
      </c>
      <c r="H24553" t="s">
        <v>15</v>
      </c>
      <c r="I24553" t="s">
        <v>16</v>
      </c>
      <c r="J24553" t="s">
        <v>17</v>
      </c>
      <c r="K24553" t="s">
        <v>16</v>
      </c>
      <c r="L24553" t="s">
        <v>16</v>
      </c>
      <c r="M24553" t="s">
        <v>16</v>
      </c>
      <c r="N24553" t="s">
        <v>1487</v>
      </c>
      <c r="O24553" t="s">
        <v>2333</v>
      </c>
    </row>
    <row r="24554" spans="1:15" x14ac:dyDescent="0.35">
      <c r="A24554" t="s">
        <v>416</v>
      </c>
      <c r="B24554" t="s">
        <v>131</v>
      </c>
      <c r="C24554" s="2">
        <v>42738</v>
      </c>
      <c r="D24554">
        <v>0</v>
      </c>
      <c r="E24554">
        <v>0</v>
      </c>
      <c r="F24554">
        <v>9</v>
      </c>
      <c r="G24554">
        <v>775</v>
      </c>
      <c r="H24554" t="s">
        <v>15</v>
      </c>
      <c r="I24554" t="s">
        <v>16</v>
      </c>
      <c r="J24554" t="s">
        <v>17</v>
      </c>
      <c r="K24554" t="s">
        <v>16</v>
      </c>
      <c r="L24554" t="s">
        <v>16</v>
      </c>
      <c r="M24554" t="s">
        <v>16</v>
      </c>
      <c r="N24554" t="s">
        <v>1493</v>
      </c>
      <c r="O24554" t="s">
        <v>2333</v>
      </c>
    </row>
    <row r="24555" spans="1:15" x14ac:dyDescent="0.35">
      <c r="A24555" t="s">
        <v>416</v>
      </c>
      <c r="B24555" t="s">
        <v>51</v>
      </c>
      <c r="C24555" s="2">
        <v>42738</v>
      </c>
      <c r="D24555">
        <v>0</v>
      </c>
      <c r="E24555">
        <v>0</v>
      </c>
      <c r="F24555">
        <v>13</v>
      </c>
      <c r="G24555">
        <v>775</v>
      </c>
      <c r="H24555" t="s">
        <v>15</v>
      </c>
      <c r="I24555" t="s">
        <v>16</v>
      </c>
      <c r="J24555" t="s">
        <v>17</v>
      </c>
      <c r="K24555" t="s">
        <v>16</v>
      </c>
      <c r="L24555" t="s">
        <v>16</v>
      </c>
      <c r="M24555" t="s">
        <v>16</v>
      </c>
      <c r="N24555" t="s">
        <v>1500</v>
      </c>
      <c r="O24555" t="s">
        <v>2333</v>
      </c>
    </row>
    <row r="24556" spans="1:15" x14ac:dyDescent="0.35">
      <c r="A24556" t="s">
        <v>416</v>
      </c>
      <c r="B24556" t="s">
        <v>132</v>
      </c>
      <c r="C24556" s="2">
        <v>42738</v>
      </c>
      <c r="D24556">
        <v>0</v>
      </c>
      <c r="E24556">
        <v>0</v>
      </c>
      <c r="F24556">
        <v>8</v>
      </c>
      <c r="G24556">
        <v>775</v>
      </c>
      <c r="H24556" t="s">
        <v>15</v>
      </c>
      <c r="I24556" t="s">
        <v>16</v>
      </c>
      <c r="J24556" t="s">
        <v>17</v>
      </c>
      <c r="K24556" t="s">
        <v>16</v>
      </c>
      <c r="L24556" t="s">
        <v>16</v>
      </c>
      <c r="M24556" t="s">
        <v>16</v>
      </c>
      <c r="N24556" t="s">
        <v>1487</v>
      </c>
      <c r="O24556" t="s">
        <v>2333</v>
      </c>
    </row>
    <row r="24557" spans="1:15" x14ac:dyDescent="0.35">
      <c r="A24557" t="s">
        <v>417</v>
      </c>
      <c r="B24557" t="s">
        <v>59</v>
      </c>
      <c r="C24557" s="2">
        <v>42738</v>
      </c>
      <c r="D24557">
        <v>0</v>
      </c>
      <c r="E24557">
        <v>0</v>
      </c>
      <c r="F24557">
        <v>4</v>
      </c>
      <c r="G24557">
        <v>245</v>
      </c>
      <c r="H24557" t="s">
        <v>15</v>
      </c>
      <c r="I24557" t="s">
        <v>16</v>
      </c>
      <c r="J24557" t="s">
        <v>17</v>
      </c>
      <c r="K24557" t="s">
        <v>16</v>
      </c>
      <c r="L24557" t="s">
        <v>16</v>
      </c>
      <c r="M24557" t="s">
        <v>16</v>
      </c>
      <c r="N24557" t="s">
        <v>1495</v>
      </c>
      <c r="O24557" t="s">
        <v>2334</v>
      </c>
    </row>
    <row r="24558" spans="1:15" x14ac:dyDescent="0.35">
      <c r="A24558" t="s">
        <v>417</v>
      </c>
      <c r="B24558" t="s">
        <v>14</v>
      </c>
      <c r="C24558" s="2">
        <v>42738</v>
      </c>
      <c r="D24558">
        <v>0</v>
      </c>
      <c r="E24558">
        <v>0</v>
      </c>
      <c r="F24558">
        <v>3</v>
      </c>
      <c r="G24558">
        <v>245</v>
      </c>
      <c r="H24558" t="s">
        <v>15</v>
      </c>
      <c r="I24558" t="s">
        <v>16</v>
      </c>
      <c r="J24558" t="s">
        <v>17</v>
      </c>
      <c r="K24558" t="s">
        <v>16</v>
      </c>
      <c r="L24558" t="s">
        <v>16</v>
      </c>
      <c r="M24558" t="s">
        <v>16</v>
      </c>
      <c r="N24558" t="s">
        <v>1522</v>
      </c>
      <c r="O24558" t="s">
        <v>2334</v>
      </c>
    </row>
    <row r="24559" spans="1:15" x14ac:dyDescent="0.35">
      <c r="A24559" t="s">
        <v>417</v>
      </c>
      <c r="B24559" t="s">
        <v>74</v>
      </c>
      <c r="C24559" s="2">
        <v>42738</v>
      </c>
      <c r="D24559">
        <v>0</v>
      </c>
      <c r="E24559">
        <v>0</v>
      </c>
      <c r="F24559">
        <v>4</v>
      </c>
      <c r="G24559">
        <v>245</v>
      </c>
      <c r="H24559" t="s">
        <v>15</v>
      </c>
      <c r="I24559" t="s">
        <v>16</v>
      </c>
      <c r="J24559" t="s">
        <v>17</v>
      </c>
      <c r="K24559" t="s">
        <v>16</v>
      </c>
      <c r="L24559" t="s">
        <v>16</v>
      </c>
      <c r="M24559" t="s">
        <v>16</v>
      </c>
      <c r="N24559" t="s">
        <v>1487</v>
      </c>
      <c r="O24559" t="s">
        <v>2334</v>
      </c>
    </row>
    <row r="24560" spans="1:15" x14ac:dyDescent="0.35">
      <c r="A24560" t="s">
        <v>417</v>
      </c>
      <c r="B24560" t="s">
        <v>60</v>
      </c>
      <c r="C24560" s="2">
        <v>42738</v>
      </c>
      <c r="D24560">
        <v>0</v>
      </c>
      <c r="E24560">
        <v>0</v>
      </c>
      <c r="F24560">
        <v>6</v>
      </c>
      <c r="G24560">
        <v>245</v>
      </c>
      <c r="H24560" t="s">
        <v>15</v>
      </c>
      <c r="I24560" t="s">
        <v>16</v>
      </c>
      <c r="J24560" t="s">
        <v>17</v>
      </c>
      <c r="K24560" t="s">
        <v>16</v>
      </c>
      <c r="L24560" t="s">
        <v>16</v>
      </c>
      <c r="M24560" t="s">
        <v>16</v>
      </c>
      <c r="N24560" t="s">
        <v>1492</v>
      </c>
      <c r="O24560" t="s">
        <v>2334</v>
      </c>
    </row>
    <row r="24561" spans="1:15" x14ac:dyDescent="0.35">
      <c r="A24561" t="s">
        <v>417</v>
      </c>
      <c r="B24561" t="s">
        <v>113</v>
      </c>
      <c r="C24561" s="2">
        <v>42738</v>
      </c>
      <c r="D24561">
        <v>0</v>
      </c>
      <c r="E24561">
        <v>0</v>
      </c>
      <c r="F24561">
        <v>2</v>
      </c>
      <c r="G24561">
        <v>245</v>
      </c>
      <c r="H24561" t="s">
        <v>15</v>
      </c>
      <c r="I24561" t="s">
        <v>16</v>
      </c>
      <c r="J24561" t="s">
        <v>17</v>
      </c>
      <c r="K24561" t="s">
        <v>16</v>
      </c>
      <c r="L24561" t="s">
        <v>16</v>
      </c>
      <c r="M24561" t="s">
        <v>16</v>
      </c>
      <c r="N24561" t="s">
        <v>1490</v>
      </c>
      <c r="O24561" t="s">
        <v>2334</v>
      </c>
    </row>
    <row r="24562" spans="1:15" x14ac:dyDescent="0.35">
      <c r="A24562" t="s">
        <v>417</v>
      </c>
      <c r="B24562" t="s">
        <v>18</v>
      </c>
      <c r="C24562" s="2">
        <v>42738</v>
      </c>
      <c r="D24562">
        <v>0</v>
      </c>
      <c r="E24562">
        <v>0</v>
      </c>
      <c r="F24562">
        <v>3</v>
      </c>
      <c r="G24562">
        <v>245</v>
      </c>
      <c r="H24562" t="s">
        <v>15</v>
      </c>
      <c r="I24562" t="s">
        <v>16</v>
      </c>
      <c r="J24562" t="s">
        <v>17</v>
      </c>
      <c r="K24562" t="s">
        <v>16</v>
      </c>
      <c r="L24562" t="s">
        <v>16</v>
      </c>
      <c r="M24562" t="s">
        <v>16</v>
      </c>
      <c r="N24562" t="s">
        <v>1483</v>
      </c>
      <c r="O24562" t="s">
        <v>2334</v>
      </c>
    </row>
    <row r="24563" spans="1:15" x14ac:dyDescent="0.35">
      <c r="A24563" t="s">
        <v>417</v>
      </c>
      <c r="B24563" t="s">
        <v>19</v>
      </c>
      <c r="C24563" s="2">
        <v>42738</v>
      </c>
      <c r="D24563">
        <v>0</v>
      </c>
      <c r="E24563">
        <v>0</v>
      </c>
      <c r="F24563">
        <v>5</v>
      </c>
      <c r="G24563">
        <v>245</v>
      </c>
      <c r="H24563" t="s">
        <v>15</v>
      </c>
      <c r="I24563" t="s">
        <v>16</v>
      </c>
      <c r="J24563" t="s">
        <v>17</v>
      </c>
      <c r="K24563" t="s">
        <v>16</v>
      </c>
      <c r="L24563" t="s">
        <v>16</v>
      </c>
      <c r="M24563" t="s">
        <v>16</v>
      </c>
      <c r="N24563" t="s">
        <v>1505</v>
      </c>
      <c r="O24563" t="s">
        <v>2334</v>
      </c>
    </row>
    <row r="24564" spans="1:15" x14ac:dyDescent="0.35">
      <c r="A24564" t="s">
        <v>417</v>
      </c>
      <c r="B24564" t="s">
        <v>114</v>
      </c>
      <c r="C24564" s="2">
        <v>42738</v>
      </c>
      <c r="D24564">
        <v>0</v>
      </c>
      <c r="E24564">
        <v>0</v>
      </c>
      <c r="F24564">
        <v>5</v>
      </c>
      <c r="G24564">
        <v>245</v>
      </c>
      <c r="H24564" t="s">
        <v>15</v>
      </c>
      <c r="I24564" t="s">
        <v>16</v>
      </c>
      <c r="J24564" t="s">
        <v>17</v>
      </c>
      <c r="K24564" t="s">
        <v>16</v>
      </c>
      <c r="L24564" t="s">
        <v>16</v>
      </c>
      <c r="M24564" t="s">
        <v>16</v>
      </c>
      <c r="N24564" t="s">
        <v>1490</v>
      </c>
      <c r="O24564" t="s">
        <v>2334</v>
      </c>
    </row>
    <row r="24565" spans="1:15" x14ac:dyDescent="0.35">
      <c r="A24565" t="s">
        <v>417</v>
      </c>
      <c r="B24565" t="s">
        <v>115</v>
      </c>
      <c r="C24565" s="2">
        <v>42738</v>
      </c>
      <c r="D24565">
        <v>0</v>
      </c>
      <c r="E24565">
        <v>0</v>
      </c>
      <c r="F24565">
        <v>4</v>
      </c>
      <c r="G24565">
        <v>245</v>
      </c>
      <c r="H24565" t="s">
        <v>15</v>
      </c>
      <c r="I24565" t="s">
        <v>16</v>
      </c>
      <c r="J24565" t="s">
        <v>17</v>
      </c>
      <c r="K24565" t="s">
        <v>16</v>
      </c>
      <c r="L24565" t="s">
        <v>16</v>
      </c>
      <c r="M24565" t="s">
        <v>16</v>
      </c>
      <c r="N24565" t="s">
        <v>1527</v>
      </c>
      <c r="O24565" t="s">
        <v>2334</v>
      </c>
    </row>
    <row r="24566" spans="1:15" x14ac:dyDescent="0.35">
      <c r="A24566" t="s">
        <v>417</v>
      </c>
      <c r="B24566" t="s">
        <v>61</v>
      </c>
      <c r="C24566" s="2">
        <v>42738</v>
      </c>
      <c r="D24566">
        <v>0</v>
      </c>
      <c r="E24566">
        <v>0</v>
      </c>
      <c r="F24566">
        <v>34</v>
      </c>
      <c r="G24566">
        <v>245</v>
      </c>
      <c r="H24566" t="s">
        <v>15</v>
      </c>
      <c r="I24566" t="s">
        <v>16</v>
      </c>
      <c r="J24566" t="s">
        <v>17</v>
      </c>
      <c r="K24566" t="s">
        <v>16</v>
      </c>
      <c r="L24566" t="s">
        <v>16</v>
      </c>
      <c r="M24566" t="s">
        <v>16</v>
      </c>
      <c r="N24566" t="s">
        <v>1490</v>
      </c>
      <c r="O24566" t="s">
        <v>2334</v>
      </c>
    </row>
    <row r="24567" spans="1:15" x14ac:dyDescent="0.35">
      <c r="A24567" t="s">
        <v>417</v>
      </c>
      <c r="B24567" t="s">
        <v>116</v>
      </c>
      <c r="C24567" s="2">
        <v>42738</v>
      </c>
      <c r="D24567">
        <v>0</v>
      </c>
      <c r="E24567">
        <v>0</v>
      </c>
      <c r="F24567">
        <v>3</v>
      </c>
      <c r="G24567">
        <v>245</v>
      </c>
      <c r="H24567" t="s">
        <v>15</v>
      </c>
      <c r="I24567" t="s">
        <v>16</v>
      </c>
      <c r="J24567" t="s">
        <v>17</v>
      </c>
      <c r="K24567" t="s">
        <v>16</v>
      </c>
      <c r="L24567" t="s">
        <v>16</v>
      </c>
      <c r="M24567" t="s">
        <v>16</v>
      </c>
      <c r="N24567" t="s">
        <v>1490</v>
      </c>
      <c r="O24567" t="s">
        <v>2334</v>
      </c>
    </row>
    <row r="24568" spans="1:15" x14ac:dyDescent="0.35">
      <c r="A24568" t="s">
        <v>417</v>
      </c>
      <c r="B24568" t="s">
        <v>62</v>
      </c>
      <c r="C24568" s="2">
        <v>42738</v>
      </c>
      <c r="D24568">
        <v>0</v>
      </c>
      <c r="E24568">
        <v>0</v>
      </c>
      <c r="F24568">
        <v>13</v>
      </c>
      <c r="G24568">
        <v>245</v>
      </c>
      <c r="H24568" t="s">
        <v>15</v>
      </c>
      <c r="I24568" t="s">
        <v>16</v>
      </c>
      <c r="J24568" t="s">
        <v>17</v>
      </c>
      <c r="K24568" t="s">
        <v>16</v>
      </c>
      <c r="L24568" t="s">
        <v>16</v>
      </c>
      <c r="M24568" t="s">
        <v>16</v>
      </c>
      <c r="N24568" t="s">
        <v>1487</v>
      </c>
      <c r="O24568" t="s">
        <v>2334</v>
      </c>
    </row>
    <row r="24569" spans="1:15" x14ac:dyDescent="0.35">
      <c r="A24569" t="s">
        <v>417</v>
      </c>
      <c r="B24569" t="s">
        <v>21</v>
      </c>
      <c r="C24569" s="2">
        <v>42738</v>
      </c>
      <c r="D24569">
        <v>0</v>
      </c>
      <c r="E24569">
        <v>0</v>
      </c>
      <c r="F24569">
        <v>3</v>
      </c>
      <c r="G24569">
        <v>245</v>
      </c>
      <c r="H24569" t="s">
        <v>15</v>
      </c>
      <c r="I24569" t="s">
        <v>16</v>
      </c>
      <c r="J24569" t="s">
        <v>17</v>
      </c>
      <c r="K24569" t="s">
        <v>16</v>
      </c>
      <c r="L24569" t="s">
        <v>16</v>
      </c>
      <c r="M24569" t="s">
        <v>16</v>
      </c>
      <c r="N24569" t="s">
        <v>1492</v>
      </c>
      <c r="O24569" t="s">
        <v>2334</v>
      </c>
    </row>
    <row r="24570" spans="1:15" x14ac:dyDescent="0.35">
      <c r="A24570" t="s">
        <v>417</v>
      </c>
      <c r="B24570" t="s">
        <v>63</v>
      </c>
      <c r="C24570" s="2">
        <v>42738</v>
      </c>
      <c r="D24570">
        <v>0</v>
      </c>
      <c r="E24570">
        <v>0</v>
      </c>
      <c r="F24570">
        <v>6</v>
      </c>
      <c r="G24570">
        <v>245</v>
      </c>
      <c r="H24570" t="s">
        <v>15</v>
      </c>
      <c r="I24570" t="s">
        <v>16</v>
      </c>
      <c r="J24570" t="s">
        <v>17</v>
      </c>
      <c r="K24570" t="s">
        <v>16</v>
      </c>
      <c r="L24570" t="s">
        <v>16</v>
      </c>
      <c r="M24570" t="s">
        <v>16</v>
      </c>
      <c r="N24570" t="s">
        <v>1490</v>
      </c>
      <c r="O24570" t="s">
        <v>2334</v>
      </c>
    </row>
    <row r="24571" spans="1:15" x14ac:dyDescent="0.35">
      <c r="A24571" t="s">
        <v>417</v>
      </c>
      <c r="B24571" t="s">
        <v>22</v>
      </c>
      <c r="C24571" s="2">
        <v>42738</v>
      </c>
      <c r="D24571">
        <v>0</v>
      </c>
      <c r="E24571">
        <v>0</v>
      </c>
      <c r="F24571">
        <v>6</v>
      </c>
      <c r="G24571">
        <v>245</v>
      </c>
      <c r="H24571" t="s">
        <v>15</v>
      </c>
      <c r="I24571" t="s">
        <v>16</v>
      </c>
      <c r="J24571" t="s">
        <v>17</v>
      </c>
      <c r="K24571" t="s">
        <v>16</v>
      </c>
      <c r="L24571" t="s">
        <v>16</v>
      </c>
      <c r="M24571" t="s">
        <v>16</v>
      </c>
      <c r="N24571" t="s">
        <v>1487</v>
      </c>
      <c r="O24571" t="s">
        <v>2334</v>
      </c>
    </row>
    <row r="24572" spans="1:15" x14ac:dyDescent="0.35">
      <c r="A24572" t="s">
        <v>417</v>
      </c>
      <c r="B24572" t="s">
        <v>64</v>
      </c>
      <c r="C24572" s="2">
        <v>42738</v>
      </c>
      <c r="D24572">
        <v>0</v>
      </c>
      <c r="E24572">
        <v>0</v>
      </c>
      <c r="F24572">
        <v>13</v>
      </c>
      <c r="G24572">
        <v>245</v>
      </c>
      <c r="H24572" t="s">
        <v>15</v>
      </c>
      <c r="I24572" t="s">
        <v>16</v>
      </c>
      <c r="J24572" t="s">
        <v>17</v>
      </c>
      <c r="K24572" t="s">
        <v>16</v>
      </c>
      <c r="L24572" t="s">
        <v>16</v>
      </c>
      <c r="M24572" t="s">
        <v>16</v>
      </c>
      <c r="N24572" t="s">
        <v>1491</v>
      </c>
      <c r="O24572" t="s">
        <v>2334</v>
      </c>
    </row>
    <row r="24573" spans="1:15" x14ac:dyDescent="0.35">
      <c r="A24573" t="s">
        <v>417</v>
      </c>
      <c r="B24573" t="s">
        <v>84</v>
      </c>
      <c r="C24573" s="2">
        <v>42738</v>
      </c>
      <c r="D24573">
        <v>0</v>
      </c>
      <c r="E24573">
        <v>0</v>
      </c>
      <c r="F24573">
        <v>2</v>
      </c>
      <c r="G24573">
        <v>245</v>
      </c>
      <c r="H24573" t="s">
        <v>15</v>
      </c>
      <c r="I24573" t="s">
        <v>16</v>
      </c>
      <c r="J24573" t="s">
        <v>17</v>
      </c>
      <c r="K24573" t="s">
        <v>16</v>
      </c>
      <c r="L24573" t="s">
        <v>16</v>
      </c>
      <c r="M24573" t="s">
        <v>16</v>
      </c>
      <c r="N24573" t="s">
        <v>1487</v>
      </c>
      <c r="O24573" t="s">
        <v>2334</v>
      </c>
    </row>
    <row r="24574" spans="1:15" x14ac:dyDescent="0.35">
      <c r="A24574" t="s">
        <v>417</v>
      </c>
      <c r="B24574" t="s">
        <v>55</v>
      </c>
      <c r="C24574" s="2">
        <v>42738</v>
      </c>
      <c r="D24574">
        <v>0</v>
      </c>
      <c r="E24574">
        <v>0</v>
      </c>
      <c r="F24574">
        <v>8</v>
      </c>
      <c r="G24574">
        <v>245</v>
      </c>
      <c r="H24574" t="s">
        <v>15</v>
      </c>
      <c r="I24574" t="s">
        <v>16</v>
      </c>
      <c r="J24574" t="s">
        <v>17</v>
      </c>
      <c r="K24574" t="s">
        <v>16</v>
      </c>
      <c r="L24574" t="s">
        <v>16</v>
      </c>
      <c r="M24574" t="s">
        <v>16</v>
      </c>
      <c r="N24574" t="s">
        <v>1540</v>
      </c>
      <c r="O24574" t="s">
        <v>2334</v>
      </c>
    </row>
    <row r="24575" spans="1:15" x14ac:dyDescent="0.35">
      <c r="A24575" t="s">
        <v>417</v>
      </c>
      <c r="B24575" t="s">
        <v>23</v>
      </c>
      <c r="C24575" s="2">
        <v>42738</v>
      </c>
      <c r="D24575">
        <v>0</v>
      </c>
      <c r="E24575">
        <v>0</v>
      </c>
      <c r="F24575">
        <v>4</v>
      </c>
      <c r="G24575">
        <v>245</v>
      </c>
      <c r="H24575" t="s">
        <v>15</v>
      </c>
      <c r="I24575" t="s">
        <v>16</v>
      </c>
      <c r="J24575" t="s">
        <v>17</v>
      </c>
      <c r="K24575" t="s">
        <v>16</v>
      </c>
      <c r="L24575" t="s">
        <v>16</v>
      </c>
      <c r="M24575" t="s">
        <v>16</v>
      </c>
      <c r="N24575" t="s">
        <v>1507</v>
      </c>
      <c r="O24575" t="s">
        <v>2334</v>
      </c>
    </row>
    <row r="24576" spans="1:15" x14ac:dyDescent="0.35">
      <c r="A24576" t="s">
        <v>417</v>
      </c>
      <c r="B24576" t="s">
        <v>65</v>
      </c>
      <c r="C24576" s="2">
        <v>42738</v>
      </c>
      <c r="D24576">
        <v>0</v>
      </c>
      <c r="E24576">
        <v>0</v>
      </c>
      <c r="F24576">
        <v>8</v>
      </c>
      <c r="G24576">
        <v>245</v>
      </c>
      <c r="H24576" t="s">
        <v>15</v>
      </c>
      <c r="I24576" t="s">
        <v>16</v>
      </c>
      <c r="J24576" t="s">
        <v>17</v>
      </c>
      <c r="K24576" t="s">
        <v>16</v>
      </c>
      <c r="L24576" t="s">
        <v>16</v>
      </c>
      <c r="M24576" t="s">
        <v>16</v>
      </c>
      <c r="N24576" t="s">
        <v>1506</v>
      </c>
      <c r="O24576" t="s">
        <v>2334</v>
      </c>
    </row>
    <row r="24577" spans="1:15" x14ac:dyDescent="0.35">
      <c r="A24577" t="s">
        <v>417</v>
      </c>
      <c r="B24577" t="s">
        <v>118</v>
      </c>
      <c r="C24577" s="2">
        <v>42738</v>
      </c>
      <c r="D24577">
        <v>0</v>
      </c>
      <c r="E24577">
        <v>0</v>
      </c>
      <c r="F24577">
        <v>5</v>
      </c>
      <c r="G24577">
        <v>245</v>
      </c>
      <c r="H24577" t="s">
        <v>15</v>
      </c>
      <c r="I24577" t="s">
        <v>16</v>
      </c>
      <c r="J24577" t="s">
        <v>17</v>
      </c>
      <c r="K24577" t="s">
        <v>16</v>
      </c>
      <c r="L24577" t="s">
        <v>16</v>
      </c>
      <c r="M24577" t="s">
        <v>16</v>
      </c>
      <c r="N24577" t="s">
        <v>1484</v>
      </c>
      <c r="O24577" t="s">
        <v>2334</v>
      </c>
    </row>
    <row r="24578" spans="1:15" x14ac:dyDescent="0.35">
      <c r="A24578" t="s">
        <v>417</v>
      </c>
      <c r="B24578" t="s">
        <v>24</v>
      </c>
      <c r="C24578" s="2">
        <v>42738</v>
      </c>
      <c r="D24578">
        <v>0</v>
      </c>
      <c r="E24578">
        <v>0</v>
      </c>
      <c r="F24578">
        <v>6</v>
      </c>
      <c r="G24578">
        <v>245</v>
      </c>
      <c r="H24578" t="s">
        <v>15</v>
      </c>
      <c r="I24578" t="s">
        <v>16</v>
      </c>
      <c r="J24578" t="s">
        <v>17</v>
      </c>
      <c r="K24578" t="s">
        <v>16</v>
      </c>
      <c r="L24578" t="s">
        <v>16</v>
      </c>
      <c r="M24578" t="s">
        <v>16</v>
      </c>
      <c r="N24578" t="s">
        <v>1495</v>
      </c>
      <c r="O24578" t="s">
        <v>2334</v>
      </c>
    </row>
    <row r="24579" spans="1:15" x14ac:dyDescent="0.35">
      <c r="A24579" t="s">
        <v>417</v>
      </c>
      <c r="B24579" t="s">
        <v>25</v>
      </c>
      <c r="C24579" s="2">
        <v>42738</v>
      </c>
      <c r="D24579">
        <v>0</v>
      </c>
      <c r="E24579">
        <v>0</v>
      </c>
      <c r="F24579">
        <v>6</v>
      </c>
      <c r="G24579">
        <v>245</v>
      </c>
      <c r="H24579" t="s">
        <v>15</v>
      </c>
      <c r="I24579" t="s">
        <v>16</v>
      </c>
      <c r="J24579" t="s">
        <v>17</v>
      </c>
      <c r="K24579" t="s">
        <v>16</v>
      </c>
      <c r="L24579" t="s">
        <v>16</v>
      </c>
      <c r="M24579" t="s">
        <v>16</v>
      </c>
      <c r="N24579" t="s">
        <v>1490</v>
      </c>
      <c r="O24579" t="s">
        <v>2334</v>
      </c>
    </row>
    <row r="24580" spans="1:15" x14ac:dyDescent="0.35">
      <c r="A24580" t="s">
        <v>417</v>
      </c>
      <c r="B24580" t="s">
        <v>26</v>
      </c>
      <c r="C24580" s="2">
        <v>42738</v>
      </c>
      <c r="D24580">
        <v>0</v>
      </c>
      <c r="E24580">
        <v>0</v>
      </c>
      <c r="F24580">
        <v>4</v>
      </c>
      <c r="G24580">
        <v>245</v>
      </c>
      <c r="H24580" t="s">
        <v>15</v>
      </c>
      <c r="I24580" t="s">
        <v>16</v>
      </c>
      <c r="J24580" t="s">
        <v>17</v>
      </c>
      <c r="K24580" t="s">
        <v>16</v>
      </c>
      <c r="L24580" t="s">
        <v>16</v>
      </c>
      <c r="M24580" t="s">
        <v>16</v>
      </c>
      <c r="N24580" t="s">
        <v>1538</v>
      </c>
      <c r="O24580" t="s">
        <v>2334</v>
      </c>
    </row>
    <row r="24581" spans="1:15" x14ac:dyDescent="0.35">
      <c r="A24581" t="s">
        <v>417</v>
      </c>
      <c r="B24581" t="s">
        <v>120</v>
      </c>
      <c r="C24581" s="2">
        <v>42738</v>
      </c>
      <c r="D24581">
        <v>0</v>
      </c>
      <c r="E24581">
        <v>0</v>
      </c>
      <c r="F24581">
        <v>2</v>
      </c>
      <c r="G24581">
        <v>245</v>
      </c>
      <c r="H24581" t="s">
        <v>15</v>
      </c>
      <c r="I24581" t="s">
        <v>16</v>
      </c>
      <c r="J24581" t="s">
        <v>17</v>
      </c>
      <c r="K24581" t="s">
        <v>16</v>
      </c>
      <c r="L24581" t="s">
        <v>16</v>
      </c>
      <c r="M24581" t="s">
        <v>16</v>
      </c>
      <c r="N24581" t="s">
        <v>1490</v>
      </c>
      <c r="O24581" t="s">
        <v>2334</v>
      </c>
    </row>
    <row r="24582" spans="1:15" x14ac:dyDescent="0.35">
      <c r="A24582" t="s">
        <v>417</v>
      </c>
      <c r="B24582" t="s">
        <v>87</v>
      </c>
      <c r="C24582" s="2">
        <v>42738</v>
      </c>
      <c r="D24582">
        <v>0</v>
      </c>
      <c r="E24582">
        <v>0</v>
      </c>
      <c r="F24582">
        <v>4</v>
      </c>
      <c r="G24582">
        <v>245</v>
      </c>
      <c r="H24582" t="s">
        <v>15</v>
      </c>
      <c r="I24582" t="s">
        <v>16</v>
      </c>
      <c r="J24582" t="s">
        <v>17</v>
      </c>
      <c r="K24582" t="s">
        <v>16</v>
      </c>
      <c r="L24582" t="s">
        <v>16</v>
      </c>
      <c r="M24582" t="s">
        <v>16</v>
      </c>
      <c r="N24582" t="s">
        <v>1487</v>
      </c>
      <c r="O24582" t="s">
        <v>2334</v>
      </c>
    </row>
    <row r="24583" spans="1:15" x14ac:dyDescent="0.35">
      <c r="A24583" t="s">
        <v>417</v>
      </c>
      <c r="B24583" t="s">
        <v>28</v>
      </c>
      <c r="C24583" s="2">
        <v>42738</v>
      </c>
      <c r="D24583">
        <v>0</v>
      </c>
      <c r="E24583">
        <v>0</v>
      </c>
      <c r="F24583">
        <v>2</v>
      </c>
      <c r="G24583">
        <v>245</v>
      </c>
      <c r="H24583" t="s">
        <v>15</v>
      </c>
      <c r="I24583" t="s">
        <v>16</v>
      </c>
      <c r="J24583" t="s">
        <v>17</v>
      </c>
      <c r="K24583" t="s">
        <v>16</v>
      </c>
      <c r="L24583" t="s">
        <v>16</v>
      </c>
      <c r="M24583" t="s">
        <v>16</v>
      </c>
      <c r="N24583" t="s">
        <v>1542</v>
      </c>
      <c r="O24583" t="s">
        <v>2334</v>
      </c>
    </row>
    <row r="24584" spans="1:15" x14ac:dyDescent="0.35">
      <c r="A24584" t="s">
        <v>417</v>
      </c>
      <c r="B24584" t="s">
        <v>29</v>
      </c>
      <c r="C24584" s="2">
        <v>42738</v>
      </c>
      <c r="D24584">
        <v>1</v>
      </c>
      <c r="E24584">
        <v>2076</v>
      </c>
      <c r="F24584">
        <v>57</v>
      </c>
      <c r="G24584">
        <v>245</v>
      </c>
      <c r="H24584" t="s">
        <v>15</v>
      </c>
      <c r="I24584" t="s">
        <v>16</v>
      </c>
      <c r="J24584" t="s">
        <v>17</v>
      </c>
      <c r="K24584" t="s">
        <v>16</v>
      </c>
      <c r="L24584" t="s">
        <v>16</v>
      </c>
      <c r="M24584" t="s">
        <v>16</v>
      </c>
      <c r="N24584" t="s">
        <v>1490</v>
      </c>
      <c r="O24584" t="s">
        <v>2334</v>
      </c>
    </row>
    <row r="24585" spans="1:15" x14ac:dyDescent="0.35">
      <c r="A24585" t="s">
        <v>417</v>
      </c>
      <c r="B24585" t="s">
        <v>30</v>
      </c>
      <c r="C24585" s="2">
        <v>42738</v>
      </c>
      <c r="D24585">
        <v>0</v>
      </c>
      <c r="E24585">
        <v>0</v>
      </c>
      <c r="F24585">
        <v>1</v>
      </c>
      <c r="G24585">
        <v>245</v>
      </c>
      <c r="H24585" t="s">
        <v>15</v>
      </c>
      <c r="I24585" t="s">
        <v>16</v>
      </c>
      <c r="J24585" t="s">
        <v>17</v>
      </c>
      <c r="K24585" t="s">
        <v>16</v>
      </c>
      <c r="L24585" t="s">
        <v>16</v>
      </c>
      <c r="M24585" t="s">
        <v>16</v>
      </c>
      <c r="N24585" t="s">
        <v>1494</v>
      </c>
      <c r="O24585" t="s">
        <v>2334</v>
      </c>
    </row>
    <row r="24586" spans="1:15" x14ac:dyDescent="0.35">
      <c r="A24586" t="s">
        <v>417</v>
      </c>
      <c r="B24586" t="s">
        <v>31</v>
      </c>
      <c r="C24586" s="2">
        <v>42738</v>
      </c>
      <c r="D24586">
        <v>0</v>
      </c>
      <c r="E24586">
        <v>0</v>
      </c>
      <c r="F24586">
        <v>5</v>
      </c>
      <c r="G24586">
        <v>245</v>
      </c>
      <c r="H24586" t="s">
        <v>15</v>
      </c>
      <c r="I24586" t="s">
        <v>16</v>
      </c>
      <c r="J24586" t="s">
        <v>17</v>
      </c>
      <c r="K24586" t="s">
        <v>16</v>
      </c>
      <c r="L24586" t="s">
        <v>16</v>
      </c>
      <c r="M24586" t="s">
        <v>16</v>
      </c>
      <c r="N24586" t="s">
        <v>1494</v>
      </c>
      <c r="O24586" t="s">
        <v>2334</v>
      </c>
    </row>
    <row r="24587" spans="1:15" x14ac:dyDescent="0.35">
      <c r="A24587" t="s">
        <v>417</v>
      </c>
      <c r="B24587" t="s">
        <v>88</v>
      </c>
      <c r="C24587" s="2">
        <v>42738</v>
      </c>
      <c r="D24587">
        <v>0</v>
      </c>
      <c r="E24587">
        <v>0</v>
      </c>
      <c r="F24587">
        <v>5</v>
      </c>
      <c r="G24587">
        <v>245</v>
      </c>
      <c r="H24587" t="s">
        <v>15</v>
      </c>
      <c r="I24587" t="s">
        <v>16</v>
      </c>
      <c r="J24587" t="s">
        <v>17</v>
      </c>
      <c r="K24587" t="s">
        <v>16</v>
      </c>
      <c r="L24587" t="s">
        <v>16</v>
      </c>
      <c r="M24587" t="s">
        <v>16</v>
      </c>
      <c r="N24587" t="s">
        <v>1490</v>
      </c>
      <c r="O24587" t="s">
        <v>2334</v>
      </c>
    </row>
    <row r="24588" spans="1:15" x14ac:dyDescent="0.35">
      <c r="A24588" t="s">
        <v>417</v>
      </c>
      <c r="B24588" t="s">
        <v>32</v>
      </c>
      <c r="C24588" s="2">
        <v>42738</v>
      </c>
      <c r="D24588">
        <v>0</v>
      </c>
      <c r="E24588">
        <v>0</v>
      </c>
      <c r="F24588">
        <v>1</v>
      </c>
      <c r="G24588">
        <v>245</v>
      </c>
      <c r="H24588" t="s">
        <v>15</v>
      </c>
      <c r="I24588" t="s">
        <v>16</v>
      </c>
      <c r="J24588" t="s">
        <v>17</v>
      </c>
      <c r="K24588" t="s">
        <v>16</v>
      </c>
      <c r="L24588" t="s">
        <v>16</v>
      </c>
      <c r="M24588" t="s">
        <v>16</v>
      </c>
      <c r="N24588" t="s">
        <v>1491</v>
      </c>
      <c r="O24588" t="s">
        <v>2334</v>
      </c>
    </row>
    <row r="24589" spans="1:15" x14ac:dyDescent="0.35">
      <c r="A24589" t="s">
        <v>417</v>
      </c>
      <c r="B24589" t="s">
        <v>33</v>
      </c>
      <c r="C24589" s="2">
        <v>42738</v>
      </c>
      <c r="D24589">
        <v>0</v>
      </c>
      <c r="E24589">
        <v>0</v>
      </c>
      <c r="F24589">
        <v>4</v>
      </c>
      <c r="G24589">
        <v>245</v>
      </c>
      <c r="H24589" t="s">
        <v>15</v>
      </c>
      <c r="I24589" t="s">
        <v>16</v>
      </c>
      <c r="J24589" t="s">
        <v>17</v>
      </c>
      <c r="K24589" t="s">
        <v>16</v>
      </c>
      <c r="L24589" t="s">
        <v>16</v>
      </c>
      <c r="M24589" t="s">
        <v>16</v>
      </c>
      <c r="N24589" t="s">
        <v>1492</v>
      </c>
      <c r="O24589" t="s">
        <v>2334</v>
      </c>
    </row>
    <row r="24590" spans="1:15" x14ac:dyDescent="0.35">
      <c r="A24590" t="s">
        <v>417</v>
      </c>
      <c r="B24590" t="s">
        <v>126</v>
      </c>
      <c r="C24590" s="2">
        <v>42738</v>
      </c>
      <c r="D24590">
        <v>2</v>
      </c>
      <c r="E24590">
        <v>4153</v>
      </c>
      <c r="F24590">
        <v>0</v>
      </c>
      <c r="G24590">
        <v>245</v>
      </c>
      <c r="H24590" t="s">
        <v>15</v>
      </c>
      <c r="I24590" t="s">
        <v>16</v>
      </c>
      <c r="J24590" t="s">
        <v>17</v>
      </c>
      <c r="K24590" t="s">
        <v>16</v>
      </c>
      <c r="L24590" t="s">
        <v>16</v>
      </c>
      <c r="M24590" t="s">
        <v>16</v>
      </c>
      <c r="N24590" t="s">
        <v>1487</v>
      </c>
      <c r="O24590" t="s">
        <v>2334</v>
      </c>
    </row>
    <row r="24591" spans="1:15" x14ac:dyDescent="0.35">
      <c r="A24591" t="s">
        <v>417</v>
      </c>
      <c r="B24591" t="s">
        <v>57</v>
      </c>
      <c r="C24591" s="2">
        <v>42738</v>
      </c>
      <c r="D24591">
        <v>0</v>
      </c>
      <c r="E24591">
        <v>0</v>
      </c>
      <c r="F24591">
        <v>5</v>
      </c>
      <c r="G24591">
        <v>245</v>
      </c>
      <c r="H24591" t="s">
        <v>15</v>
      </c>
      <c r="I24591" t="s">
        <v>16</v>
      </c>
      <c r="J24591" t="s">
        <v>17</v>
      </c>
      <c r="K24591" t="s">
        <v>16</v>
      </c>
      <c r="L24591" t="s">
        <v>16</v>
      </c>
      <c r="M24591" t="s">
        <v>16</v>
      </c>
      <c r="N24591" t="s">
        <v>1490</v>
      </c>
      <c r="O24591" t="s">
        <v>2334</v>
      </c>
    </row>
    <row r="24592" spans="1:15" x14ac:dyDescent="0.35">
      <c r="A24592" t="s">
        <v>417</v>
      </c>
      <c r="B24592" t="s">
        <v>95</v>
      </c>
      <c r="C24592" s="2">
        <v>42738</v>
      </c>
      <c r="D24592">
        <v>0</v>
      </c>
      <c r="E24592">
        <v>0</v>
      </c>
      <c r="F24592">
        <v>3</v>
      </c>
      <c r="G24592">
        <v>245</v>
      </c>
      <c r="H24592" t="s">
        <v>15</v>
      </c>
      <c r="I24592" t="s">
        <v>16</v>
      </c>
      <c r="J24592" t="s">
        <v>17</v>
      </c>
      <c r="K24592" t="s">
        <v>16</v>
      </c>
      <c r="L24592" t="s">
        <v>16</v>
      </c>
      <c r="M24592" t="s">
        <v>16</v>
      </c>
      <c r="N24592" t="s">
        <v>1488</v>
      </c>
      <c r="O24592" t="s">
        <v>2334</v>
      </c>
    </row>
    <row r="24593" spans="1:15" x14ac:dyDescent="0.35">
      <c r="A24593" t="s">
        <v>417</v>
      </c>
      <c r="B24593" t="s">
        <v>97</v>
      </c>
      <c r="C24593" s="2">
        <v>42738</v>
      </c>
      <c r="D24593">
        <v>0</v>
      </c>
      <c r="E24593">
        <v>0</v>
      </c>
      <c r="F24593">
        <v>4</v>
      </c>
      <c r="G24593">
        <v>245</v>
      </c>
      <c r="H24593" t="s">
        <v>15</v>
      </c>
      <c r="I24593" t="s">
        <v>16</v>
      </c>
      <c r="J24593" t="s">
        <v>17</v>
      </c>
      <c r="K24593" t="s">
        <v>16</v>
      </c>
      <c r="L24593" t="s">
        <v>16</v>
      </c>
      <c r="M24593" t="s">
        <v>16</v>
      </c>
      <c r="N24593" t="s">
        <v>1482</v>
      </c>
      <c r="O24593" t="s">
        <v>2334</v>
      </c>
    </row>
    <row r="24594" spans="1:15" x14ac:dyDescent="0.35">
      <c r="A24594" t="s">
        <v>417</v>
      </c>
      <c r="B24594" t="s">
        <v>36</v>
      </c>
      <c r="C24594" s="2">
        <v>42738</v>
      </c>
      <c r="D24594">
        <v>0</v>
      </c>
      <c r="E24594">
        <v>0</v>
      </c>
      <c r="F24594">
        <v>7</v>
      </c>
      <c r="G24594">
        <v>245</v>
      </c>
      <c r="H24594" t="s">
        <v>15</v>
      </c>
      <c r="I24594" t="s">
        <v>16</v>
      </c>
      <c r="J24594" t="s">
        <v>17</v>
      </c>
      <c r="K24594" t="s">
        <v>16</v>
      </c>
      <c r="L24594" t="s">
        <v>16</v>
      </c>
      <c r="M24594" t="s">
        <v>16</v>
      </c>
      <c r="N24594" t="s">
        <v>1500</v>
      </c>
      <c r="O24594" t="s">
        <v>2334</v>
      </c>
    </row>
    <row r="24595" spans="1:15" x14ac:dyDescent="0.35">
      <c r="A24595" t="s">
        <v>417</v>
      </c>
      <c r="B24595" t="s">
        <v>37</v>
      </c>
      <c r="C24595" s="2">
        <v>42738</v>
      </c>
      <c r="D24595">
        <v>2</v>
      </c>
      <c r="E24595">
        <v>4153</v>
      </c>
      <c r="F24595">
        <v>2</v>
      </c>
      <c r="G24595">
        <v>245</v>
      </c>
      <c r="H24595" t="s">
        <v>15</v>
      </c>
      <c r="I24595" t="s">
        <v>16</v>
      </c>
      <c r="J24595" t="s">
        <v>17</v>
      </c>
      <c r="K24595" t="s">
        <v>16</v>
      </c>
      <c r="L24595" t="s">
        <v>16</v>
      </c>
      <c r="M24595" t="s">
        <v>16</v>
      </c>
      <c r="N24595" t="s">
        <v>1527</v>
      </c>
      <c r="O24595" t="s">
        <v>2334</v>
      </c>
    </row>
    <row r="24596" spans="1:15" x14ac:dyDescent="0.35">
      <c r="A24596" t="s">
        <v>417</v>
      </c>
      <c r="B24596" t="s">
        <v>38</v>
      </c>
      <c r="C24596" s="2">
        <v>42738</v>
      </c>
      <c r="D24596">
        <v>0</v>
      </c>
      <c r="E24596">
        <v>0</v>
      </c>
      <c r="F24596">
        <v>3</v>
      </c>
      <c r="G24596">
        <v>245</v>
      </c>
      <c r="H24596" t="s">
        <v>15</v>
      </c>
      <c r="I24596" t="s">
        <v>16</v>
      </c>
      <c r="J24596" t="s">
        <v>17</v>
      </c>
      <c r="K24596" t="s">
        <v>16</v>
      </c>
      <c r="L24596" t="s">
        <v>16</v>
      </c>
      <c r="M24596" t="s">
        <v>16</v>
      </c>
      <c r="N24596" t="s">
        <v>1525</v>
      </c>
      <c r="O24596" t="s">
        <v>2334</v>
      </c>
    </row>
    <row r="24597" spans="1:15" x14ac:dyDescent="0.35">
      <c r="A24597" t="s">
        <v>417</v>
      </c>
      <c r="B24597" t="s">
        <v>39</v>
      </c>
      <c r="C24597" s="2">
        <v>42738</v>
      </c>
      <c r="D24597">
        <v>0</v>
      </c>
      <c r="E24597">
        <v>0</v>
      </c>
      <c r="F24597">
        <v>6</v>
      </c>
      <c r="G24597">
        <v>245</v>
      </c>
      <c r="H24597" t="s">
        <v>15</v>
      </c>
      <c r="I24597" t="s">
        <v>16</v>
      </c>
      <c r="J24597" t="s">
        <v>17</v>
      </c>
      <c r="K24597" t="s">
        <v>16</v>
      </c>
      <c r="L24597" t="s">
        <v>16</v>
      </c>
      <c r="M24597" t="s">
        <v>16</v>
      </c>
      <c r="N24597" t="s">
        <v>1487</v>
      </c>
      <c r="O24597" t="s">
        <v>2334</v>
      </c>
    </row>
    <row r="24598" spans="1:15" x14ac:dyDescent="0.35">
      <c r="A24598" t="s">
        <v>417</v>
      </c>
      <c r="B24598" t="s">
        <v>40</v>
      </c>
      <c r="C24598" s="2">
        <v>42738</v>
      </c>
      <c r="D24598">
        <v>0</v>
      </c>
      <c r="E24598">
        <v>0</v>
      </c>
      <c r="F24598">
        <v>3</v>
      </c>
      <c r="G24598">
        <v>245</v>
      </c>
      <c r="H24598" t="s">
        <v>15</v>
      </c>
      <c r="I24598" t="s">
        <v>16</v>
      </c>
      <c r="J24598" t="s">
        <v>17</v>
      </c>
      <c r="K24598" t="s">
        <v>16</v>
      </c>
      <c r="L24598" t="s">
        <v>16</v>
      </c>
      <c r="M24598" t="s">
        <v>16</v>
      </c>
      <c r="N24598" t="s">
        <v>1535</v>
      </c>
      <c r="O24598" t="s">
        <v>2334</v>
      </c>
    </row>
    <row r="24599" spans="1:15" x14ac:dyDescent="0.35">
      <c r="A24599" t="s">
        <v>417</v>
      </c>
      <c r="B24599" t="s">
        <v>41</v>
      </c>
      <c r="C24599" s="2">
        <v>42738</v>
      </c>
      <c r="D24599">
        <v>0</v>
      </c>
      <c r="E24599">
        <v>0</v>
      </c>
      <c r="F24599">
        <v>4</v>
      </c>
      <c r="G24599">
        <v>245</v>
      </c>
      <c r="H24599" t="s">
        <v>15</v>
      </c>
      <c r="I24599" t="s">
        <v>16</v>
      </c>
      <c r="J24599" t="s">
        <v>17</v>
      </c>
      <c r="K24599" t="s">
        <v>16</v>
      </c>
      <c r="L24599" t="s">
        <v>16</v>
      </c>
      <c r="M24599" t="s">
        <v>16</v>
      </c>
      <c r="N24599" t="s">
        <v>1510</v>
      </c>
      <c r="O24599" t="s">
        <v>2334</v>
      </c>
    </row>
    <row r="24600" spans="1:15" x14ac:dyDescent="0.35">
      <c r="A24600" t="s">
        <v>417</v>
      </c>
      <c r="B24600" t="s">
        <v>42</v>
      </c>
      <c r="C24600" s="2">
        <v>42738</v>
      </c>
      <c r="D24600">
        <v>1</v>
      </c>
      <c r="E24600">
        <v>2076</v>
      </c>
      <c r="F24600">
        <v>8</v>
      </c>
      <c r="G24600">
        <v>245</v>
      </c>
      <c r="H24600" t="s">
        <v>15</v>
      </c>
      <c r="I24600" t="s">
        <v>16</v>
      </c>
      <c r="J24600" t="s">
        <v>17</v>
      </c>
      <c r="K24600" t="s">
        <v>16</v>
      </c>
      <c r="L24600" t="s">
        <v>16</v>
      </c>
      <c r="M24600" t="s">
        <v>16</v>
      </c>
      <c r="N24600" t="s">
        <v>1495</v>
      </c>
      <c r="O24600" t="s">
        <v>2334</v>
      </c>
    </row>
    <row r="24601" spans="1:15" x14ac:dyDescent="0.35">
      <c r="A24601" t="s">
        <v>417</v>
      </c>
      <c r="B24601" t="s">
        <v>43</v>
      </c>
      <c r="C24601" s="2">
        <v>42738</v>
      </c>
      <c r="D24601">
        <v>0</v>
      </c>
      <c r="E24601">
        <v>0</v>
      </c>
      <c r="F24601">
        <v>6</v>
      </c>
      <c r="G24601">
        <v>245</v>
      </c>
      <c r="H24601" t="s">
        <v>15</v>
      </c>
      <c r="I24601" t="s">
        <v>16</v>
      </c>
      <c r="J24601" t="s">
        <v>17</v>
      </c>
      <c r="K24601" t="s">
        <v>16</v>
      </c>
      <c r="L24601" t="s">
        <v>16</v>
      </c>
      <c r="M24601" t="s">
        <v>16</v>
      </c>
      <c r="N24601" t="s">
        <v>1490</v>
      </c>
      <c r="O24601" t="s">
        <v>2334</v>
      </c>
    </row>
    <row r="24602" spans="1:15" x14ac:dyDescent="0.35">
      <c r="A24602" t="s">
        <v>417</v>
      </c>
      <c r="B24602" t="s">
        <v>44</v>
      </c>
      <c r="C24602" s="2">
        <v>42738</v>
      </c>
      <c r="D24602">
        <v>0</v>
      </c>
      <c r="E24602">
        <v>0</v>
      </c>
      <c r="F24602">
        <v>6</v>
      </c>
      <c r="G24602">
        <v>245</v>
      </c>
      <c r="H24602" t="s">
        <v>15</v>
      </c>
      <c r="I24602" t="s">
        <v>16</v>
      </c>
      <c r="J24602" t="s">
        <v>17</v>
      </c>
      <c r="K24602" t="s">
        <v>16</v>
      </c>
      <c r="L24602" t="s">
        <v>16</v>
      </c>
      <c r="M24602" t="s">
        <v>16</v>
      </c>
      <c r="N24602" t="s">
        <v>1516</v>
      </c>
      <c r="O24602" t="s">
        <v>2334</v>
      </c>
    </row>
    <row r="24603" spans="1:15" x14ac:dyDescent="0.35">
      <c r="A24603" t="s">
        <v>417</v>
      </c>
      <c r="B24603" t="s">
        <v>45</v>
      </c>
      <c r="C24603" s="2">
        <v>42738</v>
      </c>
      <c r="D24603">
        <v>0</v>
      </c>
      <c r="E24603">
        <v>0</v>
      </c>
      <c r="F24603">
        <v>4</v>
      </c>
      <c r="G24603">
        <v>245</v>
      </c>
      <c r="H24603" t="s">
        <v>15</v>
      </c>
      <c r="I24603" t="s">
        <v>16</v>
      </c>
      <c r="J24603" t="s">
        <v>17</v>
      </c>
      <c r="K24603" t="s">
        <v>16</v>
      </c>
      <c r="L24603" t="s">
        <v>16</v>
      </c>
      <c r="M24603" t="s">
        <v>16</v>
      </c>
      <c r="N24603" t="s">
        <v>1506</v>
      </c>
      <c r="O24603" t="s">
        <v>2334</v>
      </c>
    </row>
    <row r="24604" spans="1:15" x14ac:dyDescent="0.35">
      <c r="A24604" t="s">
        <v>417</v>
      </c>
      <c r="B24604" t="s">
        <v>68</v>
      </c>
      <c r="C24604" s="2">
        <v>42738</v>
      </c>
      <c r="D24604">
        <v>0</v>
      </c>
      <c r="E24604">
        <v>0</v>
      </c>
      <c r="F24604">
        <v>3</v>
      </c>
      <c r="G24604">
        <v>245</v>
      </c>
      <c r="H24604" t="s">
        <v>15</v>
      </c>
      <c r="I24604" t="s">
        <v>16</v>
      </c>
      <c r="J24604" t="s">
        <v>17</v>
      </c>
      <c r="K24604" t="s">
        <v>16</v>
      </c>
      <c r="L24604" t="s">
        <v>16</v>
      </c>
      <c r="M24604" t="s">
        <v>16</v>
      </c>
      <c r="N24604" t="s">
        <v>1492</v>
      </c>
      <c r="O24604" t="s">
        <v>2334</v>
      </c>
    </row>
    <row r="24605" spans="1:15" x14ac:dyDescent="0.35">
      <c r="A24605" t="s">
        <v>417</v>
      </c>
      <c r="B24605" t="s">
        <v>101</v>
      </c>
      <c r="C24605" s="2">
        <v>42738</v>
      </c>
      <c r="D24605">
        <v>0</v>
      </c>
      <c r="E24605">
        <v>0</v>
      </c>
      <c r="F24605">
        <v>6</v>
      </c>
      <c r="G24605">
        <v>245</v>
      </c>
      <c r="H24605" t="s">
        <v>15</v>
      </c>
      <c r="I24605" t="s">
        <v>16</v>
      </c>
      <c r="J24605" t="s">
        <v>17</v>
      </c>
      <c r="K24605" t="s">
        <v>16</v>
      </c>
      <c r="L24605" t="s">
        <v>16</v>
      </c>
      <c r="M24605" t="s">
        <v>16</v>
      </c>
      <c r="N24605" t="s">
        <v>1495</v>
      </c>
      <c r="O24605" t="s">
        <v>2334</v>
      </c>
    </row>
    <row r="24606" spans="1:15" x14ac:dyDescent="0.35">
      <c r="A24606" t="s">
        <v>417</v>
      </c>
      <c r="B24606" t="s">
        <v>47</v>
      </c>
      <c r="C24606" s="2">
        <v>42738</v>
      </c>
      <c r="D24606">
        <v>1</v>
      </c>
      <c r="E24606">
        <v>2076</v>
      </c>
      <c r="F24606">
        <v>3</v>
      </c>
      <c r="G24606">
        <v>245</v>
      </c>
      <c r="H24606" t="s">
        <v>15</v>
      </c>
      <c r="I24606" t="s">
        <v>16</v>
      </c>
      <c r="J24606" t="s">
        <v>17</v>
      </c>
      <c r="K24606" t="s">
        <v>16</v>
      </c>
      <c r="L24606" t="s">
        <v>16</v>
      </c>
      <c r="M24606" t="s">
        <v>16</v>
      </c>
      <c r="N24606" t="s">
        <v>1484</v>
      </c>
      <c r="O24606" t="s">
        <v>2334</v>
      </c>
    </row>
    <row r="24607" spans="1:15" x14ac:dyDescent="0.35">
      <c r="A24607" t="s">
        <v>417</v>
      </c>
      <c r="B24607" t="s">
        <v>129</v>
      </c>
      <c r="C24607" s="2">
        <v>42738</v>
      </c>
      <c r="D24607">
        <v>0</v>
      </c>
      <c r="E24607">
        <v>0</v>
      </c>
      <c r="F24607">
        <v>5</v>
      </c>
      <c r="G24607">
        <v>245</v>
      </c>
      <c r="H24607" t="s">
        <v>15</v>
      </c>
      <c r="I24607" t="s">
        <v>16</v>
      </c>
      <c r="J24607" t="s">
        <v>17</v>
      </c>
      <c r="K24607" t="s">
        <v>16</v>
      </c>
      <c r="L24607" t="s">
        <v>16</v>
      </c>
      <c r="M24607" t="s">
        <v>16</v>
      </c>
      <c r="N24607" t="s">
        <v>1498</v>
      </c>
      <c r="O24607" t="s">
        <v>2334</v>
      </c>
    </row>
    <row r="24608" spans="1:15" x14ac:dyDescent="0.35">
      <c r="A24608" t="s">
        <v>417</v>
      </c>
      <c r="B24608" t="s">
        <v>105</v>
      </c>
      <c r="C24608" s="2">
        <v>42738</v>
      </c>
      <c r="D24608">
        <v>0</v>
      </c>
      <c r="E24608">
        <v>0</v>
      </c>
      <c r="F24608">
        <v>3</v>
      </c>
      <c r="G24608">
        <v>245</v>
      </c>
      <c r="H24608" t="s">
        <v>15</v>
      </c>
      <c r="I24608" t="s">
        <v>16</v>
      </c>
      <c r="J24608" t="s">
        <v>17</v>
      </c>
      <c r="K24608" t="s">
        <v>16</v>
      </c>
      <c r="L24608" t="s">
        <v>16</v>
      </c>
      <c r="M24608" t="s">
        <v>16</v>
      </c>
      <c r="N24608" t="s">
        <v>1490</v>
      </c>
      <c r="O24608" t="s">
        <v>2334</v>
      </c>
    </row>
    <row r="24609" spans="1:15" x14ac:dyDescent="0.35">
      <c r="A24609" t="s">
        <v>417</v>
      </c>
      <c r="B24609" t="s">
        <v>50</v>
      </c>
      <c r="C24609" s="2">
        <v>42738</v>
      </c>
      <c r="D24609">
        <v>0</v>
      </c>
      <c r="E24609">
        <v>0</v>
      </c>
      <c r="F24609">
        <v>3</v>
      </c>
      <c r="G24609">
        <v>245</v>
      </c>
      <c r="H24609" t="s">
        <v>15</v>
      </c>
      <c r="I24609" t="s">
        <v>16</v>
      </c>
      <c r="J24609" t="s">
        <v>17</v>
      </c>
      <c r="K24609" t="s">
        <v>16</v>
      </c>
      <c r="L24609" t="s">
        <v>16</v>
      </c>
      <c r="M24609" t="s">
        <v>16</v>
      </c>
      <c r="N24609" t="s">
        <v>1523</v>
      </c>
      <c r="O24609" t="s">
        <v>2334</v>
      </c>
    </row>
    <row r="24610" spans="1:15" x14ac:dyDescent="0.35">
      <c r="A24610" t="s">
        <v>417</v>
      </c>
      <c r="B24610" t="s">
        <v>130</v>
      </c>
      <c r="C24610" s="2">
        <v>42738</v>
      </c>
      <c r="D24610">
        <v>1</v>
      </c>
      <c r="E24610">
        <v>2076</v>
      </c>
      <c r="F24610">
        <v>0</v>
      </c>
      <c r="G24610">
        <v>245</v>
      </c>
      <c r="H24610" t="s">
        <v>15</v>
      </c>
      <c r="I24610" t="s">
        <v>16</v>
      </c>
      <c r="J24610" t="s">
        <v>17</v>
      </c>
      <c r="K24610" t="s">
        <v>16</v>
      </c>
      <c r="L24610" t="s">
        <v>16</v>
      </c>
      <c r="M24610" t="s">
        <v>16</v>
      </c>
      <c r="N24610" t="s">
        <v>1487</v>
      </c>
      <c r="O24610" t="s">
        <v>2334</v>
      </c>
    </row>
    <row r="24611" spans="1:15" x14ac:dyDescent="0.35">
      <c r="A24611" t="s">
        <v>417</v>
      </c>
      <c r="B24611" t="s">
        <v>69</v>
      </c>
      <c r="C24611" s="2">
        <v>42738</v>
      </c>
      <c r="D24611">
        <v>1</v>
      </c>
      <c r="E24611">
        <v>2076</v>
      </c>
      <c r="F24611">
        <v>0</v>
      </c>
      <c r="G24611">
        <v>245</v>
      </c>
      <c r="H24611" t="s">
        <v>15</v>
      </c>
      <c r="I24611" t="s">
        <v>16</v>
      </c>
      <c r="J24611" t="s">
        <v>17</v>
      </c>
      <c r="K24611" t="s">
        <v>16</v>
      </c>
      <c r="L24611" t="s">
        <v>16</v>
      </c>
      <c r="M24611" t="s">
        <v>16</v>
      </c>
      <c r="N24611" t="s">
        <v>1487</v>
      </c>
      <c r="O24611" t="s">
        <v>2334</v>
      </c>
    </row>
    <row r="24612" spans="1:15" x14ac:dyDescent="0.35">
      <c r="A24612" t="s">
        <v>417</v>
      </c>
      <c r="B24612" t="s">
        <v>131</v>
      </c>
      <c r="C24612" s="2">
        <v>42738</v>
      </c>
      <c r="D24612">
        <v>0</v>
      </c>
      <c r="E24612">
        <v>0</v>
      </c>
      <c r="F24612">
        <v>2</v>
      </c>
      <c r="G24612">
        <v>245</v>
      </c>
      <c r="H24612" t="s">
        <v>15</v>
      </c>
      <c r="I24612" t="s">
        <v>16</v>
      </c>
      <c r="J24612" t="s">
        <v>17</v>
      </c>
      <c r="K24612" t="s">
        <v>16</v>
      </c>
      <c r="L24612" t="s">
        <v>16</v>
      </c>
      <c r="M24612" t="s">
        <v>16</v>
      </c>
      <c r="N24612" t="s">
        <v>1493</v>
      </c>
      <c r="O24612" t="s">
        <v>2334</v>
      </c>
    </row>
    <row r="24613" spans="1:15" x14ac:dyDescent="0.35">
      <c r="A24613" t="s">
        <v>417</v>
      </c>
      <c r="B24613" t="s">
        <v>132</v>
      </c>
      <c r="C24613" s="2">
        <v>42738</v>
      </c>
      <c r="D24613">
        <v>0</v>
      </c>
      <c r="E24613">
        <v>0</v>
      </c>
      <c r="F24613">
        <v>3</v>
      </c>
      <c r="G24613">
        <v>245</v>
      </c>
      <c r="H24613" t="s">
        <v>15</v>
      </c>
      <c r="I24613" t="s">
        <v>16</v>
      </c>
      <c r="J24613" t="s">
        <v>17</v>
      </c>
      <c r="K24613" t="s">
        <v>16</v>
      </c>
      <c r="L24613" t="s">
        <v>16</v>
      </c>
      <c r="M24613" t="s">
        <v>16</v>
      </c>
      <c r="N24613" t="s">
        <v>1487</v>
      </c>
      <c r="O24613" t="s">
        <v>2334</v>
      </c>
    </row>
    <row r="24614" spans="1:15" x14ac:dyDescent="0.35">
      <c r="A24614" t="s">
        <v>418</v>
      </c>
      <c r="B24614" t="s">
        <v>59</v>
      </c>
      <c r="C24614" s="2">
        <v>42738</v>
      </c>
      <c r="D24614">
        <v>0</v>
      </c>
      <c r="E24614">
        <v>0</v>
      </c>
      <c r="F24614">
        <v>5</v>
      </c>
      <c r="G24614">
        <v>495</v>
      </c>
      <c r="H24614" t="s">
        <v>15</v>
      </c>
      <c r="I24614" t="s">
        <v>16</v>
      </c>
      <c r="J24614" t="s">
        <v>17</v>
      </c>
      <c r="K24614" t="s">
        <v>16</v>
      </c>
      <c r="L24614" t="s">
        <v>16</v>
      </c>
      <c r="M24614" t="s">
        <v>16</v>
      </c>
      <c r="N24614" t="s">
        <v>1495</v>
      </c>
      <c r="O24614" t="s">
        <v>2336</v>
      </c>
    </row>
    <row r="24615" spans="1:15" x14ac:dyDescent="0.35">
      <c r="A24615" t="s">
        <v>418</v>
      </c>
      <c r="B24615" t="s">
        <v>14</v>
      </c>
      <c r="C24615" s="2">
        <v>42738</v>
      </c>
      <c r="D24615">
        <v>0</v>
      </c>
      <c r="E24615">
        <v>0</v>
      </c>
      <c r="F24615">
        <v>3</v>
      </c>
      <c r="G24615">
        <v>495</v>
      </c>
      <c r="H24615" t="s">
        <v>15</v>
      </c>
      <c r="I24615" t="s">
        <v>16</v>
      </c>
      <c r="J24615" t="s">
        <v>17</v>
      </c>
      <c r="K24615" t="s">
        <v>16</v>
      </c>
      <c r="L24615" t="s">
        <v>16</v>
      </c>
      <c r="M24615" t="s">
        <v>16</v>
      </c>
      <c r="N24615" t="s">
        <v>1522</v>
      </c>
      <c r="O24615" t="s">
        <v>2336</v>
      </c>
    </row>
    <row r="24616" spans="1:15" x14ac:dyDescent="0.35">
      <c r="A24616" t="s">
        <v>418</v>
      </c>
      <c r="B24616" t="s">
        <v>74</v>
      </c>
      <c r="C24616" s="2">
        <v>42738</v>
      </c>
      <c r="D24616">
        <v>0</v>
      </c>
      <c r="E24616">
        <v>0</v>
      </c>
      <c r="F24616">
        <v>3</v>
      </c>
      <c r="G24616">
        <v>495</v>
      </c>
      <c r="H24616" t="s">
        <v>15</v>
      </c>
      <c r="I24616" t="s">
        <v>16</v>
      </c>
      <c r="J24616" t="s">
        <v>17</v>
      </c>
      <c r="K24616" t="s">
        <v>16</v>
      </c>
      <c r="L24616" t="s">
        <v>16</v>
      </c>
      <c r="M24616" t="s">
        <v>16</v>
      </c>
      <c r="N24616" t="s">
        <v>1487</v>
      </c>
      <c r="O24616" t="s">
        <v>2336</v>
      </c>
    </row>
    <row r="24617" spans="1:15" x14ac:dyDescent="0.35">
      <c r="A24617" t="s">
        <v>418</v>
      </c>
      <c r="B24617" t="s">
        <v>60</v>
      </c>
      <c r="C24617" s="2">
        <v>42738</v>
      </c>
      <c r="D24617">
        <v>0</v>
      </c>
      <c r="E24617">
        <v>0</v>
      </c>
      <c r="F24617">
        <v>6</v>
      </c>
      <c r="G24617">
        <v>495</v>
      </c>
      <c r="H24617" t="s">
        <v>15</v>
      </c>
      <c r="I24617" t="s">
        <v>16</v>
      </c>
      <c r="J24617" t="s">
        <v>17</v>
      </c>
      <c r="K24617" t="s">
        <v>16</v>
      </c>
      <c r="L24617" t="s">
        <v>16</v>
      </c>
      <c r="M24617" t="s">
        <v>16</v>
      </c>
      <c r="N24617" t="s">
        <v>1492</v>
      </c>
      <c r="O24617" t="s">
        <v>2336</v>
      </c>
    </row>
    <row r="24618" spans="1:15" x14ac:dyDescent="0.35">
      <c r="A24618" t="s">
        <v>418</v>
      </c>
      <c r="B24618" t="s">
        <v>113</v>
      </c>
      <c r="C24618" s="2">
        <v>42738</v>
      </c>
      <c r="D24618">
        <v>0</v>
      </c>
      <c r="E24618">
        <v>0</v>
      </c>
      <c r="F24618">
        <v>3</v>
      </c>
      <c r="G24618">
        <v>495</v>
      </c>
      <c r="H24618" t="s">
        <v>15</v>
      </c>
      <c r="I24618" t="s">
        <v>16</v>
      </c>
      <c r="J24618" t="s">
        <v>17</v>
      </c>
      <c r="K24618" t="s">
        <v>16</v>
      </c>
      <c r="L24618" t="s">
        <v>16</v>
      </c>
      <c r="M24618" t="s">
        <v>16</v>
      </c>
      <c r="N24618" t="s">
        <v>1490</v>
      </c>
      <c r="O24618" t="s">
        <v>2336</v>
      </c>
    </row>
    <row r="24619" spans="1:15" x14ac:dyDescent="0.35">
      <c r="A24619" t="s">
        <v>418</v>
      </c>
      <c r="B24619" t="s">
        <v>18</v>
      </c>
      <c r="C24619" s="2">
        <v>42738</v>
      </c>
      <c r="D24619">
        <v>1</v>
      </c>
      <c r="E24619">
        <v>458</v>
      </c>
      <c r="F24619">
        <v>2</v>
      </c>
      <c r="G24619">
        <v>495</v>
      </c>
      <c r="H24619" t="s">
        <v>15</v>
      </c>
      <c r="I24619" t="s">
        <v>16</v>
      </c>
      <c r="J24619" t="s">
        <v>17</v>
      </c>
      <c r="K24619" t="s">
        <v>16</v>
      </c>
      <c r="L24619" t="s">
        <v>16</v>
      </c>
      <c r="M24619" t="s">
        <v>16</v>
      </c>
      <c r="N24619" t="s">
        <v>1483</v>
      </c>
      <c r="O24619" t="s">
        <v>2336</v>
      </c>
    </row>
    <row r="24620" spans="1:15" x14ac:dyDescent="0.35">
      <c r="A24620" t="s">
        <v>418</v>
      </c>
      <c r="B24620" t="s">
        <v>19</v>
      </c>
      <c r="C24620" s="2">
        <v>42738</v>
      </c>
      <c r="D24620">
        <v>0</v>
      </c>
      <c r="E24620">
        <v>0</v>
      </c>
      <c r="F24620">
        <v>3</v>
      </c>
      <c r="G24620">
        <v>495</v>
      </c>
      <c r="H24620" t="s">
        <v>15</v>
      </c>
      <c r="I24620" t="s">
        <v>16</v>
      </c>
      <c r="J24620" t="s">
        <v>17</v>
      </c>
      <c r="K24620" t="s">
        <v>16</v>
      </c>
      <c r="L24620" t="s">
        <v>16</v>
      </c>
      <c r="M24620" t="s">
        <v>16</v>
      </c>
      <c r="N24620" t="s">
        <v>1505</v>
      </c>
      <c r="O24620" t="s">
        <v>2336</v>
      </c>
    </row>
    <row r="24621" spans="1:15" x14ac:dyDescent="0.35">
      <c r="A24621" t="s">
        <v>418</v>
      </c>
      <c r="B24621" t="s">
        <v>114</v>
      </c>
      <c r="C24621" s="2">
        <v>42738</v>
      </c>
      <c r="D24621">
        <v>0</v>
      </c>
      <c r="E24621">
        <v>0</v>
      </c>
      <c r="F24621">
        <v>2</v>
      </c>
      <c r="G24621">
        <v>495</v>
      </c>
      <c r="H24621" t="s">
        <v>15</v>
      </c>
      <c r="I24621" t="s">
        <v>16</v>
      </c>
      <c r="J24621" t="s">
        <v>17</v>
      </c>
      <c r="K24621" t="s">
        <v>16</v>
      </c>
      <c r="L24621" t="s">
        <v>16</v>
      </c>
      <c r="M24621" t="s">
        <v>16</v>
      </c>
      <c r="N24621" t="s">
        <v>1490</v>
      </c>
      <c r="O24621" t="s">
        <v>2336</v>
      </c>
    </row>
    <row r="24622" spans="1:15" x14ac:dyDescent="0.35">
      <c r="A24622" t="s">
        <v>418</v>
      </c>
      <c r="B24622" t="s">
        <v>61</v>
      </c>
      <c r="C24622" s="2">
        <v>42738</v>
      </c>
      <c r="D24622">
        <v>0</v>
      </c>
      <c r="E24622">
        <v>0</v>
      </c>
      <c r="F24622">
        <v>15</v>
      </c>
      <c r="G24622">
        <v>495</v>
      </c>
      <c r="H24622" t="s">
        <v>15</v>
      </c>
      <c r="I24622" t="s">
        <v>16</v>
      </c>
      <c r="J24622" t="s">
        <v>17</v>
      </c>
      <c r="K24622" t="s">
        <v>16</v>
      </c>
      <c r="L24622" t="s">
        <v>16</v>
      </c>
      <c r="M24622" t="s">
        <v>16</v>
      </c>
      <c r="N24622" t="s">
        <v>1490</v>
      </c>
      <c r="O24622" t="s">
        <v>2336</v>
      </c>
    </row>
    <row r="24623" spans="1:15" x14ac:dyDescent="0.35">
      <c r="A24623" t="s">
        <v>418</v>
      </c>
      <c r="B24623" t="s">
        <v>116</v>
      </c>
      <c r="C24623" s="2">
        <v>42738</v>
      </c>
      <c r="D24623">
        <v>2</v>
      </c>
      <c r="E24623">
        <v>917</v>
      </c>
      <c r="F24623">
        <v>3</v>
      </c>
      <c r="G24623">
        <v>495</v>
      </c>
      <c r="H24623" t="s">
        <v>15</v>
      </c>
      <c r="I24623" t="s">
        <v>16</v>
      </c>
      <c r="J24623" t="s">
        <v>17</v>
      </c>
      <c r="K24623" t="s">
        <v>16</v>
      </c>
      <c r="L24623" t="s">
        <v>16</v>
      </c>
      <c r="M24623" t="s">
        <v>16</v>
      </c>
      <c r="N24623" t="s">
        <v>1490</v>
      </c>
      <c r="O24623" t="s">
        <v>2336</v>
      </c>
    </row>
    <row r="24624" spans="1:15" x14ac:dyDescent="0.35">
      <c r="A24624" t="s">
        <v>418</v>
      </c>
      <c r="B24624" t="s">
        <v>20</v>
      </c>
      <c r="C24624" s="2">
        <v>42738</v>
      </c>
      <c r="D24624">
        <v>0</v>
      </c>
      <c r="E24624">
        <v>0</v>
      </c>
      <c r="F24624">
        <v>9</v>
      </c>
      <c r="G24624">
        <v>495</v>
      </c>
      <c r="H24624" t="s">
        <v>15</v>
      </c>
      <c r="I24624" t="s">
        <v>16</v>
      </c>
      <c r="J24624" t="s">
        <v>17</v>
      </c>
      <c r="K24624" t="s">
        <v>16</v>
      </c>
      <c r="L24624" t="s">
        <v>16</v>
      </c>
      <c r="M24624" t="s">
        <v>16</v>
      </c>
      <c r="N24624" t="s">
        <v>1484</v>
      </c>
      <c r="O24624" t="s">
        <v>2336</v>
      </c>
    </row>
    <row r="24625" spans="1:15" x14ac:dyDescent="0.35">
      <c r="A24625" t="s">
        <v>418</v>
      </c>
      <c r="B24625" t="s">
        <v>62</v>
      </c>
      <c r="C24625" s="2">
        <v>42738</v>
      </c>
      <c r="D24625">
        <v>0</v>
      </c>
      <c r="E24625">
        <v>0</v>
      </c>
      <c r="F24625">
        <v>2</v>
      </c>
      <c r="G24625">
        <v>495</v>
      </c>
      <c r="H24625" t="s">
        <v>15</v>
      </c>
      <c r="I24625" t="s">
        <v>16</v>
      </c>
      <c r="J24625" t="s">
        <v>17</v>
      </c>
      <c r="K24625" t="s">
        <v>16</v>
      </c>
      <c r="L24625" t="s">
        <v>16</v>
      </c>
      <c r="M24625" t="s">
        <v>16</v>
      </c>
      <c r="N24625" t="s">
        <v>1487</v>
      </c>
      <c r="O24625" t="s">
        <v>2336</v>
      </c>
    </row>
    <row r="24626" spans="1:15" x14ac:dyDescent="0.35">
      <c r="A24626" t="s">
        <v>418</v>
      </c>
      <c r="B24626" t="s">
        <v>64</v>
      </c>
      <c r="C24626" s="2">
        <v>42738</v>
      </c>
      <c r="D24626">
        <v>2</v>
      </c>
      <c r="E24626">
        <v>917</v>
      </c>
      <c r="F24626">
        <v>39</v>
      </c>
      <c r="G24626">
        <v>495</v>
      </c>
      <c r="H24626" t="s">
        <v>15</v>
      </c>
      <c r="I24626" t="s">
        <v>16</v>
      </c>
      <c r="J24626" t="s">
        <v>17</v>
      </c>
      <c r="K24626" t="s">
        <v>16</v>
      </c>
      <c r="L24626" t="s">
        <v>16</v>
      </c>
      <c r="M24626" t="s">
        <v>16</v>
      </c>
      <c r="N24626" t="s">
        <v>1491</v>
      </c>
      <c r="O24626" t="s">
        <v>2336</v>
      </c>
    </row>
    <row r="24627" spans="1:15" x14ac:dyDescent="0.35">
      <c r="A24627" t="s">
        <v>418</v>
      </c>
      <c r="B24627" t="s">
        <v>84</v>
      </c>
      <c r="C24627" s="2">
        <v>42738</v>
      </c>
      <c r="D24627">
        <v>0</v>
      </c>
      <c r="E24627">
        <v>0</v>
      </c>
      <c r="F24627">
        <v>5</v>
      </c>
      <c r="G24627">
        <v>495</v>
      </c>
      <c r="H24627" t="s">
        <v>15</v>
      </c>
      <c r="I24627" t="s">
        <v>16</v>
      </c>
      <c r="J24627" t="s">
        <v>17</v>
      </c>
      <c r="K24627" t="s">
        <v>16</v>
      </c>
      <c r="L24627" t="s">
        <v>16</v>
      </c>
      <c r="M24627" t="s">
        <v>16</v>
      </c>
      <c r="N24627" t="s">
        <v>1487</v>
      </c>
      <c r="O24627" t="s">
        <v>2336</v>
      </c>
    </row>
    <row r="24628" spans="1:15" x14ac:dyDescent="0.35">
      <c r="A24628" t="s">
        <v>418</v>
      </c>
      <c r="B24628" t="s">
        <v>55</v>
      </c>
      <c r="C24628" s="2">
        <v>42738</v>
      </c>
      <c r="D24628">
        <v>0</v>
      </c>
      <c r="E24628">
        <v>0</v>
      </c>
      <c r="F24628">
        <v>16</v>
      </c>
      <c r="G24628">
        <v>495</v>
      </c>
      <c r="H24628" t="s">
        <v>15</v>
      </c>
      <c r="I24628" t="s">
        <v>16</v>
      </c>
      <c r="J24628" t="s">
        <v>17</v>
      </c>
      <c r="K24628" t="s">
        <v>16</v>
      </c>
      <c r="L24628" t="s">
        <v>16</v>
      </c>
      <c r="M24628" t="s">
        <v>16</v>
      </c>
      <c r="N24628" t="s">
        <v>1540</v>
      </c>
      <c r="O24628" t="s">
        <v>2336</v>
      </c>
    </row>
    <row r="24629" spans="1:15" x14ac:dyDescent="0.35">
      <c r="A24629" t="s">
        <v>418</v>
      </c>
      <c r="B24629" t="s">
        <v>23</v>
      </c>
      <c r="C24629" s="2">
        <v>42738</v>
      </c>
      <c r="D24629">
        <v>0</v>
      </c>
      <c r="E24629">
        <v>0</v>
      </c>
      <c r="F24629">
        <v>5</v>
      </c>
      <c r="G24629">
        <v>495</v>
      </c>
      <c r="H24629" t="s">
        <v>15</v>
      </c>
      <c r="I24629" t="s">
        <v>16</v>
      </c>
      <c r="J24629" t="s">
        <v>17</v>
      </c>
      <c r="K24629" t="s">
        <v>16</v>
      </c>
      <c r="L24629" t="s">
        <v>16</v>
      </c>
      <c r="M24629" t="s">
        <v>16</v>
      </c>
      <c r="N24629" t="s">
        <v>1507</v>
      </c>
      <c r="O24629" t="s">
        <v>2336</v>
      </c>
    </row>
    <row r="24630" spans="1:15" x14ac:dyDescent="0.35">
      <c r="A24630" t="s">
        <v>418</v>
      </c>
      <c r="B24630" t="s">
        <v>65</v>
      </c>
      <c r="C24630" s="2">
        <v>42738</v>
      </c>
      <c r="D24630">
        <v>0</v>
      </c>
      <c r="E24630">
        <v>0</v>
      </c>
      <c r="F24630">
        <v>3</v>
      </c>
      <c r="G24630">
        <v>495</v>
      </c>
      <c r="H24630" t="s">
        <v>15</v>
      </c>
      <c r="I24630" t="s">
        <v>16</v>
      </c>
      <c r="J24630" t="s">
        <v>17</v>
      </c>
      <c r="K24630" t="s">
        <v>16</v>
      </c>
      <c r="L24630" t="s">
        <v>16</v>
      </c>
      <c r="M24630" t="s">
        <v>16</v>
      </c>
      <c r="N24630" t="s">
        <v>1506</v>
      </c>
      <c r="O24630" t="s">
        <v>2336</v>
      </c>
    </row>
    <row r="24631" spans="1:15" x14ac:dyDescent="0.35">
      <c r="A24631" t="s">
        <v>418</v>
      </c>
      <c r="B24631" t="s">
        <v>118</v>
      </c>
      <c r="C24631" s="2">
        <v>42738</v>
      </c>
      <c r="D24631">
        <v>1</v>
      </c>
      <c r="E24631">
        <v>458</v>
      </c>
      <c r="F24631">
        <v>3</v>
      </c>
      <c r="G24631">
        <v>495</v>
      </c>
      <c r="H24631" t="s">
        <v>15</v>
      </c>
      <c r="I24631" t="s">
        <v>16</v>
      </c>
      <c r="J24631" t="s">
        <v>17</v>
      </c>
      <c r="K24631" t="s">
        <v>16</v>
      </c>
      <c r="L24631" t="s">
        <v>16</v>
      </c>
      <c r="M24631" t="s">
        <v>16</v>
      </c>
      <c r="N24631" t="s">
        <v>1484</v>
      </c>
      <c r="O24631" t="s">
        <v>2336</v>
      </c>
    </row>
    <row r="24632" spans="1:15" x14ac:dyDescent="0.35">
      <c r="A24632" t="s">
        <v>418</v>
      </c>
      <c r="B24632" t="s">
        <v>24</v>
      </c>
      <c r="C24632" s="2">
        <v>42738</v>
      </c>
      <c r="D24632">
        <v>0</v>
      </c>
      <c r="E24632">
        <v>0</v>
      </c>
      <c r="F24632">
        <v>2</v>
      </c>
      <c r="G24632">
        <v>495</v>
      </c>
      <c r="H24632" t="s">
        <v>15</v>
      </c>
      <c r="I24632" t="s">
        <v>16</v>
      </c>
      <c r="J24632" t="s">
        <v>17</v>
      </c>
      <c r="K24632" t="s">
        <v>16</v>
      </c>
      <c r="L24632" t="s">
        <v>16</v>
      </c>
      <c r="M24632" t="s">
        <v>16</v>
      </c>
      <c r="N24632" t="s">
        <v>1495</v>
      </c>
      <c r="O24632" t="s">
        <v>2336</v>
      </c>
    </row>
    <row r="24633" spans="1:15" x14ac:dyDescent="0.35">
      <c r="A24633" t="s">
        <v>418</v>
      </c>
      <c r="B24633" t="s">
        <v>25</v>
      </c>
      <c r="C24633" s="2">
        <v>42738</v>
      </c>
      <c r="D24633">
        <v>0</v>
      </c>
      <c r="E24633">
        <v>0</v>
      </c>
      <c r="F24633">
        <v>5</v>
      </c>
      <c r="G24633">
        <v>495</v>
      </c>
      <c r="H24633" t="s">
        <v>15</v>
      </c>
      <c r="I24633" t="s">
        <v>16</v>
      </c>
      <c r="J24633" t="s">
        <v>17</v>
      </c>
      <c r="K24633" t="s">
        <v>16</v>
      </c>
      <c r="L24633" t="s">
        <v>16</v>
      </c>
      <c r="M24633" t="s">
        <v>16</v>
      </c>
      <c r="N24633" t="s">
        <v>1490</v>
      </c>
      <c r="O24633" t="s">
        <v>2336</v>
      </c>
    </row>
    <row r="24634" spans="1:15" x14ac:dyDescent="0.35">
      <c r="A24634" t="s">
        <v>418</v>
      </c>
      <c r="B24634" t="s">
        <v>26</v>
      </c>
      <c r="C24634" s="2">
        <v>42738</v>
      </c>
      <c r="D24634">
        <v>0</v>
      </c>
      <c r="E24634">
        <v>0</v>
      </c>
      <c r="F24634">
        <v>12</v>
      </c>
      <c r="G24634">
        <v>495</v>
      </c>
      <c r="H24634" t="s">
        <v>15</v>
      </c>
      <c r="I24634" t="s">
        <v>16</v>
      </c>
      <c r="J24634" t="s">
        <v>17</v>
      </c>
      <c r="K24634" t="s">
        <v>16</v>
      </c>
      <c r="L24634" t="s">
        <v>16</v>
      </c>
      <c r="M24634" t="s">
        <v>16</v>
      </c>
      <c r="N24634" t="s">
        <v>1538</v>
      </c>
      <c r="O24634" t="s">
        <v>2336</v>
      </c>
    </row>
    <row r="24635" spans="1:15" x14ac:dyDescent="0.35">
      <c r="A24635" t="s">
        <v>418</v>
      </c>
      <c r="B24635" t="s">
        <v>120</v>
      </c>
      <c r="C24635" s="2">
        <v>42738</v>
      </c>
      <c r="D24635">
        <v>0</v>
      </c>
      <c r="E24635">
        <v>0</v>
      </c>
      <c r="F24635">
        <v>3</v>
      </c>
      <c r="G24635">
        <v>495</v>
      </c>
      <c r="H24635" t="s">
        <v>15</v>
      </c>
      <c r="I24635" t="s">
        <v>16</v>
      </c>
      <c r="J24635" t="s">
        <v>17</v>
      </c>
      <c r="K24635" t="s">
        <v>16</v>
      </c>
      <c r="L24635" t="s">
        <v>16</v>
      </c>
      <c r="M24635" t="s">
        <v>16</v>
      </c>
      <c r="N24635" t="s">
        <v>1490</v>
      </c>
      <c r="O24635" t="s">
        <v>2336</v>
      </c>
    </row>
    <row r="24636" spans="1:15" x14ac:dyDescent="0.35">
      <c r="A24636" t="s">
        <v>418</v>
      </c>
      <c r="B24636" t="s">
        <v>27</v>
      </c>
      <c r="C24636" s="2">
        <v>42738</v>
      </c>
      <c r="D24636">
        <v>0</v>
      </c>
      <c r="E24636">
        <v>0</v>
      </c>
      <c r="F24636">
        <v>15</v>
      </c>
      <c r="G24636">
        <v>495</v>
      </c>
      <c r="H24636" t="s">
        <v>15</v>
      </c>
      <c r="I24636" t="s">
        <v>16</v>
      </c>
      <c r="J24636" t="s">
        <v>17</v>
      </c>
      <c r="K24636" t="s">
        <v>16</v>
      </c>
      <c r="L24636" t="s">
        <v>16</v>
      </c>
      <c r="M24636" t="s">
        <v>16</v>
      </c>
      <c r="N24636" t="s">
        <v>1490</v>
      </c>
      <c r="O24636" t="s">
        <v>2336</v>
      </c>
    </row>
    <row r="24637" spans="1:15" x14ac:dyDescent="0.35">
      <c r="A24637" t="s">
        <v>418</v>
      </c>
      <c r="B24637" t="s">
        <v>28</v>
      </c>
      <c r="C24637" s="2">
        <v>42738</v>
      </c>
      <c r="D24637">
        <v>0</v>
      </c>
      <c r="E24637">
        <v>0</v>
      </c>
      <c r="F24637">
        <v>5</v>
      </c>
      <c r="G24637">
        <v>495</v>
      </c>
      <c r="H24637" t="s">
        <v>15</v>
      </c>
      <c r="I24637" t="s">
        <v>16</v>
      </c>
      <c r="J24637" t="s">
        <v>17</v>
      </c>
      <c r="K24637" t="s">
        <v>16</v>
      </c>
      <c r="L24637" t="s">
        <v>16</v>
      </c>
      <c r="M24637" t="s">
        <v>16</v>
      </c>
      <c r="N24637" t="s">
        <v>1542</v>
      </c>
      <c r="O24637" t="s">
        <v>2336</v>
      </c>
    </row>
    <row r="24638" spans="1:15" x14ac:dyDescent="0.35">
      <c r="A24638" t="s">
        <v>418</v>
      </c>
      <c r="B24638" t="s">
        <v>121</v>
      </c>
      <c r="C24638" s="2">
        <v>42738</v>
      </c>
      <c r="D24638">
        <v>6</v>
      </c>
      <c r="E24638">
        <v>275</v>
      </c>
      <c r="F24638">
        <v>0</v>
      </c>
      <c r="G24638">
        <v>495</v>
      </c>
      <c r="H24638" t="s">
        <v>15</v>
      </c>
      <c r="I24638" t="s">
        <v>16</v>
      </c>
      <c r="J24638" t="s">
        <v>17</v>
      </c>
      <c r="K24638" t="s">
        <v>16</v>
      </c>
      <c r="L24638" t="s">
        <v>16</v>
      </c>
      <c r="M24638" t="s">
        <v>16</v>
      </c>
      <c r="N24638" t="s">
        <v>1490</v>
      </c>
      <c r="O24638" t="s">
        <v>2336</v>
      </c>
    </row>
    <row r="24639" spans="1:15" x14ac:dyDescent="0.35">
      <c r="A24639" t="s">
        <v>418</v>
      </c>
      <c r="B24639" t="s">
        <v>29</v>
      </c>
      <c r="C24639" s="2">
        <v>42738</v>
      </c>
      <c r="D24639">
        <v>0</v>
      </c>
      <c r="E24639">
        <v>0</v>
      </c>
      <c r="F24639">
        <v>5</v>
      </c>
      <c r="G24639">
        <v>495</v>
      </c>
      <c r="H24639" t="s">
        <v>15</v>
      </c>
      <c r="I24639" t="s">
        <v>16</v>
      </c>
      <c r="J24639" t="s">
        <v>17</v>
      </c>
      <c r="K24639" t="s">
        <v>16</v>
      </c>
      <c r="L24639" t="s">
        <v>16</v>
      </c>
      <c r="M24639" t="s">
        <v>16</v>
      </c>
      <c r="N24639" t="s">
        <v>1490</v>
      </c>
      <c r="O24639" t="s">
        <v>2336</v>
      </c>
    </row>
    <row r="24640" spans="1:15" x14ac:dyDescent="0.35">
      <c r="A24640" t="s">
        <v>418</v>
      </c>
      <c r="B24640" t="s">
        <v>30</v>
      </c>
      <c r="C24640" s="2">
        <v>42738</v>
      </c>
      <c r="D24640">
        <v>0</v>
      </c>
      <c r="E24640">
        <v>0</v>
      </c>
      <c r="F24640">
        <v>5</v>
      </c>
      <c r="G24640">
        <v>495</v>
      </c>
      <c r="H24640" t="s">
        <v>15</v>
      </c>
      <c r="I24640" t="s">
        <v>16</v>
      </c>
      <c r="J24640" t="s">
        <v>17</v>
      </c>
      <c r="K24640" t="s">
        <v>16</v>
      </c>
      <c r="L24640" t="s">
        <v>16</v>
      </c>
      <c r="M24640" t="s">
        <v>16</v>
      </c>
      <c r="N24640" t="s">
        <v>1494</v>
      </c>
      <c r="O24640" t="s">
        <v>2336</v>
      </c>
    </row>
    <row r="24641" spans="1:15" x14ac:dyDescent="0.35">
      <c r="A24641" t="s">
        <v>418</v>
      </c>
      <c r="B24641" t="s">
        <v>66</v>
      </c>
      <c r="C24641" s="2">
        <v>42738</v>
      </c>
      <c r="D24641">
        <v>0</v>
      </c>
      <c r="E24641">
        <v>0</v>
      </c>
      <c r="F24641">
        <v>16</v>
      </c>
      <c r="G24641">
        <v>495</v>
      </c>
      <c r="H24641" t="s">
        <v>15</v>
      </c>
      <c r="I24641" t="s">
        <v>16</v>
      </c>
      <c r="J24641" t="s">
        <v>17</v>
      </c>
      <c r="K24641" t="s">
        <v>16</v>
      </c>
      <c r="L24641" t="s">
        <v>16</v>
      </c>
      <c r="M24641" t="s">
        <v>16</v>
      </c>
      <c r="N24641" t="s">
        <v>1491</v>
      </c>
      <c r="O24641" t="s">
        <v>2336</v>
      </c>
    </row>
    <row r="24642" spans="1:15" x14ac:dyDescent="0.35">
      <c r="A24642" t="s">
        <v>418</v>
      </c>
      <c r="B24642" t="s">
        <v>31</v>
      </c>
      <c r="C24642" s="2">
        <v>42738</v>
      </c>
      <c r="D24642">
        <v>1</v>
      </c>
      <c r="E24642">
        <v>458</v>
      </c>
      <c r="F24642">
        <v>12</v>
      </c>
      <c r="G24642">
        <v>495</v>
      </c>
      <c r="H24642" t="s">
        <v>15</v>
      </c>
      <c r="I24642" t="s">
        <v>16</v>
      </c>
      <c r="J24642" t="s">
        <v>17</v>
      </c>
      <c r="K24642" t="s">
        <v>16</v>
      </c>
      <c r="L24642" t="s">
        <v>16</v>
      </c>
      <c r="M24642" t="s">
        <v>16</v>
      </c>
      <c r="N24642" t="s">
        <v>1494</v>
      </c>
      <c r="O24642" t="s">
        <v>2336</v>
      </c>
    </row>
    <row r="24643" spans="1:15" x14ac:dyDescent="0.35">
      <c r="A24643" t="s">
        <v>418</v>
      </c>
      <c r="B24643" t="s">
        <v>88</v>
      </c>
      <c r="C24643" s="2">
        <v>42738</v>
      </c>
      <c r="D24643">
        <v>0</v>
      </c>
      <c r="E24643">
        <v>0</v>
      </c>
      <c r="F24643">
        <v>2</v>
      </c>
      <c r="G24643">
        <v>495</v>
      </c>
      <c r="H24643" t="s">
        <v>15</v>
      </c>
      <c r="I24643" t="s">
        <v>16</v>
      </c>
      <c r="J24643" t="s">
        <v>17</v>
      </c>
      <c r="K24643" t="s">
        <v>16</v>
      </c>
      <c r="L24643" t="s">
        <v>16</v>
      </c>
      <c r="M24643" t="s">
        <v>16</v>
      </c>
      <c r="N24643" t="s">
        <v>1490</v>
      </c>
      <c r="O24643" t="s">
        <v>2336</v>
      </c>
    </row>
    <row r="24644" spans="1:15" x14ac:dyDescent="0.35">
      <c r="A24644" t="s">
        <v>418</v>
      </c>
      <c r="B24644" t="s">
        <v>90</v>
      </c>
      <c r="C24644" s="2">
        <v>42738</v>
      </c>
      <c r="D24644">
        <v>0</v>
      </c>
      <c r="E24644">
        <v>0</v>
      </c>
      <c r="F24644">
        <v>3</v>
      </c>
      <c r="G24644">
        <v>495</v>
      </c>
      <c r="H24644" t="s">
        <v>15</v>
      </c>
      <c r="I24644" t="s">
        <v>16</v>
      </c>
      <c r="J24644" t="s">
        <v>17</v>
      </c>
      <c r="K24644" t="s">
        <v>16</v>
      </c>
      <c r="L24644" t="s">
        <v>16</v>
      </c>
      <c r="M24644" t="s">
        <v>16</v>
      </c>
      <c r="N24644" t="s">
        <v>1511</v>
      </c>
      <c r="O24644" t="s">
        <v>2336</v>
      </c>
    </row>
    <row r="24645" spans="1:15" x14ac:dyDescent="0.35">
      <c r="A24645" t="s">
        <v>418</v>
      </c>
      <c r="B24645" t="s">
        <v>124</v>
      </c>
      <c r="C24645" s="2">
        <v>42738</v>
      </c>
      <c r="D24645">
        <v>0</v>
      </c>
      <c r="E24645">
        <v>0</v>
      </c>
      <c r="F24645">
        <v>6</v>
      </c>
      <c r="G24645">
        <v>495</v>
      </c>
      <c r="H24645" t="s">
        <v>15</v>
      </c>
      <c r="I24645" t="s">
        <v>16</v>
      </c>
      <c r="J24645" t="s">
        <v>17</v>
      </c>
      <c r="K24645" t="s">
        <v>16</v>
      </c>
      <c r="L24645" t="s">
        <v>16</v>
      </c>
      <c r="M24645" t="s">
        <v>16</v>
      </c>
      <c r="N24645" t="s">
        <v>1490</v>
      </c>
      <c r="O24645" t="s">
        <v>2336</v>
      </c>
    </row>
    <row r="24646" spans="1:15" x14ac:dyDescent="0.35">
      <c r="A24646" t="s">
        <v>418</v>
      </c>
      <c r="B24646" t="s">
        <v>32</v>
      </c>
      <c r="C24646" s="2">
        <v>42738</v>
      </c>
      <c r="D24646">
        <v>0</v>
      </c>
      <c r="E24646">
        <v>0</v>
      </c>
      <c r="F24646">
        <v>4</v>
      </c>
      <c r="G24646">
        <v>495</v>
      </c>
      <c r="H24646" t="s">
        <v>15</v>
      </c>
      <c r="I24646" t="s">
        <v>16</v>
      </c>
      <c r="J24646" t="s">
        <v>17</v>
      </c>
      <c r="K24646" t="s">
        <v>16</v>
      </c>
      <c r="L24646" t="s">
        <v>16</v>
      </c>
      <c r="M24646" t="s">
        <v>16</v>
      </c>
      <c r="N24646" t="s">
        <v>1491</v>
      </c>
      <c r="O24646" t="s">
        <v>2336</v>
      </c>
    </row>
    <row r="24647" spans="1:15" x14ac:dyDescent="0.35">
      <c r="A24647" t="s">
        <v>418</v>
      </c>
      <c r="B24647" t="s">
        <v>33</v>
      </c>
      <c r="C24647" s="2">
        <v>42738</v>
      </c>
      <c r="D24647">
        <v>0</v>
      </c>
      <c r="E24647">
        <v>0</v>
      </c>
      <c r="F24647">
        <v>4</v>
      </c>
      <c r="G24647">
        <v>495</v>
      </c>
      <c r="H24647" t="s">
        <v>15</v>
      </c>
      <c r="I24647" t="s">
        <v>16</v>
      </c>
      <c r="J24647" t="s">
        <v>17</v>
      </c>
      <c r="K24647" t="s">
        <v>16</v>
      </c>
      <c r="L24647" t="s">
        <v>16</v>
      </c>
      <c r="M24647" t="s">
        <v>16</v>
      </c>
      <c r="N24647" t="s">
        <v>1492</v>
      </c>
      <c r="O24647" t="s">
        <v>2336</v>
      </c>
    </row>
    <row r="24648" spans="1:15" x14ac:dyDescent="0.35">
      <c r="A24648" t="s">
        <v>418</v>
      </c>
      <c r="B24648" t="s">
        <v>34</v>
      </c>
      <c r="C24648" s="2">
        <v>42738</v>
      </c>
      <c r="D24648">
        <v>0</v>
      </c>
      <c r="E24648">
        <v>0</v>
      </c>
      <c r="F24648">
        <v>2</v>
      </c>
      <c r="G24648">
        <v>495</v>
      </c>
      <c r="H24648" t="s">
        <v>15</v>
      </c>
      <c r="I24648" t="s">
        <v>16</v>
      </c>
      <c r="J24648" t="s">
        <v>17</v>
      </c>
      <c r="K24648" t="s">
        <v>16</v>
      </c>
      <c r="L24648" t="s">
        <v>16</v>
      </c>
      <c r="M24648" t="s">
        <v>16</v>
      </c>
      <c r="N24648" t="s">
        <v>1531</v>
      </c>
      <c r="O24648" t="s">
        <v>2336</v>
      </c>
    </row>
    <row r="24649" spans="1:15" x14ac:dyDescent="0.35">
      <c r="A24649" t="s">
        <v>418</v>
      </c>
      <c r="B24649" t="s">
        <v>126</v>
      </c>
      <c r="C24649" s="2">
        <v>42738</v>
      </c>
      <c r="D24649">
        <v>0</v>
      </c>
      <c r="E24649">
        <v>0</v>
      </c>
      <c r="F24649">
        <v>6</v>
      </c>
      <c r="G24649">
        <v>495</v>
      </c>
      <c r="H24649" t="s">
        <v>15</v>
      </c>
      <c r="I24649" t="s">
        <v>16</v>
      </c>
      <c r="J24649" t="s">
        <v>17</v>
      </c>
      <c r="K24649" t="s">
        <v>16</v>
      </c>
      <c r="L24649" t="s">
        <v>16</v>
      </c>
      <c r="M24649" t="s">
        <v>16</v>
      </c>
      <c r="N24649" t="s">
        <v>1487</v>
      </c>
      <c r="O24649" t="s">
        <v>2336</v>
      </c>
    </row>
    <row r="24650" spans="1:15" x14ac:dyDescent="0.35">
      <c r="A24650" t="s">
        <v>418</v>
      </c>
      <c r="B24650" t="s">
        <v>57</v>
      </c>
      <c r="C24650" s="2">
        <v>42738</v>
      </c>
      <c r="D24650">
        <v>0</v>
      </c>
      <c r="E24650">
        <v>0</v>
      </c>
      <c r="F24650">
        <v>12</v>
      </c>
      <c r="G24650">
        <v>495</v>
      </c>
      <c r="H24650" t="s">
        <v>15</v>
      </c>
      <c r="I24650" t="s">
        <v>16</v>
      </c>
      <c r="J24650" t="s">
        <v>17</v>
      </c>
      <c r="K24650" t="s">
        <v>16</v>
      </c>
      <c r="L24650" t="s">
        <v>16</v>
      </c>
      <c r="M24650" t="s">
        <v>16</v>
      </c>
      <c r="N24650" t="s">
        <v>1490</v>
      </c>
      <c r="O24650" t="s">
        <v>2336</v>
      </c>
    </row>
    <row r="24651" spans="1:15" x14ac:dyDescent="0.35">
      <c r="A24651" t="s">
        <v>418</v>
      </c>
      <c r="B24651" t="s">
        <v>35</v>
      </c>
      <c r="C24651" s="2">
        <v>42738</v>
      </c>
      <c r="D24651">
        <v>0</v>
      </c>
      <c r="E24651">
        <v>0</v>
      </c>
      <c r="F24651">
        <v>4</v>
      </c>
      <c r="G24651">
        <v>495</v>
      </c>
      <c r="H24651" t="s">
        <v>15</v>
      </c>
      <c r="I24651" t="s">
        <v>16</v>
      </c>
      <c r="J24651" t="s">
        <v>17</v>
      </c>
      <c r="K24651" t="s">
        <v>16</v>
      </c>
      <c r="L24651" t="s">
        <v>16</v>
      </c>
      <c r="M24651" t="s">
        <v>16</v>
      </c>
      <c r="N24651" t="s">
        <v>1495</v>
      </c>
      <c r="O24651" t="s">
        <v>2336</v>
      </c>
    </row>
    <row r="24652" spans="1:15" x14ac:dyDescent="0.35">
      <c r="A24652" t="s">
        <v>418</v>
      </c>
      <c r="B24652" t="s">
        <v>95</v>
      </c>
      <c r="C24652" s="2">
        <v>42738</v>
      </c>
      <c r="D24652">
        <v>0</v>
      </c>
      <c r="E24652">
        <v>0</v>
      </c>
      <c r="F24652">
        <v>4</v>
      </c>
      <c r="G24652">
        <v>495</v>
      </c>
      <c r="H24652" t="s">
        <v>15</v>
      </c>
      <c r="I24652" t="s">
        <v>16</v>
      </c>
      <c r="J24652" t="s">
        <v>17</v>
      </c>
      <c r="K24652" t="s">
        <v>16</v>
      </c>
      <c r="L24652" t="s">
        <v>16</v>
      </c>
      <c r="M24652" t="s">
        <v>16</v>
      </c>
      <c r="N24652" t="s">
        <v>1488</v>
      </c>
      <c r="O24652" t="s">
        <v>2336</v>
      </c>
    </row>
    <row r="24653" spans="1:15" x14ac:dyDescent="0.35">
      <c r="A24653" t="s">
        <v>418</v>
      </c>
      <c r="B24653" t="s">
        <v>97</v>
      </c>
      <c r="C24653" s="2">
        <v>42738</v>
      </c>
      <c r="D24653">
        <v>0</v>
      </c>
      <c r="E24653">
        <v>0</v>
      </c>
      <c r="F24653">
        <v>6</v>
      </c>
      <c r="G24653">
        <v>495</v>
      </c>
      <c r="H24653" t="s">
        <v>15</v>
      </c>
      <c r="I24653" t="s">
        <v>16</v>
      </c>
      <c r="J24653" t="s">
        <v>17</v>
      </c>
      <c r="K24653" t="s">
        <v>16</v>
      </c>
      <c r="L24653" t="s">
        <v>16</v>
      </c>
      <c r="M24653" t="s">
        <v>16</v>
      </c>
      <c r="N24653" t="s">
        <v>1482</v>
      </c>
      <c r="O24653" t="s">
        <v>2336</v>
      </c>
    </row>
    <row r="24654" spans="1:15" x14ac:dyDescent="0.35">
      <c r="A24654" t="s">
        <v>418</v>
      </c>
      <c r="B24654" t="s">
        <v>98</v>
      </c>
      <c r="C24654" s="2">
        <v>42738</v>
      </c>
      <c r="D24654">
        <v>0</v>
      </c>
      <c r="E24654">
        <v>0</v>
      </c>
      <c r="F24654">
        <v>5</v>
      </c>
      <c r="G24654">
        <v>495</v>
      </c>
      <c r="H24654" t="s">
        <v>15</v>
      </c>
      <c r="I24654" t="s">
        <v>16</v>
      </c>
      <c r="J24654" t="s">
        <v>17</v>
      </c>
      <c r="K24654" t="s">
        <v>16</v>
      </c>
      <c r="L24654" t="s">
        <v>16</v>
      </c>
      <c r="M24654" t="s">
        <v>16</v>
      </c>
      <c r="N24654" t="s">
        <v>1487</v>
      </c>
      <c r="O24654" t="s">
        <v>2336</v>
      </c>
    </row>
    <row r="24655" spans="1:15" x14ac:dyDescent="0.35">
      <c r="A24655" t="s">
        <v>418</v>
      </c>
      <c r="B24655" t="s">
        <v>36</v>
      </c>
      <c r="C24655" s="2">
        <v>42738</v>
      </c>
      <c r="D24655">
        <v>0</v>
      </c>
      <c r="E24655">
        <v>0</v>
      </c>
      <c r="F24655">
        <v>4</v>
      </c>
      <c r="G24655">
        <v>495</v>
      </c>
      <c r="H24655" t="s">
        <v>15</v>
      </c>
      <c r="I24655" t="s">
        <v>16</v>
      </c>
      <c r="J24655" t="s">
        <v>17</v>
      </c>
      <c r="K24655" t="s">
        <v>16</v>
      </c>
      <c r="L24655" t="s">
        <v>16</v>
      </c>
      <c r="M24655" t="s">
        <v>16</v>
      </c>
      <c r="N24655" t="s">
        <v>1500</v>
      </c>
      <c r="O24655" t="s">
        <v>2336</v>
      </c>
    </row>
    <row r="24656" spans="1:15" x14ac:dyDescent="0.35">
      <c r="A24656" t="s">
        <v>418</v>
      </c>
      <c r="B24656" t="s">
        <v>136</v>
      </c>
      <c r="C24656" s="2">
        <v>42738</v>
      </c>
      <c r="D24656">
        <v>0</v>
      </c>
      <c r="E24656">
        <v>0</v>
      </c>
      <c r="F24656">
        <v>7</v>
      </c>
      <c r="G24656">
        <v>495</v>
      </c>
      <c r="H24656" t="s">
        <v>15</v>
      </c>
      <c r="I24656" t="s">
        <v>16</v>
      </c>
      <c r="J24656" t="s">
        <v>17</v>
      </c>
      <c r="K24656" t="s">
        <v>16</v>
      </c>
      <c r="L24656" t="s">
        <v>16</v>
      </c>
      <c r="M24656" t="s">
        <v>16</v>
      </c>
      <c r="N24656" t="s">
        <v>1490</v>
      </c>
      <c r="O24656" t="s">
        <v>2336</v>
      </c>
    </row>
    <row r="24657" spans="1:15" x14ac:dyDescent="0.35">
      <c r="A24657" t="s">
        <v>418</v>
      </c>
      <c r="B24657" t="s">
        <v>37</v>
      </c>
      <c r="C24657" s="2">
        <v>42738</v>
      </c>
      <c r="D24657">
        <v>0</v>
      </c>
      <c r="E24657">
        <v>0</v>
      </c>
      <c r="F24657">
        <v>3</v>
      </c>
      <c r="G24657">
        <v>495</v>
      </c>
      <c r="H24657" t="s">
        <v>15</v>
      </c>
      <c r="I24657" t="s">
        <v>16</v>
      </c>
      <c r="J24657" t="s">
        <v>17</v>
      </c>
      <c r="K24657" t="s">
        <v>16</v>
      </c>
      <c r="L24657" t="s">
        <v>16</v>
      </c>
      <c r="M24657" t="s">
        <v>16</v>
      </c>
      <c r="N24657" t="s">
        <v>1527</v>
      </c>
      <c r="O24657" t="s">
        <v>2336</v>
      </c>
    </row>
    <row r="24658" spans="1:15" x14ac:dyDescent="0.35">
      <c r="A24658" t="s">
        <v>418</v>
      </c>
      <c r="B24658" t="s">
        <v>67</v>
      </c>
      <c r="C24658" s="2">
        <v>42738</v>
      </c>
      <c r="D24658">
        <v>0</v>
      </c>
      <c r="E24658">
        <v>0</v>
      </c>
      <c r="F24658">
        <v>3</v>
      </c>
      <c r="G24658">
        <v>495</v>
      </c>
      <c r="H24658" t="s">
        <v>15</v>
      </c>
      <c r="I24658" t="s">
        <v>16</v>
      </c>
      <c r="J24658" t="s">
        <v>17</v>
      </c>
      <c r="K24658" t="s">
        <v>16</v>
      </c>
      <c r="L24658" t="s">
        <v>16</v>
      </c>
      <c r="M24658" t="s">
        <v>16</v>
      </c>
      <c r="N24658" t="s">
        <v>1490</v>
      </c>
      <c r="O24658" t="s">
        <v>2336</v>
      </c>
    </row>
    <row r="24659" spans="1:15" x14ac:dyDescent="0.35">
      <c r="A24659" t="s">
        <v>418</v>
      </c>
      <c r="B24659" t="s">
        <v>38</v>
      </c>
      <c r="C24659" s="2">
        <v>42738</v>
      </c>
      <c r="D24659">
        <v>0</v>
      </c>
      <c r="E24659">
        <v>0</v>
      </c>
      <c r="F24659">
        <v>6</v>
      </c>
      <c r="G24659">
        <v>495</v>
      </c>
      <c r="H24659" t="s">
        <v>15</v>
      </c>
      <c r="I24659" t="s">
        <v>16</v>
      </c>
      <c r="J24659" t="s">
        <v>17</v>
      </c>
      <c r="K24659" t="s">
        <v>16</v>
      </c>
      <c r="L24659" t="s">
        <v>16</v>
      </c>
      <c r="M24659" t="s">
        <v>16</v>
      </c>
      <c r="N24659" t="s">
        <v>1525</v>
      </c>
      <c r="O24659" t="s">
        <v>2336</v>
      </c>
    </row>
    <row r="24660" spans="1:15" x14ac:dyDescent="0.35">
      <c r="A24660" t="s">
        <v>418</v>
      </c>
      <c r="B24660" t="s">
        <v>40</v>
      </c>
      <c r="C24660" s="2">
        <v>42738</v>
      </c>
      <c r="D24660">
        <v>0</v>
      </c>
      <c r="E24660">
        <v>0</v>
      </c>
      <c r="F24660">
        <v>7</v>
      </c>
      <c r="G24660">
        <v>495</v>
      </c>
      <c r="H24660" t="s">
        <v>15</v>
      </c>
      <c r="I24660" t="s">
        <v>16</v>
      </c>
      <c r="J24660" t="s">
        <v>17</v>
      </c>
      <c r="K24660" t="s">
        <v>16</v>
      </c>
      <c r="L24660" t="s">
        <v>16</v>
      </c>
      <c r="M24660" t="s">
        <v>16</v>
      </c>
      <c r="N24660" t="s">
        <v>1535</v>
      </c>
      <c r="O24660" t="s">
        <v>2336</v>
      </c>
    </row>
    <row r="24661" spans="1:15" x14ac:dyDescent="0.35">
      <c r="A24661" t="s">
        <v>418</v>
      </c>
      <c r="B24661" t="s">
        <v>43</v>
      </c>
      <c r="C24661" s="2">
        <v>42738</v>
      </c>
      <c r="D24661">
        <v>0</v>
      </c>
      <c r="E24661">
        <v>0</v>
      </c>
      <c r="F24661">
        <v>8</v>
      </c>
      <c r="G24661">
        <v>495</v>
      </c>
      <c r="H24661" t="s">
        <v>15</v>
      </c>
      <c r="I24661" t="s">
        <v>16</v>
      </c>
      <c r="J24661" t="s">
        <v>17</v>
      </c>
      <c r="K24661" t="s">
        <v>16</v>
      </c>
      <c r="L24661" t="s">
        <v>16</v>
      </c>
      <c r="M24661" t="s">
        <v>16</v>
      </c>
      <c r="N24661" t="s">
        <v>1490</v>
      </c>
      <c r="O24661" t="s">
        <v>2336</v>
      </c>
    </row>
    <row r="24662" spans="1:15" x14ac:dyDescent="0.35">
      <c r="A24662" t="s">
        <v>418</v>
      </c>
      <c r="B24662" t="s">
        <v>44</v>
      </c>
      <c r="C24662" s="2">
        <v>42738</v>
      </c>
      <c r="D24662">
        <v>0</v>
      </c>
      <c r="E24662">
        <v>0</v>
      </c>
      <c r="F24662">
        <v>1</v>
      </c>
      <c r="G24662">
        <v>495</v>
      </c>
      <c r="H24662" t="s">
        <v>15</v>
      </c>
      <c r="I24662" t="s">
        <v>16</v>
      </c>
      <c r="J24662" t="s">
        <v>17</v>
      </c>
      <c r="K24662" t="s">
        <v>16</v>
      </c>
      <c r="L24662" t="s">
        <v>16</v>
      </c>
      <c r="M24662" t="s">
        <v>16</v>
      </c>
      <c r="N24662" t="s">
        <v>1516</v>
      </c>
      <c r="O24662" t="s">
        <v>2336</v>
      </c>
    </row>
    <row r="24663" spans="1:15" x14ac:dyDescent="0.35">
      <c r="A24663" t="s">
        <v>418</v>
      </c>
      <c r="B24663" t="s">
        <v>45</v>
      </c>
      <c r="C24663" s="2">
        <v>42738</v>
      </c>
      <c r="D24663">
        <v>0</v>
      </c>
      <c r="E24663">
        <v>0</v>
      </c>
      <c r="F24663">
        <v>20</v>
      </c>
      <c r="G24663">
        <v>495</v>
      </c>
      <c r="H24663" t="s">
        <v>15</v>
      </c>
      <c r="I24663" t="s">
        <v>16</v>
      </c>
      <c r="J24663" t="s">
        <v>17</v>
      </c>
      <c r="K24663" t="s">
        <v>16</v>
      </c>
      <c r="L24663" t="s">
        <v>16</v>
      </c>
      <c r="M24663" t="s">
        <v>16</v>
      </c>
      <c r="N24663" t="s">
        <v>1506</v>
      </c>
      <c r="O24663" t="s">
        <v>2336</v>
      </c>
    </row>
    <row r="24664" spans="1:15" x14ac:dyDescent="0.35">
      <c r="A24664" t="s">
        <v>418</v>
      </c>
      <c r="B24664" t="s">
        <v>68</v>
      </c>
      <c r="C24664" s="2">
        <v>42738</v>
      </c>
      <c r="D24664">
        <v>1</v>
      </c>
      <c r="E24664">
        <v>458</v>
      </c>
      <c r="F24664">
        <v>2</v>
      </c>
      <c r="G24664">
        <v>495</v>
      </c>
      <c r="H24664" t="s">
        <v>15</v>
      </c>
      <c r="I24664" t="s">
        <v>16</v>
      </c>
      <c r="J24664" t="s">
        <v>17</v>
      </c>
      <c r="K24664" t="s">
        <v>16</v>
      </c>
      <c r="L24664" t="s">
        <v>16</v>
      </c>
      <c r="M24664" t="s">
        <v>16</v>
      </c>
      <c r="N24664" t="s">
        <v>1492</v>
      </c>
      <c r="O24664" t="s">
        <v>2336</v>
      </c>
    </row>
    <row r="24665" spans="1:15" x14ac:dyDescent="0.35">
      <c r="A24665" t="s">
        <v>418</v>
      </c>
      <c r="B24665" t="s">
        <v>46</v>
      </c>
      <c r="C24665" s="2">
        <v>42738</v>
      </c>
      <c r="D24665">
        <v>0</v>
      </c>
      <c r="E24665">
        <v>0</v>
      </c>
      <c r="F24665">
        <v>4</v>
      </c>
      <c r="G24665">
        <v>495</v>
      </c>
      <c r="H24665" t="s">
        <v>15</v>
      </c>
      <c r="I24665" t="s">
        <v>16</v>
      </c>
      <c r="J24665" t="s">
        <v>17</v>
      </c>
      <c r="K24665" t="s">
        <v>16</v>
      </c>
      <c r="L24665" t="s">
        <v>16</v>
      </c>
      <c r="M24665" t="s">
        <v>16</v>
      </c>
      <c r="N24665" t="s">
        <v>1509</v>
      </c>
      <c r="O24665" t="s">
        <v>2336</v>
      </c>
    </row>
    <row r="24666" spans="1:15" x14ac:dyDescent="0.35">
      <c r="A24666" t="s">
        <v>418</v>
      </c>
      <c r="B24666" t="s">
        <v>101</v>
      </c>
      <c r="C24666" s="2">
        <v>42738</v>
      </c>
      <c r="D24666">
        <v>0</v>
      </c>
      <c r="E24666">
        <v>0</v>
      </c>
      <c r="F24666">
        <v>6</v>
      </c>
      <c r="G24666">
        <v>495</v>
      </c>
      <c r="H24666" t="s">
        <v>15</v>
      </c>
      <c r="I24666" t="s">
        <v>16</v>
      </c>
      <c r="J24666" t="s">
        <v>17</v>
      </c>
      <c r="K24666" t="s">
        <v>16</v>
      </c>
      <c r="L24666" t="s">
        <v>16</v>
      </c>
      <c r="M24666" t="s">
        <v>16</v>
      </c>
      <c r="N24666" t="s">
        <v>1495</v>
      </c>
      <c r="O24666" t="s">
        <v>2336</v>
      </c>
    </row>
    <row r="24667" spans="1:15" x14ac:dyDescent="0.35">
      <c r="A24667" t="s">
        <v>418</v>
      </c>
      <c r="B24667" t="s">
        <v>47</v>
      </c>
      <c r="C24667" s="2">
        <v>42738</v>
      </c>
      <c r="D24667">
        <v>0</v>
      </c>
      <c r="E24667">
        <v>0</v>
      </c>
      <c r="F24667">
        <v>4</v>
      </c>
      <c r="G24667">
        <v>495</v>
      </c>
      <c r="H24667" t="s">
        <v>15</v>
      </c>
      <c r="I24667" t="s">
        <v>16</v>
      </c>
      <c r="J24667" t="s">
        <v>17</v>
      </c>
      <c r="K24667" t="s">
        <v>16</v>
      </c>
      <c r="L24667" t="s">
        <v>16</v>
      </c>
      <c r="M24667" t="s">
        <v>16</v>
      </c>
      <c r="N24667" t="s">
        <v>1484</v>
      </c>
      <c r="O24667" t="s">
        <v>2336</v>
      </c>
    </row>
    <row r="24668" spans="1:15" x14ac:dyDescent="0.35">
      <c r="A24668" t="s">
        <v>418</v>
      </c>
      <c r="B24668" t="s">
        <v>129</v>
      </c>
      <c r="C24668" s="2">
        <v>42738</v>
      </c>
      <c r="D24668">
        <v>0</v>
      </c>
      <c r="E24668">
        <v>0</v>
      </c>
      <c r="F24668">
        <v>3</v>
      </c>
      <c r="G24668">
        <v>495</v>
      </c>
      <c r="H24668" t="s">
        <v>15</v>
      </c>
      <c r="I24668" t="s">
        <v>16</v>
      </c>
      <c r="J24668" t="s">
        <v>17</v>
      </c>
      <c r="K24668" t="s">
        <v>16</v>
      </c>
      <c r="L24668" t="s">
        <v>16</v>
      </c>
      <c r="M24668" t="s">
        <v>16</v>
      </c>
      <c r="N24668" t="s">
        <v>1498</v>
      </c>
      <c r="O24668" t="s">
        <v>2336</v>
      </c>
    </row>
    <row r="24669" spans="1:15" x14ac:dyDescent="0.35">
      <c r="A24669" t="s">
        <v>418</v>
      </c>
      <c r="B24669" t="s">
        <v>48</v>
      </c>
      <c r="C24669" s="2">
        <v>42738</v>
      </c>
      <c r="D24669">
        <v>0</v>
      </c>
      <c r="E24669">
        <v>0</v>
      </c>
      <c r="F24669">
        <v>4</v>
      </c>
      <c r="G24669">
        <v>495</v>
      </c>
      <c r="H24669" t="s">
        <v>15</v>
      </c>
      <c r="I24669" t="s">
        <v>16</v>
      </c>
      <c r="J24669" t="s">
        <v>17</v>
      </c>
      <c r="K24669" t="s">
        <v>16</v>
      </c>
      <c r="L24669" t="s">
        <v>16</v>
      </c>
      <c r="M24669" t="s">
        <v>16</v>
      </c>
      <c r="N24669" t="s">
        <v>1487</v>
      </c>
      <c r="O24669" t="s">
        <v>2336</v>
      </c>
    </row>
    <row r="24670" spans="1:15" x14ac:dyDescent="0.35">
      <c r="A24670" t="s">
        <v>418</v>
      </c>
      <c r="B24670" t="s">
        <v>105</v>
      </c>
      <c r="C24670" s="2">
        <v>42738</v>
      </c>
      <c r="D24670">
        <v>0</v>
      </c>
      <c r="E24670">
        <v>0</v>
      </c>
      <c r="F24670">
        <v>8</v>
      </c>
      <c r="G24670">
        <v>495</v>
      </c>
      <c r="H24670" t="s">
        <v>15</v>
      </c>
      <c r="I24670" t="s">
        <v>16</v>
      </c>
      <c r="J24670" t="s">
        <v>17</v>
      </c>
      <c r="K24670" t="s">
        <v>16</v>
      </c>
      <c r="L24670" t="s">
        <v>16</v>
      </c>
      <c r="M24670" t="s">
        <v>16</v>
      </c>
      <c r="N24670" t="s">
        <v>1490</v>
      </c>
      <c r="O24670" t="s">
        <v>2336</v>
      </c>
    </row>
    <row r="24671" spans="1:15" x14ac:dyDescent="0.35">
      <c r="A24671" t="s">
        <v>418</v>
      </c>
      <c r="B24671" t="s">
        <v>49</v>
      </c>
      <c r="C24671" s="2">
        <v>42738</v>
      </c>
      <c r="D24671">
        <v>1</v>
      </c>
      <c r="E24671">
        <v>458</v>
      </c>
      <c r="F24671">
        <v>2</v>
      </c>
      <c r="G24671">
        <v>495</v>
      </c>
      <c r="H24671" t="s">
        <v>15</v>
      </c>
      <c r="I24671" t="s">
        <v>16</v>
      </c>
      <c r="J24671" t="s">
        <v>17</v>
      </c>
      <c r="K24671" t="s">
        <v>16</v>
      </c>
      <c r="L24671" t="s">
        <v>16</v>
      </c>
      <c r="M24671" t="s">
        <v>16</v>
      </c>
      <c r="N24671" t="s">
        <v>1519</v>
      </c>
      <c r="O24671" t="s">
        <v>2336</v>
      </c>
    </row>
    <row r="24672" spans="1:15" x14ac:dyDescent="0.35">
      <c r="A24672" t="s">
        <v>418</v>
      </c>
      <c r="B24672" t="s">
        <v>50</v>
      </c>
      <c r="C24672" s="2">
        <v>42738</v>
      </c>
      <c r="D24672">
        <v>0</v>
      </c>
      <c r="E24672">
        <v>0</v>
      </c>
      <c r="F24672">
        <v>3</v>
      </c>
      <c r="G24672">
        <v>495</v>
      </c>
      <c r="H24672" t="s">
        <v>15</v>
      </c>
      <c r="I24672" t="s">
        <v>16</v>
      </c>
      <c r="J24672" t="s">
        <v>17</v>
      </c>
      <c r="K24672" t="s">
        <v>16</v>
      </c>
      <c r="L24672" t="s">
        <v>16</v>
      </c>
      <c r="M24672" t="s">
        <v>16</v>
      </c>
      <c r="N24672" t="s">
        <v>1523</v>
      </c>
      <c r="O24672" t="s">
        <v>2336</v>
      </c>
    </row>
    <row r="24673" spans="1:15" x14ac:dyDescent="0.35">
      <c r="A24673" t="s">
        <v>418</v>
      </c>
      <c r="B24673" t="s">
        <v>130</v>
      </c>
      <c r="C24673" s="2">
        <v>42738</v>
      </c>
      <c r="D24673">
        <v>1</v>
      </c>
      <c r="E24673">
        <v>458</v>
      </c>
      <c r="F24673">
        <v>5</v>
      </c>
      <c r="G24673">
        <v>495</v>
      </c>
      <c r="H24673" t="s">
        <v>15</v>
      </c>
      <c r="I24673" t="s">
        <v>16</v>
      </c>
      <c r="J24673" t="s">
        <v>17</v>
      </c>
      <c r="K24673" t="s">
        <v>16</v>
      </c>
      <c r="L24673" t="s">
        <v>16</v>
      </c>
      <c r="M24673" t="s">
        <v>16</v>
      </c>
      <c r="N24673" t="s">
        <v>1487</v>
      </c>
      <c r="O24673" t="s">
        <v>2336</v>
      </c>
    </row>
    <row r="24674" spans="1:15" x14ac:dyDescent="0.35">
      <c r="A24674" t="s">
        <v>418</v>
      </c>
      <c r="B24674" t="s">
        <v>69</v>
      </c>
      <c r="C24674" s="2">
        <v>42738</v>
      </c>
      <c r="D24674">
        <v>1</v>
      </c>
      <c r="E24674">
        <v>458</v>
      </c>
      <c r="F24674">
        <v>2</v>
      </c>
      <c r="G24674">
        <v>495</v>
      </c>
      <c r="H24674" t="s">
        <v>15</v>
      </c>
      <c r="I24674" t="s">
        <v>16</v>
      </c>
      <c r="J24674" t="s">
        <v>17</v>
      </c>
      <c r="K24674" t="s">
        <v>16</v>
      </c>
      <c r="L24674" t="s">
        <v>16</v>
      </c>
      <c r="M24674" t="s">
        <v>16</v>
      </c>
      <c r="N24674" t="s">
        <v>1487</v>
      </c>
      <c r="O24674" t="s">
        <v>2336</v>
      </c>
    </row>
    <row r="24675" spans="1:15" x14ac:dyDescent="0.35">
      <c r="A24675" t="s">
        <v>418</v>
      </c>
      <c r="B24675" t="s">
        <v>131</v>
      </c>
      <c r="C24675" s="2">
        <v>42738</v>
      </c>
      <c r="D24675">
        <v>1</v>
      </c>
      <c r="E24675">
        <v>458</v>
      </c>
      <c r="F24675">
        <v>7</v>
      </c>
      <c r="G24675">
        <v>495</v>
      </c>
      <c r="H24675" t="s">
        <v>15</v>
      </c>
      <c r="I24675" t="s">
        <v>16</v>
      </c>
      <c r="J24675" t="s">
        <v>17</v>
      </c>
      <c r="K24675" t="s">
        <v>16</v>
      </c>
      <c r="L24675" t="s">
        <v>16</v>
      </c>
      <c r="M24675" t="s">
        <v>16</v>
      </c>
      <c r="N24675" t="s">
        <v>1493</v>
      </c>
      <c r="O24675" t="s">
        <v>2336</v>
      </c>
    </row>
    <row r="24676" spans="1:15" x14ac:dyDescent="0.35">
      <c r="A24676" t="s">
        <v>418</v>
      </c>
      <c r="B24676" t="s">
        <v>51</v>
      </c>
      <c r="C24676" s="2">
        <v>42738</v>
      </c>
      <c r="D24676">
        <v>0</v>
      </c>
      <c r="E24676">
        <v>0</v>
      </c>
      <c r="F24676">
        <v>2</v>
      </c>
      <c r="G24676">
        <v>495</v>
      </c>
      <c r="H24676" t="s">
        <v>15</v>
      </c>
      <c r="I24676" t="s">
        <v>16</v>
      </c>
      <c r="J24676" t="s">
        <v>17</v>
      </c>
      <c r="K24676" t="s">
        <v>16</v>
      </c>
      <c r="L24676" t="s">
        <v>16</v>
      </c>
      <c r="M24676" t="s">
        <v>16</v>
      </c>
      <c r="N24676" t="s">
        <v>1500</v>
      </c>
      <c r="O24676" t="s">
        <v>2336</v>
      </c>
    </row>
    <row r="24677" spans="1:15" x14ac:dyDescent="0.35">
      <c r="A24677" t="s">
        <v>418</v>
      </c>
      <c r="B24677" t="s">
        <v>132</v>
      </c>
      <c r="C24677" s="2">
        <v>42738</v>
      </c>
      <c r="D24677">
        <v>0</v>
      </c>
      <c r="E24677">
        <v>0</v>
      </c>
      <c r="F24677">
        <v>3</v>
      </c>
      <c r="G24677">
        <v>495</v>
      </c>
      <c r="H24677" t="s">
        <v>15</v>
      </c>
      <c r="I24677" t="s">
        <v>16</v>
      </c>
      <c r="J24677" t="s">
        <v>17</v>
      </c>
      <c r="K24677" t="s">
        <v>16</v>
      </c>
      <c r="L24677" t="s">
        <v>16</v>
      </c>
      <c r="M24677" t="s">
        <v>16</v>
      </c>
      <c r="N24677" t="s">
        <v>1487</v>
      </c>
      <c r="O24677" t="s">
        <v>2336</v>
      </c>
    </row>
    <row r="24678" spans="1:15" x14ac:dyDescent="0.35">
      <c r="A24678" t="s">
        <v>419</v>
      </c>
      <c r="B24678" t="s">
        <v>117</v>
      </c>
      <c r="C24678" s="2">
        <v>42738</v>
      </c>
      <c r="D24678">
        <v>2</v>
      </c>
      <c r="E24678">
        <v>508</v>
      </c>
      <c r="F24678">
        <v>0</v>
      </c>
      <c r="H24678" t="s">
        <v>15</v>
      </c>
      <c r="I24678" t="s">
        <v>16</v>
      </c>
      <c r="J24678" t="s">
        <v>17</v>
      </c>
      <c r="K24678" t="s">
        <v>16</v>
      </c>
      <c r="L24678" t="s">
        <v>16</v>
      </c>
      <c r="M24678" t="s">
        <v>16</v>
      </c>
      <c r="N24678" t="s">
        <v>1491</v>
      </c>
      <c r="O24678" t="s">
        <v>2337</v>
      </c>
    </row>
    <row r="24679" spans="1:15" x14ac:dyDescent="0.35">
      <c r="A24679" t="s">
        <v>420</v>
      </c>
      <c r="B24679" t="s">
        <v>59</v>
      </c>
      <c r="C24679" s="2">
        <v>42738</v>
      </c>
      <c r="D24679">
        <v>0</v>
      </c>
      <c r="E24679">
        <v>0</v>
      </c>
      <c r="F24679">
        <v>24</v>
      </c>
      <c r="G24679">
        <v>169</v>
      </c>
      <c r="H24679" t="s">
        <v>15</v>
      </c>
      <c r="I24679" t="s">
        <v>16</v>
      </c>
      <c r="J24679" t="s">
        <v>17</v>
      </c>
      <c r="K24679" t="s">
        <v>16</v>
      </c>
      <c r="L24679" t="s">
        <v>16</v>
      </c>
      <c r="M24679" t="s">
        <v>16</v>
      </c>
      <c r="N24679" t="s">
        <v>1495</v>
      </c>
      <c r="O24679" t="s">
        <v>2338</v>
      </c>
    </row>
    <row r="24680" spans="1:15" x14ac:dyDescent="0.35">
      <c r="A24680" t="s">
        <v>420</v>
      </c>
      <c r="B24680" t="s">
        <v>60</v>
      </c>
      <c r="C24680" s="2">
        <v>42738</v>
      </c>
      <c r="D24680">
        <v>0</v>
      </c>
      <c r="E24680">
        <v>0</v>
      </c>
      <c r="F24680">
        <v>12</v>
      </c>
      <c r="G24680">
        <v>169</v>
      </c>
      <c r="H24680" t="s">
        <v>15</v>
      </c>
      <c r="I24680" t="s">
        <v>16</v>
      </c>
      <c r="J24680" t="s">
        <v>17</v>
      </c>
      <c r="K24680" t="s">
        <v>16</v>
      </c>
      <c r="L24680" t="s">
        <v>16</v>
      </c>
      <c r="M24680" t="s">
        <v>16</v>
      </c>
      <c r="N24680" t="s">
        <v>1492</v>
      </c>
      <c r="O24680" t="s">
        <v>2338</v>
      </c>
    </row>
    <row r="24681" spans="1:15" x14ac:dyDescent="0.35">
      <c r="A24681" t="s">
        <v>420</v>
      </c>
      <c r="B24681" t="s">
        <v>18</v>
      </c>
      <c r="C24681" s="2">
        <v>42738</v>
      </c>
      <c r="D24681">
        <v>0</v>
      </c>
      <c r="E24681">
        <v>0</v>
      </c>
      <c r="F24681">
        <v>12</v>
      </c>
      <c r="G24681">
        <v>169</v>
      </c>
      <c r="H24681" t="s">
        <v>15</v>
      </c>
      <c r="I24681" t="s">
        <v>16</v>
      </c>
      <c r="J24681" t="s">
        <v>17</v>
      </c>
      <c r="K24681" t="s">
        <v>16</v>
      </c>
      <c r="L24681" t="s">
        <v>16</v>
      </c>
      <c r="M24681" t="s">
        <v>16</v>
      </c>
      <c r="N24681" t="s">
        <v>1483</v>
      </c>
      <c r="O24681" t="s">
        <v>2338</v>
      </c>
    </row>
    <row r="24682" spans="1:15" x14ac:dyDescent="0.35">
      <c r="A24682" t="s">
        <v>420</v>
      </c>
      <c r="B24682" t="s">
        <v>19</v>
      </c>
      <c r="C24682" s="2">
        <v>42738</v>
      </c>
      <c r="D24682">
        <v>0</v>
      </c>
      <c r="E24682">
        <v>0</v>
      </c>
      <c r="F24682">
        <v>24</v>
      </c>
      <c r="G24682">
        <v>169</v>
      </c>
      <c r="H24682" t="s">
        <v>15</v>
      </c>
      <c r="I24682" t="s">
        <v>16</v>
      </c>
      <c r="J24682" t="s">
        <v>17</v>
      </c>
      <c r="K24682" t="s">
        <v>16</v>
      </c>
      <c r="L24682" t="s">
        <v>16</v>
      </c>
      <c r="M24682" t="s">
        <v>16</v>
      </c>
      <c r="N24682" t="s">
        <v>1505</v>
      </c>
      <c r="O24682" t="s">
        <v>2338</v>
      </c>
    </row>
    <row r="24683" spans="1:15" x14ac:dyDescent="0.35">
      <c r="A24683" t="s">
        <v>420</v>
      </c>
      <c r="B24683" t="s">
        <v>61</v>
      </c>
      <c r="C24683" s="2">
        <v>42738</v>
      </c>
      <c r="D24683">
        <v>0</v>
      </c>
      <c r="E24683">
        <v>0</v>
      </c>
      <c r="F24683">
        <v>10</v>
      </c>
      <c r="G24683">
        <v>169</v>
      </c>
      <c r="H24683" t="s">
        <v>15</v>
      </c>
      <c r="I24683" t="s">
        <v>16</v>
      </c>
      <c r="J24683" t="s">
        <v>17</v>
      </c>
      <c r="K24683" t="s">
        <v>16</v>
      </c>
      <c r="L24683" t="s">
        <v>16</v>
      </c>
      <c r="M24683" t="s">
        <v>16</v>
      </c>
      <c r="N24683" t="s">
        <v>1490</v>
      </c>
      <c r="O24683" t="s">
        <v>2338</v>
      </c>
    </row>
    <row r="24684" spans="1:15" x14ac:dyDescent="0.35">
      <c r="A24684" t="s">
        <v>420</v>
      </c>
      <c r="B24684" t="s">
        <v>20</v>
      </c>
      <c r="C24684" s="2">
        <v>42738</v>
      </c>
      <c r="D24684">
        <v>0</v>
      </c>
      <c r="E24684">
        <v>0</v>
      </c>
      <c r="F24684">
        <v>12</v>
      </c>
      <c r="G24684">
        <v>169</v>
      </c>
      <c r="H24684" t="s">
        <v>15</v>
      </c>
      <c r="I24684" t="s">
        <v>16</v>
      </c>
      <c r="J24684" t="s">
        <v>17</v>
      </c>
      <c r="K24684" t="s">
        <v>16</v>
      </c>
      <c r="L24684" t="s">
        <v>16</v>
      </c>
      <c r="M24684" t="s">
        <v>16</v>
      </c>
      <c r="N24684" t="s">
        <v>1484</v>
      </c>
      <c r="O24684" t="s">
        <v>2338</v>
      </c>
    </row>
    <row r="24685" spans="1:15" x14ac:dyDescent="0.35">
      <c r="A24685" t="s">
        <v>420</v>
      </c>
      <c r="B24685" t="s">
        <v>62</v>
      </c>
      <c r="C24685" s="2">
        <v>42738</v>
      </c>
      <c r="D24685">
        <v>0</v>
      </c>
      <c r="E24685">
        <v>0</v>
      </c>
      <c r="F24685">
        <v>12</v>
      </c>
      <c r="G24685">
        <v>169</v>
      </c>
      <c r="H24685" t="s">
        <v>15</v>
      </c>
      <c r="I24685" t="s">
        <v>16</v>
      </c>
      <c r="J24685" t="s">
        <v>17</v>
      </c>
      <c r="K24685" t="s">
        <v>16</v>
      </c>
      <c r="L24685" t="s">
        <v>16</v>
      </c>
      <c r="M24685" t="s">
        <v>16</v>
      </c>
      <c r="N24685" t="s">
        <v>1487</v>
      </c>
      <c r="O24685" t="s">
        <v>2338</v>
      </c>
    </row>
    <row r="24686" spans="1:15" x14ac:dyDescent="0.35">
      <c r="A24686" t="s">
        <v>420</v>
      </c>
      <c r="B24686" t="s">
        <v>55</v>
      </c>
      <c r="C24686" s="2">
        <v>42738</v>
      </c>
      <c r="D24686">
        <v>0</v>
      </c>
      <c r="E24686">
        <v>0</v>
      </c>
      <c r="F24686">
        <v>12</v>
      </c>
      <c r="G24686">
        <v>169</v>
      </c>
      <c r="H24686" t="s">
        <v>15</v>
      </c>
      <c r="I24686" t="s">
        <v>16</v>
      </c>
      <c r="J24686" t="s">
        <v>17</v>
      </c>
      <c r="K24686" t="s">
        <v>16</v>
      </c>
      <c r="L24686" t="s">
        <v>16</v>
      </c>
      <c r="M24686" t="s">
        <v>16</v>
      </c>
      <c r="N24686" t="s">
        <v>1540</v>
      </c>
      <c r="O24686" t="s">
        <v>2338</v>
      </c>
    </row>
    <row r="24687" spans="1:15" x14ac:dyDescent="0.35">
      <c r="A24687" t="s">
        <v>420</v>
      </c>
      <c r="B24687" t="s">
        <v>23</v>
      </c>
      <c r="C24687" s="2">
        <v>42738</v>
      </c>
      <c r="D24687">
        <v>0</v>
      </c>
      <c r="E24687">
        <v>0</v>
      </c>
      <c r="F24687">
        <v>12</v>
      </c>
      <c r="G24687">
        <v>169</v>
      </c>
      <c r="H24687" t="s">
        <v>15</v>
      </c>
      <c r="I24687" t="s">
        <v>16</v>
      </c>
      <c r="J24687" t="s">
        <v>17</v>
      </c>
      <c r="K24687" t="s">
        <v>16</v>
      </c>
      <c r="L24687" t="s">
        <v>16</v>
      </c>
      <c r="M24687" t="s">
        <v>16</v>
      </c>
      <c r="N24687" t="s">
        <v>1507</v>
      </c>
      <c r="O24687" t="s">
        <v>2338</v>
      </c>
    </row>
    <row r="24688" spans="1:15" x14ac:dyDescent="0.35">
      <c r="A24688" t="s">
        <v>420</v>
      </c>
      <c r="B24688" t="s">
        <v>65</v>
      </c>
      <c r="C24688" s="2">
        <v>42738</v>
      </c>
      <c r="D24688">
        <v>0</v>
      </c>
      <c r="E24688">
        <v>0</v>
      </c>
      <c r="F24688">
        <v>12</v>
      </c>
      <c r="G24688">
        <v>169</v>
      </c>
      <c r="H24688" t="s">
        <v>15</v>
      </c>
      <c r="I24688" t="s">
        <v>16</v>
      </c>
      <c r="J24688" t="s">
        <v>17</v>
      </c>
      <c r="K24688" t="s">
        <v>16</v>
      </c>
      <c r="L24688" t="s">
        <v>16</v>
      </c>
      <c r="M24688" t="s">
        <v>16</v>
      </c>
      <c r="N24688" t="s">
        <v>1506</v>
      </c>
      <c r="O24688" t="s">
        <v>2338</v>
      </c>
    </row>
    <row r="24689" spans="1:15" x14ac:dyDescent="0.35">
      <c r="A24689" t="s">
        <v>420</v>
      </c>
      <c r="B24689" t="s">
        <v>25</v>
      </c>
      <c r="C24689" s="2">
        <v>42738</v>
      </c>
      <c r="D24689">
        <v>0</v>
      </c>
      <c r="E24689">
        <v>0</v>
      </c>
      <c r="F24689">
        <v>12</v>
      </c>
      <c r="G24689">
        <v>169</v>
      </c>
      <c r="H24689" t="s">
        <v>15</v>
      </c>
      <c r="I24689" t="s">
        <v>16</v>
      </c>
      <c r="J24689" t="s">
        <v>17</v>
      </c>
      <c r="K24689" t="s">
        <v>16</v>
      </c>
      <c r="L24689" t="s">
        <v>16</v>
      </c>
      <c r="M24689" t="s">
        <v>16</v>
      </c>
      <c r="N24689" t="s">
        <v>1490</v>
      </c>
      <c r="O24689" t="s">
        <v>2338</v>
      </c>
    </row>
    <row r="24690" spans="1:15" x14ac:dyDescent="0.35">
      <c r="A24690" t="s">
        <v>420</v>
      </c>
      <c r="B24690" t="s">
        <v>26</v>
      </c>
      <c r="C24690" s="2">
        <v>42738</v>
      </c>
      <c r="D24690">
        <v>0</v>
      </c>
      <c r="E24690">
        <v>0</v>
      </c>
      <c r="F24690">
        <v>12</v>
      </c>
      <c r="G24690">
        <v>169</v>
      </c>
      <c r="H24690" t="s">
        <v>15</v>
      </c>
      <c r="I24690" t="s">
        <v>16</v>
      </c>
      <c r="J24690" t="s">
        <v>17</v>
      </c>
      <c r="K24690" t="s">
        <v>16</v>
      </c>
      <c r="L24690" t="s">
        <v>16</v>
      </c>
      <c r="M24690" t="s">
        <v>16</v>
      </c>
      <c r="N24690" t="s">
        <v>1538</v>
      </c>
      <c r="O24690" t="s">
        <v>2338</v>
      </c>
    </row>
    <row r="24691" spans="1:15" x14ac:dyDescent="0.35">
      <c r="A24691" t="s">
        <v>420</v>
      </c>
      <c r="B24691" t="s">
        <v>27</v>
      </c>
      <c r="C24691" s="2">
        <v>42738</v>
      </c>
      <c r="D24691">
        <v>0</v>
      </c>
      <c r="E24691">
        <v>0</v>
      </c>
      <c r="F24691">
        <v>24</v>
      </c>
      <c r="G24691">
        <v>169</v>
      </c>
      <c r="H24691" t="s">
        <v>15</v>
      </c>
      <c r="I24691" t="s">
        <v>16</v>
      </c>
      <c r="J24691" t="s">
        <v>17</v>
      </c>
      <c r="K24691" t="s">
        <v>16</v>
      </c>
      <c r="L24691" t="s">
        <v>16</v>
      </c>
      <c r="M24691" t="s">
        <v>16</v>
      </c>
      <c r="N24691" t="s">
        <v>1490</v>
      </c>
      <c r="O24691" t="s">
        <v>2338</v>
      </c>
    </row>
    <row r="24692" spans="1:15" x14ac:dyDescent="0.35">
      <c r="A24692" t="s">
        <v>420</v>
      </c>
      <c r="B24692" t="s">
        <v>28</v>
      </c>
      <c r="C24692" s="2">
        <v>42738</v>
      </c>
      <c r="D24692">
        <v>0</v>
      </c>
      <c r="E24692">
        <v>0</v>
      </c>
      <c r="F24692">
        <v>12</v>
      </c>
      <c r="G24692">
        <v>169</v>
      </c>
      <c r="H24692" t="s">
        <v>15</v>
      </c>
      <c r="I24692" t="s">
        <v>16</v>
      </c>
      <c r="J24692" t="s">
        <v>17</v>
      </c>
      <c r="K24692" t="s">
        <v>16</v>
      </c>
      <c r="L24692" t="s">
        <v>16</v>
      </c>
      <c r="M24692" t="s">
        <v>16</v>
      </c>
      <c r="N24692" t="s">
        <v>1542</v>
      </c>
      <c r="O24692" t="s">
        <v>2338</v>
      </c>
    </row>
    <row r="24693" spans="1:15" x14ac:dyDescent="0.35">
      <c r="A24693" t="s">
        <v>420</v>
      </c>
      <c r="B24693" t="s">
        <v>29</v>
      </c>
      <c r="C24693" s="2">
        <v>42738</v>
      </c>
      <c r="D24693">
        <v>0</v>
      </c>
      <c r="E24693">
        <v>0</v>
      </c>
      <c r="F24693">
        <v>12</v>
      </c>
      <c r="G24693">
        <v>169</v>
      </c>
      <c r="H24693" t="s">
        <v>15</v>
      </c>
      <c r="I24693" t="s">
        <v>16</v>
      </c>
      <c r="J24693" t="s">
        <v>17</v>
      </c>
      <c r="K24693" t="s">
        <v>16</v>
      </c>
      <c r="L24693" t="s">
        <v>16</v>
      </c>
      <c r="M24693" t="s">
        <v>16</v>
      </c>
      <c r="N24693" t="s">
        <v>1490</v>
      </c>
      <c r="O24693" t="s">
        <v>2338</v>
      </c>
    </row>
    <row r="24694" spans="1:15" x14ac:dyDescent="0.35">
      <c r="A24694" t="s">
        <v>420</v>
      </c>
      <c r="B24694" t="s">
        <v>31</v>
      </c>
      <c r="C24694" s="2">
        <v>42738</v>
      </c>
      <c r="D24694">
        <v>0</v>
      </c>
      <c r="E24694">
        <v>0</v>
      </c>
      <c r="F24694">
        <v>12</v>
      </c>
      <c r="G24694">
        <v>169</v>
      </c>
      <c r="H24694" t="s">
        <v>15</v>
      </c>
      <c r="I24694" t="s">
        <v>16</v>
      </c>
      <c r="J24694" t="s">
        <v>17</v>
      </c>
      <c r="K24694" t="s">
        <v>16</v>
      </c>
      <c r="L24694" t="s">
        <v>16</v>
      </c>
      <c r="M24694" t="s">
        <v>16</v>
      </c>
      <c r="N24694" t="s">
        <v>1494</v>
      </c>
      <c r="O24694" t="s">
        <v>2338</v>
      </c>
    </row>
    <row r="24695" spans="1:15" x14ac:dyDescent="0.35">
      <c r="A24695" t="s">
        <v>420</v>
      </c>
      <c r="B24695" t="s">
        <v>90</v>
      </c>
      <c r="C24695" s="2">
        <v>42738</v>
      </c>
      <c r="D24695">
        <v>0</v>
      </c>
      <c r="E24695">
        <v>0</v>
      </c>
      <c r="F24695">
        <v>12</v>
      </c>
      <c r="G24695">
        <v>169</v>
      </c>
      <c r="H24695" t="s">
        <v>15</v>
      </c>
      <c r="I24695" t="s">
        <v>16</v>
      </c>
      <c r="J24695" t="s">
        <v>17</v>
      </c>
      <c r="K24695" t="s">
        <v>16</v>
      </c>
      <c r="L24695" t="s">
        <v>16</v>
      </c>
      <c r="M24695" t="s">
        <v>16</v>
      </c>
      <c r="N24695" t="s">
        <v>1511</v>
      </c>
      <c r="O24695" t="s">
        <v>2338</v>
      </c>
    </row>
    <row r="24696" spans="1:15" x14ac:dyDescent="0.35">
      <c r="A24696" t="s">
        <v>420</v>
      </c>
      <c r="B24696" t="s">
        <v>57</v>
      </c>
      <c r="C24696" s="2">
        <v>42738</v>
      </c>
      <c r="D24696">
        <v>0</v>
      </c>
      <c r="E24696">
        <v>0</v>
      </c>
      <c r="F24696">
        <v>12</v>
      </c>
      <c r="G24696">
        <v>169</v>
      </c>
      <c r="H24696" t="s">
        <v>15</v>
      </c>
      <c r="I24696" t="s">
        <v>16</v>
      </c>
      <c r="J24696" t="s">
        <v>17</v>
      </c>
      <c r="K24696" t="s">
        <v>16</v>
      </c>
      <c r="L24696" t="s">
        <v>16</v>
      </c>
      <c r="M24696" t="s">
        <v>16</v>
      </c>
      <c r="N24696" t="s">
        <v>1490</v>
      </c>
      <c r="O24696" t="s">
        <v>2338</v>
      </c>
    </row>
    <row r="24697" spans="1:15" x14ac:dyDescent="0.35">
      <c r="A24697" t="s">
        <v>420</v>
      </c>
      <c r="B24697" t="s">
        <v>95</v>
      </c>
      <c r="C24697" s="2">
        <v>42738</v>
      </c>
      <c r="D24697">
        <v>0</v>
      </c>
      <c r="E24697">
        <v>0</v>
      </c>
      <c r="F24697">
        <v>11</v>
      </c>
      <c r="G24697">
        <v>169</v>
      </c>
      <c r="H24697" t="s">
        <v>15</v>
      </c>
      <c r="I24697" t="s">
        <v>16</v>
      </c>
      <c r="J24697" t="s">
        <v>17</v>
      </c>
      <c r="K24697" t="s">
        <v>16</v>
      </c>
      <c r="L24697" t="s">
        <v>16</v>
      </c>
      <c r="M24697" t="s">
        <v>16</v>
      </c>
      <c r="N24697" t="s">
        <v>1488</v>
      </c>
      <c r="O24697" t="s">
        <v>2338</v>
      </c>
    </row>
    <row r="24698" spans="1:15" x14ac:dyDescent="0.35">
      <c r="A24698" t="s">
        <v>420</v>
      </c>
      <c r="B24698" t="s">
        <v>36</v>
      </c>
      <c r="C24698" s="2">
        <v>42738</v>
      </c>
      <c r="D24698">
        <v>0</v>
      </c>
      <c r="E24698">
        <v>0</v>
      </c>
      <c r="F24698">
        <v>24</v>
      </c>
      <c r="G24698">
        <v>169</v>
      </c>
      <c r="H24698" t="s">
        <v>15</v>
      </c>
      <c r="I24698" t="s">
        <v>16</v>
      </c>
      <c r="J24698" t="s">
        <v>17</v>
      </c>
      <c r="K24698" t="s">
        <v>16</v>
      </c>
      <c r="L24698" t="s">
        <v>16</v>
      </c>
      <c r="M24698" t="s">
        <v>16</v>
      </c>
      <c r="N24698" t="s">
        <v>1500</v>
      </c>
      <c r="O24698" t="s">
        <v>2338</v>
      </c>
    </row>
    <row r="24699" spans="1:15" x14ac:dyDescent="0.35">
      <c r="A24699" t="s">
        <v>420</v>
      </c>
      <c r="B24699" t="s">
        <v>67</v>
      </c>
      <c r="C24699" s="2">
        <v>42738</v>
      </c>
      <c r="D24699">
        <v>0</v>
      </c>
      <c r="E24699">
        <v>0</v>
      </c>
      <c r="F24699">
        <v>12</v>
      </c>
      <c r="G24699">
        <v>169</v>
      </c>
      <c r="H24699" t="s">
        <v>15</v>
      </c>
      <c r="I24699" t="s">
        <v>16</v>
      </c>
      <c r="J24699" t="s">
        <v>17</v>
      </c>
      <c r="K24699" t="s">
        <v>16</v>
      </c>
      <c r="L24699" t="s">
        <v>16</v>
      </c>
      <c r="M24699" t="s">
        <v>16</v>
      </c>
      <c r="N24699" t="s">
        <v>1490</v>
      </c>
      <c r="O24699" t="s">
        <v>2338</v>
      </c>
    </row>
    <row r="24700" spans="1:15" x14ac:dyDescent="0.35">
      <c r="A24700" t="s">
        <v>420</v>
      </c>
      <c r="B24700" t="s">
        <v>38</v>
      </c>
      <c r="C24700" s="2">
        <v>42738</v>
      </c>
      <c r="D24700">
        <v>0</v>
      </c>
      <c r="E24700">
        <v>0</v>
      </c>
      <c r="F24700">
        <v>12</v>
      </c>
      <c r="G24700">
        <v>169</v>
      </c>
      <c r="H24700" t="s">
        <v>15</v>
      </c>
      <c r="I24700" t="s">
        <v>16</v>
      </c>
      <c r="J24700" t="s">
        <v>17</v>
      </c>
      <c r="K24700" t="s">
        <v>16</v>
      </c>
      <c r="L24700" t="s">
        <v>16</v>
      </c>
      <c r="M24700" t="s">
        <v>16</v>
      </c>
      <c r="N24700" t="s">
        <v>1525</v>
      </c>
      <c r="O24700" t="s">
        <v>2338</v>
      </c>
    </row>
    <row r="24701" spans="1:15" x14ac:dyDescent="0.35">
      <c r="A24701" t="s">
        <v>420</v>
      </c>
      <c r="B24701" t="s">
        <v>40</v>
      </c>
      <c r="C24701" s="2">
        <v>42738</v>
      </c>
      <c r="D24701">
        <v>0</v>
      </c>
      <c r="E24701">
        <v>0</v>
      </c>
      <c r="F24701">
        <v>8</v>
      </c>
      <c r="G24701">
        <v>169</v>
      </c>
      <c r="H24701" t="s">
        <v>15</v>
      </c>
      <c r="I24701" t="s">
        <v>16</v>
      </c>
      <c r="J24701" t="s">
        <v>17</v>
      </c>
      <c r="K24701" t="s">
        <v>16</v>
      </c>
      <c r="L24701" t="s">
        <v>16</v>
      </c>
      <c r="M24701" t="s">
        <v>16</v>
      </c>
      <c r="N24701" t="s">
        <v>1535</v>
      </c>
      <c r="O24701" t="s">
        <v>2338</v>
      </c>
    </row>
    <row r="24702" spans="1:15" x14ac:dyDescent="0.35">
      <c r="A24702" t="s">
        <v>420</v>
      </c>
      <c r="B24702" t="s">
        <v>44</v>
      </c>
      <c r="C24702" s="2">
        <v>42738</v>
      </c>
      <c r="D24702">
        <v>0</v>
      </c>
      <c r="E24702">
        <v>0</v>
      </c>
      <c r="F24702">
        <v>33</v>
      </c>
      <c r="G24702">
        <v>169</v>
      </c>
      <c r="H24702" t="s">
        <v>15</v>
      </c>
      <c r="I24702" t="s">
        <v>16</v>
      </c>
      <c r="J24702" t="s">
        <v>17</v>
      </c>
      <c r="K24702" t="s">
        <v>16</v>
      </c>
      <c r="L24702" t="s">
        <v>16</v>
      </c>
      <c r="M24702" t="s">
        <v>16</v>
      </c>
      <c r="N24702" t="s">
        <v>1516</v>
      </c>
      <c r="O24702" t="s">
        <v>2338</v>
      </c>
    </row>
    <row r="24703" spans="1:15" x14ac:dyDescent="0.35">
      <c r="A24703" t="s">
        <v>420</v>
      </c>
      <c r="B24703" t="s">
        <v>45</v>
      </c>
      <c r="C24703" s="2">
        <v>42738</v>
      </c>
      <c r="D24703">
        <v>0</v>
      </c>
      <c r="E24703">
        <v>0</v>
      </c>
      <c r="F24703">
        <v>12</v>
      </c>
      <c r="G24703">
        <v>169</v>
      </c>
      <c r="H24703" t="s">
        <v>15</v>
      </c>
      <c r="I24703" t="s">
        <v>16</v>
      </c>
      <c r="J24703" t="s">
        <v>17</v>
      </c>
      <c r="K24703" t="s">
        <v>16</v>
      </c>
      <c r="L24703" t="s">
        <v>16</v>
      </c>
      <c r="M24703" t="s">
        <v>16</v>
      </c>
      <c r="N24703" t="s">
        <v>1506</v>
      </c>
      <c r="O24703" t="s">
        <v>2338</v>
      </c>
    </row>
    <row r="24704" spans="1:15" x14ac:dyDescent="0.35">
      <c r="A24704" t="s">
        <v>420</v>
      </c>
      <c r="B24704" t="s">
        <v>46</v>
      </c>
      <c r="C24704" s="2">
        <v>42738</v>
      </c>
      <c r="D24704">
        <v>0</v>
      </c>
      <c r="E24704">
        <v>0</v>
      </c>
      <c r="F24704">
        <v>12</v>
      </c>
      <c r="G24704">
        <v>169</v>
      </c>
      <c r="H24704" t="s">
        <v>15</v>
      </c>
      <c r="I24704" t="s">
        <v>16</v>
      </c>
      <c r="J24704" t="s">
        <v>17</v>
      </c>
      <c r="K24704" t="s">
        <v>16</v>
      </c>
      <c r="L24704" t="s">
        <v>16</v>
      </c>
      <c r="M24704" t="s">
        <v>16</v>
      </c>
      <c r="N24704" t="s">
        <v>1509</v>
      </c>
      <c r="O24704" t="s">
        <v>2338</v>
      </c>
    </row>
    <row r="24705" spans="1:15" x14ac:dyDescent="0.35">
      <c r="A24705" t="s">
        <v>420</v>
      </c>
      <c r="B24705" t="s">
        <v>47</v>
      </c>
      <c r="C24705" s="2">
        <v>42738</v>
      </c>
      <c r="D24705">
        <v>0</v>
      </c>
      <c r="E24705">
        <v>0</v>
      </c>
      <c r="F24705">
        <v>12</v>
      </c>
      <c r="G24705">
        <v>169</v>
      </c>
      <c r="H24705" t="s">
        <v>15</v>
      </c>
      <c r="I24705" t="s">
        <v>16</v>
      </c>
      <c r="J24705" t="s">
        <v>17</v>
      </c>
      <c r="K24705" t="s">
        <v>16</v>
      </c>
      <c r="L24705" t="s">
        <v>16</v>
      </c>
      <c r="M24705" t="s">
        <v>16</v>
      </c>
      <c r="N24705" t="s">
        <v>1484</v>
      </c>
      <c r="O24705" t="s">
        <v>2338</v>
      </c>
    </row>
    <row r="24706" spans="1:15" x14ac:dyDescent="0.35">
      <c r="A24706" t="s">
        <v>420</v>
      </c>
      <c r="B24706" t="s">
        <v>48</v>
      </c>
      <c r="C24706" s="2">
        <v>42738</v>
      </c>
      <c r="D24706">
        <v>0</v>
      </c>
      <c r="E24706">
        <v>0</v>
      </c>
      <c r="F24706">
        <v>8</v>
      </c>
      <c r="G24706">
        <v>169</v>
      </c>
      <c r="H24706" t="s">
        <v>15</v>
      </c>
      <c r="I24706" t="s">
        <v>16</v>
      </c>
      <c r="J24706" t="s">
        <v>17</v>
      </c>
      <c r="K24706" t="s">
        <v>16</v>
      </c>
      <c r="L24706" t="s">
        <v>16</v>
      </c>
      <c r="M24706" t="s">
        <v>16</v>
      </c>
      <c r="N24706" t="s">
        <v>1487</v>
      </c>
      <c r="O24706" t="s">
        <v>2338</v>
      </c>
    </row>
    <row r="24707" spans="1:15" x14ac:dyDescent="0.35">
      <c r="A24707" t="s">
        <v>420</v>
      </c>
      <c r="B24707" t="s">
        <v>69</v>
      </c>
      <c r="C24707" s="2">
        <v>42738</v>
      </c>
      <c r="D24707">
        <v>0</v>
      </c>
      <c r="E24707">
        <v>0</v>
      </c>
      <c r="F24707">
        <v>12</v>
      </c>
      <c r="G24707">
        <v>169</v>
      </c>
      <c r="H24707" t="s">
        <v>15</v>
      </c>
      <c r="I24707" t="s">
        <v>16</v>
      </c>
      <c r="J24707" t="s">
        <v>17</v>
      </c>
      <c r="K24707" t="s">
        <v>16</v>
      </c>
      <c r="L24707" t="s">
        <v>16</v>
      </c>
      <c r="M24707" t="s">
        <v>16</v>
      </c>
      <c r="N24707" t="s">
        <v>1487</v>
      </c>
      <c r="O24707" t="s">
        <v>2338</v>
      </c>
    </row>
    <row r="24708" spans="1:15" x14ac:dyDescent="0.35">
      <c r="A24708" t="s">
        <v>421</v>
      </c>
      <c r="B24708" t="s">
        <v>59</v>
      </c>
      <c r="C24708" s="2">
        <v>42738</v>
      </c>
      <c r="D24708">
        <v>2</v>
      </c>
      <c r="E24708">
        <v>602</v>
      </c>
      <c r="F24708">
        <v>23</v>
      </c>
      <c r="G24708">
        <v>325</v>
      </c>
      <c r="H24708" t="s">
        <v>15</v>
      </c>
      <c r="I24708" t="s">
        <v>16</v>
      </c>
      <c r="J24708" t="s">
        <v>17</v>
      </c>
      <c r="K24708" t="s">
        <v>16</v>
      </c>
      <c r="L24708" t="s">
        <v>16</v>
      </c>
      <c r="M24708" t="s">
        <v>16</v>
      </c>
      <c r="N24708" t="s">
        <v>1495</v>
      </c>
      <c r="O24708" t="s">
        <v>2339</v>
      </c>
    </row>
    <row r="24709" spans="1:15" x14ac:dyDescent="0.35">
      <c r="A24709" t="s">
        <v>421</v>
      </c>
      <c r="B24709" t="s">
        <v>14</v>
      </c>
      <c r="C24709" s="2">
        <v>42738</v>
      </c>
      <c r="D24709">
        <v>0</v>
      </c>
      <c r="E24709">
        <v>0</v>
      </c>
      <c r="F24709">
        <v>13</v>
      </c>
      <c r="G24709">
        <v>325</v>
      </c>
      <c r="H24709" t="s">
        <v>15</v>
      </c>
      <c r="I24709" t="s">
        <v>16</v>
      </c>
      <c r="J24709" t="s">
        <v>17</v>
      </c>
      <c r="K24709" t="s">
        <v>16</v>
      </c>
      <c r="L24709" t="s">
        <v>16</v>
      </c>
      <c r="M24709" t="s">
        <v>16</v>
      </c>
      <c r="N24709" t="s">
        <v>1522</v>
      </c>
      <c r="O24709" t="s">
        <v>2339</v>
      </c>
    </row>
    <row r="24710" spans="1:15" x14ac:dyDescent="0.35">
      <c r="A24710" t="s">
        <v>421</v>
      </c>
      <c r="B24710" t="s">
        <v>74</v>
      </c>
      <c r="C24710" s="2">
        <v>42738</v>
      </c>
      <c r="D24710">
        <v>1</v>
      </c>
      <c r="E24710">
        <v>301</v>
      </c>
      <c r="F24710">
        <v>8</v>
      </c>
      <c r="G24710">
        <v>325</v>
      </c>
      <c r="H24710" t="s">
        <v>15</v>
      </c>
      <c r="I24710" t="s">
        <v>16</v>
      </c>
      <c r="J24710" t="s">
        <v>17</v>
      </c>
      <c r="K24710" t="s">
        <v>16</v>
      </c>
      <c r="L24710" t="s">
        <v>16</v>
      </c>
      <c r="M24710" t="s">
        <v>16</v>
      </c>
      <c r="N24710" t="s">
        <v>1487</v>
      </c>
      <c r="O24710" t="s">
        <v>2339</v>
      </c>
    </row>
    <row r="24711" spans="1:15" x14ac:dyDescent="0.35">
      <c r="A24711" t="s">
        <v>421</v>
      </c>
      <c r="B24711" t="s">
        <v>53</v>
      </c>
      <c r="C24711" s="2">
        <v>42738</v>
      </c>
      <c r="D24711">
        <v>1</v>
      </c>
      <c r="E24711">
        <v>301</v>
      </c>
      <c r="F24711">
        <v>20</v>
      </c>
      <c r="G24711">
        <v>325</v>
      </c>
      <c r="H24711" t="s">
        <v>15</v>
      </c>
      <c r="I24711" t="s">
        <v>16</v>
      </c>
      <c r="J24711" t="s">
        <v>17</v>
      </c>
      <c r="K24711" t="s">
        <v>16</v>
      </c>
      <c r="L24711" t="s">
        <v>16</v>
      </c>
      <c r="M24711" t="s">
        <v>16</v>
      </c>
      <c r="N24711" t="s">
        <v>1492</v>
      </c>
      <c r="O24711" t="s">
        <v>2339</v>
      </c>
    </row>
    <row r="24712" spans="1:15" x14ac:dyDescent="0.35">
      <c r="A24712" t="s">
        <v>421</v>
      </c>
      <c r="B24712" t="s">
        <v>60</v>
      </c>
      <c r="C24712" s="2">
        <v>42738</v>
      </c>
      <c r="D24712">
        <v>0</v>
      </c>
      <c r="E24712">
        <v>0</v>
      </c>
      <c r="F24712">
        <v>26</v>
      </c>
      <c r="G24712">
        <v>325</v>
      </c>
      <c r="H24712" t="s">
        <v>15</v>
      </c>
      <c r="I24712" t="s">
        <v>16</v>
      </c>
      <c r="J24712" t="s">
        <v>17</v>
      </c>
      <c r="K24712" t="s">
        <v>16</v>
      </c>
      <c r="L24712" t="s">
        <v>16</v>
      </c>
      <c r="M24712" t="s">
        <v>16</v>
      </c>
      <c r="N24712" t="s">
        <v>1492</v>
      </c>
      <c r="O24712" t="s">
        <v>2339</v>
      </c>
    </row>
    <row r="24713" spans="1:15" x14ac:dyDescent="0.35">
      <c r="A24713" t="s">
        <v>421</v>
      </c>
      <c r="B24713" t="s">
        <v>113</v>
      </c>
      <c r="C24713" s="2">
        <v>42738</v>
      </c>
      <c r="D24713">
        <v>0</v>
      </c>
      <c r="E24713">
        <v>0</v>
      </c>
      <c r="F24713">
        <v>26</v>
      </c>
      <c r="G24713">
        <v>325</v>
      </c>
      <c r="H24713" t="s">
        <v>15</v>
      </c>
      <c r="I24713" t="s">
        <v>16</v>
      </c>
      <c r="J24713" t="s">
        <v>17</v>
      </c>
      <c r="K24713" t="s">
        <v>16</v>
      </c>
      <c r="L24713" t="s">
        <v>16</v>
      </c>
      <c r="M24713" t="s">
        <v>16</v>
      </c>
      <c r="N24713" t="s">
        <v>1490</v>
      </c>
      <c r="O24713" t="s">
        <v>2339</v>
      </c>
    </row>
    <row r="24714" spans="1:15" x14ac:dyDescent="0.35">
      <c r="A24714" t="s">
        <v>421</v>
      </c>
      <c r="B24714" t="s">
        <v>18</v>
      </c>
      <c r="C24714" s="2">
        <v>42738</v>
      </c>
      <c r="D24714">
        <v>0</v>
      </c>
      <c r="E24714">
        <v>0</v>
      </c>
      <c r="F24714">
        <v>33</v>
      </c>
      <c r="G24714">
        <v>325</v>
      </c>
      <c r="H24714" t="s">
        <v>15</v>
      </c>
      <c r="I24714" t="s">
        <v>16</v>
      </c>
      <c r="J24714" t="s">
        <v>17</v>
      </c>
      <c r="K24714" t="s">
        <v>16</v>
      </c>
      <c r="L24714" t="s">
        <v>16</v>
      </c>
      <c r="M24714" t="s">
        <v>16</v>
      </c>
      <c r="N24714" t="s">
        <v>1483</v>
      </c>
      <c r="O24714" t="s">
        <v>2339</v>
      </c>
    </row>
    <row r="24715" spans="1:15" x14ac:dyDescent="0.35">
      <c r="A24715" t="s">
        <v>421</v>
      </c>
      <c r="B24715" t="s">
        <v>19</v>
      </c>
      <c r="C24715" s="2">
        <v>42738</v>
      </c>
      <c r="D24715">
        <v>0</v>
      </c>
      <c r="E24715">
        <v>0</v>
      </c>
      <c r="F24715">
        <v>13</v>
      </c>
      <c r="G24715">
        <v>325</v>
      </c>
      <c r="H24715" t="s">
        <v>15</v>
      </c>
      <c r="I24715" t="s">
        <v>16</v>
      </c>
      <c r="J24715" t="s">
        <v>17</v>
      </c>
      <c r="K24715" t="s">
        <v>16</v>
      </c>
      <c r="L24715" t="s">
        <v>16</v>
      </c>
      <c r="M24715" t="s">
        <v>16</v>
      </c>
      <c r="N24715" t="s">
        <v>1505</v>
      </c>
      <c r="O24715" t="s">
        <v>2339</v>
      </c>
    </row>
    <row r="24716" spans="1:15" x14ac:dyDescent="0.35">
      <c r="A24716" t="s">
        <v>421</v>
      </c>
      <c r="B24716" t="s">
        <v>114</v>
      </c>
      <c r="C24716" s="2">
        <v>42738</v>
      </c>
      <c r="D24716">
        <v>0</v>
      </c>
      <c r="E24716">
        <v>0</v>
      </c>
      <c r="F24716">
        <v>8</v>
      </c>
      <c r="G24716">
        <v>325</v>
      </c>
      <c r="H24716" t="s">
        <v>15</v>
      </c>
      <c r="I24716" t="s">
        <v>16</v>
      </c>
      <c r="J24716" t="s">
        <v>17</v>
      </c>
      <c r="K24716" t="s">
        <v>16</v>
      </c>
      <c r="L24716" t="s">
        <v>16</v>
      </c>
      <c r="M24716" t="s">
        <v>16</v>
      </c>
      <c r="N24716" t="s">
        <v>1490</v>
      </c>
      <c r="O24716" t="s">
        <v>2339</v>
      </c>
    </row>
    <row r="24717" spans="1:15" x14ac:dyDescent="0.35">
      <c r="A24717" t="s">
        <v>421</v>
      </c>
      <c r="B24717" t="s">
        <v>115</v>
      </c>
      <c r="C24717" s="2">
        <v>42738</v>
      </c>
      <c r="D24717">
        <v>0</v>
      </c>
      <c r="E24717">
        <v>0</v>
      </c>
      <c r="F24717">
        <v>49</v>
      </c>
      <c r="G24717">
        <v>325</v>
      </c>
      <c r="H24717" t="s">
        <v>15</v>
      </c>
      <c r="I24717" t="s">
        <v>16</v>
      </c>
      <c r="J24717" t="s">
        <v>17</v>
      </c>
      <c r="K24717" t="s">
        <v>16</v>
      </c>
      <c r="L24717" t="s">
        <v>16</v>
      </c>
      <c r="M24717" t="s">
        <v>16</v>
      </c>
      <c r="N24717" t="s">
        <v>1527</v>
      </c>
      <c r="O24717" t="s">
        <v>2339</v>
      </c>
    </row>
    <row r="24718" spans="1:15" x14ac:dyDescent="0.35">
      <c r="A24718" t="s">
        <v>421</v>
      </c>
      <c r="B24718" t="s">
        <v>54</v>
      </c>
      <c r="C24718" s="2">
        <v>42738</v>
      </c>
      <c r="D24718">
        <v>1</v>
      </c>
      <c r="E24718">
        <v>301</v>
      </c>
      <c r="F24718">
        <v>41</v>
      </c>
      <c r="G24718">
        <v>325</v>
      </c>
      <c r="H24718" t="s">
        <v>15</v>
      </c>
      <c r="I24718" t="s">
        <v>16</v>
      </c>
      <c r="J24718" t="s">
        <v>17</v>
      </c>
      <c r="K24718" t="s">
        <v>16</v>
      </c>
      <c r="L24718" t="s">
        <v>16</v>
      </c>
      <c r="M24718" t="s">
        <v>16</v>
      </c>
      <c r="N24718" t="s">
        <v>1511</v>
      </c>
      <c r="O24718" t="s">
        <v>2339</v>
      </c>
    </row>
    <row r="24719" spans="1:15" x14ac:dyDescent="0.35">
      <c r="A24719" t="s">
        <v>421</v>
      </c>
      <c r="B24719" t="s">
        <v>61</v>
      </c>
      <c r="C24719" s="2">
        <v>42738</v>
      </c>
      <c r="D24719">
        <v>1</v>
      </c>
      <c r="E24719">
        <v>301</v>
      </c>
      <c r="F24719">
        <v>27</v>
      </c>
      <c r="G24719">
        <v>325</v>
      </c>
      <c r="H24719" t="s">
        <v>15</v>
      </c>
      <c r="I24719" t="s">
        <v>16</v>
      </c>
      <c r="J24719" t="s">
        <v>17</v>
      </c>
      <c r="K24719" t="s">
        <v>16</v>
      </c>
      <c r="L24719" t="s">
        <v>16</v>
      </c>
      <c r="M24719" t="s">
        <v>16</v>
      </c>
      <c r="N24719" t="s">
        <v>1490</v>
      </c>
      <c r="O24719" t="s">
        <v>2339</v>
      </c>
    </row>
    <row r="24720" spans="1:15" x14ac:dyDescent="0.35">
      <c r="A24720" t="s">
        <v>421</v>
      </c>
      <c r="B24720" t="s">
        <v>116</v>
      </c>
      <c r="C24720" s="2">
        <v>42738</v>
      </c>
      <c r="D24720">
        <v>0</v>
      </c>
      <c r="E24720">
        <v>0</v>
      </c>
      <c r="F24720">
        <v>3</v>
      </c>
      <c r="G24720">
        <v>325</v>
      </c>
      <c r="H24720" t="s">
        <v>15</v>
      </c>
      <c r="I24720" t="s">
        <v>16</v>
      </c>
      <c r="J24720" t="s">
        <v>17</v>
      </c>
      <c r="K24720" t="s">
        <v>16</v>
      </c>
      <c r="L24720" t="s">
        <v>16</v>
      </c>
      <c r="M24720" t="s">
        <v>16</v>
      </c>
      <c r="N24720" t="s">
        <v>1490</v>
      </c>
      <c r="O24720" t="s">
        <v>2339</v>
      </c>
    </row>
    <row r="24721" spans="1:15" x14ac:dyDescent="0.35">
      <c r="A24721" t="s">
        <v>421</v>
      </c>
      <c r="B24721" t="s">
        <v>20</v>
      </c>
      <c r="C24721" s="2">
        <v>42738</v>
      </c>
      <c r="D24721">
        <v>1</v>
      </c>
      <c r="E24721">
        <v>301</v>
      </c>
      <c r="F24721">
        <v>18</v>
      </c>
      <c r="G24721">
        <v>325</v>
      </c>
      <c r="H24721" t="s">
        <v>15</v>
      </c>
      <c r="I24721" t="s">
        <v>16</v>
      </c>
      <c r="J24721" t="s">
        <v>17</v>
      </c>
      <c r="K24721" t="s">
        <v>16</v>
      </c>
      <c r="L24721" t="s">
        <v>16</v>
      </c>
      <c r="M24721" t="s">
        <v>16</v>
      </c>
      <c r="N24721" t="s">
        <v>1484</v>
      </c>
      <c r="O24721" t="s">
        <v>2339</v>
      </c>
    </row>
    <row r="24722" spans="1:15" x14ac:dyDescent="0.35">
      <c r="A24722" t="s">
        <v>421</v>
      </c>
      <c r="B24722" t="s">
        <v>62</v>
      </c>
      <c r="C24722" s="2">
        <v>42738</v>
      </c>
      <c r="D24722">
        <v>0</v>
      </c>
      <c r="E24722">
        <v>0</v>
      </c>
      <c r="F24722">
        <v>36</v>
      </c>
      <c r="G24722">
        <v>325</v>
      </c>
      <c r="H24722" t="s">
        <v>15</v>
      </c>
      <c r="I24722" t="s">
        <v>16</v>
      </c>
      <c r="J24722" t="s">
        <v>17</v>
      </c>
      <c r="K24722" t="s">
        <v>16</v>
      </c>
      <c r="L24722" t="s">
        <v>16</v>
      </c>
      <c r="M24722" t="s">
        <v>16</v>
      </c>
      <c r="N24722" t="s">
        <v>1487</v>
      </c>
      <c r="O24722" t="s">
        <v>2339</v>
      </c>
    </row>
    <row r="24723" spans="1:15" x14ac:dyDescent="0.35">
      <c r="A24723" t="s">
        <v>421</v>
      </c>
      <c r="B24723" t="s">
        <v>21</v>
      </c>
      <c r="C24723" s="2">
        <v>42738</v>
      </c>
      <c r="D24723">
        <v>1</v>
      </c>
      <c r="E24723">
        <v>301</v>
      </c>
      <c r="F24723">
        <v>14</v>
      </c>
      <c r="G24723">
        <v>325</v>
      </c>
      <c r="H24723" t="s">
        <v>15</v>
      </c>
      <c r="I24723" t="s">
        <v>16</v>
      </c>
      <c r="J24723" t="s">
        <v>17</v>
      </c>
      <c r="K24723" t="s">
        <v>16</v>
      </c>
      <c r="L24723" t="s">
        <v>16</v>
      </c>
      <c r="M24723" t="s">
        <v>16</v>
      </c>
      <c r="N24723" t="s">
        <v>1492</v>
      </c>
      <c r="O24723" t="s">
        <v>2339</v>
      </c>
    </row>
    <row r="24724" spans="1:15" x14ac:dyDescent="0.35">
      <c r="A24724" t="s">
        <v>421</v>
      </c>
      <c r="B24724" t="s">
        <v>63</v>
      </c>
      <c r="C24724" s="2">
        <v>42738</v>
      </c>
      <c r="D24724">
        <v>0</v>
      </c>
      <c r="E24724">
        <v>0</v>
      </c>
      <c r="F24724">
        <v>29</v>
      </c>
      <c r="G24724">
        <v>325</v>
      </c>
      <c r="H24724" t="s">
        <v>15</v>
      </c>
      <c r="I24724" t="s">
        <v>16</v>
      </c>
      <c r="J24724" t="s">
        <v>17</v>
      </c>
      <c r="K24724" t="s">
        <v>16</v>
      </c>
      <c r="L24724" t="s">
        <v>16</v>
      </c>
      <c r="M24724" t="s">
        <v>16</v>
      </c>
      <c r="N24724" t="s">
        <v>1490</v>
      </c>
      <c r="O24724" t="s">
        <v>2339</v>
      </c>
    </row>
    <row r="24725" spans="1:15" x14ac:dyDescent="0.35">
      <c r="A24725" t="s">
        <v>421</v>
      </c>
      <c r="B24725" t="s">
        <v>22</v>
      </c>
      <c r="C24725" s="2">
        <v>42738</v>
      </c>
      <c r="D24725">
        <v>0</v>
      </c>
      <c r="E24725">
        <v>0</v>
      </c>
      <c r="F24725">
        <v>37</v>
      </c>
      <c r="G24725">
        <v>325</v>
      </c>
      <c r="H24725" t="s">
        <v>15</v>
      </c>
      <c r="I24725" t="s">
        <v>16</v>
      </c>
      <c r="J24725" t="s">
        <v>17</v>
      </c>
      <c r="K24725" t="s">
        <v>16</v>
      </c>
      <c r="L24725" t="s">
        <v>16</v>
      </c>
      <c r="M24725" t="s">
        <v>16</v>
      </c>
      <c r="N24725" t="s">
        <v>1487</v>
      </c>
      <c r="O24725" t="s">
        <v>2339</v>
      </c>
    </row>
    <row r="24726" spans="1:15" x14ac:dyDescent="0.35">
      <c r="A24726" t="s">
        <v>421</v>
      </c>
      <c r="B24726" t="s">
        <v>64</v>
      </c>
      <c r="C24726" s="2">
        <v>42738</v>
      </c>
      <c r="D24726">
        <v>0</v>
      </c>
      <c r="E24726">
        <v>0</v>
      </c>
      <c r="F24726">
        <v>44</v>
      </c>
      <c r="G24726">
        <v>325</v>
      </c>
      <c r="H24726" t="s">
        <v>15</v>
      </c>
      <c r="I24726" t="s">
        <v>16</v>
      </c>
      <c r="J24726" t="s">
        <v>17</v>
      </c>
      <c r="K24726" t="s">
        <v>16</v>
      </c>
      <c r="L24726" t="s">
        <v>16</v>
      </c>
      <c r="M24726" t="s">
        <v>16</v>
      </c>
      <c r="N24726" t="s">
        <v>1491</v>
      </c>
      <c r="O24726" t="s">
        <v>2339</v>
      </c>
    </row>
    <row r="24727" spans="1:15" x14ac:dyDescent="0.35">
      <c r="A24727" t="s">
        <v>421</v>
      </c>
      <c r="B24727" t="s">
        <v>84</v>
      </c>
      <c r="C24727" s="2">
        <v>42738</v>
      </c>
      <c r="D24727">
        <v>0</v>
      </c>
      <c r="E24727">
        <v>0</v>
      </c>
      <c r="F24727">
        <v>7</v>
      </c>
      <c r="G24727">
        <v>325</v>
      </c>
      <c r="H24727" t="s">
        <v>15</v>
      </c>
      <c r="I24727" t="s">
        <v>16</v>
      </c>
      <c r="J24727" t="s">
        <v>17</v>
      </c>
      <c r="K24727" t="s">
        <v>16</v>
      </c>
      <c r="L24727" t="s">
        <v>16</v>
      </c>
      <c r="M24727" t="s">
        <v>16</v>
      </c>
      <c r="N24727" t="s">
        <v>1487</v>
      </c>
      <c r="O24727" t="s">
        <v>2339</v>
      </c>
    </row>
    <row r="24728" spans="1:15" x14ac:dyDescent="0.35">
      <c r="A24728" t="s">
        <v>421</v>
      </c>
      <c r="B24728" t="s">
        <v>55</v>
      </c>
      <c r="C24728" s="2">
        <v>42738</v>
      </c>
      <c r="D24728">
        <v>0</v>
      </c>
      <c r="E24728">
        <v>0</v>
      </c>
      <c r="F24728">
        <v>35</v>
      </c>
      <c r="G24728">
        <v>325</v>
      </c>
      <c r="H24728" t="s">
        <v>15</v>
      </c>
      <c r="I24728" t="s">
        <v>16</v>
      </c>
      <c r="J24728" t="s">
        <v>17</v>
      </c>
      <c r="K24728" t="s">
        <v>16</v>
      </c>
      <c r="L24728" t="s">
        <v>16</v>
      </c>
      <c r="M24728" t="s">
        <v>16</v>
      </c>
      <c r="N24728" t="s">
        <v>1540</v>
      </c>
      <c r="O24728" t="s">
        <v>2339</v>
      </c>
    </row>
    <row r="24729" spans="1:15" x14ac:dyDescent="0.35">
      <c r="A24729" t="s">
        <v>421</v>
      </c>
      <c r="B24729" t="s">
        <v>23</v>
      </c>
      <c r="C24729" s="2">
        <v>42738</v>
      </c>
      <c r="D24729">
        <v>1</v>
      </c>
      <c r="E24729">
        <v>301</v>
      </c>
      <c r="F24729">
        <v>9</v>
      </c>
      <c r="G24729">
        <v>325</v>
      </c>
      <c r="H24729" t="s">
        <v>15</v>
      </c>
      <c r="I24729" t="s">
        <v>16</v>
      </c>
      <c r="J24729" t="s">
        <v>17</v>
      </c>
      <c r="K24729" t="s">
        <v>16</v>
      </c>
      <c r="L24729" t="s">
        <v>16</v>
      </c>
      <c r="M24729" t="s">
        <v>16</v>
      </c>
      <c r="N24729" t="s">
        <v>1507</v>
      </c>
      <c r="O24729" t="s">
        <v>2339</v>
      </c>
    </row>
    <row r="24730" spans="1:15" x14ac:dyDescent="0.35">
      <c r="A24730" t="s">
        <v>421</v>
      </c>
      <c r="B24730" t="s">
        <v>134</v>
      </c>
      <c r="C24730" s="2">
        <v>42738</v>
      </c>
      <c r="D24730">
        <v>0</v>
      </c>
      <c r="E24730">
        <v>0</v>
      </c>
      <c r="F24730">
        <v>13</v>
      </c>
      <c r="G24730">
        <v>325</v>
      </c>
      <c r="H24730" t="s">
        <v>15</v>
      </c>
      <c r="I24730" t="s">
        <v>16</v>
      </c>
      <c r="J24730" t="s">
        <v>17</v>
      </c>
      <c r="K24730" t="s">
        <v>16</v>
      </c>
      <c r="L24730" t="s">
        <v>16</v>
      </c>
      <c r="M24730" t="s">
        <v>16</v>
      </c>
      <c r="N24730" t="s">
        <v>1482</v>
      </c>
      <c r="O24730" t="s">
        <v>2339</v>
      </c>
    </row>
    <row r="24731" spans="1:15" x14ac:dyDescent="0.35">
      <c r="A24731" t="s">
        <v>421</v>
      </c>
      <c r="B24731" t="s">
        <v>65</v>
      </c>
      <c r="C24731" s="2">
        <v>42738</v>
      </c>
      <c r="D24731">
        <v>0</v>
      </c>
      <c r="E24731">
        <v>0</v>
      </c>
      <c r="F24731">
        <v>4</v>
      </c>
      <c r="G24731">
        <v>325</v>
      </c>
      <c r="H24731" t="s">
        <v>15</v>
      </c>
      <c r="I24731" t="s">
        <v>16</v>
      </c>
      <c r="J24731" t="s">
        <v>17</v>
      </c>
      <c r="K24731" t="s">
        <v>16</v>
      </c>
      <c r="L24731" t="s">
        <v>16</v>
      </c>
      <c r="M24731" t="s">
        <v>16</v>
      </c>
      <c r="N24731" t="s">
        <v>1506</v>
      </c>
      <c r="O24731" t="s">
        <v>2339</v>
      </c>
    </row>
    <row r="24732" spans="1:15" x14ac:dyDescent="0.35">
      <c r="A24732" t="s">
        <v>421</v>
      </c>
      <c r="B24732" t="s">
        <v>56</v>
      </c>
      <c r="C24732" s="2">
        <v>42738</v>
      </c>
      <c r="D24732">
        <v>3</v>
      </c>
      <c r="E24732">
        <v>903</v>
      </c>
      <c r="F24732">
        <v>30</v>
      </c>
      <c r="G24732">
        <v>325</v>
      </c>
      <c r="H24732" t="s">
        <v>15</v>
      </c>
      <c r="I24732" t="s">
        <v>16</v>
      </c>
      <c r="J24732" t="s">
        <v>17</v>
      </c>
      <c r="K24732" t="s">
        <v>16</v>
      </c>
      <c r="L24732" t="s">
        <v>16</v>
      </c>
      <c r="M24732" t="s">
        <v>16</v>
      </c>
      <c r="N24732" t="s">
        <v>1487</v>
      </c>
      <c r="O24732" t="s">
        <v>2339</v>
      </c>
    </row>
    <row r="24733" spans="1:15" x14ac:dyDescent="0.35">
      <c r="A24733" t="s">
        <v>421</v>
      </c>
      <c r="B24733" t="s">
        <v>118</v>
      </c>
      <c r="C24733" s="2">
        <v>42738</v>
      </c>
      <c r="D24733">
        <v>0</v>
      </c>
      <c r="E24733">
        <v>0</v>
      </c>
      <c r="F24733">
        <v>27</v>
      </c>
      <c r="G24733">
        <v>325</v>
      </c>
      <c r="H24733" t="s">
        <v>15</v>
      </c>
      <c r="I24733" t="s">
        <v>16</v>
      </c>
      <c r="J24733" t="s">
        <v>17</v>
      </c>
      <c r="K24733" t="s">
        <v>16</v>
      </c>
      <c r="L24733" t="s">
        <v>16</v>
      </c>
      <c r="M24733" t="s">
        <v>16</v>
      </c>
      <c r="N24733" t="s">
        <v>1484</v>
      </c>
      <c r="O24733" t="s">
        <v>2339</v>
      </c>
    </row>
    <row r="24734" spans="1:15" x14ac:dyDescent="0.35">
      <c r="A24734" t="s">
        <v>421</v>
      </c>
      <c r="B24734" t="s">
        <v>24</v>
      </c>
      <c r="C24734" s="2">
        <v>42738</v>
      </c>
      <c r="D24734">
        <v>4</v>
      </c>
      <c r="E24734">
        <v>1204</v>
      </c>
      <c r="F24734">
        <v>59</v>
      </c>
      <c r="G24734">
        <v>325</v>
      </c>
      <c r="H24734" t="s">
        <v>15</v>
      </c>
      <c r="I24734" t="s">
        <v>16</v>
      </c>
      <c r="J24734" t="s">
        <v>17</v>
      </c>
      <c r="K24734" t="s">
        <v>16</v>
      </c>
      <c r="L24734" t="s">
        <v>16</v>
      </c>
      <c r="M24734" t="s">
        <v>16</v>
      </c>
      <c r="N24734" t="s">
        <v>1495</v>
      </c>
      <c r="O24734" t="s">
        <v>2339</v>
      </c>
    </row>
    <row r="24735" spans="1:15" x14ac:dyDescent="0.35">
      <c r="A24735" t="s">
        <v>421</v>
      </c>
      <c r="B24735" t="s">
        <v>25</v>
      </c>
      <c r="C24735" s="2">
        <v>42738</v>
      </c>
      <c r="D24735">
        <v>0</v>
      </c>
      <c r="E24735">
        <v>0</v>
      </c>
      <c r="F24735">
        <v>22</v>
      </c>
      <c r="G24735">
        <v>325</v>
      </c>
      <c r="H24735" t="s">
        <v>15</v>
      </c>
      <c r="I24735" t="s">
        <v>16</v>
      </c>
      <c r="J24735" t="s">
        <v>17</v>
      </c>
      <c r="K24735" t="s">
        <v>16</v>
      </c>
      <c r="L24735" t="s">
        <v>16</v>
      </c>
      <c r="M24735" t="s">
        <v>16</v>
      </c>
      <c r="N24735" t="s">
        <v>1490</v>
      </c>
      <c r="O24735" t="s">
        <v>2339</v>
      </c>
    </row>
    <row r="24736" spans="1:15" x14ac:dyDescent="0.35">
      <c r="A24736" t="s">
        <v>421</v>
      </c>
      <c r="B24736" t="s">
        <v>26</v>
      </c>
      <c r="C24736" s="2">
        <v>42738</v>
      </c>
      <c r="D24736">
        <v>3</v>
      </c>
      <c r="E24736">
        <v>903</v>
      </c>
      <c r="F24736">
        <v>34</v>
      </c>
      <c r="G24736">
        <v>325</v>
      </c>
      <c r="H24736" t="s">
        <v>15</v>
      </c>
      <c r="I24736" t="s">
        <v>16</v>
      </c>
      <c r="J24736" t="s">
        <v>17</v>
      </c>
      <c r="K24736" t="s">
        <v>16</v>
      </c>
      <c r="L24736" t="s">
        <v>16</v>
      </c>
      <c r="M24736" t="s">
        <v>16</v>
      </c>
      <c r="N24736" t="s">
        <v>1538</v>
      </c>
      <c r="O24736" t="s">
        <v>2339</v>
      </c>
    </row>
    <row r="24737" spans="1:15" x14ac:dyDescent="0.35">
      <c r="A24737" t="s">
        <v>421</v>
      </c>
      <c r="B24737" t="s">
        <v>120</v>
      </c>
      <c r="C24737" s="2">
        <v>42738</v>
      </c>
      <c r="D24737">
        <v>6</v>
      </c>
      <c r="E24737">
        <v>1806</v>
      </c>
      <c r="F24737">
        <v>8</v>
      </c>
      <c r="G24737">
        <v>325</v>
      </c>
      <c r="H24737" t="s">
        <v>15</v>
      </c>
      <c r="I24737" t="s">
        <v>16</v>
      </c>
      <c r="J24737" t="s">
        <v>17</v>
      </c>
      <c r="K24737" t="s">
        <v>16</v>
      </c>
      <c r="L24737" t="s">
        <v>16</v>
      </c>
      <c r="M24737" t="s">
        <v>16</v>
      </c>
      <c r="N24737" t="s">
        <v>1490</v>
      </c>
      <c r="O24737" t="s">
        <v>2339</v>
      </c>
    </row>
    <row r="24738" spans="1:15" x14ac:dyDescent="0.35">
      <c r="A24738" t="s">
        <v>421</v>
      </c>
      <c r="B24738" t="s">
        <v>27</v>
      </c>
      <c r="C24738" s="2">
        <v>42738</v>
      </c>
      <c r="D24738">
        <v>0</v>
      </c>
      <c r="E24738">
        <v>0</v>
      </c>
      <c r="F24738">
        <v>23</v>
      </c>
      <c r="G24738">
        <v>325</v>
      </c>
      <c r="H24738" t="s">
        <v>15</v>
      </c>
      <c r="I24738" t="s">
        <v>16</v>
      </c>
      <c r="J24738" t="s">
        <v>17</v>
      </c>
      <c r="K24738" t="s">
        <v>16</v>
      </c>
      <c r="L24738" t="s">
        <v>16</v>
      </c>
      <c r="M24738" t="s">
        <v>16</v>
      </c>
      <c r="N24738" t="s">
        <v>1490</v>
      </c>
      <c r="O24738" t="s">
        <v>2339</v>
      </c>
    </row>
    <row r="24739" spans="1:15" x14ac:dyDescent="0.35">
      <c r="A24739" t="s">
        <v>421</v>
      </c>
      <c r="B24739" t="s">
        <v>28</v>
      </c>
      <c r="C24739" s="2">
        <v>42738</v>
      </c>
      <c r="D24739">
        <v>0</v>
      </c>
      <c r="E24739">
        <v>0</v>
      </c>
      <c r="F24739">
        <v>40</v>
      </c>
      <c r="G24739">
        <v>325</v>
      </c>
      <c r="H24739" t="s">
        <v>15</v>
      </c>
      <c r="I24739" t="s">
        <v>16</v>
      </c>
      <c r="J24739" t="s">
        <v>17</v>
      </c>
      <c r="K24739" t="s">
        <v>16</v>
      </c>
      <c r="L24739" t="s">
        <v>16</v>
      </c>
      <c r="M24739" t="s">
        <v>16</v>
      </c>
      <c r="N24739" t="s">
        <v>1542</v>
      </c>
      <c r="O24739" t="s">
        <v>2339</v>
      </c>
    </row>
    <row r="24740" spans="1:15" x14ac:dyDescent="0.35">
      <c r="A24740" t="s">
        <v>421</v>
      </c>
      <c r="B24740" t="s">
        <v>121</v>
      </c>
      <c r="C24740" s="2">
        <v>42738</v>
      </c>
      <c r="D24740">
        <v>1</v>
      </c>
      <c r="E24740">
        <v>301</v>
      </c>
      <c r="F24740">
        <v>20</v>
      </c>
      <c r="G24740">
        <v>325</v>
      </c>
      <c r="H24740" t="s">
        <v>15</v>
      </c>
      <c r="I24740" t="s">
        <v>16</v>
      </c>
      <c r="J24740" t="s">
        <v>17</v>
      </c>
      <c r="K24740" t="s">
        <v>16</v>
      </c>
      <c r="L24740" t="s">
        <v>16</v>
      </c>
      <c r="M24740" t="s">
        <v>16</v>
      </c>
      <c r="N24740" t="s">
        <v>1490</v>
      </c>
      <c r="O24740" t="s">
        <v>2339</v>
      </c>
    </row>
    <row r="24741" spans="1:15" x14ac:dyDescent="0.35">
      <c r="A24741" t="s">
        <v>421</v>
      </c>
      <c r="B24741" t="s">
        <v>122</v>
      </c>
      <c r="C24741" s="2">
        <v>42738</v>
      </c>
      <c r="D24741">
        <v>1</v>
      </c>
      <c r="E24741">
        <v>301</v>
      </c>
      <c r="F24741">
        <v>40</v>
      </c>
      <c r="G24741">
        <v>325</v>
      </c>
      <c r="H24741" t="s">
        <v>15</v>
      </c>
      <c r="I24741" t="s">
        <v>16</v>
      </c>
      <c r="J24741" t="s">
        <v>17</v>
      </c>
      <c r="K24741" t="s">
        <v>16</v>
      </c>
      <c r="L24741" t="s">
        <v>16</v>
      </c>
      <c r="M24741" t="s">
        <v>16</v>
      </c>
      <c r="N24741" t="s">
        <v>1527</v>
      </c>
      <c r="O24741" t="s">
        <v>2339</v>
      </c>
    </row>
    <row r="24742" spans="1:15" x14ac:dyDescent="0.35">
      <c r="A24742" t="s">
        <v>421</v>
      </c>
      <c r="B24742" t="s">
        <v>29</v>
      </c>
      <c r="C24742" s="2">
        <v>42738</v>
      </c>
      <c r="D24742">
        <v>2</v>
      </c>
      <c r="E24742">
        <v>602</v>
      </c>
      <c r="F24742">
        <v>78</v>
      </c>
      <c r="G24742">
        <v>325</v>
      </c>
      <c r="H24742" t="s">
        <v>15</v>
      </c>
      <c r="I24742" t="s">
        <v>16</v>
      </c>
      <c r="J24742" t="s">
        <v>17</v>
      </c>
      <c r="K24742" t="s">
        <v>16</v>
      </c>
      <c r="L24742" t="s">
        <v>16</v>
      </c>
      <c r="M24742" t="s">
        <v>16</v>
      </c>
      <c r="N24742" t="s">
        <v>1490</v>
      </c>
      <c r="O24742" t="s">
        <v>2339</v>
      </c>
    </row>
    <row r="24743" spans="1:15" x14ac:dyDescent="0.35">
      <c r="A24743" t="s">
        <v>421</v>
      </c>
      <c r="B24743" t="s">
        <v>30</v>
      </c>
      <c r="C24743" s="2">
        <v>42738</v>
      </c>
      <c r="D24743">
        <v>0</v>
      </c>
      <c r="E24743">
        <v>0</v>
      </c>
      <c r="F24743">
        <v>1</v>
      </c>
      <c r="G24743">
        <v>325</v>
      </c>
      <c r="H24743" t="s">
        <v>15</v>
      </c>
      <c r="I24743" t="s">
        <v>16</v>
      </c>
      <c r="J24743" t="s">
        <v>17</v>
      </c>
      <c r="K24743" t="s">
        <v>16</v>
      </c>
      <c r="L24743" t="s">
        <v>16</v>
      </c>
      <c r="M24743" t="s">
        <v>16</v>
      </c>
      <c r="N24743" t="s">
        <v>1494</v>
      </c>
      <c r="O24743" t="s">
        <v>2339</v>
      </c>
    </row>
    <row r="24744" spans="1:15" x14ac:dyDescent="0.35">
      <c r="A24744" t="s">
        <v>421</v>
      </c>
      <c r="B24744" t="s">
        <v>66</v>
      </c>
      <c r="C24744" s="2">
        <v>42738</v>
      </c>
      <c r="D24744">
        <v>1</v>
      </c>
      <c r="E24744">
        <v>301</v>
      </c>
      <c r="F24744">
        <v>17</v>
      </c>
      <c r="G24744">
        <v>325</v>
      </c>
      <c r="H24744" t="s">
        <v>15</v>
      </c>
      <c r="I24744" t="s">
        <v>16</v>
      </c>
      <c r="J24744" t="s">
        <v>17</v>
      </c>
      <c r="K24744" t="s">
        <v>16</v>
      </c>
      <c r="L24744" t="s">
        <v>16</v>
      </c>
      <c r="M24744" t="s">
        <v>16</v>
      </c>
      <c r="N24744" t="s">
        <v>1491</v>
      </c>
      <c r="O24744" t="s">
        <v>2339</v>
      </c>
    </row>
    <row r="24745" spans="1:15" x14ac:dyDescent="0.35">
      <c r="A24745" t="s">
        <v>421</v>
      </c>
      <c r="B24745" t="s">
        <v>31</v>
      </c>
      <c r="C24745" s="2">
        <v>42738</v>
      </c>
      <c r="D24745">
        <v>2</v>
      </c>
      <c r="E24745">
        <v>602</v>
      </c>
      <c r="F24745">
        <v>11</v>
      </c>
      <c r="G24745">
        <v>325</v>
      </c>
      <c r="H24745" t="s">
        <v>15</v>
      </c>
      <c r="I24745" t="s">
        <v>16</v>
      </c>
      <c r="J24745" t="s">
        <v>17</v>
      </c>
      <c r="K24745" t="s">
        <v>16</v>
      </c>
      <c r="L24745" t="s">
        <v>16</v>
      </c>
      <c r="M24745" t="s">
        <v>16</v>
      </c>
      <c r="N24745" t="s">
        <v>1494</v>
      </c>
      <c r="O24745" t="s">
        <v>2339</v>
      </c>
    </row>
    <row r="24746" spans="1:15" x14ac:dyDescent="0.35">
      <c r="A24746" t="s">
        <v>421</v>
      </c>
      <c r="B24746" t="s">
        <v>88</v>
      </c>
      <c r="C24746" s="2">
        <v>42738</v>
      </c>
      <c r="D24746">
        <v>0</v>
      </c>
      <c r="E24746">
        <v>0</v>
      </c>
      <c r="F24746">
        <v>17</v>
      </c>
      <c r="G24746">
        <v>325</v>
      </c>
      <c r="H24746" t="s">
        <v>15</v>
      </c>
      <c r="I24746" t="s">
        <v>16</v>
      </c>
      <c r="J24746" t="s">
        <v>17</v>
      </c>
      <c r="K24746" t="s">
        <v>16</v>
      </c>
      <c r="L24746" t="s">
        <v>16</v>
      </c>
      <c r="M24746" t="s">
        <v>16</v>
      </c>
      <c r="N24746" t="s">
        <v>1490</v>
      </c>
      <c r="O24746" t="s">
        <v>2339</v>
      </c>
    </row>
    <row r="24747" spans="1:15" x14ac:dyDescent="0.35">
      <c r="A24747" t="s">
        <v>421</v>
      </c>
      <c r="B24747" t="s">
        <v>90</v>
      </c>
      <c r="C24747" s="2">
        <v>42738</v>
      </c>
      <c r="D24747">
        <v>1</v>
      </c>
      <c r="E24747">
        <v>301</v>
      </c>
      <c r="F24747">
        <v>19</v>
      </c>
      <c r="G24747">
        <v>325</v>
      </c>
      <c r="H24747" t="s">
        <v>15</v>
      </c>
      <c r="I24747" t="s">
        <v>16</v>
      </c>
      <c r="J24747" t="s">
        <v>17</v>
      </c>
      <c r="K24747" t="s">
        <v>16</v>
      </c>
      <c r="L24747" t="s">
        <v>16</v>
      </c>
      <c r="M24747" t="s">
        <v>16</v>
      </c>
      <c r="N24747" t="s">
        <v>1511</v>
      </c>
      <c r="O24747" t="s">
        <v>2339</v>
      </c>
    </row>
    <row r="24748" spans="1:15" x14ac:dyDescent="0.35">
      <c r="A24748" t="s">
        <v>421</v>
      </c>
      <c r="B24748" t="s">
        <v>124</v>
      </c>
      <c r="C24748" s="2">
        <v>42738</v>
      </c>
      <c r="D24748">
        <v>0</v>
      </c>
      <c r="E24748">
        <v>0</v>
      </c>
      <c r="F24748">
        <v>24</v>
      </c>
      <c r="G24748">
        <v>325</v>
      </c>
      <c r="H24748" t="s">
        <v>15</v>
      </c>
      <c r="I24748" t="s">
        <v>16</v>
      </c>
      <c r="J24748" t="s">
        <v>17</v>
      </c>
      <c r="K24748" t="s">
        <v>16</v>
      </c>
      <c r="L24748" t="s">
        <v>16</v>
      </c>
      <c r="M24748" t="s">
        <v>16</v>
      </c>
      <c r="N24748" t="s">
        <v>1490</v>
      </c>
      <c r="O24748" t="s">
        <v>2339</v>
      </c>
    </row>
    <row r="24749" spans="1:15" x14ac:dyDescent="0.35">
      <c r="A24749" t="s">
        <v>421</v>
      </c>
      <c r="B24749" t="s">
        <v>32</v>
      </c>
      <c r="C24749" s="2">
        <v>42738</v>
      </c>
      <c r="D24749">
        <v>0</v>
      </c>
      <c r="E24749">
        <v>0</v>
      </c>
      <c r="F24749">
        <v>50</v>
      </c>
      <c r="G24749">
        <v>325</v>
      </c>
      <c r="H24749" t="s">
        <v>15</v>
      </c>
      <c r="I24749" t="s">
        <v>16</v>
      </c>
      <c r="J24749" t="s">
        <v>17</v>
      </c>
      <c r="K24749" t="s">
        <v>16</v>
      </c>
      <c r="L24749" t="s">
        <v>16</v>
      </c>
      <c r="M24749" t="s">
        <v>16</v>
      </c>
      <c r="N24749" t="s">
        <v>1491</v>
      </c>
      <c r="O24749" t="s">
        <v>2339</v>
      </c>
    </row>
    <row r="24750" spans="1:15" x14ac:dyDescent="0.35">
      <c r="A24750" t="s">
        <v>421</v>
      </c>
      <c r="B24750" t="s">
        <v>33</v>
      </c>
      <c r="C24750" s="2">
        <v>42738</v>
      </c>
      <c r="D24750">
        <v>2</v>
      </c>
      <c r="E24750">
        <v>602</v>
      </c>
      <c r="F24750">
        <v>40</v>
      </c>
      <c r="G24750">
        <v>325</v>
      </c>
      <c r="H24750" t="s">
        <v>15</v>
      </c>
      <c r="I24750" t="s">
        <v>16</v>
      </c>
      <c r="J24750" t="s">
        <v>17</v>
      </c>
      <c r="K24750" t="s">
        <v>16</v>
      </c>
      <c r="L24750" t="s">
        <v>16</v>
      </c>
      <c r="M24750" t="s">
        <v>16</v>
      </c>
      <c r="N24750" t="s">
        <v>1492</v>
      </c>
      <c r="O24750" t="s">
        <v>2339</v>
      </c>
    </row>
    <row r="24751" spans="1:15" x14ac:dyDescent="0.35">
      <c r="A24751" t="s">
        <v>421</v>
      </c>
      <c r="B24751" t="s">
        <v>34</v>
      </c>
      <c r="C24751" s="2">
        <v>42738</v>
      </c>
      <c r="D24751">
        <v>0</v>
      </c>
      <c r="E24751">
        <v>0</v>
      </c>
      <c r="F24751">
        <v>22</v>
      </c>
      <c r="G24751">
        <v>325</v>
      </c>
      <c r="H24751" t="s">
        <v>15</v>
      </c>
      <c r="I24751" t="s">
        <v>16</v>
      </c>
      <c r="J24751" t="s">
        <v>17</v>
      </c>
      <c r="K24751" t="s">
        <v>16</v>
      </c>
      <c r="L24751" t="s">
        <v>16</v>
      </c>
      <c r="M24751" t="s">
        <v>16</v>
      </c>
      <c r="N24751" t="s">
        <v>1531</v>
      </c>
      <c r="O24751" t="s">
        <v>2339</v>
      </c>
    </row>
    <row r="24752" spans="1:15" x14ac:dyDescent="0.35">
      <c r="A24752" t="s">
        <v>421</v>
      </c>
      <c r="B24752" t="s">
        <v>126</v>
      </c>
      <c r="C24752" s="2">
        <v>42738</v>
      </c>
      <c r="D24752">
        <v>0</v>
      </c>
      <c r="E24752">
        <v>0</v>
      </c>
      <c r="F24752">
        <v>11</v>
      </c>
      <c r="G24752">
        <v>325</v>
      </c>
      <c r="H24752" t="s">
        <v>15</v>
      </c>
      <c r="I24752" t="s">
        <v>16</v>
      </c>
      <c r="J24752" t="s">
        <v>17</v>
      </c>
      <c r="K24752" t="s">
        <v>16</v>
      </c>
      <c r="L24752" t="s">
        <v>16</v>
      </c>
      <c r="M24752" t="s">
        <v>16</v>
      </c>
      <c r="N24752" t="s">
        <v>1487</v>
      </c>
      <c r="O24752" t="s">
        <v>2339</v>
      </c>
    </row>
    <row r="24753" spans="1:15" x14ac:dyDescent="0.35">
      <c r="A24753" t="s">
        <v>421</v>
      </c>
      <c r="B24753" t="s">
        <v>57</v>
      </c>
      <c r="C24753" s="2">
        <v>42738</v>
      </c>
      <c r="D24753">
        <v>2</v>
      </c>
      <c r="E24753">
        <v>602</v>
      </c>
      <c r="F24753">
        <v>62</v>
      </c>
      <c r="G24753">
        <v>325</v>
      </c>
      <c r="H24753" t="s">
        <v>15</v>
      </c>
      <c r="I24753" t="s">
        <v>16</v>
      </c>
      <c r="J24753" t="s">
        <v>17</v>
      </c>
      <c r="K24753" t="s">
        <v>16</v>
      </c>
      <c r="L24753" t="s">
        <v>16</v>
      </c>
      <c r="M24753" t="s">
        <v>16</v>
      </c>
      <c r="N24753" t="s">
        <v>1490</v>
      </c>
      <c r="O24753" t="s">
        <v>2339</v>
      </c>
    </row>
    <row r="24754" spans="1:15" x14ac:dyDescent="0.35">
      <c r="A24754" t="s">
        <v>421</v>
      </c>
      <c r="B24754" t="s">
        <v>35</v>
      </c>
      <c r="C24754" s="2">
        <v>42738</v>
      </c>
      <c r="D24754">
        <v>0</v>
      </c>
      <c r="E24754">
        <v>0</v>
      </c>
      <c r="F24754">
        <v>19</v>
      </c>
      <c r="G24754">
        <v>325</v>
      </c>
      <c r="H24754" t="s">
        <v>15</v>
      </c>
      <c r="I24754" t="s">
        <v>16</v>
      </c>
      <c r="J24754" t="s">
        <v>17</v>
      </c>
      <c r="K24754" t="s">
        <v>16</v>
      </c>
      <c r="L24754" t="s">
        <v>16</v>
      </c>
      <c r="M24754" t="s">
        <v>16</v>
      </c>
      <c r="N24754" t="s">
        <v>1495</v>
      </c>
      <c r="O24754" t="s">
        <v>2339</v>
      </c>
    </row>
    <row r="24755" spans="1:15" x14ac:dyDescent="0.35">
      <c r="A24755" t="s">
        <v>421</v>
      </c>
      <c r="B24755" t="s">
        <v>95</v>
      </c>
      <c r="C24755" s="2">
        <v>42738</v>
      </c>
      <c r="D24755">
        <v>0</v>
      </c>
      <c r="E24755">
        <v>0</v>
      </c>
      <c r="F24755">
        <v>26</v>
      </c>
      <c r="G24755">
        <v>325</v>
      </c>
      <c r="H24755" t="s">
        <v>15</v>
      </c>
      <c r="I24755" t="s">
        <v>16</v>
      </c>
      <c r="J24755" t="s">
        <v>17</v>
      </c>
      <c r="K24755" t="s">
        <v>16</v>
      </c>
      <c r="L24755" t="s">
        <v>16</v>
      </c>
      <c r="M24755" t="s">
        <v>16</v>
      </c>
      <c r="N24755" t="s">
        <v>1488</v>
      </c>
      <c r="O24755" t="s">
        <v>2339</v>
      </c>
    </row>
    <row r="24756" spans="1:15" x14ac:dyDescent="0.35">
      <c r="A24756" t="s">
        <v>421</v>
      </c>
      <c r="B24756" t="s">
        <v>135</v>
      </c>
      <c r="C24756" s="2">
        <v>42738</v>
      </c>
      <c r="D24756">
        <v>0</v>
      </c>
      <c r="E24756">
        <v>0</v>
      </c>
      <c r="F24756">
        <v>16</v>
      </c>
      <c r="G24756">
        <v>325</v>
      </c>
      <c r="H24756" t="s">
        <v>15</v>
      </c>
      <c r="I24756" t="s">
        <v>16</v>
      </c>
      <c r="J24756" t="s">
        <v>17</v>
      </c>
      <c r="K24756" t="s">
        <v>16</v>
      </c>
      <c r="L24756" t="s">
        <v>16</v>
      </c>
      <c r="M24756" t="s">
        <v>16</v>
      </c>
      <c r="N24756" t="s">
        <v>1491</v>
      </c>
      <c r="O24756" t="s">
        <v>2339</v>
      </c>
    </row>
    <row r="24757" spans="1:15" x14ac:dyDescent="0.35">
      <c r="A24757" t="s">
        <v>421</v>
      </c>
      <c r="B24757" t="s">
        <v>97</v>
      </c>
      <c r="C24757" s="2">
        <v>42738</v>
      </c>
      <c r="D24757">
        <v>0</v>
      </c>
      <c r="E24757">
        <v>0</v>
      </c>
      <c r="F24757">
        <v>16</v>
      </c>
      <c r="G24757">
        <v>325</v>
      </c>
      <c r="H24757" t="s">
        <v>15</v>
      </c>
      <c r="I24757" t="s">
        <v>16</v>
      </c>
      <c r="J24757" t="s">
        <v>17</v>
      </c>
      <c r="K24757" t="s">
        <v>16</v>
      </c>
      <c r="L24757" t="s">
        <v>16</v>
      </c>
      <c r="M24757" t="s">
        <v>16</v>
      </c>
      <c r="N24757" t="s">
        <v>1482</v>
      </c>
      <c r="O24757" t="s">
        <v>2339</v>
      </c>
    </row>
    <row r="24758" spans="1:15" x14ac:dyDescent="0.35">
      <c r="A24758" t="s">
        <v>421</v>
      </c>
      <c r="B24758" t="s">
        <v>98</v>
      </c>
      <c r="C24758" s="2">
        <v>42738</v>
      </c>
      <c r="D24758">
        <v>0</v>
      </c>
      <c r="E24758">
        <v>0</v>
      </c>
      <c r="F24758">
        <v>15</v>
      </c>
      <c r="G24758">
        <v>325</v>
      </c>
      <c r="H24758" t="s">
        <v>15</v>
      </c>
      <c r="I24758" t="s">
        <v>16</v>
      </c>
      <c r="J24758" t="s">
        <v>17</v>
      </c>
      <c r="K24758" t="s">
        <v>16</v>
      </c>
      <c r="L24758" t="s">
        <v>16</v>
      </c>
      <c r="M24758" t="s">
        <v>16</v>
      </c>
      <c r="N24758" t="s">
        <v>1487</v>
      </c>
      <c r="O24758" t="s">
        <v>2339</v>
      </c>
    </row>
    <row r="24759" spans="1:15" x14ac:dyDescent="0.35">
      <c r="A24759" t="s">
        <v>421</v>
      </c>
      <c r="B24759" t="s">
        <v>36</v>
      </c>
      <c r="C24759" s="2">
        <v>42738</v>
      </c>
      <c r="D24759">
        <v>0</v>
      </c>
      <c r="E24759">
        <v>0</v>
      </c>
      <c r="F24759">
        <v>26</v>
      </c>
      <c r="G24759">
        <v>325</v>
      </c>
      <c r="H24759" t="s">
        <v>15</v>
      </c>
      <c r="I24759" t="s">
        <v>16</v>
      </c>
      <c r="J24759" t="s">
        <v>17</v>
      </c>
      <c r="K24759" t="s">
        <v>16</v>
      </c>
      <c r="L24759" t="s">
        <v>16</v>
      </c>
      <c r="M24759" t="s">
        <v>16</v>
      </c>
      <c r="N24759" t="s">
        <v>1500</v>
      </c>
      <c r="O24759" t="s">
        <v>2339</v>
      </c>
    </row>
    <row r="24760" spans="1:15" x14ac:dyDescent="0.35">
      <c r="A24760" t="s">
        <v>421</v>
      </c>
      <c r="B24760" t="s">
        <v>136</v>
      </c>
      <c r="C24760" s="2">
        <v>42738</v>
      </c>
      <c r="D24760">
        <v>0</v>
      </c>
      <c r="E24760">
        <v>0</v>
      </c>
      <c r="F24760">
        <v>93</v>
      </c>
      <c r="G24760">
        <v>325</v>
      </c>
      <c r="H24760" t="s">
        <v>15</v>
      </c>
      <c r="I24760" t="s">
        <v>16</v>
      </c>
      <c r="J24760" t="s">
        <v>17</v>
      </c>
      <c r="K24760" t="s">
        <v>16</v>
      </c>
      <c r="L24760" t="s">
        <v>16</v>
      </c>
      <c r="M24760" t="s">
        <v>16</v>
      </c>
      <c r="N24760" t="s">
        <v>1490</v>
      </c>
      <c r="O24760" t="s">
        <v>2339</v>
      </c>
    </row>
    <row r="24761" spans="1:15" x14ac:dyDescent="0.35">
      <c r="A24761" t="s">
        <v>421</v>
      </c>
      <c r="B24761" t="s">
        <v>37</v>
      </c>
      <c r="C24761" s="2">
        <v>42738</v>
      </c>
      <c r="D24761">
        <v>0</v>
      </c>
      <c r="E24761">
        <v>0</v>
      </c>
      <c r="F24761">
        <v>5</v>
      </c>
      <c r="G24761">
        <v>325</v>
      </c>
      <c r="H24761" t="s">
        <v>15</v>
      </c>
      <c r="I24761" t="s">
        <v>16</v>
      </c>
      <c r="J24761" t="s">
        <v>17</v>
      </c>
      <c r="K24761" t="s">
        <v>16</v>
      </c>
      <c r="L24761" t="s">
        <v>16</v>
      </c>
      <c r="M24761" t="s">
        <v>16</v>
      </c>
      <c r="N24761" t="s">
        <v>1527</v>
      </c>
      <c r="O24761" t="s">
        <v>2339</v>
      </c>
    </row>
    <row r="24762" spans="1:15" x14ac:dyDescent="0.35">
      <c r="A24762" t="s">
        <v>421</v>
      </c>
      <c r="B24762" t="s">
        <v>67</v>
      </c>
      <c r="C24762" s="2">
        <v>42738</v>
      </c>
      <c r="D24762">
        <v>0</v>
      </c>
      <c r="E24762">
        <v>0</v>
      </c>
      <c r="F24762">
        <v>30</v>
      </c>
      <c r="G24762">
        <v>325</v>
      </c>
      <c r="H24762" t="s">
        <v>15</v>
      </c>
      <c r="I24762" t="s">
        <v>16</v>
      </c>
      <c r="J24762" t="s">
        <v>17</v>
      </c>
      <c r="K24762" t="s">
        <v>16</v>
      </c>
      <c r="L24762" t="s">
        <v>16</v>
      </c>
      <c r="M24762" t="s">
        <v>16</v>
      </c>
      <c r="N24762" t="s">
        <v>1490</v>
      </c>
      <c r="O24762" t="s">
        <v>2339</v>
      </c>
    </row>
    <row r="24763" spans="1:15" x14ac:dyDescent="0.35">
      <c r="A24763" t="s">
        <v>421</v>
      </c>
      <c r="B24763" t="s">
        <v>38</v>
      </c>
      <c r="C24763" s="2">
        <v>42738</v>
      </c>
      <c r="D24763">
        <v>0</v>
      </c>
      <c r="E24763">
        <v>0</v>
      </c>
      <c r="F24763">
        <v>3</v>
      </c>
      <c r="G24763">
        <v>325</v>
      </c>
      <c r="H24763" t="s">
        <v>15</v>
      </c>
      <c r="I24763" t="s">
        <v>16</v>
      </c>
      <c r="J24763" t="s">
        <v>17</v>
      </c>
      <c r="K24763" t="s">
        <v>16</v>
      </c>
      <c r="L24763" t="s">
        <v>16</v>
      </c>
      <c r="M24763" t="s">
        <v>16</v>
      </c>
      <c r="N24763" t="s">
        <v>1525</v>
      </c>
      <c r="O24763" t="s">
        <v>2339</v>
      </c>
    </row>
    <row r="24764" spans="1:15" x14ac:dyDescent="0.35">
      <c r="A24764" t="s">
        <v>421</v>
      </c>
      <c r="B24764" t="s">
        <v>39</v>
      </c>
      <c r="C24764" s="2">
        <v>42738</v>
      </c>
      <c r="D24764">
        <v>0</v>
      </c>
      <c r="E24764">
        <v>0</v>
      </c>
      <c r="F24764">
        <v>22</v>
      </c>
      <c r="G24764">
        <v>325</v>
      </c>
      <c r="H24764" t="s">
        <v>15</v>
      </c>
      <c r="I24764" t="s">
        <v>16</v>
      </c>
      <c r="J24764" t="s">
        <v>17</v>
      </c>
      <c r="K24764" t="s">
        <v>16</v>
      </c>
      <c r="L24764" t="s">
        <v>16</v>
      </c>
      <c r="M24764" t="s">
        <v>16</v>
      </c>
      <c r="N24764" t="s">
        <v>1487</v>
      </c>
      <c r="O24764" t="s">
        <v>2339</v>
      </c>
    </row>
    <row r="24765" spans="1:15" x14ac:dyDescent="0.35">
      <c r="A24765" t="s">
        <v>421</v>
      </c>
      <c r="B24765" t="s">
        <v>40</v>
      </c>
      <c r="C24765" s="2">
        <v>42738</v>
      </c>
      <c r="D24765">
        <v>0</v>
      </c>
      <c r="E24765">
        <v>0</v>
      </c>
      <c r="F24765">
        <v>13</v>
      </c>
      <c r="G24765">
        <v>325</v>
      </c>
      <c r="H24765" t="s">
        <v>15</v>
      </c>
      <c r="I24765" t="s">
        <v>16</v>
      </c>
      <c r="J24765" t="s">
        <v>17</v>
      </c>
      <c r="K24765" t="s">
        <v>16</v>
      </c>
      <c r="L24765" t="s">
        <v>16</v>
      </c>
      <c r="M24765" t="s">
        <v>16</v>
      </c>
      <c r="N24765" t="s">
        <v>1535</v>
      </c>
      <c r="O24765" t="s">
        <v>2339</v>
      </c>
    </row>
    <row r="24766" spans="1:15" x14ac:dyDescent="0.35">
      <c r="A24766" t="s">
        <v>421</v>
      </c>
      <c r="B24766" t="s">
        <v>41</v>
      </c>
      <c r="C24766" s="2">
        <v>42738</v>
      </c>
      <c r="D24766">
        <v>0</v>
      </c>
      <c r="E24766">
        <v>0</v>
      </c>
      <c r="F24766">
        <v>25</v>
      </c>
      <c r="G24766">
        <v>325</v>
      </c>
      <c r="H24766" t="s">
        <v>15</v>
      </c>
      <c r="I24766" t="s">
        <v>16</v>
      </c>
      <c r="J24766" t="s">
        <v>17</v>
      </c>
      <c r="K24766" t="s">
        <v>16</v>
      </c>
      <c r="L24766" t="s">
        <v>16</v>
      </c>
      <c r="M24766" t="s">
        <v>16</v>
      </c>
      <c r="N24766" t="s">
        <v>1510</v>
      </c>
      <c r="O24766" t="s">
        <v>2339</v>
      </c>
    </row>
    <row r="24767" spans="1:15" x14ac:dyDescent="0.35">
      <c r="A24767" t="s">
        <v>421</v>
      </c>
      <c r="B24767" t="s">
        <v>42</v>
      </c>
      <c r="C24767" s="2">
        <v>42738</v>
      </c>
      <c r="D24767">
        <v>0</v>
      </c>
      <c r="E24767">
        <v>0</v>
      </c>
      <c r="F24767">
        <v>11</v>
      </c>
      <c r="G24767">
        <v>325</v>
      </c>
      <c r="H24767" t="s">
        <v>15</v>
      </c>
      <c r="I24767" t="s">
        <v>16</v>
      </c>
      <c r="J24767" t="s">
        <v>17</v>
      </c>
      <c r="K24767" t="s">
        <v>16</v>
      </c>
      <c r="L24767" t="s">
        <v>16</v>
      </c>
      <c r="M24767" t="s">
        <v>16</v>
      </c>
      <c r="N24767" t="s">
        <v>1495</v>
      </c>
      <c r="O24767" t="s">
        <v>2339</v>
      </c>
    </row>
    <row r="24768" spans="1:15" x14ac:dyDescent="0.35">
      <c r="A24768" t="s">
        <v>421</v>
      </c>
      <c r="B24768" t="s">
        <v>43</v>
      </c>
      <c r="C24768" s="2">
        <v>42738</v>
      </c>
      <c r="D24768">
        <v>0</v>
      </c>
      <c r="E24768">
        <v>0</v>
      </c>
      <c r="F24768">
        <v>25</v>
      </c>
      <c r="G24768">
        <v>325</v>
      </c>
      <c r="H24768" t="s">
        <v>15</v>
      </c>
      <c r="I24768" t="s">
        <v>16</v>
      </c>
      <c r="J24768" t="s">
        <v>17</v>
      </c>
      <c r="K24768" t="s">
        <v>16</v>
      </c>
      <c r="L24768" t="s">
        <v>16</v>
      </c>
      <c r="M24768" t="s">
        <v>16</v>
      </c>
      <c r="N24768" t="s">
        <v>1490</v>
      </c>
      <c r="O24768" t="s">
        <v>2339</v>
      </c>
    </row>
    <row r="24769" spans="1:15" x14ac:dyDescent="0.35">
      <c r="A24769" t="s">
        <v>421</v>
      </c>
      <c r="B24769" t="s">
        <v>44</v>
      </c>
      <c r="C24769" s="2">
        <v>42738</v>
      </c>
      <c r="D24769">
        <v>1</v>
      </c>
      <c r="E24769">
        <v>301</v>
      </c>
      <c r="F24769">
        <v>19</v>
      </c>
      <c r="G24769">
        <v>325</v>
      </c>
      <c r="H24769" t="s">
        <v>15</v>
      </c>
      <c r="I24769" t="s">
        <v>16</v>
      </c>
      <c r="J24769" t="s">
        <v>17</v>
      </c>
      <c r="K24769" t="s">
        <v>16</v>
      </c>
      <c r="L24769" t="s">
        <v>16</v>
      </c>
      <c r="M24769" t="s">
        <v>16</v>
      </c>
      <c r="N24769" t="s">
        <v>1516</v>
      </c>
      <c r="O24769" t="s">
        <v>2339</v>
      </c>
    </row>
    <row r="24770" spans="1:15" x14ac:dyDescent="0.35">
      <c r="A24770" t="s">
        <v>421</v>
      </c>
      <c r="B24770" t="s">
        <v>45</v>
      </c>
      <c r="C24770" s="2">
        <v>42738</v>
      </c>
      <c r="D24770">
        <v>0</v>
      </c>
      <c r="E24770">
        <v>0</v>
      </c>
      <c r="F24770">
        <v>22</v>
      </c>
      <c r="G24770">
        <v>325</v>
      </c>
      <c r="H24770" t="s">
        <v>15</v>
      </c>
      <c r="I24770" t="s">
        <v>16</v>
      </c>
      <c r="J24770" t="s">
        <v>17</v>
      </c>
      <c r="K24770" t="s">
        <v>16</v>
      </c>
      <c r="L24770" t="s">
        <v>16</v>
      </c>
      <c r="M24770" t="s">
        <v>16</v>
      </c>
      <c r="N24770" t="s">
        <v>1506</v>
      </c>
      <c r="O24770" t="s">
        <v>2339</v>
      </c>
    </row>
    <row r="24771" spans="1:15" x14ac:dyDescent="0.35">
      <c r="A24771" t="s">
        <v>421</v>
      </c>
      <c r="B24771" t="s">
        <v>127</v>
      </c>
      <c r="C24771" s="2">
        <v>42738</v>
      </c>
      <c r="D24771">
        <v>1</v>
      </c>
      <c r="E24771">
        <v>301</v>
      </c>
      <c r="F24771">
        <v>0</v>
      </c>
      <c r="H24771" t="s">
        <v>15</v>
      </c>
      <c r="I24771" t="s">
        <v>16</v>
      </c>
      <c r="J24771" t="s">
        <v>17</v>
      </c>
      <c r="K24771" t="s">
        <v>16</v>
      </c>
      <c r="L24771" t="s">
        <v>16</v>
      </c>
      <c r="M24771" t="s">
        <v>16</v>
      </c>
      <c r="N24771" t="s">
        <v>1495</v>
      </c>
      <c r="O24771" t="s">
        <v>2339</v>
      </c>
    </row>
    <row r="24772" spans="1:15" x14ac:dyDescent="0.35">
      <c r="A24772" t="s">
        <v>421</v>
      </c>
      <c r="B24772" t="s">
        <v>68</v>
      </c>
      <c r="C24772" s="2">
        <v>42738</v>
      </c>
      <c r="D24772">
        <v>0</v>
      </c>
      <c r="E24772">
        <v>0</v>
      </c>
      <c r="F24772">
        <v>55</v>
      </c>
      <c r="G24772">
        <v>325</v>
      </c>
      <c r="H24772" t="s">
        <v>15</v>
      </c>
      <c r="I24772" t="s">
        <v>16</v>
      </c>
      <c r="J24772" t="s">
        <v>17</v>
      </c>
      <c r="K24772" t="s">
        <v>16</v>
      </c>
      <c r="L24772" t="s">
        <v>16</v>
      </c>
      <c r="M24772" t="s">
        <v>16</v>
      </c>
      <c r="N24772" t="s">
        <v>1492</v>
      </c>
      <c r="O24772" t="s">
        <v>2339</v>
      </c>
    </row>
    <row r="24773" spans="1:15" x14ac:dyDescent="0.35">
      <c r="A24773" t="s">
        <v>421</v>
      </c>
      <c r="B24773" t="s">
        <v>46</v>
      </c>
      <c r="C24773" s="2">
        <v>42738</v>
      </c>
      <c r="D24773">
        <v>1</v>
      </c>
      <c r="E24773">
        <v>301</v>
      </c>
      <c r="F24773">
        <v>41</v>
      </c>
      <c r="G24773">
        <v>325</v>
      </c>
      <c r="H24773" t="s">
        <v>15</v>
      </c>
      <c r="I24773" t="s">
        <v>16</v>
      </c>
      <c r="J24773" t="s">
        <v>17</v>
      </c>
      <c r="K24773" t="s">
        <v>16</v>
      </c>
      <c r="L24773" t="s">
        <v>16</v>
      </c>
      <c r="M24773" t="s">
        <v>16</v>
      </c>
      <c r="N24773" t="s">
        <v>1509</v>
      </c>
      <c r="O24773" t="s">
        <v>2339</v>
      </c>
    </row>
    <row r="24774" spans="1:15" x14ac:dyDescent="0.35">
      <c r="A24774" t="s">
        <v>421</v>
      </c>
      <c r="B24774" t="s">
        <v>101</v>
      </c>
      <c r="C24774" s="2">
        <v>42738</v>
      </c>
      <c r="D24774">
        <v>0</v>
      </c>
      <c r="E24774">
        <v>0</v>
      </c>
      <c r="F24774">
        <v>4</v>
      </c>
      <c r="G24774">
        <v>325</v>
      </c>
      <c r="H24774" t="s">
        <v>15</v>
      </c>
      <c r="I24774" t="s">
        <v>16</v>
      </c>
      <c r="J24774" t="s">
        <v>17</v>
      </c>
      <c r="K24774" t="s">
        <v>16</v>
      </c>
      <c r="L24774" t="s">
        <v>16</v>
      </c>
      <c r="M24774" t="s">
        <v>16</v>
      </c>
      <c r="N24774" t="s">
        <v>1495</v>
      </c>
      <c r="O24774" t="s">
        <v>2339</v>
      </c>
    </row>
    <row r="24775" spans="1:15" x14ac:dyDescent="0.35">
      <c r="A24775" t="s">
        <v>421</v>
      </c>
      <c r="B24775" t="s">
        <v>128</v>
      </c>
      <c r="C24775" s="2">
        <v>42738</v>
      </c>
      <c r="D24775">
        <v>2</v>
      </c>
      <c r="E24775">
        <v>602</v>
      </c>
      <c r="F24775">
        <v>0</v>
      </c>
      <c r="H24775" t="s">
        <v>15</v>
      </c>
      <c r="I24775" t="s">
        <v>16</v>
      </c>
      <c r="J24775" t="s">
        <v>17</v>
      </c>
      <c r="K24775" t="s">
        <v>16</v>
      </c>
      <c r="L24775" t="s">
        <v>16</v>
      </c>
      <c r="M24775" t="s">
        <v>16</v>
      </c>
      <c r="N24775" t="s">
        <v>1487</v>
      </c>
      <c r="O24775" t="s">
        <v>2339</v>
      </c>
    </row>
    <row r="24776" spans="1:15" x14ac:dyDescent="0.35">
      <c r="A24776" t="s">
        <v>421</v>
      </c>
      <c r="B24776" t="s">
        <v>47</v>
      </c>
      <c r="C24776" s="2">
        <v>42738</v>
      </c>
      <c r="D24776">
        <v>0</v>
      </c>
      <c r="E24776">
        <v>0</v>
      </c>
      <c r="F24776">
        <v>25</v>
      </c>
      <c r="G24776">
        <v>325</v>
      </c>
      <c r="H24776" t="s">
        <v>15</v>
      </c>
      <c r="I24776" t="s">
        <v>16</v>
      </c>
      <c r="J24776" t="s">
        <v>17</v>
      </c>
      <c r="K24776" t="s">
        <v>16</v>
      </c>
      <c r="L24776" t="s">
        <v>16</v>
      </c>
      <c r="M24776" t="s">
        <v>16</v>
      </c>
      <c r="N24776" t="s">
        <v>1484</v>
      </c>
      <c r="O24776" t="s">
        <v>2339</v>
      </c>
    </row>
    <row r="24777" spans="1:15" x14ac:dyDescent="0.35">
      <c r="A24777" t="s">
        <v>421</v>
      </c>
      <c r="B24777" t="s">
        <v>129</v>
      </c>
      <c r="C24777" s="2">
        <v>42738</v>
      </c>
      <c r="D24777">
        <v>1</v>
      </c>
      <c r="E24777">
        <v>301</v>
      </c>
      <c r="F24777">
        <v>13</v>
      </c>
      <c r="G24777">
        <v>325</v>
      </c>
      <c r="H24777" t="s">
        <v>15</v>
      </c>
      <c r="I24777" t="s">
        <v>16</v>
      </c>
      <c r="J24777" t="s">
        <v>17</v>
      </c>
      <c r="K24777" t="s">
        <v>16</v>
      </c>
      <c r="L24777" t="s">
        <v>16</v>
      </c>
      <c r="M24777" t="s">
        <v>16</v>
      </c>
      <c r="N24777" t="s">
        <v>1498</v>
      </c>
      <c r="O24777" t="s">
        <v>2339</v>
      </c>
    </row>
    <row r="24778" spans="1:15" x14ac:dyDescent="0.35">
      <c r="A24778" t="s">
        <v>421</v>
      </c>
      <c r="B24778" t="s">
        <v>48</v>
      </c>
      <c r="C24778" s="2">
        <v>42738</v>
      </c>
      <c r="D24778">
        <v>0</v>
      </c>
      <c r="E24778">
        <v>0</v>
      </c>
      <c r="F24778">
        <v>23</v>
      </c>
      <c r="G24778">
        <v>325</v>
      </c>
      <c r="H24778" t="s">
        <v>15</v>
      </c>
      <c r="I24778" t="s">
        <v>16</v>
      </c>
      <c r="J24778" t="s">
        <v>17</v>
      </c>
      <c r="K24778" t="s">
        <v>16</v>
      </c>
      <c r="L24778" t="s">
        <v>16</v>
      </c>
      <c r="M24778" t="s">
        <v>16</v>
      </c>
      <c r="N24778" t="s">
        <v>1487</v>
      </c>
      <c r="O24778" t="s">
        <v>2339</v>
      </c>
    </row>
    <row r="24779" spans="1:15" x14ac:dyDescent="0.35">
      <c r="A24779" t="s">
        <v>421</v>
      </c>
      <c r="B24779" t="s">
        <v>105</v>
      </c>
      <c r="C24779" s="2">
        <v>42738</v>
      </c>
      <c r="D24779">
        <v>0</v>
      </c>
      <c r="E24779">
        <v>0</v>
      </c>
      <c r="F24779">
        <v>139</v>
      </c>
      <c r="G24779">
        <v>325</v>
      </c>
      <c r="H24779" t="s">
        <v>15</v>
      </c>
      <c r="I24779" t="s">
        <v>16</v>
      </c>
      <c r="J24779" t="s">
        <v>17</v>
      </c>
      <c r="K24779" t="s">
        <v>16</v>
      </c>
      <c r="L24779" t="s">
        <v>16</v>
      </c>
      <c r="M24779" t="s">
        <v>16</v>
      </c>
      <c r="N24779" t="s">
        <v>1490</v>
      </c>
      <c r="O24779" t="s">
        <v>2339</v>
      </c>
    </row>
    <row r="24780" spans="1:15" x14ac:dyDescent="0.35">
      <c r="A24780" t="s">
        <v>421</v>
      </c>
      <c r="B24780" t="s">
        <v>137</v>
      </c>
      <c r="C24780" s="2">
        <v>42738</v>
      </c>
      <c r="D24780">
        <v>0</v>
      </c>
      <c r="E24780">
        <v>0</v>
      </c>
      <c r="F24780">
        <v>20</v>
      </c>
      <c r="G24780">
        <v>325</v>
      </c>
      <c r="H24780" t="s">
        <v>15</v>
      </c>
      <c r="I24780" t="s">
        <v>16</v>
      </c>
      <c r="J24780" t="s">
        <v>17</v>
      </c>
      <c r="K24780" t="s">
        <v>16</v>
      </c>
      <c r="L24780" t="s">
        <v>16</v>
      </c>
      <c r="M24780" t="s">
        <v>16</v>
      </c>
      <c r="N24780" t="s">
        <v>1527</v>
      </c>
      <c r="O24780" t="s">
        <v>2339</v>
      </c>
    </row>
    <row r="24781" spans="1:15" x14ac:dyDescent="0.35">
      <c r="A24781" t="s">
        <v>421</v>
      </c>
      <c r="B24781" t="s">
        <v>49</v>
      </c>
      <c r="C24781" s="2">
        <v>42738</v>
      </c>
      <c r="D24781">
        <v>0</v>
      </c>
      <c r="E24781">
        <v>0</v>
      </c>
      <c r="F24781">
        <v>17</v>
      </c>
      <c r="G24781">
        <v>325</v>
      </c>
      <c r="H24781" t="s">
        <v>15</v>
      </c>
      <c r="I24781" t="s">
        <v>16</v>
      </c>
      <c r="J24781" t="s">
        <v>17</v>
      </c>
      <c r="K24781" t="s">
        <v>16</v>
      </c>
      <c r="L24781" t="s">
        <v>16</v>
      </c>
      <c r="M24781" t="s">
        <v>16</v>
      </c>
      <c r="N24781" t="s">
        <v>1519</v>
      </c>
      <c r="O24781" t="s">
        <v>2339</v>
      </c>
    </row>
    <row r="24782" spans="1:15" x14ac:dyDescent="0.35">
      <c r="A24782" t="s">
        <v>421</v>
      </c>
      <c r="B24782" t="s">
        <v>50</v>
      </c>
      <c r="C24782" s="2">
        <v>42738</v>
      </c>
      <c r="D24782">
        <v>0</v>
      </c>
      <c r="E24782">
        <v>0</v>
      </c>
      <c r="F24782">
        <v>5</v>
      </c>
      <c r="G24782">
        <v>325</v>
      </c>
      <c r="H24782" t="s">
        <v>15</v>
      </c>
      <c r="I24782" t="s">
        <v>16</v>
      </c>
      <c r="J24782" t="s">
        <v>17</v>
      </c>
      <c r="K24782" t="s">
        <v>16</v>
      </c>
      <c r="L24782" t="s">
        <v>16</v>
      </c>
      <c r="M24782" t="s">
        <v>16</v>
      </c>
      <c r="N24782" t="s">
        <v>1523</v>
      </c>
      <c r="O24782" t="s">
        <v>2339</v>
      </c>
    </row>
    <row r="24783" spans="1:15" x14ac:dyDescent="0.35">
      <c r="A24783" t="s">
        <v>421</v>
      </c>
      <c r="B24783" t="s">
        <v>130</v>
      </c>
      <c r="C24783" s="2">
        <v>42738</v>
      </c>
      <c r="D24783">
        <v>0</v>
      </c>
      <c r="E24783">
        <v>0</v>
      </c>
      <c r="F24783">
        <v>11</v>
      </c>
      <c r="G24783">
        <v>325</v>
      </c>
      <c r="H24783" t="s">
        <v>15</v>
      </c>
      <c r="I24783" t="s">
        <v>16</v>
      </c>
      <c r="J24783" t="s">
        <v>17</v>
      </c>
      <c r="K24783" t="s">
        <v>16</v>
      </c>
      <c r="L24783" t="s">
        <v>16</v>
      </c>
      <c r="M24783" t="s">
        <v>16</v>
      </c>
      <c r="N24783" t="s">
        <v>1487</v>
      </c>
      <c r="O24783" t="s">
        <v>2339</v>
      </c>
    </row>
    <row r="24784" spans="1:15" x14ac:dyDescent="0.35">
      <c r="A24784" t="s">
        <v>421</v>
      </c>
      <c r="B24784" t="s">
        <v>69</v>
      </c>
      <c r="C24784" s="2">
        <v>42738</v>
      </c>
      <c r="D24784">
        <v>1</v>
      </c>
      <c r="E24784">
        <v>301</v>
      </c>
      <c r="F24784">
        <v>19</v>
      </c>
      <c r="G24784">
        <v>325</v>
      </c>
      <c r="H24784" t="s">
        <v>15</v>
      </c>
      <c r="I24784" t="s">
        <v>16</v>
      </c>
      <c r="J24784" t="s">
        <v>17</v>
      </c>
      <c r="K24784" t="s">
        <v>16</v>
      </c>
      <c r="L24784" t="s">
        <v>16</v>
      </c>
      <c r="M24784" t="s">
        <v>16</v>
      </c>
      <c r="N24784" t="s">
        <v>1487</v>
      </c>
      <c r="O24784" t="s">
        <v>2339</v>
      </c>
    </row>
    <row r="24785" spans="1:15" x14ac:dyDescent="0.35">
      <c r="A24785" t="s">
        <v>421</v>
      </c>
      <c r="B24785" t="s">
        <v>131</v>
      </c>
      <c r="C24785" s="2">
        <v>42738</v>
      </c>
      <c r="D24785">
        <v>0</v>
      </c>
      <c r="E24785">
        <v>0</v>
      </c>
      <c r="F24785">
        <v>11</v>
      </c>
      <c r="G24785">
        <v>325</v>
      </c>
      <c r="H24785" t="s">
        <v>15</v>
      </c>
      <c r="I24785" t="s">
        <v>16</v>
      </c>
      <c r="J24785" t="s">
        <v>17</v>
      </c>
      <c r="K24785" t="s">
        <v>16</v>
      </c>
      <c r="L24785" t="s">
        <v>16</v>
      </c>
      <c r="M24785" t="s">
        <v>16</v>
      </c>
      <c r="N24785" t="s">
        <v>1493</v>
      </c>
      <c r="O24785" t="s">
        <v>2339</v>
      </c>
    </row>
    <row r="24786" spans="1:15" x14ac:dyDescent="0.35">
      <c r="A24786" t="s">
        <v>421</v>
      </c>
      <c r="B24786" t="s">
        <v>51</v>
      </c>
      <c r="C24786" s="2">
        <v>42738</v>
      </c>
      <c r="D24786">
        <v>0</v>
      </c>
      <c r="E24786">
        <v>0</v>
      </c>
      <c r="F24786">
        <v>55</v>
      </c>
      <c r="G24786">
        <v>325</v>
      </c>
      <c r="H24786" t="s">
        <v>15</v>
      </c>
      <c r="I24786" t="s">
        <v>16</v>
      </c>
      <c r="J24786" t="s">
        <v>17</v>
      </c>
      <c r="K24786" t="s">
        <v>16</v>
      </c>
      <c r="L24786" t="s">
        <v>16</v>
      </c>
      <c r="M24786" t="s">
        <v>16</v>
      </c>
      <c r="N24786" t="s">
        <v>1500</v>
      </c>
      <c r="O24786" t="s">
        <v>2339</v>
      </c>
    </row>
    <row r="24787" spans="1:15" x14ac:dyDescent="0.35">
      <c r="A24787" t="s">
        <v>421</v>
      </c>
      <c r="B24787" t="s">
        <v>132</v>
      </c>
      <c r="C24787" s="2">
        <v>42738</v>
      </c>
      <c r="D24787">
        <v>0</v>
      </c>
      <c r="E24787">
        <v>0</v>
      </c>
      <c r="F24787">
        <v>47</v>
      </c>
      <c r="G24787">
        <v>325</v>
      </c>
      <c r="H24787" t="s">
        <v>15</v>
      </c>
      <c r="I24787" t="s">
        <v>16</v>
      </c>
      <c r="J24787" t="s">
        <v>17</v>
      </c>
      <c r="K24787" t="s">
        <v>16</v>
      </c>
      <c r="L24787" t="s">
        <v>16</v>
      </c>
      <c r="M24787" t="s">
        <v>16</v>
      </c>
      <c r="N24787" t="s">
        <v>1487</v>
      </c>
      <c r="O24787" t="s">
        <v>2339</v>
      </c>
    </row>
    <row r="24788" spans="1:15" x14ac:dyDescent="0.35">
      <c r="A24788" t="s">
        <v>422</v>
      </c>
      <c r="B24788" t="s">
        <v>59</v>
      </c>
      <c r="C24788" s="2">
        <v>42738</v>
      </c>
      <c r="D24788">
        <v>2</v>
      </c>
      <c r="E24788">
        <v>231</v>
      </c>
      <c r="F24788">
        <v>25</v>
      </c>
      <c r="G24788">
        <v>125</v>
      </c>
      <c r="H24788" t="s">
        <v>15</v>
      </c>
      <c r="I24788" t="s">
        <v>16</v>
      </c>
      <c r="J24788" t="s">
        <v>17</v>
      </c>
      <c r="K24788" t="s">
        <v>16</v>
      </c>
      <c r="L24788" t="s">
        <v>16</v>
      </c>
      <c r="M24788" t="s">
        <v>16</v>
      </c>
      <c r="N24788" t="s">
        <v>1495</v>
      </c>
      <c r="O24788" t="s">
        <v>2340</v>
      </c>
    </row>
    <row r="24789" spans="1:15" x14ac:dyDescent="0.35">
      <c r="A24789" t="s">
        <v>422</v>
      </c>
      <c r="B24789" t="s">
        <v>14</v>
      </c>
      <c r="C24789" s="2">
        <v>42738</v>
      </c>
      <c r="D24789">
        <v>2</v>
      </c>
      <c r="E24789">
        <v>231</v>
      </c>
      <c r="F24789">
        <v>39</v>
      </c>
      <c r="G24789">
        <v>125</v>
      </c>
      <c r="H24789" t="s">
        <v>15</v>
      </c>
      <c r="I24789" t="s">
        <v>16</v>
      </c>
      <c r="J24789" t="s">
        <v>17</v>
      </c>
      <c r="K24789" t="s">
        <v>16</v>
      </c>
      <c r="L24789" t="s">
        <v>16</v>
      </c>
      <c r="M24789" t="s">
        <v>16</v>
      </c>
      <c r="N24789" t="s">
        <v>1522</v>
      </c>
      <c r="O24789" t="s">
        <v>2340</v>
      </c>
    </row>
    <row r="24790" spans="1:15" x14ac:dyDescent="0.35">
      <c r="A24790" t="s">
        <v>422</v>
      </c>
      <c r="B24790" t="s">
        <v>73</v>
      </c>
      <c r="C24790" s="2">
        <v>42738</v>
      </c>
      <c r="D24790">
        <v>1</v>
      </c>
      <c r="E24790">
        <v>116</v>
      </c>
      <c r="F24790">
        <v>24</v>
      </c>
      <c r="G24790">
        <v>125</v>
      </c>
      <c r="H24790" t="s">
        <v>15</v>
      </c>
      <c r="I24790" t="s">
        <v>16</v>
      </c>
      <c r="J24790" t="s">
        <v>17</v>
      </c>
      <c r="K24790" t="s">
        <v>16</v>
      </c>
      <c r="L24790" t="s">
        <v>16</v>
      </c>
      <c r="M24790" t="s">
        <v>16</v>
      </c>
      <c r="N24790" t="s">
        <v>1490</v>
      </c>
      <c r="O24790" t="s">
        <v>2340</v>
      </c>
    </row>
    <row r="24791" spans="1:15" x14ac:dyDescent="0.35">
      <c r="A24791" t="s">
        <v>422</v>
      </c>
      <c r="B24791" t="s">
        <v>74</v>
      </c>
      <c r="C24791" s="2">
        <v>42738</v>
      </c>
      <c r="D24791">
        <v>0</v>
      </c>
      <c r="E24791">
        <v>0</v>
      </c>
      <c r="F24791">
        <v>17</v>
      </c>
      <c r="G24791">
        <v>125</v>
      </c>
      <c r="H24791" t="s">
        <v>15</v>
      </c>
      <c r="I24791" t="s">
        <v>16</v>
      </c>
      <c r="J24791" t="s">
        <v>17</v>
      </c>
      <c r="K24791" t="s">
        <v>16</v>
      </c>
      <c r="L24791" t="s">
        <v>16</v>
      </c>
      <c r="M24791" t="s">
        <v>16</v>
      </c>
      <c r="N24791" t="s">
        <v>1487</v>
      </c>
      <c r="O24791" t="s">
        <v>2340</v>
      </c>
    </row>
    <row r="24792" spans="1:15" x14ac:dyDescent="0.35">
      <c r="A24792" t="s">
        <v>422</v>
      </c>
      <c r="B24792" t="s">
        <v>53</v>
      </c>
      <c r="C24792" s="2">
        <v>42738</v>
      </c>
      <c r="D24792">
        <v>0</v>
      </c>
      <c r="E24792">
        <v>0</v>
      </c>
      <c r="F24792">
        <v>21</v>
      </c>
      <c r="G24792">
        <v>125</v>
      </c>
      <c r="H24792" t="s">
        <v>15</v>
      </c>
      <c r="I24792" t="s">
        <v>16</v>
      </c>
      <c r="J24792" t="s">
        <v>17</v>
      </c>
      <c r="K24792" t="s">
        <v>16</v>
      </c>
      <c r="L24792" t="s">
        <v>16</v>
      </c>
      <c r="M24792" t="s">
        <v>16</v>
      </c>
      <c r="N24792" t="s">
        <v>1492</v>
      </c>
      <c r="O24792" t="s">
        <v>2340</v>
      </c>
    </row>
    <row r="24793" spans="1:15" x14ac:dyDescent="0.35">
      <c r="A24793" t="s">
        <v>422</v>
      </c>
      <c r="B24793" t="s">
        <v>60</v>
      </c>
      <c r="C24793" s="2">
        <v>42738</v>
      </c>
      <c r="D24793">
        <v>0</v>
      </c>
      <c r="E24793">
        <v>0</v>
      </c>
      <c r="F24793">
        <v>24</v>
      </c>
      <c r="G24793">
        <v>125</v>
      </c>
      <c r="H24793" t="s">
        <v>15</v>
      </c>
      <c r="I24793" t="s">
        <v>16</v>
      </c>
      <c r="J24793" t="s">
        <v>17</v>
      </c>
      <c r="K24793" t="s">
        <v>16</v>
      </c>
      <c r="L24793" t="s">
        <v>16</v>
      </c>
      <c r="M24793" t="s">
        <v>16</v>
      </c>
      <c r="N24793" t="s">
        <v>1492</v>
      </c>
      <c r="O24793" t="s">
        <v>2340</v>
      </c>
    </row>
    <row r="24794" spans="1:15" x14ac:dyDescent="0.35">
      <c r="A24794" t="s">
        <v>422</v>
      </c>
      <c r="B24794" t="s">
        <v>75</v>
      </c>
      <c r="C24794" s="2">
        <v>42738</v>
      </c>
      <c r="D24794">
        <v>2</v>
      </c>
      <c r="E24794">
        <v>231</v>
      </c>
      <c r="F24794">
        <v>10</v>
      </c>
      <c r="G24794">
        <v>125</v>
      </c>
      <c r="H24794" t="s">
        <v>15</v>
      </c>
      <c r="I24794" t="s">
        <v>16</v>
      </c>
      <c r="J24794" t="s">
        <v>17</v>
      </c>
      <c r="K24794" t="s">
        <v>16</v>
      </c>
      <c r="L24794" t="s">
        <v>16</v>
      </c>
      <c r="M24794" t="s">
        <v>16</v>
      </c>
      <c r="N24794" t="s">
        <v>1509</v>
      </c>
      <c r="O24794" t="s">
        <v>2340</v>
      </c>
    </row>
    <row r="24795" spans="1:15" x14ac:dyDescent="0.35">
      <c r="A24795" t="s">
        <v>422</v>
      </c>
      <c r="B24795" t="s">
        <v>113</v>
      </c>
      <c r="C24795" s="2">
        <v>42738</v>
      </c>
      <c r="D24795">
        <v>3</v>
      </c>
      <c r="E24795">
        <v>347</v>
      </c>
      <c r="F24795">
        <v>17</v>
      </c>
      <c r="G24795">
        <v>125</v>
      </c>
      <c r="H24795" t="s">
        <v>15</v>
      </c>
      <c r="I24795" t="s">
        <v>16</v>
      </c>
      <c r="J24795" t="s">
        <v>17</v>
      </c>
      <c r="K24795" t="s">
        <v>16</v>
      </c>
      <c r="L24795" t="s">
        <v>16</v>
      </c>
      <c r="M24795" t="s">
        <v>16</v>
      </c>
      <c r="N24795" t="s">
        <v>1490</v>
      </c>
      <c r="O24795" t="s">
        <v>2340</v>
      </c>
    </row>
    <row r="24796" spans="1:15" x14ac:dyDescent="0.35">
      <c r="A24796" t="s">
        <v>422</v>
      </c>
      <c r="B24796" t="s">
        <v>76</v>
      </c>
      <c r="C24796" s="2">
        <v>42738</v>
      </c>
      <c r="D24796">
        <v>2</v>
      </c>
      <c r="E24796">
        <v>231</v>
      </c>
      <c r="F24796">
        <v>19</v>
      </c>
      <c r="G24796">
        <v>125</v>
      </c>
      <c r="H24796" t="s">
        <v>15</v>
      </c>
      <c r="I24796" t="s">
        <v>16</v>
      </c>
      <c r="J24796" t="s">
        <v>17</v>
      </c>
      <c r="K24796" t="s">
        <v>16</v>
      </c>
      <c r="L24796" t="s">
        <v>16</v>
      </c>
      <c r="M24796" t="s">
        <v>16</v>
      </c>
      <c r="N24796" t="s">
        <v>1495</v>
      </c>
      <c r="O24796" t="s">
        <v>2340</v>
      </c>
    </row>
    <row r="24797" spans="1:15" x14ac:dyDescent="0.35">
      <c r="A24797" t="s">
        <v>422</v>
      </c>
      <c r="B24797" t="s">
        <v>18</v>
      </c>
      <c r="C24797" s="2">
        <v>42738</v>
      </c>
      <c r="D24797">
        <v>1</v>
      </c>
      <c r="E24797">
        <v>116</v>
      </c>
      <c r="F24797">
        <v>24</v>
      </c>
      <c r="G24797">
        <v>125</v>
      </c>
      <c r="H24797" t="s">
        <v>15</v>
      </c>
      <c r="I24797" t="s">
        <v>16</v>
      </c>
      <c r="J24797" t="s">
        <v>17</v>
      </c>
      <c r="K24797" t="s">
        <v>16</v>
      </c>
      <c r="L24797" t="s">
        <v>16</v>
      </c>
      <c r="M24797" t="s">
        <v>16</v>
      </c>
      <c r="N24797" t="s">
        <v>1483</v>
      </c>
      <c r="O24797" t="s">
        <v>2340</v>
      </c>
    </row>
    <row r="24798" spans="1:15" x14ac:dyDescent="0.35">
      <c r="A24798" t="s">
        <v>422</v>
      </c>
      <c r="B24798" t="s">
        <v>19</v>
      </c>
      <c r="C24798" s="2">
        <v>42738</v>
      </c>
      <c r="D24798">
        <v>1</v>
      </c>
      <c r="E24798">
        <v>116</v>
      </c>
      <c r="F24798">
        <v>13</v>
      </c>
      <c r="G24798">
        <v>125</v>
      </c>
      <c r="H24798" t="s">
        <v>15</v>
      </c>
      <c r="I24798" t="s">
        <v>16</v>
      </c>
      <c r="J24798" t="s">
        <v>17</v>
      </c>
      <c r="K24798" t="s">
        <v>16</v>
      </c>
      <c r="L24798" t="s">
        <v>16</v>
      </c>
      <c r="M24798" t="s">
        <v>16</v>
      </c>
      <c r="N24798" t="s">
        <v>1505</v>
      </c>
      <c r="O24798" t="s">
        <v>2340</v>
      </c>
    </row>
    <row r="24799" spans="1:15" x14ac:dyDescent="0.35">
      <c r="A24799" t="s">
        <v>422</v>
      </c>
      <c r="B24799" t="s">
        <v>77</v>
      </c>
      <c r="C24799" s="2">
        <v>42738</v>
      </c>
      <c r="D24799">
        <v>3</v>
      </c>
      <c r="E24799">
        <v>347</v>
      </c>
      <c r="F24799">
        <v>11</v>
      </c>
      <c r="G24799">
        <v>125</v>
      </c>
      <c r="H24799" t="s">
        <v>15</v>
      </c>
      <c r="I24799" t="s">
        <v>16</v>
      </c>
      <c r="J24799" t="s">
        <v>17</v>
      </c>
      <c r="K24799" t="s">
        <v>16</v>
      </c>
      <c r="L24799" t="s">
        <v>16</v>
      </c>
      <c r="M24799" t="s">
        <v>16</v>
      </c>
      <c r="N24799" t="s">
        <v>1490</v>
      </c>
      <c r="O24799" t="s">
        <v>2340</v>
      </c>
    </row>
    <row r="24800" spans="1:15" x14ac:dyDescent="0.35">
      <c r="A24800" t="s">
        <v>422</v>
      </c>
      <c r="B24800" t="s">
        <v>114</v>
      </c>
      <c r="C24800" s="2">
        <v>42738</v>
      </c>
      <c r="D24800">
        <v>1</v>
      </c>
      <c r="E24800">
        <v>116</v>
      </c>
      <c r="F24800">
        <v>29</v>
      </c>
      <c r="G24800">
        <v>125</v>
      </c>
      <c r="H24800" t="s">
        <v>15</v>
      </c>
      <c r="I24800" t="s">
        <v>16</v>
      </c>
      <c r="J24800" t="s">
        <v>17</v>
      </c>
      <c r="K24800" t="s">
        <v>16</v>
      </c>
      <c r="L24800" t="s">
        <v>16</v>
      </c>
      <c r="M24800" t="s">
        <v>16</v>
      </c>
      <c r="N24800" t="s">
        <v>1490</v>
      </c>
      <c r="O24800" t="s">
        <v>2340</v>
      </c>
    </row>
    <row r="24801" spans="1:15" x14ac:dyDescent="0.35">
      <c r="A24801" t="s">
        <v>422</v>
      </c>
      <c r="B24801" t="s">
        <v>78</v>
      </c>
      <c r="C24801" s="2">
        <v>42738</v>
      </c>
      <c r="D24801">
        <v>1</v>
      </c>
      <c r="E24801">
        <v>116</v>
      </c>
      <c r="F24801">
        <v>7</v>
      </c>
      <c r="G24801">
        <v>125</v>
      </c>
      <c r="H24801" t="s">
        <v>15</v>
      </c>
      <c r="I24801" t="s">
        <v>16</v>
      </c>
      <c r="J24801" t="s">
        <v>17</v>
      </c>
      <c r="K24801" t="s">
        <v>16</v>
      </c>
      <c r="L24801" t="s">
        <v>16</v>
      </c>
      <c r="M24801" t="s">
        <v>16</v>
      </c>
      <c r="N24801" t="s">
        <v>1490</v>
      </c>
      <c r="O24801" t="s">
        <v>2340</v>
      </c>
    </row>
    <row r="24802" spans="1:15" x14ac:dyDescent="0.35">
      <c r="A24802" t="s">
        <v>422</v>
      </c>
      <c r="B24802" t="s">
        <v>115</v>
      </c>
      <c r="C24802" s="2">
        <v>42738</v>
      </c>
      <c r="D24802">
        <v>1</v>
      </c>
      <c r="E24802">
        <v>116</v>
      </c>
      <c r="F24802">
        <v>26</v>
      </c>
      <c r="G24802">
        <v>125</v>
      </c>
      <c r="H24802" t="s">
        <v>15</v>
      </c>
      <c r="I24802" t="s">
        <v>16</v>
      </c>
      <c r="J24802" t="s">
        <v>17</v>
      </c>
      <c r="K24802" t="s">
        <v>16</v>
      </c>
      <c r="L24802" t="s">
        <v>16</v>
      </c>
      <c r="M24802" t="s">
        <v>16</v>
      </c>
      <c r="N24802" t="s">
        <v>1527</v>
      </c>
      <c r="O24802" t="s">
        <v>2340</v>
      </c>
    </row>
    <row r="24803" spans="1:15" x14ac:dyDescent="0.35">
      <c r="A24803" t="s">
        <v>422</v>
      </c>
      <c r="B24803" t="s">
        <v>54</v>
      </c>
      <c r="C24803" s="2">
        <v>42738</v>
      </c>
      <c r="D24803">
        <v>0</v>
      </c>
      <c r="E24803">
        <v>0</v>
      </c>
      <c r="F24803">
        <v>28</v>
      </c>
      <c r="G24803">
        <v>125</v>
      </c>
      <c r="H24803" t="s">
        <v>15</v>
      </c>
      <c r="I24803" t="s">
        <v>16</v>
      </c>
      <c r="J24803" t="s">
        <v>17</v>
      </c>
      <c r="K24803" t="s">
        <v>16</v>
      </c>
      <c r="L24803" t="s">
        <v>16</v>
      </c>
      <c r="M24803" t="s">
        <v>16</v>
      </c>
      <c r="N24803" t="s">
        <v>1511</v>
      </c>
      <c r="O24803" t="s">
        <v>2340</v>
      </c>
    </row>
    <row r="24804" spans="1:15" x14ac:dyDescent="0.35">
      <c r="A24804" t="s">
        <v>422</v>
      </c>
      <c r="B24804" t="s">
        <v>61</v>
      </c>
      <c r="C24804" s="2">
        <v>42738</v>
      </c>
      <c r="D24804">
        <v>1</v>
      </c>
      <c r="E24804">
        <v>116</v>
      </c>
      <c r="F24804">
        <v>29</v>
      </c>
      <c r="G24804">
        <v>125</v>
      </c>
      <c r="H24804" t="s">
        <v>15</v>
      </c>
      <c r="I24804" t="s">
        <v>16</v>
      </c>
      <c r="J24804" t="s">
        <v>17</v>
      </c>
      <c r="K24804" t="s">
        <v>16</v>
      </c>
      <c r="L24804" t="s">
        <v>16</v>
      </c>
      <c r="M24804" t="s">
        <v>16</v>
      </c>
      <c r="N24804" t="s">
        <v>1490</v>
      </c>
      <c r="O24804" t="s">
        <v>2340</v>
      </c>
    </row>
    <row r="24805" spans="1:15" x14ac:dyDescent="0.35">
      <c r="A24805" t="s">
        <v>422</v>
      </c>
      <c r="B24805" t="s">
        <v>79</v>
      </c>
      <c r="C24805" s="2">
        <v>42738</v>
      </c>
      <c r="D24805">
        <v>1</v>
      </c>
      <c r="E24805">
        <v>116</v>
      </c>
      <c r="F24805">
        <v>11</v>
      </c>
      <c r="G24805">
        <v>125</v>
      </c>
      <c r="H24805" t="s">
        <v>15</v>
      </c>
      <c r="I24805" t="s">
        <v>16</v>
      </c>
      <c r="J24805" t="s">
        <v>17</v>
      </c>
      <c r="K24805" t="s">
        <v>16</v>
      </c>
      <c r="L24805" t="s">
        <v>16</v>
      </c>
      <c r="M24805" t="s">
        <v>16</v>
      </c>
      <c r="N24805" t="s">
        <v>1492</v>
      </c>
      <c r="O24805" t="s">
        <v>2340</v>
      </c>
    </row>
    <row r="24806" spans="1:15" x14ac:dyDescent="0.35">
      <c r="A24806" t="s">
        <v>422</v>
      </c>
      <c r="B24806" t="s">
        <v>116</v>
      </c>
      <c r="C24806" s="2">
        <v>42738</v>
      </c>
      <c r="D24806">
        <v>0</v>
      </c>
      <c r="E24806">
        <v>0</v>
      </c>
      <c r="F24806">
        <v>13</v>
      </c>
      <c r="G24806">
        <v>125</v>
      </c>
      <c r="H24806" t="s">
        <v>15</v>
      </c>
      <c r="I24806" t="s">
        <v>16</v>
      </c>
      <c r="J24806" t="s">
        <v>17</v>
      </c>
      <c r="K24806" t="s">
        <v>16</v>
      </c>
      <c r="L24806" t="s">
        <v>16</v>
      </c>
      <c r="M24806" t="s">
        <v>16</v>
      </c>
      <c r="N24806" t="s">
        <v>1490</v>
      </c>
      <c r="O24806" t="s">
        <v>2340</v>
      </c>
    </row>
    <row r="24807" spans="1:15" x14ac:dyDescent="0.35">
      <c r="A24807" t="s">
        <v>422</v>
      </c>
      <c r="B24807" t="s">
        <v>20</v>
      </c>
      <c r="C24807" s="2">
        <v>42738</v>
      </c>
      <c r="D24807">
        <v>0</v>
      </c>
      <c r="E24807">
        <v>0</v>
      </c>
      <c r="F24807">
        <v>16</v>
      </c>
      <c r="G24807">
        <v>125</v>
      </c>
      <c r="H24807" t="s">
        <v>15</v>
      </c>
      <c r="I24807" t="s">
        <v>16</v>
      </c>
      <c r="J24807" t="s">
        <v>17</v>
      </c>
      <c r="K24807" t="s">
        <v>16</v>
      </c>
      <c r="L24807" t="s">
        <v>16</v>
      </c>
      <c r="M24807" t="s">
        <v>16</v>
      </c>
      <c r="N24807" t="s">
        <v>1484</v>
      </c>
      <c r="O24807" t="s">
        <v>2340</v>
      </c>
    </row>
    <row r="24808" spans="1:15" x14ac:dyDescent="0.35">
      <c r="A24808" t="s">
        <v>422</v>
      </c>
      <c r="B24808" t="s">
        <v>62</v>
      </c>
      <c r="C24808" s="2">
        <v>42738</v>
      </c>
      <c r="D24808">
        <v>3</v>
      </c>
      <c r="E24808">
        <v>347</v>
      </c>
      <c r="F24808">
        <v>33</v>
      </c>
      <c r="G24808">
        <v>125</v>
      </c>
      <c r="H24808" t="s">
        <v>15</v>
      </c>
      <c r="I24808" t="s">
        <v>16</v>
      </c>
      <c r="J24808" t="s">
        <v>17</v>
      </c>
      <c r="K24808" t="s">
        <v>16</v>
      </c>
      <c r="L24808" t="s">
        <v>16</v>
      </c>
      <c r="M24808" t="s">
        <v>16</v>
      </c>
      <c r="N24808" t="s">
        <v>1487</v>
      </c>
      <c r="O24808" t="s">
        <v>2340</v>
      </c>
    </row>
    <row r="24809" spans="1:15" x14ac:dyDescent="0.35">
      <c r="A24809" t="s">
        <v>422</v>
      </c>
      <c r="B24809" t="s">
        <v>21</v>
      </c>
      <c r="C24809" s="2">
        <v>42738</v>
      </c>
      <c r="D24809">
        <v>0</v>
      </c>
      <c r="E24809">
        <v>0</v>
      </c>
      <c r="F24809">
        <v>14</v>
      </c>
      <c r="G24809">
        <v>125</v>
      </c>
      <c r="H24809" t="s">
        <v>15</v>
      </c>
      <c r="I24809" t="s">
        <v>16</v>
      </c>
      <c r="J24809" t="s">
        <v>17</v>
      </c>
      <c r="K24809" t="s">
        <v>16</v>
      </c>
      <c r="L24809" t="s">
        <v>16</v>
      </c>
      <c r="M24809" t="s">
        <v>16</v>
      </c>
      <c r="N24809" t="s">
        <v>1492</v>
      </c>
      <c r="O24809" t="s">
        <v>2340</v>
      </c>
    </row>
    <row r="24810" spans="1:15" x14ac:dyDescent="0.35">
      <c r="A24810" t="s">
        <v>422</v>
      </c>
      <c r="B24810" t="s">
        <v>63</v>
      </c>
      <c r="C24810" s="2">
        <v>42738</v>
      </c>
      <c r="D24810">
        <v>1</v>
      </c>
      <c r="E24810">
        <v>116</v>
      </c>
      <c r="F24810">
        <v>29</v>
      </c>
      <c r="G24810">
        <v>125</v>
      </c>
      <c r="H24810" t="s">
        <v>15</v>
      </c>
      <c r="I24810" t="s">
        <v>16</v>
      </c>
      <c r="J24810" t="s">
        <v>17</v>
      </c>
      <c r="K24810" t="s">
        <v>16</v>
      </c>
      <c r="L24810" t="s">
        <v>16</v>
      </c>
      <c r="M24810" t="s">
        <v>16</v>
      </c>
      <c r="N24810" t="s">
        <v>1490</v>
      </c>
      <c r="O24810" t="s">
        <v>2340</v>
      </c>
    </row>
    <row r="24811" spans="1:15" x14ac:dyDescent="0.35">
      <c r="A24811" t="s">
        <v>422</v>
      </c>
      <c r="B24811" t="s">
        <v>22</v>
      </c>
      <c r="C24811" s="2">
        <v>42738</v>
      </c>
      <c r="D24811">
        <v>0</v>
      </c>
      <c r="E24811">
        <v>0</v>
      </c>
      <c r="F24811">
        <v>21</v>
      </c>
      <c r="G24811">
        <v>125</v>
      </c>
      <c r="H24811" t="s">
        <v>15</v>
      </c>
      <c r="I24811" t="s">
        <v>16</v>
      </c>
      <c r="J24811" t="s">
        <v>17</v>
      </c>
      <c r="K24811" t="s">
        <v>16</v>
      </c>
      <c r="L24811" t="s">
        <v>16</v>
      </c>
      <c r="M24811" t="s">
        <v>16</v>
      </c>
      <c r="N24811" t="s">
        <v>1487</v>
      </c>
      <c r="O24811" t="s">
        <v>2340</v>
      </c>
    </row>
    <row r="24812" spans="1:15" x14ac:dyDescent="0.35">
      <c r="A24812" t="s">
        <v>422</v>
      </c>
      <c r="B24812" t="s">
        <v>117</v>
      </c>
      <c r="C24812" s="2">
        <v>42738</v>
      </c>
      <c r="D24812">
        <v>1</v>
      </c>
      <c r="E24812">
        <v>116</v>
      </c>
      <c r="F24812">
        <v>0</v>
      </c>
      <c r="H24812" t="s">
        <v>15</v>
      </c>
      <c r="I24812" t="s">
        <v>16</v>
      </c>
      <c r="J24812" t="s">
        <v>17</v>
      </c>
      <c r="K24812" t="s">
        <v>16</v>
      </c>
      <c r="L24812" t="s">
        <v>16</v>
      </c>
      <c r="M24812" t="s">
        <v>16</v>
      </c>
      <c r="N24812" t="s">
        <v>1491</v>
      </c>
      <c r="O24812" t="s">
        <v>2340</v>
      </c>
    </row>
    <row r="24813" spans="1:15" x14ac:dyDescent="0.35">
      <c r="A24813" t="s">
        <v>422</v>
      </c>
      <c r="B24813" t="s">
        <v>80</v>
      </c>
      <c r="C24813" s="2">
        <v>42738</v>
      </c>
      <c r="D24813">
        <v>0</v>
      </c>
      <c r="E24813">
        <v>0</v>
      </c>
      <c r="F24813">
        <v>6</v>
      </c>
      <c r="G24813">
        <v>125</v>
      </c>
      <c r="H24813" t="s">
        <v>15</v>
      </c>
      <c r="I24813" t="s">
        <v>16</v>
      </c>
      <c r="J24813" t="s">
        <v>17</v>
      </c>
      <c r="K24813" t="s">
        <v>16</v>
      </c>
      <c r="L24813" t="s">
        <v>16</v>
      </c>
      <c r="M24813" t="s">
        <v>16</v>
      </c>
      <c r="N24813" t="s">
        <v>1500</v>
      </c>
      <c r="O24813" t="s">
        <v>2340</v>
      </c>
    </row>
    <row r="24814" spans="1:15" x14ac:dyDescent="0.35">
      <c r="A24814" t="s">
        <v>422</v>
      </c>
      <c r="B24814" t="s">
        <v>64</v>
      </c>
      <c r="C24814" s="2">
        <v>42738</v>
      </c>
      <c r="D24814">
        <v>6</v>
      </c>
      <c r="E24814">
        <v>694</v>
      </c>
      <c r="F24814">
        <v>50</v>
      </c>
      <c r="G24814">
        <v>125</v>
      </c>
      <c r="H24814" t="s">
        <v>15</v>
      </c>
      <c r="I24814" t="s">
        <v>16</v>
      </c>
      <c r="J24814" t="s">
        <v>17</v>
      </c>
      <c r="K24814" t="s">
        <v>16</v>
      </c>
      <c r="L24814" t="s">
        <v>16</v>
      </c>
      <c r="M24814" t="s">
        <v>16</v>
      </c>
      <c r="N24814" t="s">
        <v>1491</v>
      </c>
      <c r="O24814" t="s">
        <v>2340</v>
      </c>
    </row>
    <row r="24815" spans="1:15" x14ac:dyDescent="0.35">
      <c r="A24815" t="s">
        <v>422</v>
      </c>
      <c r="B24815" t="s">
        <v>81</v>
      </c>
      <c r="C24815" s="2">
        <v>42738</v>
      </c>
      <c r="D24815">
        <v>2</v>
      </c>
      <c r="E24815">
        <v>231</v>
      </c>
      <c r="F24815">
        <v>13</v>
      </c>
      <c r="G24815">
        <v>125</v>
      </c>
      <c r="H24815" t="s">
        <v>15</v>
      </c>
      <c r="I24815" t="s">
        <v>16</v>
      </c>
      <c r="J24815" t="s">
        <v>17</v>
      </c>
      <c r="K24815" t="s">
        <v>16</v>
      </c>
      <c r="L24815" t="s">
        <v>16</v>
      </c>
      <c r="M24815" t="s">
        <v>16</v>
      </c>
      <c r="N24815" t="s">
        <v>1486</v>
      </c>
      <c r="O24815" t="s">
        <v>2340</v>
      </c>
    </row>
    <row r="24816" spans="1:15" x14ac:dyDescent="0.35">
      <c r="A24816" t="s">
        <v>422</v>
      </c>
      <c r="B24816" t="s">
        <v>82</v>
      </c>
      <c r="C24816" s="2">
        <v>42738</v>
      </c>
      <c r="D24816">
        <v>1</v>
      </c>
      <c r="E24816">
        <v>116</v>
      </c>
      <c r="F24816">
        <v>26</v>
      </c>
      <c r="G24816">
        <v>125</v>
      </c>
      <c r="H24816" t="s">
        <v>15</v>
      </c>
      <c r="I24816" t="s">
        <v>16</v>
      </c>
      <c r="J24816" t="s">
        <v>17</v>
      </c>
      <c r="K24816" t="s">
        <v>16</v>
      </c>
      <c r="L24816" t="s">
        <v>16</v>
      </c>
      <c r="M24816" t="s">
        <v>16</v>
      </c>
      <c r="N24816" t="s">
        <v>1506</v>
      </c>
      <c r="O24816" t="s">
        <v>2340</v>
      </c>
    </row>
    <row r="24817" spans="1:15" x14ac:dyDescent="0.35">
      <c r="A24817" t="s">
        <v>422</v>
      </c>
      <c r="B24817" t="s">
        <v>83</v>
      </c>
      <c r="C24817" s="2">
        <v>42738</v>
      </c>
      <c r="D24817">
        <v>0</v>
      </c>
      <c r="E24817">
        <v>0</v>
      </c>
      <c r="F24817">
        <v>11</v>
      </c>
      <c r="G24817">
        <v>125</v>
      </c>
      <c r="H24817" t="s">
        <v>15</v>
      </c>
      <c r="I24817" t="s">
        <v>16</v>
      </c>
      <c r="J24817" t="s">
        <v>17</v>
      </c>
      <c r="K24817" t="s">
        <v>16</v>
      </c>
      <c r="L24817" t="s">
        <v>16</v>
      </c>
      <c r="M24817" t="s">
        <v>16</v>
      </c>
      <c r="N24817" t="s">
        <v>1487</v>
      </c>
      <c r="O24817" t="s">
        <v>2340</v>
      </c>
    </row>
    <row r="24818" spans="1:15" x14ac:dyDescent="0.35">
      <c r="A24818" t="s">
        <v>422</v>
      </c>
      <c r="B24818" t="s">
        <v>84</v>
      </c>
      <c r="C24818" s="2">
        <v>42738</v>
      </c>
      <c r="D24818">
        <v>1</v>
      </c>
      <c r="E24818">
        <v>116</v>
      </c>
      <c r="F24818">
        <v>16</v>
      </c>
      <c r="G24818">
        <v>125</v>
      </c>
      <c r="H24818" t="s">
        <v>15</v>
      </c>
      <c r="I24818" t="s">
        <v>16</v>
      </c>
      <c r="J24818" t="s">
        <v>17</v>
      </c>
      <c r="K24818" t="s">
        <v>16</v>
      </c>
      <c r="L24818" t="s">
        <v>16</v>
      </c>
      <c r="M24818" t="s">
        <v>16</v>
      </c>
      <c r="N24818" t="s">
        <v>1487</v>
      </c>
      <c r="O24818" t="s">
        <v>2340</v>
      </c>
    </row>
    <row r="24819" spans="1:15" x14ac:dyDescent="0.35">
      <c r="A24819" t="s">
        <v>422</v>
      </c>
      <c r="B24819" t="s">
        <v>55</v>
      </c>
      <c r="C24819" s="2">
        <v>42738</v>
      </c>
      <c r="D24819">
        <v>6</v>
      </c>
      <c r="E24819">
        <v>694</v>
      </c>
      <c r="F24819">
        <v>87</v>
      </c>
      <c r="G24819">
        <v>125</v>
      </c>
      <c r="H24819" t="s">
        <v>15</v>
      </c>
      <c r="I24819" t="s">
        <v>16</v>
      </c>
      <c r="J24819" t="s">
        <v>17</v>
      </c>
      <c r="K24819" t="s">
        <v>16</v>
      </c>
      <c r="L24819" t="s">
        <v>16</v>
      </c>
      <c r="M24819" t="s">
        <v>16</v>
      </c>
      <c r="N24819" t="s">
        <v>1540</v>
      </c>
      <c r="O24819" t="s">
        <v>2340</v>
      </c>
    </row>
    <row r="24820" spans="1:15" x14ac:dyDescent="0.35">
      <c r="A24820" t="s">
        <v>422</v>
      </c>
      <c r="B24820" t="s">
        <v>85</v>
      </c>
      <c r="C24820" s="2">
        <v>42738</v>
      </c>
      <c r="D24820">
        <v>0</v>
      </c>
      <c r="E24820">
        <v>0</v>
      </c>
      <c r="F24820">
        <v>17</v>
      </c>
      <c r="G24820">
        <v>125</v>
      </c>
      <c r="H24820" t="s">
        <v>15</v>
      </c>
      <c r="I24820" t="s">
        <v>16</v>
      </c>
      <c r="J24820" t="s">
        <v>17</v>
      </c>
      <c r="K24820" t="s">
        <v>16</v>
      </c>
      <c r="L24820" t="s">
        <v>16</v>
      </c>
      <c r="M24820" t="s">
        <v>16</v>
      </c>
      <c r="N24820" t="s">
        <v>1490</v>
      </c>
      <c r="O24820" t="s">
        <v>2340</v>
      </c>
    </row>
    <row r="24821" spans="1:15" x14ac:dyDescent="0.35">
      <c r="A24821" t="s">
        <v>422</v>
      </c>
      <c r="B24821" t="s">
        <v>23</v>
      </c>
      <c r="C24821" s="2">
        <v>42738</v>
      </c>
      <c r="D24821">
        <v>1</v>
      </c>
      <c r="E24821">
        <v>116</v>
      </c>
      <c r="F24821">
        <v>62</v>
      </c>
      <c r="G24821">
        <v>125</v>
      </c>
      <c r="H24821" t="s">
        <v>15</v>
      </c>
      <c r="I24821" t="s">
        <v>16</v>
      </c>
      <c r="J24821" t="s">
        <v>17</v>
      </c>
      <c r="K24821" t="s">
        <v>16</v>
      </c>
      <c r="L24821" t="s">
        <v>16</v>
      </c>
      <c r="M24821" t="s">
        <v>16</v>
      </c>
      <c r="N24821" t="s">
        <v>1507</v>
      </c>
      <c r="O24821" t="s">
        <v>2340</v>
      </c>
    </row>
    <row r="24822" spans="1:15" x14ac:dyDescent="0.35">
      <c r="A24822" t="s">
        <v>422</v>
      </c>
      <c r="B24822" t="s">
        <v>134</v>
      </c>
      <c r="C24822" s="2">
        <v>42738</v>
      </c>
      <c r="D24822">
        <v>5</v>
      </c>
      <c r="E24822">
        <v>579</v>
      </c>
      <c r="F24822">
        <v>35</v>
      </c>
      <c r="G24822">
        <v>125</v>
      </c>
      <c r="H24822" t="s">
        <v>15</v>
      </c>
      <c r="I24822" t="s">
        <v>16</v>
      </c>
      <c r="J24822" t="s">
        <v>17</v>
      </c>
      <c r="K24822" t="s">
        <v>16</v>
      </c>
      <c r="L24822" t="s">
        <v>16</v>
      </c>
      <c r="M24822" t="s">
        <v>16</v>
      </c>
      <c r="N24822" t="s">
        <v>1482</v>
      </c>
      <c r="O24822" t="s">
        <v>2340</v>
      </c>
    </row>
    <row r="24823" spans="1:15" x14ac:dyDescent="0.35">
      <c r="A24823" t="s">
        <v>422</v>
      </c>
      <c r="B24823" t="s">
        <v>65</v>
      </c>
      <c r="C24823" s="2">
        <v>42738</v>
      </c>
      <c r="D24823">
        <v>0</v>
      </c>
      <c r="E24823">
        <v>0</v>
      </c>
      <c r="F24823">
        <v>39</v>
      </c>
      <c r="G24823">
        <v>125</v>
      </c>
      <c r="H24823" t="s">
        <v>15</v>
      </c>
      <c r="I24823" t="s">
        <v>16</v>
      </c>
      <c r="J24823" t="s">
        <v>17</v>
      </c>
      <c r="K24823" t="s">
        <v>16</v>
      </c>
      <c r="L24823" t="s">
        <v>16</v>
      </c>
      <c r="M24823" t="s">
        <v>16</v>
      </c>
      <c r="N24823" t="s">
        <v>1506</v>
      </c>
      <c r="O24823" t="s">
        <v>2340</v>
      </c>
    </row>
    <row r="24824" spans="1:15" x14ac:dyDescent="0.35">
      <c r="A24824" t="s">
        <v>422</v>
      </c>
      <c r="B24824" t="s">
        <v>56</v>
      </c>
      <c r="C24824" s="2">
        <v>42738</v>
      </c>
      <c r="D24824">
        <v>0</v>
      </c>
      <c r="E24824">
        <v>0</v>
      </c>
      <c r="F24824">
        <v>24</v>
      </c>
      <c r="G24824">
        <v>125</v>
      </c>
      <c r="H24824" t="s">
        <v>15</v>
      </c>
      <c r="I24824" t="s">
        <v>16</v>
      </c>
      <c r="J24824" t="s">
        <v>17</v>
      </c>
      <c r="K24824" t="s">
        <v>16</v>
      </c>
      <c r="L24824" t="s">
        <v>16</v>
      </c>
      <c r="M24824" t="s">
        <v>16</v>
      </c>
      <c r="N24824" t="s">
        <v>1487</v>
      </c>
      <c r="O24824" t="s">
        <v>2340</v>
      </c>
    </row>
    <row r="24825" spans="1:15" x14ac:dyDescent="0.35">
      <c r="A24825" t="s">
        <v>422</v>
      </c>
      <c r="B24825" t="s">
        <v>118</v>
      </c>
      <c r="C24825" s="2">
        <v>42738</v>
      </c>
      <c r="D24825">
        <v>3</v>
      </c>
      <c r="E24825">
        <v>347</v>
      </c>
      <c r="F24825">
        <v>19</v>
      </c>
      <c r="G24825">
        <v>125</v>
      </c>
      <c r="H24825" t="s">
        <v>15</v>
      </c>
      <c r="I24825" t="s">
        <v>16</v>
      </c>
      <c r="J24825" t="s">
        <v>17</v>
      </c>
      <c r="K24825" t="s">
        <v>16</v>
      </c>
      <c r="L24825" t="s">
        <v>16</v>
      </c>
      <c r="M24825" t="s">
        <v>16</v>
      </c>
      <c r="N24825" t="s">
        <v>1484</v>
      </c>
      <c r="O24825" t="s">
        <v>2340</v>
      </c>
    </row>
    <row r="24826" spans="1:15" x14ac:dyDescent="0.35">
      <c r="A24826" t="s">
        <v>422</v>
      </c>
      <c r="B24826" t="s">
        <v>119</v>
      </c>
      <c r="C24826" s="2">
        <v>42738</v>
      </c>
      <c r="D24826">
        <v>1</v>
      </c>
      <c r="E24826">
        <v>116</v>
      </c>
      <c r="F24826">
        <v>0</v>
      </c>
      <c r="H24826" t="s">
        <v>15</v>
      </c>
      <c r="I24826" t="s">
        <v>16</v>
      </c>
      <c r="J24826" t="s">
        <v>17</v>
      </c>
      <c r="K24826" t="s">
        <v>16</v>
      </c>
      <c r="L24826" t="s">
        <v>16</v>
      </c>
      <c r="M24826" t="s">
        <v>16</v>
      </c>
      <c r="N24826" t="s">
        <v>1495</v>
      </c>
      <c r="O24826" t="s">
        <v>2340</v>
      </c>
    </row>
    <row r="24827" spans="1:15" x14ac:dyDescent="0.35">
      <c r="A24827" t="s">
        <v>422</v>
      </c>
      <c r="B24827" t="s">
        <v>24</v>
      </c>
      <c r="C24827" s="2">
        <v>42738</v>
      </c>
      <c r="D24827">
        <v>0</v>
      </c>
      <c r="E24827">
        <v>0</v>
      </c>
      <c r="F24827">
        <v>29</v>
      </c>
      <c r="G24827">
        <v>125</v>
      </c>
      <c r="H24827" t="s">
        <v>15</v>
      </c>
      <c r="I24827" t="s">
        <v>16</v>
      </c>
      <c r="J24827" t="s">
        <v>17</v>
      </c>
      <c r="K24827" t="s">
        <v>16</v>
      </c>
      <c r="L24827" t="s">
        <v>16</v>
      </c>
      <c r="M24827" t="s">
        <v>16</v>
      </c>
      <c r="N24827" t="s">
        <v>1495</v>
      </c>
      <c r="O24827" t="s">
        <v>2340</v>
      </c>
    </row>
    <row r="24828" spans="1:15" x14ac:dyDescent="0.35">
      <c r="A24828" t="s">
        <v>422</v>
      </c>
      <c r="B24828" t="s">
        <v>25</v>
      </c>
      <c r="C24828" s="2">
        <v>42738</v>
      </c>
      <c r="D24828">
        <v>1</v>
      </c>
      <c r="E24828">
        <v>116</v>
      </c>
      <c r="F24828">
        <v>8</v>
      </c>
      <c r="G24828">
        <v>125</v>
      </c>
      <c r="H24828" t="s">
        <v>15</v>
      </c>
      <c r="I24828" t="s">
        <v>16</v>
      </c>
      <c r="J24828" t="s">
        <v>17</v>
      </c>
      <c r="K24828" t="s">
        <v>16</v>
      </c>
      <c r="L24828" t="s">
        <v>16</v>
      </c>
      <c r="M24828" t="s">
        <v>16</v>
      </c>
      <c r="N24828" t="s">
        <v>1490</v>
      </c>
      <c r="O24828" t="s">
        <v>2340</v>
      </c>
    </row>
    <row r="24829" spans="1:15" x14ac:dyDescent="0.35">
      <c r="A24829" t="s">
        <v>422</v>
      </c>
      <c r="B24829" t="s">
        <v>26</v>
      </c>
      <c r="C24829" s="2">
        <v>42738</v>
      </c>
      <c r="D24829">
        <v>3</v>
      </c>
      <c r="E24829">
        <v>347</v>
      </c>
      <c r="F24829">
        <v>35</v>
      </c>
      <c r="G24829">
        <v>125</v>
      </c>
      <c r="H24829" t="s">
        <v>15</v>
      </c>
      <c r="I24829" t="s">
        <v>16</v>
      </c>
      <c r="J24829" t="s">
        <v>17</v>
      </c>
      <c r="K24829" t="s">
        <v>16</v>
      </c>
      <c r="L24829" t="s">
        <v>16</v>
      </c>
      <c r="M24829" t="s">
        <v>16</v>
      </c>
      <c r="N24829" t="s">
        <v>1538</v>
      </c>
      <c r="O24829" t="s">
        <v>2340</v>
      </c>
    </row>
    <row r="24830" spans="1:15" x14ac:dyDescent="0.35">
      <c r="A24830" t="s">
        <v>422</v>
      </c>
      <c r="B24830" t="s">
        <v>120</v>
      </c>
      <c r="C24830" s="2">
        <v>42738</v>
      </c>
      <c r="D24830">
        <v>0</v>
      </c>
      <c r="E24830">
        <v>0</v>
      </c>
      <c r="F24830">
        <v>9</v>
      </c>
      <c r="G24830">
        <v>125</v>
      </c>
      <c r="H24830" t="s">
        <v>15</v>
      </c>
      <c r="I24830" t="s">
        <v>16</v>
      </c>
      <c r="J24830" t="s">
        <v>17</v>
      </c>
      <c r="K24830" t="s">
        <v>16</v>
      </c>
      <c r="L24830" t="s">
        <v>16</v>
      </c>
      <c r="M24830" t="s">
        <v>16</v>
      </c>
      <c r="N24830" t="s">
        <v>1490</v>
      </c>
      <c r="O24830" t="s">
        <v>2340</v>
      </c>
    </row>
    <row r="24831" spans="1:15" x14ac:dyDescent="0.35">
      <c r="A24831" t="s">
        <v>422</v>
      </c>
      <c r="B24831" t="s">
        <v>86</v>
      </c>
      <c r="C24831" s="2">
        <v>42738</v>
      </c>
      <c r="D24831">
        <v>2</v>
      </c>
      <c r="E24831">
        <v>231</v>
      </c>
      <c r="F24831">
        <v>26</v>
      </c>
      <c r="G24831">
        <v>125</v>
      </c>
      <c r="H24831" t="s">
        <v>15</v>
      </c>
      <c r="I24831" t="s">
        <v>16</v>
      </c>
      <c r="J24831" t="s">
        <v>17</v>
      </c>
      <c r="K24831" t="s">
        <v>16</v>
      </c>
      <c r="L24831" t="s">
        <v>16</v>
      </c>
      <c r="M24831" t="s">
        <v>16</v>
      </c>
      <c r="N24831" t="s">
        <v>1495</v>
      </c>
      <c r="O24831" t="s">
        <v>2340</v>
      </c>
    </row>
    <row r="24832" spans="1:15" x14ac:dyDescent="0.35">
      <c r="A24832" t="s">
        <v>422</v>
      </c>
      <c r="B24832" t="s">
        <v>87</v>
      </c>
      <c r="C24832" s="2">
        <v>42738</v>
      </c>
      <c r="D24832">
        <v>3</v>
      </c>
      <c r="E24832">
        <v>347</v>
      </c>
      <c r="F24832">
        <v>22</v>
      </c>
      <c r="G24832">
        <v>125</v>
      </c>
      <c r="H24832" t="s">
        <v>15</v>
      </c>
      <c r="I24832" t="s">
        <v>16</v>
      </c>
      <c r="J24832" t="s">
        <v>17</v>
      </c>
      <c r="K24832" t="s">
        <v>16</v>
      </c>
      <c r="L24832" t="s">
        <v>16</v>
      </c>
      <c r="M24832" t="s">
        <v>16</v>
      </c>
      <c r="N24832" t="s">
        <v>1487</v>
      </c>
      <c r="O24832" t="s">
        <v>2340</v>
      </c>
    </row>
    <row r="24833" spans="1:15" x14ac:dyDescent="0.35">
      <c r="A24833" t="s">
        <v>422</v>
      </c>
      <c r="B24833" t="s">
        <v>27</v>
      </c>
      <c r="C24833" s="2">
        <v>42738</v>
      </c>
      <c r="D24833">
        <v>3</v>
      </c>
      <c r="E24833">
        <v>347</v>
      </c>
      <c r="F24833">
        <v>0</v>
      </c>
      <c r="G24833">
        <v>125</v>
      </c>
      <c r="H24833" t="s">
        <v>15</v>
      </c>
      <c r="I24833" t="s">
        <v>16</v>
      </c>
      <c r="J24833" t="s">
        <v>17</v>
      </c>
      <c r="K24833" t="s">
        <v>16</v>
      </c>
      <c r="L24833" t="s">
        <v>16</v>
      </c>
      <c r="M24833" t="s">
        <v>16</v>
      </c>
      <c r="N24833" t="s">
        <v>1490</v>
      </c>
      <c r="O24833" t="s">
        <v>2340</v>
      </c>
    </row>
    <row r="24834" spans="1:15" x14ac:dyDescent="0.35">
      <c r="A24834" t="s">
        <v>422</v>
      </c>
      <c r="B24834" t="s">
        <v>28</v>
      </c>
      <c r="C24834" s="2">
        <v>42738</v>
      </c>
      <c r="D24834">
        <v>2</v>
      </c>
      <c r="E24834">
        <v>231</v>
      </c>
      <c r="F24834">
        <v>7</v>
      </c>
      <c r="G24834">
        <v>125</v>
      </c>
      <c r="H24834" t="s">
        <v>15</v>
      </c>
      <c r="I24834" t="s">
        <v>16</v>
      </c>
      <c r="J24834" t="s">
        <v>17</v>
      </c>
      <c r="K24834" t="s">
        <v>16</v>
      </c>
      <c r="L24834" t="s">
        <v>16</v>
      </c>
      <c r="M24834" t="s">
        <v>16</v>
      </c>
      <c r="N24834" t="s">
        <v>1542</v>
      </c>
      <c r="O24834" t="s">
        <v>2340</v>
      </c>
    </row>
    <row r="24835" spans="1:15" x14ac:dyDescent="0.35">
      <c r="A24835" t="s">
        <v>422</v>
      </c>
      <c r="B24835" t="s">
        <v>121</v>
      </c>
      <c r="C24835" s="2">
        <v>42738</v>
      </c>
      <c r="D24835">
        <v>3</v>
      </c>
      <c r="E24835">
        <v>347</v>
      </c>
      <c r="F24835">
        <v>10</v>
      </c>
      <c r="G24835">
        <v>125</v>
      </c>
      <c r="H24835" t="s">
        <v>15</v>
      </c>
      <c r="I24835" t="s">
        <v>16</v>
      </c>
      <c r="J24835" t="s">
        <v>17</v>
      </c>
      <c r="K24835" t="s">
        <v>16</v>
      </c>
      <c r="L24835" t="s">
        <v>16</v>
      </c>
      <c r="M24835" t="s">
        <v>16</v>
      </c>
      <c r="N24835" t="s">
        <v>1490</v>
      </c>
      <c r="O24835" t="s">
        <v>2340</v>
      </c>
    </row>
    <row r="24836" spans="1:15" x14ac:dyDescent="0.35">
      <c r="A24836" t="s">
        <v>422</v>
      </c>
      <c r="B24836" t="s">
        <v>122</v>
      </c>
      <c r="C24836" s="2">
        <v>42738</v>
      </c>
      <c r="D24836">
        <v>0</v>
      </c>
      <c r="E24836">
        <v>0</v>
      </c>
      <c r="F24836">
        <v>28</v>
      </c>
      <c r="G24836">
        <v>125</v>
      </c>
      <c r="H24836" t="s">
        <v>15</v>
      </c>
      <c r="I24836" t="s">
        <v>16</v>
      </c>
      <c r="J24836" t="s">
        <v>17</v>
      </c>
      <c r="K24836" t="s">
        <v>16</v>
      </c>
      <c r="L24836" t="s">
        <v>16</v>
      </c>
      <c r="M24836" t="s">
        <v>16</v>
      </c>
      <c r="N24836" t="s">
        <v>1527</v>
      </c>
      <c r="O24836" t="s">
        <v>2340</v>
      </c>
    </row>
    <row r="24837" spans="1:15" x14ac:dyDescent="0.35">
      <c r="A24837" t="s">
        <v>422</v>
      </c>
      <c r="B24837" t="s">
        <v>29</v>
      </c>
      <c r="C24837" s="2">
        <v>42738</v>
      </c>
      <c r="D24837">
        <v>5</v>
      </c>
      <c r="E24837">
        <v>579</v>
      </c>
      <c r="F24837">
        <v>53</v>
      </c>
      <c r="G24837">
        <v>125</v>
      </c>
      <c r="H24837" t="s">
        <v>15</v>
      </c>
      <c r="I24837" t="s">
        <v>16</v>
      </c>
      <c r="J24837" t="s">
        <v>17</v>
      </c>
      <c r="K24837" t="s">
        <v>16</v>
      </c>
      <c r="L24837" t="s">
        <v>16</v>
      </c>
      <c r="M24837" t="s">
        <v>16</v>
      </c>
      <c r="N24837" t="s">
        <v>1490</v>
      </c>
      <c r="O24837" t="s">
        <v>2340</v>
      </c>
    </row>
    <row r="24838" spans="1:15" x14ac:dyDescent="0.35">
      <c r="A24838" t="s">
        <v>422</v>
      </c>
      <c r="B24838" t="s">
        <v>30</v>
      </c>
      <c r="C24838" s="2">
        <v>42738</v>
      </c>
      <c r="D24838">
        <v>0</v>
      </c>
      <c r="E24838">
        <v>0</v>
      </c>
      <c r="F24838">
        <v>38</v>
      </c>
      <c r="G24838">
        <v>125</v>
      </c>
      <c r="H24838" t="s">
        <v>15</v>
      </c>
      <c r="I24838" t="s">
        <v>16</v>
      </c>
      <c r="J24838" t="s">
        <v>17</v>
      </c>
      <c r="K24838" t="s">
        <v>16</v>
      </c>
      <c r="L24838" t="s">
        <v>16</v>
      </c>
      <c r="M24838" t="s">
        <v>16</v>
      </c>
      <c r="N24838" t="s">
        <v>1494</v>
      </c>
      <c r="O24838" t="s">
        <v>2340</v>
      </c>
    </row>
    <row r="24839" spans="1:15" x14ac:dyDescent="0.35">
      <c r="A24839" t="s">
        <v>422</v>
      </c>
      <c r="B24839" t="s">
        <v>66</v>
      </c>
      <c r="C24839" s="2">
        <v>42738</v>
      </c>
      <c r="D24839">
        <v>0</v>
      </c>
      <c r="E24839">
        <v>0</v>
      </c>
      <c r="F24839">
        <v>14</v>
      </c>
      <c r="G24839">
        <v>125</v>
      </c>
      <c r="H24839" t="s">
        <v>15</v>
      </c>
      <c r="I24839" t="s">
        <v>16</v>
      </c>
      <c r="J24839" t="s">
        <v>17</v>
      </c>
      <c r="K24839" t="s">
        <v>16</v>
      </c>
      <c r="L24839" t="s">
        <v>16</v>
      </c>
      <c r="M24839" t="s">
        <v>16</v>
      </c>
      <c r="N24839" t="s">
        <v>1491</v>
      </c>
      <c r="O24839" t="s">
        <v>2340</v>
      </c>
    </row>
    <row r="24840" spans="1:15" x14ac:dyDescent="0.35">
      <c r="A24840" t="s">
        <v>422</v>
      </c>
      <c r="B24840" t="s">
        <v>31</v>
      </c>
      <c r="C24840" s="2">
        <v>42738</v>
      </c>
      <c r="D24840">
        <v>1</v>
      </c>
      <c r="E24840">
        <v>116</v>
      </c>
      <c r="F24840">
        <v>6</v>
      </c>
      <c r="G24840">
        <v>125</v>
      </c>
      <c r="H24840" t="s">
        <v>15</v>
      </c>
      <c r="I24840" t="s">
        <v>16</v>
      </c>
      <c r="J24840" t="s">
        <v>17</v>
      </c>
      <c r="K24840" t="s">
        <v>16</v>
      </c>
      <c r="L24840" t="s">
        <v>16</v>
      </c>
      <c r="M24840" t="s">
        <v>16</v>
      </c>
      <c r="N24840" t="s">
        <v>1494</v>
      </c>
      <c r="O24840" t="s">
        <v>2340</v>
      </c>
    </row>
    <row r="24841" spans="1:15" x14ac:dyDescent="0.35">
      <c r="A24841" t="s">
        <v>422</v>
      </c>
      <c r="B24841" t="s">
        <v>88</v>
      </c>
      <c r="C24841" s="2">
        <v>42738</v>
      </c>
      <c r="D24841">
        <v>0</v>
      </c>
      <c r="E24841">
        <v>0</v>
      </c>
      <c r="F24841">
        <v>6</v>
      </c>
      <c r="G24841">
        <v>125</v>
      </c>
      <c r="H24841" t="s">
        <v>15</v>
      </c>
      <c r="I24841" t="s">
        <v>16</v>
      </c>
      <c r="J24841" t="s">
        <v>17</v>
      </c>
      <c r="K24841" t="s">
        <v>16</v>
      </c>
      <c r="L24841" t="s">
        <v>16</v>
      </c>
      <c r="M24841" t="s">
        <v>16</v>
      </c>
      <c r="N24841" t="s">
        <v>1490</v>
      </c>
      <c r="O24841" t="s">
        <v>2340</v>
      </c>
    </row>
    <row r="24842" spans="1:15" x14ac:dyDescent="0.35">
      <c r="A24842" t="s">
        <v>422</v>
      </c>
      <c r="B24842" t="s">
        <v>89</v>
      </c>
      <c r="C24842" s="2">
        <v>42738</v>
      </c>
      <c r="D24842">
        <v>2</v>
      </c>
      <c r="E24842">
        <v>231</v>
      </c>
      <c r="F24842">
        <v>7</v>
      </c>
      <c r="G24842">
        <v>125</v>
      </c>
      <c r="H24842" t="s">
        <v>15</v>
      </c>
      <c r="I24842" t="s">
        <v>16</v>
      </c>
      <c r="J24842" t="s">
        <v>17</v>
      </c>
      <c r="K24842" t="s">
        <v>16</v>
      </c>
      <c r="L24842" t="s">
        <v>16</v>
      </c>
      <c r="M24842" t="s">
        <v>16</v>
      </c>
      <c r="N24842" t="s">
        <v>1513</v>
      </c>
      <c r="O24842" t="s">
        <v>2340</v>
      </c>
    </row>
    <row r="24843" spans="1:15" x14ac:dyDescent="0.35">
      <c r="A24843" t="s">
        <v>422</v>
      </c>
      <c r="B24843" t="s">
        <v>90</v>
      </c>
      <c r="C24843" s="2">
        <v>42738</v>
      </c>
      <c r="D24843">
        <v>0</v>
      </c>
      <c r="E24843">
        <v>0</v>
      </c>
      <c r="F24843">
        <v>37</v>
      </c>
      <c r="G24843">
        <v>125</v>
      </c>
      <c r="H24843" t="s">
        <v>15</v>
      </c>
      <c r="I24843" t="s">
        <v>16</v>
      </c>
      <c r="J24843" t="s">
        <v>17</v>
      </c>
      <c r="K24843" t="s">
        <v>16</v>
      </c>
      <c r="L24843" t="s">
        <v>16</v>
      </c>
      <c r="M24843" t="s">
        <v>16</v>
      </c>
      <c r="N24843" t="s">
        <v>1511</v>
      </c>
      <c r="O24843" t="s">
        <v>2340</v>
      </c>
    </row>
    <row r="24844" spans="1:15" x14ac:dyDescent="0.35">
      <c r="A24844" t="s">
        <v>422</v>
      </c>
      <c r="B24844" t="s">
        <v>123</v>
      </c>
      <c r="C24844" s="2">
        <v>42738</v>
      </c>
      <c r="D24844">
        <v>1</v>
      </c>
      <c r="E24844">
        <v>116</v>
      </c>
      <c r="F24844">
        <v>0</v>
      </c>
      <c r="H24844" t="s">
        <v>15</v>
      </c>
      <c r="I24844" t="s">
        <v>16</v>
      </c>
      <c r="J24844" t="s">
        <v>17</v>
      </c>
      <c r="K24844" t="s">
        <v>16</v>
      </c>
      <c r="L24844" t="s">
        <v>16</v>
      </c>
      <c r="M24844" t="s">
        <v>16</v>
      </c>
      <c r="N24844" t="s">
        <v>1490</v>
      </c>
      <c r="O24844" t="s">
        <v>2340</v>
      </c>
    </row>
    <row r="24845" spans="1:15" x14ac:dyDescent="0.35">
      <c r="A24845" t="s">
        <v>422</v>
      </c>
      <c r="B24845" t="s">
        <v>124</v>
      </c>
      <c r="C24845" s="2">
        <v>42738</v>
      </c>
      <c r="D24845">
        <v>0</v>
      </c>
      <c r="E24845">
        <v>0</v>
      </c>
      <c r="F24845">
        <v>8</v>
      </c>
      <c r="G24845">
        <v>125</v>
      </c>
      <c r="H24845" t="s">
        <v>15</v>
      </c>
      <c r="I24845" t="s">
        <v>16</v>
      </c>
      <c r="J24845" t="s">
        <v>17</v>
      </c>
      <c r="K24845" t="s">
        <v>16</v>
      </c>
      <c r="L24845" t="s">
        <v>16</v>
      </c>
      <c r="M24845" t="s">
        <v>16</v>
      </c>
      <c r="N24845" t="s">
        <v>1490</v>
      </c>
      <c r="O24845" t="s">
        <v>2340</v>
      </c>
    </row>
    <row r="24846" spans="1:15" x14ac:dyDescent="0.35">
      <c r="A24846" t="s">
        <v>422</v>
      </c>
      <c r="B24846" t="s">
        <v>91</v>
      </c>
      <c r="C24846" s="2">
        <v>42738</v>
      </c>
      <c r="D24846">
        <v>0</v>
      </c>
      <c r="E24846">
        <v>0</v>
      </c>
      <c r="F24846">
        <v>22</v>
      </c>
      <c r="G24846">
        <v>125</v>
      </c>
      <c r="H24846" t="s">
        <v>15</v>
      </c>
      <c r="I24846" t="s">
        <v>16</v>
      </c>
      <c r="J24846" t="s">
        <v>17</v>
      </c>
      <c r="K24846" t="s">
        <v>16</v>
      </c>
      <c r="L24846" t="s">
        <v>16</v>
      </c>
      <c r="M24846" t="s">
        <v>16</v>
      </c>
      <c r="N24846" t="s">
        <v>1487</v>
      </c>
      <c r="O24846" t="s">
        <v>2340</v>
      </c>
    </row>
    <row r="24847" spans="1:15" x14ac:dyDescent="0.35">
      <c r="A24847" t="s">
        <v>422</v>
      </c>
      <c r="B24847" t="s">
        <v>92</v>
      </c>
      <c r="C24847" s="2">
        <v>42738</v>
      </c>
      <c r="D24847">
        <v>0</v>
      </c>
      <c r="E24847">
        <v>0</v>
      </c>
      <c r="F24847">
        <v>15</v>
      </c>
      <c r="G24847">
        <v>125</v>
      </c>
      <c r="H24847" t="s">
        <v>15</v>
      </c>
      <c r="I24847" t="s">
        <v>16</v>
      </c>
      <c r="J24847" t="s">
        <v>17</v>
      </c>
      <c r="K24847" t="s">
        <v>16</v>
      </c>
      <c r="L24847" t="s">
        <v>16</v>
      </c>
      <c r="M24847" t="s">
        <v>16</v>
      </c>
      <c r="N24847" t="s">
        <v>1490</v>
      </c>
      <c r="O24847" t="s">
        <v>2340</v>
      </c>
    </row>
    <row r="24848" spans="1:15" x14ac:dyDescent="0.35">
      <c r="A24848" t="s">
        <v>422</v>
      </c>
      <c r="B24848" t="s">
        <v>32</v>
      </c>
      <c r="C24848" s="2">
        <v>42738</v>
      </c>
      <c r="D24848">
        <v>1</v>
      </c>
      <c r="E24848">
        <v>116</v>
      </c>
      <c r="F24848">
        <v>18</v>
      </c>
      <c r="G24848">
        <v>125</v>
      </c>
      <c r="H24848" t="s">
        <v>15</v>
      </c>
      <c r="I24848" t="s">
        <v>16</v>
      </c>
      <c r="J24848" t="s">
        <v>17</v>
      </c>
      <c r="K24848" t="s">
        <v>16</v>
      </c>
      <c r="L24848" t="s">
        <v>16</v>
      </c>
      <c r="M24848" t="s">
        <v>16</v>
      </c>
      <c r="N24848" t="s">
        <v>1491</v>
      </c>
      <c r="O24848" t="s">
        <v>2340</v>
      </c>
    </row>
    <row r="24849" spans="1:15" x14ac:dyDescent="0.35">
      <c r="A24849" t="s">
        <v>422</v>
      </c>
      <c r="B24849" t="s">
        <v>93</v>
      </c>
      <c r="C24849" s="2">
        <v>42738</v>
      </c>
      <c r="D24849">
        <v>2</v>
      </c>
      <c r="E24849">
        <v>231</v>
      </c>
      <c r="F24849">
        <v>41</v>
      </c>
      <c r="G24849">
        <v>125</v>
      </c>
      <c r="H24849" t="s">
        <v>15</v>
      </c>
      <c r="I24849" t="s">
        <v>16</v>
      </c>
      <c r="J24849" t="s">
        <v>17</v>
      </c>
      <c r="K24849" t="s">
        <v>16</v>
      </c>
      <c r="L24849" t="s">
        <v>16</v>
      </c>
      <c r="M24849" t="s">
        <v>16</v>
      </c>
      <c r="N24849" t="s">
        <v>1490</v>
      </c>
      <c r="O24849" t="s">
        <v>2340</v>
      </c>
    </row>
    <row r="24850" spans="1:15" x14ac:dyDescent="0.35">
      <c r="A24850" t="s">
        <v>422</v>
      </c>
      <c r="B24850" t="s">
        <v>33</v>
      </c>
      <c r="C24850" s="2">
        <v>42738</v>
      </c>
      <c r="D24850">
        <v>0</v>
      </c>
      <c r="E24850">
        <v>0</v>
      </c>
      <c r="F24850">
        <v>40</v>
      </c>
      <c r="G24850">
        <v>125</v>
      </c>
      <c r="H24850" t="s">
        <v>15</v>
      </c>
      <c r="I24850" t="s">
        <v>16</v>
      </c>
      <c r="J24850" t="s">
        <v>17</v>
      </c>
      <c r="K24850" t="s">
        <v>16</v>
      </c>
      <c r="L24850" t="s">
        <v>16</v>
      </c>
      <c r="M24850" t="s">
        <v>16</v>
      </c>
      <c r="N24850" t="s">
        <v>1492</v>
      </c>
      <c r="O24850" t="s">
        <v>2340</v>
      </c>
    </row>
    <row r="24851" spans="1:15" x14ac:dyDescent="0.35">
      <c r="A24851" t="s">
        <v>422</v>
      </c>
      <c r="B24851" t="s">
        <v>34</v>
      </c>
      <c r="C24851" s="2">
        <v>42738</v>
      </c>
      <c r="D24851">
        <v>0</v>
      </c>
      <c r="E24851">
        <v>0</v>
      </c>
      <c r="F24851">
        <v>9</v>
      </c>
      <c r="G24851">
        <v>125</v>
      </c>
      <c r="H24851" t="s">
        <v>15</v>
      </c>
      <c r="I24851" t="s">
        <v>16</v>
      </c>
      <c r="J24851" t="s">
        <v>17</v>
      </c>
      <c r="K24851" t="s">
        <v>16</v>
      </c>
      <c r="L24851" t="s">
        <v>16</v>
      </c>
      <c r="M24851" t="s">
        <v>16</v>
      </c>
      <c r="N24851" t="s">
        <v>1531</v>
      </c>
      <c r="O24851" t="s">
        <v>2340</v>
      </c>
    </row>
    <row r="24852" spans="1:15" x14ac:dyDescent="0.35">
      <c r="A24852" t="s">
        <v>422</v>
      </c>
      <c r="B24852" t="s">
        <v>126</v>
      </c>
      <c r="C24852" s="2">
        <v>42738</v>
      </c>
      <c r="D24852">
        <v>2</v>
      </c>
      <c r="E24852">
        <v>231</v>
      </c>
      <c r="F24852">
        <v>15</v>
      </c>
      <c r="G24852">
        <v>125</v>
      </c>
      <c r="H24852" t="s">
        <v>15</v>
      </c>
      <c r="I24852" t="s">
        <v>16</v>
      </c>
      <c r="J24852" t="s">
        <v>17</v>
      </c>
      <c r="K24852" t="s">
        <v>16</v>
      </c>
      <c r="L24852" t="s">
        <v>16</v>
      </c>
      <c r="M24852" t="s">
        <v>16</v>
      </c>
      <c r="N24852" t="s">
        <v>1487</v>
      </c>
      <c r="O24852" t="s">
        <v>2340</v>
      </c>
    </row>
    <row r="24853" spans="1:15" x14ac:dyDescent="0.35">
      <c r="A24853" t="s">
        <v>422</v>
      </c>
      <c r="B24853" t="s">
        <v>57</v>
      </c>
      <c r="C24853" s="2">
        <v>42738</v>
      </c>
      <c r="D24853">
        <v>2</v>
      </c>
      <c r="E24853">
        <v>231</v>
      </c>
      <c r="F24853">
        <v>214</v>
      </c>
      <c r="G24853">
        <v>125</v>
      </c>
      <c r="H24853" t="s">
        <v>15</v>
      </c>
      <c r="I24853" t="s">
        <v>16</v>
      </c>
      <c r="J24853" t="s">
        <v>17</v>
      </c>
      <c r="K24853" t="s">
        <v>16</v>
      </c>
      <c r="L24853" t="s">
        <v>16</v>
      </c>
      <c r="M24853" t="s">
        <v>16</v>
      </c>
      <c r="N24853" t="s">
        <v>1490</v>
      </c>
      <c r="O24853" t="s">
        <v>2340</v>
      </c>
    </row>
    <row r="24854" spans="1:15" x14ac:dyDescent="0.35">
      <c r="A24854" t="s">
        <v>422</v>
      </c>
      <c r="B24854" t="s">
        <v>94</v>
      </c>
      <c r="C24854" s="2">
        <v>42738</v>
      </c>
      <c r="D24854">
        <v>2</v>
      </c>
      <c r="E24854">
        <v>231</v>
      </c>
      <c r="F24854">
        <v>11</v>
      </c>
      <c r="G24854">
        <v>125</v>
      </c>
      <c r="H24854" t="s">
        <v>15</v>
      </c>
      <c r="I24854" t="s">
        <v>16</v>
      </c>
      <c r="J24854" t="s">
        <v>17</v>
      </c>
      <c r="K24854" t="s">
        <v>16</v>
      </c>
      <c r="L24854" t="s">
        <v>16</v>
      </c>
      <c r="M24854" t="s">
        <v>16</v>
      </c>
      <c r="N24854" t="s">
        <v>1513</v>
      </c>
      <c r="O24854" t="s">
        <v>2340</v>
      </c>
    </row>
    <row r="24855" spans="1:15" x14ac:dyDescent="0.35">
      <c r="A24855" t="s">
        <v>422</v>
      </c>
      <c r="B24855" t="s">
        <v>35</v>
      </c>
      <c r="C24855" s="2">
        <v>42738</v>
      </c>
      <c r="D24855">
        <v>1</v>
      </c>
      <c r="E24855">
        <v>116</v>
      </c>
      <c r="F24855">
        <v>13</v>
      </c>
      <c r="G24855">
        <v>125</v>
      </c>
      <c r="H24855" t="s">
        <v>15</v>
      </c>
      <c r="I24855" t="s">
        <v>16</v>
      </c>
      <c r="J24855" t="s">
        <v>17</v>
      </c>
      <c r="K24855" t="s">
        <v>16</v>
      </c>
      <c r="L24855" t="s">
        <v>16</v>
      </c>
      <c r="M24855" t="s">
        <v>16</v>
      </c>
      <c r="N24855" t="s">
        <v>1495</v>
      </c>
      <c r="O24855" t="s">
        <v>2340</v>
      </c>
    </row>
    <row r="24856" spans="1:15" x14ac:dyDescent="0.35">
      <c r="A24856" t="s">
        <v>422</v>
      </c>
      <c r="B24856" t="s">
        <v>95</v>
      </c>
      <c r="C24856" s="2">
        <v>42738</v>
      </c>
      <c r="D24856">
        <v>0</v>
      </c>
      <c r="E24856">
        <v>0</v>
      </c>
      <c r="F24856">
        <v>11</v>
      </c>
      <c r="G24856">
        <v>125</v>
      </c>
      <c r="H24856" t="s">
        <v>15</v>
      </c>
      <c r="I24856" t="s">
        <v>16</v>
      </c>
      <c r="J24856" t="s">
        <v>17</v>
      </c>
      <c r="K24856" t="s">
        <v>16</v>
      </c>
      <c r="L24856" t="s">
        <v>16</v>
      </c>
      <c r="M24856" t="s">
        <v>16</v>
      </c>
      <c r="N24856" t="s">
        <v>1488</v>
      </c>
      <c r="O24856" t="s">
        <v>2340</v>
      </c>
    </row>
    <row r="24857" spans="1:15" x14ac:dyDescent="0.35">
      <c r="A24857" t="s">
        <v>422</v>
      </c>
      <c r="B24857" t="s">
        <v>96</v>
      </c>
      <c r="C24857" s="2">
        <v>42738</v>
      </c>
      <c r="D24857">
        <v>0</v>
      </c>
      <c r="E24857">
        <v>0</v>
      </c>
      <c r="F24857">
        <v>43</v>
      </c>
      <c r="G24857">
        <v>125</v>
      </c>
      <c r="H24857" t="s">
        <v>15</v>
      </c>
      <c r="I24857" t="s">
        <v>16</v>
      </c>
      <c r="J24857" t="s">
        <v>17</v>
      </c>
      <c r="K24857" t="s">
        <v>16</v>
      </c>
      <c r="L24857" t="s">
        <v>16</v>
      </c>
      <c r="M24857" t="s">
        <v>16</v>
      </c>
      <c r="N24857" t="s">
        <v>1490</v>
      </c>
      <c r="O24857" t="s">
        <v>2340</v>
      </c>
    </row>
    <row r="24858" spans="1:15" x14ac:dyDescent="0.35">
      <c r="A24858" t="s">
        <v>422</v>
      </c>
      <c r="B24858" t="s">
        <v>135</v>
      </c>
      <c r="C24858" s="2">
        <v>42738</v>
      </c>
      <c r="D24858">
        <v>0</v>
      </c>
      <c r="E24858">
        <v>0</v>
      </c>
      <c r="F24858">
        <v>22</v>
      </c>
      <c r="G24858">
        <v>125</v>
      </c>
      <c r="H24858" t="s">
        <v>15</v>
      </c>
      <c r="I24858" t="s">
        <v>16</v>
      </c>
      <c r="J24858" t="s">
        <v>17</v>
      </c>
      <c r="K24858" t="s">
        <v>16</v>
      </c>
      <c r="L24858" t="s">
        <v>16</v>
      </c>
      <c r="M24858" t="s">
        <v>16</v>
      </c>
      <c r="N24858" t="s">
        <v>1491</v>
      </c>
      <c r="O24858" t="s">
        <v>2340</v>
      </c>
    </row>
    <row r="24859" spans="1:15" x14ac:dyDescent="0.35">
      <c r="A24859" t="s">
        <v>422</v>
      </c>
      <c r="B24859" t="s">
        <v>97</v>
      </c>
      <c r="C24859" s="2">
        <v>42738</v>
      </c>
      <c r="D24859">
        <v>0</v>
      </c>
      <c r="E24859">
        <v>0</v>
      </c>
      <c r="F24859">
        <v>9</v>
      </c>
      <c r="G24859">
        <v>125</v>
      </c>
      <c r="H24859" t="s">
        <v>15</v>
      </c>
      <c r="I24859" t="s">
        <v>16</v>
      </c>
      <c r="J24859" t="s">
        <v>17</v>
      </c>
      <c r="K24859" t="s">
        <v>16</v>
      </c>
      <c r="L24859" t="s">
        <v>16</v>
      </c>
      <c r="M24859" t="s">
        <v>16</v>
      </c>
      <c r="N24859" t="s">
        <v>1482</v>
      </c>
      <c r="O24859" t="s">
        <v>2340</v>
      </c>
    </row>
    <row r="24860" spans="1:15" x14ac:dyDescent="0.35">
      <c r="A24860" t="s">
        <v>422</v>
      </c>
      <c r="B24860" t="s">
        <v>98</v>
      </c>
      <c r="C24860" s="2">
        <v>42738</v>
      </c>
      <c r="D24860">
        <v>0</v>
      </c>
      <c r="E24860">
        <v>0</v>
      </c>
      <c r="F24860">
        <v>9</v>
      </c>
      <c r="G24860">
        <v>125</v>
      </c>
      <c r="H24860" t="s">
        <v>15</v>
      </c>
      <c r="I24860" t="s">
        <v>16</v>
      </c>
      <c r="J24860" t="s">
        <v>17</v>
      </c>
      <c r="K24860" t="s">
        <v>16</v>
      </c>
      <c r="L24860" t="s">
        <v>16</v>
      </c>
      <c r="M24860" t="s">
        <v>16</v>
      </c>
      <c r="N24860" t="s">
        <v>1487</v>
      </c>
      <c r="O24860" t="s">
        <v>2340</v>
      </c>
    </row>
    <row r="24861" spans="1:15" x14ac:dyDescent="0.35">
      <c r="A24861" t="s">
        <v>422</v>
      </c>
      <c r="B24861" t="s">
        <v>36</v>
      </c>
      <c r="C24861" s="2">
        <v>42738</v>
      </c>
      <c r="D24861">
        <v>1</v>
      </c>
      <c r="E24861">
        <v>116</v>
      </c>
      <c r="F24861">
        <v>19</v>
      </c>
      <c r="G24861">
        <v>125</v>
      </c>
      <c r="H24861" t="s">
        <v>15</v>
      </c>
      <c r="I24861" t="s">
        <v>16</v>
      </c>
      <c r="J24861" t="s">
        <v>17</v>
      </c>
      <c r="K24861" t="s">
        <v>16</v>
      </c>
      <c r="L24861" t="s">
        <v>16</v>
      </c>
      <c r="M24861" t="s">
        <v>16</v>
      </c>
      <c r="N24861" t="s">
        <v>1500</v>
      </c>
      <c r="O24861" t="s">
        <v>2340</v>
      </c>
    </row>
    <row r="24862" spans="1:15" x14ac:dyDescent="0.35">
      <c r="A24862" t="s">
        <v>422</v>
      </c>
      <c r="B24862" t="s">
        <v>136</v>
      </c>
      <c r="C24862" s="2">
        <v>42738</v>
      </c>
      <c r="D24862">
        <v>1</v>
      </c>
      <c r="E24862">
        <v>116</v>
      </c>
      <c r="F24862">
        <v>27</v>
      </c>
      <c r="G24862">
        <v>125</v>
      </c>
      <c r="H24862" t="s">
        <v>15</v>
      </c>
      <c r="I24862" t="s">
        <v>16</v>
      </c>
      <c r="J24862" t="s">
        <v>17</v>
      </c>
      <c r="K24862" t="s">
        <v>16</v>
      </c>
      <c r="L24862" t="s">
        <v>16</v>
      </c>
      <c r="M24862" t="s">
        <v>16</v>
      </c>
      <c r="N24862" t="s">
        <v>1490</v>
      </c>
      <c r="O24862" t="s">
        <v>2340</v>
      </c>
    </row>
    <row r="24863" spans="1:15" x14ac:dyDescent="0.35">
      <c r="A24863" t="s">
        <v>422</v>
      </c>
      <c r="B24863" t="s">
        <v>37</v>
      </c>
      <c r="C24863" s="2">
        <v>42738</v>
      </c>
      <c r="D24863">
        <v>1</v>
      </c>
      <c r="E24863">
        <v>116</v>
      </c>
      <c r="F24863">
        <v>9</v>
      </c>
      <c r="G24863">
        <v>125</v>
      </c>
      <c r="H24863" t="s">
        <v>15</v>
      </c>
      <c r="I24863" t="s">
        <v>16</v>
      </c>
      <c r="J24863" t="s">
        <v>17</v>
      </c>
      <c r="K24863" t="s">
        <v>16</v>
      </c>
      <c r="L24863" t="s">
        <v>16</v>
      </c>
      <c r="M24863" t="s">
        <v>16</v>
      </c>
      <c r="N24863" t="s">
        <v>1527</v>
      </c>
      <c r="O24863" t="s">
        <v>2340</v>
      </c>
    </row>
    <row r="24864" spans="1:15" x14ac:dyDescent="0.35">
      <c r="A24864" t="s">
        <v>422</v>
      </c>
      <c r="B24864" t="s">
        <v>67</v>
      </c>
      <c r="C24864" s="2">
        <v>42738</v>
      </c>
      <c r="D24864">
        <v>1</v>
      </c>
      <c r="E24864">
        <v>116</v>
      </c>
      <c r="F24864">
        <v>19</v>
      </c>
      <c r="G24864">
        <v>125</v>
      </c>
      <c r="H24864" t="s">
        <v>15</v>
      </c>
      <c r="I24864" t="s">
        <v>16</v>
      </c>
      <c r="J24864" t="s">
        <v>17</v>
      </c>
      <c r="K24864" t="s">
        <v>16</v>
      </c>
      <c r="L24864" t="s">
        <v>16</v>
      </c>
      <c r="M24864" t="s">
        <v>16</v>
      </c>
      <c r="N24864" t="s">
        <v>1490</v>
      </c>
      <c r="O24864" t="s">
        <v>2340</v>
      </c>
    </row>
    <row r="24865" spans="1:15" x14ac:dyDescent="0.35">
      <c r="A24865" t="s">
        <v>422</v>
      </c>
      <c r="B24865" t="s">
        <v>99</v>
      </c>
      <c r="C24865" s="2">
        <v>42738</v>
      </c>
      <c r="D24865">
        <v>0</v>
      </c>
      <c r="E24865">
        <v>0</v>
      </c>
      <c r="F24865">
        <v>18</v>
      </c>
      <c r="G24865">
        <v>125</v>
      </c>
      <c r="H24865" t="s">
        <v>15</v>
      </c>
      <c r="I24865" t="s">
        <v>16</v>
      </c>
      <c r="J24865" t="s">
        <v>17</v>
      </c>
      <c r="K24865" t="s">
        <v>16</v>
      </c>
      <c r="L24865" t="s">
        <v>16</v>
      </c>
      <c r="M24865" t="s">
        <v>16</v>
      </c>
      <c r="N24865" t="s">
        <v>1490</v>
      </c>
      <c r="O24865" t="s">
        <v>2340</v>
      </c>
    </row>
    <row r="24866" spans="1:15" x14ac:dyDescent="0.35">
      <c r="A24866" t="s">
        <v>422</v>
      </c>
      <c r="B24866" t="s">
        <v>38</v>
      </c>
      <c r="C24866" s="2">
        <v>42738</v>
      </c>
      <c r="D24866">
        <v>0</v>
      </c>
      <c r="E24866">
        <v>0</v>
      </c>
      <c r="F24866">
        <v>19</v>
      </c>
      <c r="G24866">
        <v>125</v>
      </c>
      <c r="H24866" t="s">
        <v>15</v>
      </c>
      <c r="I24866" t="s">
        <v>16</v>
      </c>
      <c r="J24866" t="s">
        <v>17</v>
      </c>
      <c r="K24866" t="s">
        <v>16</v>
      </c>
      <c r="L24866" t="s">
        <v>16</v>
      </c>
      <c r="M24866" t="s">
        <v>16</v>
      </c>
      <c r="N24866" t="s">
        <v>1525</v>
      </c>
      <c r="O24866" t="s">
        <v>2340</v>
      </c>
    </row>
    <row r="24867" spans="1:15" x14ac:dyDescent="0.35">
      <c r="A24867" t="s">
        <v>422</v>
      </c>
      <c r="B24867" t="s">
        <v>39</v>
      </c>
      <c r="C24867" s="2">
        <v>42738</v>
      </c>
      <c r="D24867">
        <v>3</v>
      </c>
      <c r="E24867">
        <v>347</v>
      </c>
      <c r="F24867">
        <v>18</v>
      </c>
      <c r="G24867">
        <v>125</v>
      </c>
      <c r="H24867" t="s">
        <v>15</v>
      </c>
      <c r="I24867" t="s">
        <v>16</v>
      </c>
      <c r="J24867" t="s">
        <v>17</v>
      </c>
      <c r="K24867" t="s">
        <v>16</v>
      </c>
      <c r="L24867" t="s">
        <v>16</v>
      </c>
      <c r="M24867" t="s">
        <v>16</v>
      </c>
      <c r="N24867" t="s">
        <v>1487</v>
      </c>
      <c r="O24867" t="s">
        <v>2340</v>
      </c>
    </row>
    <row r="24868" spans="1:15" x14ac:dyDescent="0.35">
      <c r="A24868" t="s">
        <v>422</v>
      </c>
      <c r="B24868" t="s">
        <v>40</v>
      </c>
      <c r="C24868" s="2">
        <v>42738</v>
      </c>
      <c r="D24868">
        <v>2</v>
      </c>
      <c r="E24868">
        <v>231</v>
      </c>
      <c r="F24868">
        <v>61</v>
      </c>
      <c r="G24868">
        <v>125</v>
      </c>
      <c r="H24868" t="s">
        <v>15</v>
      </c>
      <c r="I24868" t="s">
        <v>16</v>
      </c>
      <c r="J24868" t="s">
        <v>17</v>
      </c>
      <c r="K24868" t="s">
        <v>16</v>
      </c>
      <c r="L24868" t="s">
        <v>16</v>
      </c>
      <c r="M24868" t="s">
        <v>16</v>
      </c>
      <c r="N24868" t="s">
        <v>1535</v>
      </c>
      <c r="O24868" t="s">
        <v>2340</v>
      </c>
    </row>
    <row r="24869" spans="1:15" x14ac:dyDescent="0.35">
      <c r="A24869" t="s">
        <v>422</v>
      </c>
      <c r="B24869" t="s">
        <v>41</v>
      </c>
      <c r="C24869" s="2">
        <v>42738</v>
      </c>
      <c r="D24869">
        <v>1</v>
      </c>
      <c r="E24869">
        <v>116</v>
      </c>
      <c r="F24869">
        <v>16</v>
      </c>
      <c r="G24869">
        <v>125</v>
      </c>
      <c r="H24869" t="s">
        <v>15</v>
      </c>
      <c r="I24869" t="s">
        <v>16</v>
      </c>
      <c r="J24869" t="s">
        <v>17</v>
      </c>
      <c r="K24869" t="s">
        <v>16</v>
      </c>
      <c r="L24869" t="s">
        <v>16</v>
      </c>
      <c r="M24869" t="s">
        <v>16</v>
      </c>
      <c r="N24869" t="s">
        <v>1510</v>
      </c>
      <c r="O24869" t="s">
        <v>2340</v>
      </c>
    </row>
    <row r="24870" spans="1:15" x14ac:dyDescent="0.35">
      <c r="A24870" t="s">
        <v>422</v>
      </c>
      <c r="B24870" t="s">
        <v>42</v>
      </c>
      <c r="C24870" s="2">
        <v>42738</v>
      </c>
      <c r="D24870">
        <v>0</v>
      </c>
      <c r="E24870">
        <v>0</v>
      </c>
      <c r="F24870">
        <v>18</v>
      </c>
      <c r="G24870">
        <v>125</v>
      </c>
      <c r="H24870" t="s">
        <v>15</v>
      </c>
      <c r="I24870" t="s">
        <v>16</v>
      </c>
      <c r="J24870" t="s">
        <v>17</v>
      </c>
      <c r="K24870" t="s">
        <v>16</v>
      </c>
      <c r="L24870" t="s">
        <v>16</v>
      </c>
      <c r="M24870" t="s">
        <v>16</v>
      </c>
      <c r="N24870" t="s">
        <v>1495</v>
      </c>
      <c r="O24870" t="s">
        <v>2340</v>
      </c>
    </row>
    <row r="24871" spans="1:15" x14ac:dyDescent="0.35">
      <c r="A24871" t="s">
        <v>422</v>
      </c>
      <c r="B24871" t="s">
        <v>43</v>
      </c>
      <c r="C24871" s="2">
        <v>42738</v>
      </c>
      <c r="D24871">
        <v>1</v>
      </c>
      <c r="E24871">
        <v>116</v>
      </c>
      <c r="F24871">
        <v>13</v>
      </c>
      <c r="G24871">
        <v>125</v>
      </c>
      <c r="H24871" t="s">
        <v>15</v>
      </c>
      <c r="I24871" t="s">
        <v>16</v>
      </c>
      <c r="J24871" t="s">
        <v>17</v>
      </c>
      <c r="K24871" t="s">
        <v>16</v>
      </c>
      <c r="L24871" t="s">
        <v>16</v>
      </c>
      <c r="M24871" t="s">
        <v>16</v>
      </c>
      <c r="N24871" t="s">
        <v>1490</v>
      </c>
      <c r="O24871" t="s">
        <v>2340</v>
      </c>
    </row>
    <row r="24872" spans="1:15" x14ac:dyDescent="0.35">
      <c r="A24872" t="s">
        <v>422</v>
      </c>
      <c r="B24872" t="s">
        <v>44</v>
      </c>
      <c r="C24872" s="2">
        <v>42738</v>
      </c>
      <c r="D24872">
        <v>2</v>
      </c>
      <c r="E24872">
        <v>231</v>
      </c>
      <c r="F24872">
        <v>9</v>
      </c>
      <c r="G24872">
        <v>125</v>
      </c>
      <c r="H24872" t="s">
        <v>15</v>
      </c>
      <c r="I24872" t="s">
        <v>16</v>
      </c>
      <c r="J24872" t="s">
        <v>17</v>
      </c>
      <c r="K24872" t="s">
        <v>16</v>
      </c>
      <c r="L24872" t="s">
        <v>16</v>
      </c>
      <c r="M24872" t="s">
        <v>16</v>
      </c>
      <c r="N24872" t="s">
        <v>1516</v>
      </c>
      <c r="O24872" t="s">
        <v>2340</v>
      </c>
    </row>
    <row r="24873" spans="1:15" x14ac:dyDescent="0.35">
      <c r="A24873" t="s">
        <v>422</v>
      </c>
      <c r="B24873" t="s">
        <v>45</v>
      </c>
      <c r="C24873" s="2">
        <v>42738</v>
      </c>
      <c r="D24873">
        <v>1</v>
      </c>
      <c r="E24873">
        <v>116</v>
      </c>
      <c r="F24873">
        <v>40</v>
      </c>
      <c r="G24873">
        <v>125</v>
      </c>
      <c r="H24873" t="s">
        <v>15</v>
      </c>
      <c r="I24873" t="s">
        <v>16</v>
      </c>
      <c r="J24873" t="s">
        <v>17</v>
      </c>
      <c r="K24873" t="s">
        <v>16</v>
      </c>
      <c r="L24873" t="s">
        <v>16</v>
      </c>
      <c r="M24873" t="s">
        <v>16</v>
      </c>
      <c r="N24873" t="s">
        <v>1506</v>
      </c>
      <c r="O24873" t="s">
        <v>2340</v>
      </c>
    </row>
    <row r="24874" spans="1:15" x14ac:dyDescent="0.35">
      <c r="A24874" t="s">
        <v>422</v>
      </c>
      <c r="B24874" t="s">
        <v>127</v>
      </c>
      <c r="C24874" s="2">
        <v>42738</v>
      </c>
      <c r="D24874">
        <v>1</v>
      </c>
      <c r="E24874">
        <v>116</v>
      </c>
      <c r="F24874">
        <v>0</v>
      </c>
      <c r="H24874" t="s">
        <v>15</v>
      </c>
      <c r="I24874" t="s">
        <v>16</v>
      </c>
      <c r="J24874" t="s">
        <v>17</v>
      </c>
      <c r="K24874" t="s">
        <v>16</v>
      </c>
      <c r="L24874" t="s">
        <v>16</v>
      </c>
      <c r="M24874" t="s">
        <v>16</v>
      </c>
      <c r="N24874" t="s">
        <v>1495</v>
      </c>
      <c r="O24874" t="s">
        <v>2340</v>
      </c>
    </row>
    <row r="24875" spans="1:15" x14ac:dyDescent="0.35">
      <c r="A24875" t="s">
        <v>422</v>
      </c>
      <c r="B24875" t="s">
        <v>68</v>
      </c>
      <c r="C24875" s="2">
        <v>42738</v>
      </c>
      <c r="D24875">
        <v>1</v>
      </c>
      <c r="E24875">
        <v>116</v>
      </c>
      <c r="F24875">
        <v>24</v>
      </c>
      <c r="G24875">
        <v>125</v>
      </c>
      <c r="H24875" t="s">
        <v>15</v>
      </c>
      <c r="I24875" t="s">
        <v>16</v>
      </c>
      <c r="J24875" t="s">
        <v>17</v>
      </c>
      <c r="K24875" t="s">
        <v>16</v>
      </c>
      <c r="L24875" t="s">
        <v>16</v>
      </c>
      <c r="M24875" t="s">
        <v>16</v>
      </c>
      <c r="N24875" t="s">
        <v>1492</v>
      </c>
      <c r="O24875" t="s">
        <v>2340</v>
      </c>
    </row>
    <row r="24876" spans="1:15" x14ac:dyDescent="0.35">
      <c r="A24876" t="s">
        <v>422</v>
      </c>
      <c r="B24876" t="s">
        <v>46</v>
      </c>
      <c r="C24876" s="2">
        <v>42738</v>
      </c>
      <c r="D24876">
        <v>6</v>
      </c>
      <c r="E24876">
        <v>694</v>
      </c>
      <c r="F24876">
        <v>31</v>
      </c>
      <c r="G24876">
        <v>125</v>
      </c>
      <c r="H24876" t="s">
        <v>15</v>
      </c>
      <c r="I24876" t="s">
        <v>16</v>
      </c>
      <c r="J24876" t="s">
        <v>17</v>
      </c>
      <c r="K24876" t="s">
        <v>16</v>
      </c>
      <c r="L24876" t="s">
        <v>16</v>
      </c>
      <c r="M24876" t="s">
        <v>16</v>
      </c>
      <c r="N24876" t="s">
        <v>1509</v>
      </c>
      <c r="O24876" t="s">
        <v>2340</v>
      </c>
    </row>
    <row r="24877" spans="1:15" x14ac:dyDescent="0.35">
      <c r="A24877" t="s">
        <v>422</v>
      </c>
      <c r="B24877" t="s">
        <v>100</v>
      </c>
      <c r="C24877" s="2">
        <v>42738</v>
      </c>
      <c r="D24877">
        <v>0</v>
      </c>
      <c r="E24877">
        <v>0</v>
      </c>
      <c r="F24877">
        <v>24</v>
      </c>
      <c r="G24877">
        <v>125</v>
      </c>
      <c r="H24877" t="s">
        <v>15</v>
      </c>
      <c r="I24877" t="s">
        <v>16</v>
      </c>
      <c r="J24877" t="s">
        <v>17</v>
      </c>
      <c r="K24877" t="s">
        <v>16</v>
      </c>
      <c r="L24877" t="s">
        <v>16</v>
      </c>
      <c r="M24877" t="s">
        <v>16</v>
      </c>
      <c r="N24877" t="s">
        <v>1495</v>
      </c>
      <c r="O24877" t="s">
        <v>2340</v>
      </c>
    </row>
    <row r="24878" spans="1:15" x14ac:dyDescent="0.35">
      <c r="A24878" t="s">
        <v>422</v>
      </c>
      <c r="B24878" t="s">
        <v>101</v>
      </c>
      <c r="C24878" s="2">
        <v>42738</v>
      </c>
      <c r="D24878">
        <v>0</v>
      </c>
      <c r="E24878">
        <v>0</v>
      </c>
      <c r="F24878">
        <v>9</v>
      </c>
      <c r="G24878">
        <v>125</v>
      </c>
      <c r="H24878" t="s">
        <v>15</v>
      </c>
      <c r="I24878" t="s">
        <v>16</v>
      </c>
      <c r="J24878" t="s">
        <v>17</v>
      </c>
      <c r="K24878" t="s">
        <v>16</v>
      </c>
      <c r="L24878" t="s">
        <v>16</v>
      </c>
      <c r="M24878" t="s">
        <v>16</v>
      </c>
      <c r="N24878" t="s">
        <v>1495</v>
      </c>
      <c r="O24878" t="s">
        <v>2340</v>
      </c>
    </row>
    <row r="24879" spans="1:15" x14ac:dyDescent="0.35">
      <c r="A24879" t="s">
        <v>422</v>
      </c>
      <c r="B24879" t="s">
        <v>102</v>
      </c>
      <c r="C24879" s="2">
        <v>42738</v>
      </c>
      <c r="D24879">
        <v>0</v>
      </c>
      <c r="E24879">
        <v>0</v>
      </c>
      <c r="F24879">
        <v>18</v>
      </c>
      <c r="G24879">
        <v>125</v>
      </c>
      <c r="H24879" t="s">
        <v>15</v>
      </c>
      <c r="I24879" t="s">
        <v>16</v>
      </c>
      <c r="J24879" t="s">
        <v>17</v>
      </c>
      <c r="K24879" t="s">
        <v>16</v>
      </c>
      <c r="L24879" t="s">
        <v>16</v>
      </c>
      <c r="M24879" t="s">
        <v>16</v>
      </c>
      <c r="N24879" t="s">
        <v>1495</v>
      </c>
      <c r="O24879" t="s">
        <v>2340</v>
      </c>
    </row>
    <row r="24880" spans="1:15" x14ac:dyDescent="0.35">
      <c r="A24880" t="s">
        <v>422</v>
      </c>
      <c r="B24880" t="s">
        <v>103</v>
      </c>
      <c r="C24880" s="2">
        <v>42738</v>
      </c>
      <c r="D24880">
        <v>1</v>
      </c>
      <c r="E24880">
        <v>116</v>
      </c>
      <c r="F24880">
        <v>10</v>
      </c>
      <c r="G24880">
        <v>125</v>
      </c>
      <c r="H24880" t="s">
        <v>15</v>
      </c>
      <c r="I24880" t="s">
        <v>16</v>
      </c>
      <c r="J24880" t="s">
        <v>17</v>
      </c>
      <c r="K24880" t="s">
        <v>16</v>
      </c>
      <c r="L24880" t="s">
        <v>16</v>
      </c>
      <c r="M24880" t="s">
        <v>16</v>
      </c>
      <c r="N24880" t="s">
        <v>1490</v>
      </c>
      <c r="O24880" t="s">
        <v>2340</v>
      </c>
    </row>
    <row r="24881" spans="1:15" x14ac:dyDescent="0.35">
      <c r="A24881" t="s">
        <v>422</v>
      </c>
      <c r="B24881" t="s">
        <v>47</v>
      </c>
      <c r="C24881" s="2">
        <v>42738</v>
      </c>
      <c r="D24881">
        <v>2</v>
      </c>
      <c r="E24881">
        <v>231</v>
      </c>
      <c r="F24881">
        <v>22</v>
      </c>
      <c r="G24881">
        <v>125</v>
      </c>
      <c r="H24881" t="s">
        <v>15</v>
      </c>
      <c r="I24881" t="s">
        <v>16</v>
      </c>
      <c r="J24881" t="s">
        <v>17</v>
      </c>
      <c r="K24881" t="s">
        <v>16</v>
      </c>
      <c r="L24881" t="s">
        <v>16</v>
      </c>
      <c r="M24881" t="s">
        <v>16</v>
      </c>
      <c r="N24881" t="s">
        <v>1484</v>
      </c>
      <c r="O24881" t="s">
        <v>2340</v>
      </c>
    </row>
    <row r="24882" spans="1:15" x14ac:dyDescent="0.35">
      <c r="A24882" t="s">
        <v>422</v>
      </c>
      <c r="B24882" t="s">
        <v>129</v>
      </c>
      <c r="C24882" s="2">
        <v>42738</v>
      </c>
      <c r="D24882">
        <v>1</v>
      </c>
      <c r="E24882">
        <v>116</v>
      </c>
      <c r="F24882">
        <v>9</v>
      </c>
      <c r="G24882">
        <v>125</v>
      </c>
      <c r="H24882" t="s">
        <v>15</v>
      </c>
      <c r="I24882" t="s">
        <v>16</v>
      </c>
      <c r="J24882" t="s">
        <v>17</v>
      </c>
      <c r="K24882" t="s">
        <v>16</v>
      </c>
      <c r="L24882" t="s">
        <v>16</v>
      </c>
      <c r="M24882" t="s">
        <v>16</v>
      </c>
      <c r="N24882" t="s">
        <v>1498</v>
      </c>
      <c r="O24882" t="s">
        <v>2340</v>
      </c>
    </row>
    <row r="24883" spans="1:15" x14ac:dyDescent="0.35">
      <c r="A24883" t="s">
        <v>422</v>
      </c>
      <c r="B24883" t="s">
        <v>104</v>
      </c>
      <c r="C24883" s="2">
        <v>42738</v>
      </c>
      <c r="D24883">
        <v>1</v>
      </c>
      <c r="E24883">
        <v>116</v>
      </c>
      <c r="F24883">
        <v>22</v>
      </c>
      <c r="G24883">
        <v>125</v>
      </c>
      <c r="H24883" t="s">
        <v>15</v>
      </c>
      <c r="I24883" t="s">
        <v>16</v>
      </c>
      <c r="J24883" t="s">
        <v>17</v>
      </c>
      <c r="K24883" t="s">
        <v>16</v>
      </c>
      <c r="L24883" t="s">
        <v>16</v>
      </c>
      <c r="M24883" t="s">
        <v>16</v>
      </c>
      <c r="N24883" t="s">
        <v>1511</v>
      </c>
      <c r="O24883" t="s">
        <v>2340</v>
      </c>
    </row>
    <row r="24884" spans="1:15" x14ac:dyDescent="0.35">
      <c r="A24884" t="s">
        <v>422</v>
      </c>
      <c r="B24884" t="s">
        <v>48</v>
      </c>
      <c r="C24884" s="2">
        <v>42738</v>
      </c>
      <c r="D24884">
        <v>1</v>
      </c>
      <c r="E24884">
        <v>116</v>
      </c>
      <c r="F24884">
        <v>22</v>
      </c>
      <c r="G24884">
        <v>125</v>
      </c>
      <c r="H24884" t="s">
        <v>15</v>
      </c>
      <c r="I24884" t="s">
        <v>16</v>
      </c>
      <c r="J24884" t="s">
        <v>17</v>
      </c>
      <c r="K24884" t="s">
        <v>16</v>
      </c>
      <c r="L24884" t="s">
        <v>16</v>
      </c>
      <c r="M24884" t="s">
        <v>16</v>
      </c>
      <c r="N24884" t="s">
        <v>1487</v>
      </c>
      <c r="O24884" t="s">
        <v>2340</v>
      </c>
    </row>
    <row r="24885" spans="1:15" x14ac:dyDescent="0.35">
      <c r="A24885" t="s">
        <v>422</v>
      </c>
      <c r="B24885" t="s">
        <v>105</v>
      </c>
      <c r="C24885" s="2">
        <v>42738</v>
      </c>
      <c r="D24885">
        <v>0</v>
      </c>
      <c r="E24885">
        <v>0</v>
      </c>
      <c r="F24885">
        <v>52</v>
      </c>
      <c r="G24885">
        <v>125</v>
      </c>
      <c r="H24885" t="s">
        <v>15</v>
      </c>
      <c r="I24885" t="s">
        <v>16</v>
      </c>
      <c r="J24885" t="s">
        <v>17</v>
      </c>
      <c r="K24885" t="s">
        <v>16</v>
      </c>
      <c r="L24885" t="s">
        <v>16</v>
      </c>
      <c r="M24885" t="s">
        <v>16</v>
      </c>
      <c r="N24885" t="s">
        <v>1490</v>
      </c>
      <c r="O24885" t="s">
        <v>2340</v>
      </c>
    </row>
    <row r="24886" spans="1:15" x14ac:dyDescent="0.35">
      <c r="A24886" t="s">
        <v>422</v>
      </c>
      <c r="B24886" t="s">
        <v>137</v>
      </c>
      <c r="C24886" s="2">
        <v>42738</v>
      </c>
      <c r="D24886">
        <v>0</v>
      </c>
      <c r="E24886">
        <v>0</v>
      </c>
      <c r="F24886">
        <v>25</v>
      </c>
      <c r="G24886">
        <v>125</v>
      </c>
      <c r="H24886" t="s">
        <v>15</v>
      </c>
      <c r="I24886" t="s">
        <v>16</v>
      </c>
      <c r="J24886" t="s">
        <v>17</v>
      </c>
      <c r="K24886" t="s">
        <v>16</v>
      </c>
      <c r="L24886" t="s">
        <v>16</v>
      </c>
      <c r="M24886" t="s">
        <v>16</v>
      </c>
      <c r="N24886" t="s">
        <v>1527</v>
      </c>
      <c r="O24886" t="s">
        <v>2340</v>
      </c>
    </row>
    <row r="24887" spans="1:15" x14ac:dyDescent="0.35">
      <c r="A24887" t="s">
        <v>422</v>
      </c>
      <c r="B24887" t="s">
        <v>106</v>
      </c>
      <c r="C24887" s="2">
        <v>42738</v>
      </c>
      <c r="D24887">
        <v>0</v>
      </c>
      <c r="E24887">
        <v>0</v>
      </c>
      <c r="F24887">
        <v>16</v>
      </c>
      <c r="G24887">
        <v>125</v>
      </c>
      <c r="H24887" t="s">
        <v>15</v>
      </c>
      <c r="I24887" t="s">
        <v>16</v>
      </c>
      <c r="J24887" t="s">
        <v>17</v>
      </c>
      <c r="K24887" t="s">
        <v>16</v>
      </c>
      <c r="L24887" t="s">
        <v>16</v>
      </c>
      <c r="M24887" t="s">
        <v>16</v>
      </c>
      <c r="N24887" t="s">
        <v>1499</v>
      </c>
      <c r="O24887" t="s">
        <v>2340</v>
      </c>
    </row>
    <row r="24888" spans="1:15" x14ac:dyDescent="0.35">
      <c r="A24888" t="s">
        <v>422</v>
      </c>
      <c r="B24888" t="s">
        <v>49</v>
      </c>
      <c r="C24888" s="2">
        <v>42738</v>
      </c>
      <c r="D24888">
        <v>1</v>
      </c>
      <c r="E24888">
        <v>116</v>
      </c>
      <c r="F24888">
        <v>6</v>
      </c>
      <c r="G24888">
        <v>125</v>
      </c>
      <c r="H24888" t="s">
        <v>15</v>
      </c>
      <c r="I24888" t="s">
        <v>16</v>
      </c>
      <c r="J24888" t="s">
        <v>17</v>
      </c>
      <c r="K24888" t="s">
        <v>16</v>
      </c>
      <c r="L24888" t="s">
        <v>16</v>
      </c>
      <c r="M24888" t="s">
        <v>16</v>
      </c>
      <c r="N24888" t="s">
        <v>1519</v>
      </c>
      <c r="O24888" t="s">
        <v>2340</v>
      </c>
    </row>
    <row r="24889" spans="1:15" x14ac:dyDescent="0.35">
      <c r="A24889" t="s">
        <v>422</v>
      </c>
      <c r="B24889" t="s">
        <v>50</v>
      </c>
      <c r="C24889" s="2">
        <v>42738</v>
      </c>
      <c r="D24889">
        <v>1</v>
      </c>
      <c r="E24889">
        <v>116</v>
      </c>
      <c r="F24889">
        <v>14</v>
      </c>
      <c r="G24889">
        <v>125</v>
      </c>
      <c r="H24889" t="s">
        <v>15</v>
      </c>
      <c r="I24889" t="s">
        <v>16</v>
      </c>
      <c r="J24889" t="s">
        <v>17</v>
      </c>
      <c r="K24889" t="s">
        <v>16</v>
      </c>
      <c r="L24889" t="s">
        <v>16</v>
      </c>
      <c r="M24889" t="s">
        <v>16</v>
      </c>
      <c r="N24889" t="s">
        <v>1523</v>
      </c>
      <c r="O24889" t="s">
        <v>2340</v>
      </c>
    </row>
    <row r="24890" spans="1:15" x14ac:dyDescent="0.35">
      <c r="A24890" t="s">
        <v>422</v>
      </c>
      <c r="B24890" t="s">
        <v>107</v>
      </c>
      <c r="C24890" s="2">
        <v>42738</v>
      </c>
      <c r="D24890">
        <v>0</v>
      </c>
      <c r="E24890">
        <v>0</v>
      </c>
      <c r="F24890">
        <v>11</v>
      </c>
      <c r="G24890">
        <v>125</v>
      </c>
      <c r="H24890" t="s">
        <v>15</v>
      </c>
      <c r="I24890" t="s">
        <v>16</v>
      </c>
      <c r="J24890" t="s">
        <v>17</v>
      </c>
      <c r="K24890" t="s">
        <v>16</v>
      </c>
      <c r="L24890" t="s">
        <v>16</v>
      </c>
      <c r="M24890" t="s">
        <v>16</v>
      </c>
      <c r="N24890" t="s">
        <v>1493</v>
      </c>
      <c r="O24890" t="s">
        <v>2340</v>
      </c>
    </row>
    <row r="24891" spans="1:15" x14ac:dyDescent="0.35">
      <c r="A24891" t="s">
        <v>422</v>
      </c>
      <c r="B24891" t="s">
        <v>130</v>
      </c>
      <c r="C24891" s="2">
        <v>42738</v>
      </c>
      <c r="D24891">
        <v>0</v>
      </c>
      <c r="E24891">
        <v>0</v>
      </c>
      <c r="F24891">
        <v>11</v>
      </c>
      <c r="G24891">
        <v>125</v>
      </c>
      <c r="H24891" t="s">
        <v>15</v>
      </c>
      <c r="I24891" t="s">
        <v>16</v>
      </c>
      <c r="J24891" t="s">
        <v>17</v>
      </c>
      <c r="K24891" t="s">
        <v>16</v>
      </c>
      <c r="L24891" t="s">
        <v>16</v>
      </c>
      <c r="M24891" t="s">
        <v>16</v>
      </c>
      <c r="N24891" t="s">
        <v>1487</v>
      </c>
      <c r="O24891" t="s">
        <v>2340</v>
      </c>
    </row>
    <row r="24892" spans="1:15" x14ac:dyDescent="0.35">
      <c r="A24892" t="s">
        <v>422</v>
      </c>
      <c r="B24892" t="s">
        <v>69</v>
      </c>
      <c r="C24892" s="2">
        <v>42738</v>
      </c>
      <c r="D24892">
        <v>1</v>
      </c>
      <c r="E24892">
        <v>116</v>
      </c>
      <c r="F24892">
        <v>18</v>
      </c>
      <c r="G24892">
        <v>125</v>
      </c>
      <c r="H24892" t="s">
        <v>15</v>
      </c>
      <c r="I24892" t="s">
        <v>16</v>
      </c>
      <c r="J24892" t="s">
        <v>17</v>
      </c>
      <c r="K24892" t="s">
        <v>16</v>
      </c>
      <c r="L24892" t="s">
        <v>16</v>
      </c>
      <c r="M24892" t="s">
        <v>16</v>
      </c>
      <c r="N24892" t="s">
        <v>1487</v>
      </c>
      <c r="O24892" t="s">
        <v>2340</v>
      </c>
    </row>
    <row r="24893" spans="1:15" x14ac:dyDescent="0.35">
      <c r="A24893" t="s">
        <v>422</v>
      </c>
      <c r="B24893" t="s">
        <v>131</v>
      </c>
      <c r="C24893" s="2">
        <v>42738</v>
      </c>
      <c r="D24893">
        <v>0</v>
      </c>
      <c r="E24893">
        <v>0</v>
      </c>
      <c r="F24893">
        <v>7</v>
      </c>
      <c r="G24893">
        <v>125</v>
      </c>
      <c r="H24893" t="s">
        <v>15</v>
      </c>
      <c r="I24893" t="s">
        <v>16</v>
      </c>
      <c r="J24893" t="s">
        <v>17</v>
      </c>
      <c r="K24893" t="s">
        <v>16</v>
      </c>
      <c r="L24893" t="s">
        <v>16</v>
      </c>
      <c r="M24893" t="s">
        <v>16</v>
      </c>
      <c r="N24893" t="s">
        <v>1493</v>
      </c>
      <c r="O24893" t="s">
        <v>2340</v>
      </c>
    </row>
    <row r="24894" spans="1:15" x14ac:dyDescent="0.35">
      <c r="A24894" t="s">
        <v>422</v>
      </c>
      <c r="B24894" t="s">
        <v>108</v>
      </c>
      <c r="C24894" s="2">
        <v>42738</v>
      </c>
      <c r="D24894">
        <v>0</v>
      </c>
      <c r="E24894">
        <v>0</v>
      </c>
      <c r="F24894">
        <v>25</v>
      </c>
      <c r="G24894">
        <v>125</v>
      </c>
      <c r="H24894" t="s">
        <v>15</v>
      </c>
      <c r="I24894" t="s">
        <v>16</v>
      </c>
      <c r="J24894" t="s">
        <v>17</v>
      </c>
      <c r="K24894" t="s">
        <v>16</v>
      </c>
      <c r="L24894" t="s">
        <v>16</v>
      </c>
      <c r="M24894" t="s">
        <v>16</v>
      </c>
      <c r="N24894" t="s">
        <v>1487</v>
      </c>
      <c r="O24894" t="s">
        <v>2340</v>
      </c>
    </row>
    <row r="24895" spans="1:15" x14ac:dyDescent="0.35">
      <c r="A24895" t="s">
        <v>422</v>
      </c>
      <c r="B24895" t="s">
        <v>109</v>
      </c>
      <c r="C24895" s="2">
        <v>42738</v>
      </c>
      <c r="D24895">
        <v>7</v>
      </c>
      <c r="E24895">
        <v>81</v>
      </c>
      <c r="F24895">
        <v>2</v>
      </c>
      <c r="G24895">
        <v>125</v>
      </c>
      <c r="H24895" t="s">
        <v>15</v>
      </c>
      <c r="I24895" t="s">
        <v>16</v>
      </c>
      <c r="J24895" t="s">
        <v>17</v>
      </c>
      <c r="K24895" t="s">
        <v>16</v>
      </c>
      <c r="L24895" t="s">
        <v>16</v>
      </c>
      <c r="M24895" t="s">
        <v>16</v>
      </c>
      <c r="N24895" t="s">
        <v>1483</v>
      </c>
      <c r="O24895" t="s">
        <v>2340</v>
      </c>
    </row>
    <row r="24896" spans="1:15" x14ac:dyDescent="0.35">
      <c r="A24896" t="s">
        <v>422</v>
      </c>
      <c r="B24896" t="s">
        <v>51</v>
      </c>
      <c r="C24896" s="2">
        <v>42738</v>
      </c>
      <c r="D24896">
        <v>0</v>
      </c>
      <c r="E24896">
        <v>0</v>
      </c>
      <c r="F24896">
        <v>5</v>
      </c>
      <c r="G24896">
        <v>125</v>
      </c>
      <c r="H24896" t="s">
        <v>15</v>
      </c>
      <c r="I24896" t="s">
        <v>16</v>
      </c>
      <c r="J24896" t="s">
        <v>17</v>
      </c>
      <c r="K24896" t="s">
        <v>16</v>
      </c>
      <c r="L24896" t="s">
        <v>16</v>
      </c>
      <c r="M24896" t="s">
        <v>16</v>
      </c>
      <c r="N24896" t="s">
        <v>1500</v>
      </c>
      <c r="O24896" t="s">
        <v>2340</v>
      </c>
    </row>
    <row r="24897" spans="1:15" x14ac:dyDescent="0.35">
      <c r="A24897" t="s">
        <v>422</v>
      </c>
      <c r="B24897" t="s">
        <v>110</v>
      </c>
      <c r="C24897" s="2">
        <v>42738</v>
      </c>
      <c r="D24897">
        <v>0</v>
      </c>
      <c r="E24897">
        <v>0</v>
      </c>
      <c r="F24897">
        <v>19</v>
      </c>
      <c r="G24897">
        <v>125</v>
      </c>
      <c r="H24897" t="s">
        <v>15</v>
      </c>
      <c r="I24897" t="s">
        <v>16</v>
      </c>
      <c r="J24897" t="s">
        <v>17</v>
      </c>
      <c r="K24897" t="s">
        <v>16</v>
      </c>
      <c r="L24897" t="s">
        <v>16</v>
      </c>
      <c r="M24897" t="s">
        <v>16</v>
      </c>
      <c r="N24897" t="s">
        <v>1490</v>
      </c>
      <c r="O24897" t="s">
        <v>2340</v>
      </c>
    </row>
    <row r="24898" spans="1:15" x14ac:dyDescent="0.35">
      <c r="A24898" t="s">
        <v>422</v>
      </c>
      <c r="B24898" t="s">
        <v>132</v>
      </c>
      <c r="C24898" s="2">
        <v>42738</v>
      </c>
      <c r="D24898">
        <v>0</v>
      </c>
      <c r="E24898">
        <v>0</v>
      </c>
      <c r="F24898">
        <v>9</v>
      </c>
      <c r="G24898">
        <v>125</v>
      </c>
      <c r="H24898" t="s">
        <v>15</v>
      </c>
      <c r="I24898" t="s">
        <v>16</v>
      </c>
      <c r="J24898" t="s">
        <v>17</v>
      </c>
      <c r="K24898" t="s">
        <v>16</v>
      </c>
      <c r="L24898" t="s">
        <v>16</v>
      </c>
      <c r="M24898" t="s">
        <v>16</v>
      </c>
      <c r="N24898" t="s">
        <v>1487</v>
      </c>
      <c r="O24898" t="s">
        <v>2340</v>
      </c>
    </row>
    <row r="24899" spans="1:15" x14ac:dyDescent="0.35">
      <c r="A24899" t="s">
        <v>423</v>
      </c>
      <c r="B24899" t="s">
        <v>59</v>
      </c>
      <c r="C24899" s="2">
        <v>42738</v>
      </c>
      <c r="D24899">
        <v>0</v>
      </c>
      <c r="E24899">
        <v>0</v>
      </c>
      <c r="F24899">
        <v>5</v>
      </c>
      <c r="G24899">
        <v>1075</v>
      </c>
      <c r="H24899" t="s">
        <v>15</v>
      </c>
      <c r="I24899" t="s">
        <v>16</v>
      </c>
      <c r="J24899" t="s">
        <v>17</v>
      </c>
      <c r="K24899" t="s">
        <v>16</v>
      </c>
      <c r="L24899" t="s">
        <v>16</v>
      </c>
      <c r="M24899" t="s">
        <v>16</v>
      </c>
      <c r="N24899" t="s">
        <v>1495</v>
      </c>
      <c r="O24899" t="s">
        <v>2341</v>
      </c>
    </row>
    <row r="24900" spans="1:15" x14ac:dyDescent="0.35">
      <c r="A24900" t="s">
        <v>423</v>
      </c>
      <c r="B24900" t="s">
        <v>14</v>
      </c>
      <c r="C24900" s="2">
        <v>42738</v>
      </c>
      <c r="D24900">
        <v>0</v>
      </c>
      <c r="E24900">
        <v>0</v>
      </c>
      <c r="F24900">
        <v>11</v>
      </c>
      <c r="G24900">
        <v>1075</v>
      </c>
      <c r="H24900" t="s">
        <v>15</v>
      </c>
      <c r="I24900" t="s">
        <v>16</v>
      </c>
      <c r="J24900" t="s">
        <v>17</v>
      </c>
      <c r="K24900" t="s">
        <v>16</v>
      </c>
      <c r="L24900" t="s">
        <v>16</v>
      </c>
      <c r="M24900" t="s">
        <v>16</v>
      </c>
      <c r="N24900" t="s">
        <v>1522</v>
      </c>
      <c r="O24900" t="s">
        <v>2341</v>
      </c>
    </row>
    <row r="24901" spans="1:15" x14ac:dyDescent="0.35">
      <c r="A24901" t="s">
        <v>423</v>
      </c>
      <c r="B24901" t="s">
        <v>73</v>
      </c>
      <c r="C24901" s="2">
        <v>42738</v>
      </c>
      <c r="D24901">
        <v>0</v>
      </c>
      <c r="E24901">
        <v>0</v>
      </c>
      <c r="F24901">
        <v>3</v>
      </c>
      <c r="G24901">
        <v>1075</v>
      </c>
      <c r="H24901" t="s">
        <v>15</v>
      </c>
      <c r="I24901" t="s">
        <v>16</v>
      </c>
      <c r="J24901" t="s">
        <v>17</v>
      </c>
      <c r="K24901" t="s">
        <v>16</v>
      </c>
      <c r="L24901" t="s">
        <v>16</v>
      </c>
      <c r="M24901" t="s">
        <v>16</v>
      </c>
      <c r="N24901" t="s">
        <v>1490</v>
      </c>
      <c r="O24901" t="s">
        <v>2341</v>
      </c>
    </row>
    <row r="24902" spans="1:15" x14ac:dyDescent="0.35">
      <c r="A24902" t="s">
        <v>423</v>
      </c>
      <c r="B24902" t="s">
        <v>74</v>
      </c>
      <c r="C24902" s="2">
        <v>42738</v>
      </c>
      <c r="D24902">
        <v>0</v>
      </c>
      <c r="E24902">
        <v>0</v>
      </c>
      <c r="F24902">
        <v>1</v>
      </c>
      <c r="G24902">
        <v>1075</v>
      </c>
      <c r="H24902" t="s">
        <v>15</v>
      </c>
      <c r="I24902" t="s">
        <v>16</v>
      </c>
      <c r="J24902" t="s">
        <v>17</v>
      </c>
      <c r="K24902" t="s">
        <v>16</v>
      </c>
      <c r="L24902" t="s">
        <v>16</v>
      </c>
      <c r="M24902" t="s">
        <v>16</v>
      </c>
      <c r="N24902" t="s">
        <v>1487</v>
      </c>
      <c r="O24902" t="s">
        <v>2341</v>
      </c>
    </row>
    <row r="24903" spans="1:15" x14ac:dyDescent="0.35">
      <c r="A24903" t="s">
        <v>423</v>
      </c>
      <c r="B24903" t="s">
        <v>60</v>
      </c>
      <c r="C24903" s="2">
        <v>42738</v>
      </c>
      <c r="D24903">
        <v>0</v>
      </c>
      <c r="E24903">
        <v>0</v>
      </c>
      <c r="F24903">
        <v>6</v>
      </c>
      <c r="G24903">
        <v>1075</v>
      </c>
      <c r="H24903" t="s">
        <v>15</v>
      </c>
      <c r="I24903" t="s">
        <v>16</v>
      </c>
      <c r="J24903" t="s">
        <v>17</v>
      </c>
      <c r="K24903" t="s">
        <v>16</v>
      </c>
      <c r="L24903" t="s">
        <v>16</v>
      </c>
      <c r="M24903" t="s">
        <v>16</v>
      </c>
      <c r="N24903" t="s">
        <v>1492</v>
      </c>
      <c r="O24903" t="s">
        <v>2341</v>
      </c>
    </row>
    <row r="24904" spans="1:15" x14ac:dyDescent="0.35">
      <c r="A24904" t="s">
        <v>423</v>
      </c>
      <c r="B24904" t="s">
        <v>75</v>
      </c>
      <c r="C24904" s="2">
        <v>42738</v>
      </c>
      <c r="D24904">
        <v>0</v>
      </c>
      <c r="E24904">
        <v>0</v>
      </c>
      <c r="F24904">
        <v>4</v>
      </c>
      <c r="G24904">
        <v>1075</v>
      </c>
      <c r="H24904" t="s">
        <v>15</v>
      </c>
      <c r="I24904" t="s">
        <v>16</v>
      </c>
      <c r="J24904" t="s">
        <v>17</v>
      </c>
      <c r="K24904" t="s">
        <v>16</v>
      </c>
      <c r="L24904" t="s">
        <v>16</v>
      </c>
      <c r="M24904" t="s">
        <v>16</v>
      </c>
      <c r="N24904" t="s">
        <v>1509</v>
      </c>
      <c r="O24904" t="s">
        <v>2341</v>
      </c>
    </row>
    <row r="24905" spans="1:15" x14ac:dyDescent="0.35">
      <c r="A24905" t="s">
        <v>423</v>
      </c>
      <c r="B24905" t="s">
        <v>113</v>
      </c>
      <c r="C24905" s="2">
        <v>42738</v>
      </c>
      <c r="D24905">
        <v>0</v>
      </c>
      <c r="E24905">
        <v>0</v>
      </c>
      <c r="F24905">
        <v>7</v>
      </c>
      <c r="G24905">
        <v>1075</v>
      </c>
      <c r="H24905" t="s">
        <v>15</v>
      </c>
      <c r="I24905" t="s">
        <v>16</v>
      </c>
      <c r="J24905" t="s">
        <v>17</v>
      </c>
      <c r="K24905" t="s">
        <v>16</v>
      </c>
      <c r="L24905" t="s">
        <v>16</v>
      </c>
      <c r="M24905" t="s">
        <v>16</v>
      </c>
      <c r="N24905" t="s">
        <v>1490</v>
      </c>
      <c r="O24905" t="s">
        <v>2341</v>
      </c>
    </row>
    <row r="24906" spans="1:15" x14ac:dyDescent="0.35">
      <c r="A24906" t="s">
        <v>423</v>
      </c>
      <c r="B24906" t="s">
        <v>76</v>
      </c>
      <c r="C24906" s="2">
        <v>42738</v>
      </c>
      <c r="D24906">
        <v>1</v>
      </c>
      <c r="E24906">
        <v>995</v>
      </c>
      <c r="F24906">
        <v>1</v>
      </c>
      <c r="G24906">
        <v>1075</v>
      </c>
      <c r="H24906" t="s">
        <v>15</v>
      </c>
      <c r="I24906" t="s">
        <v>16</v>
      </c>
      <c r="J24906" t="s">
        <v>17</v>
      </c>
      <c r="K24906" t="s">
        <v>16</v>
      </c>
      <c r="L24906" t="s">
        <v>16</v>
      </c>
      <c r="M24906" t="s">
        <v>16</v>
      </c>
      <c r="N24906" t="s">
        <v>1495</v>
      </c>
      <c r="O24906" t="s">
        <v>2341</v>
      </c>
    </row>
    <row r="24907" spans="1:15" x14ac:dyDescent="0.35">
      <c r="A24907" t="s">
        <v>423</v>
      </c>
      <c r="B24907" t="s">
        <v>18</v>
      </c>
      <c r="C24907" s="2">
        <v>42738</v>
      </c>
      <c r="D24907">
        <v>0</v>
      </c>
      <c r="E24907">
        <v>0</v>
      </c>
      <c r="F24907">
        <v>30</v>
      </c>
      <c r="G24907">
        <v>1075</v>
      </c>
      <c r="H24907" t="s">
        <v>15</v>
      </c>
      <c r="I24907" t="s">
        <v>16</v>
      </c>
      <c r="J24907" t="s">
        <v>17</v>
      </c>
      <c r="K24907" t="s">
        <v>16</v>
      </c>
      <c r="L24907" t="s">
        <v>16</v>
      </c>
      <c r="M24907" t="s">
        <v>16</v>
      </c>
      <c r="N24907" t="s">
        <v>1483</v>
      </c>
      <c r="O24907" t="s">
        <v>2341</v>
      </c>
    </row>
    <row r="24908" spans="1:15" x14ac:dyDescent="0.35">
      <c r="A24908" t="s">
        <v>423</v>
      </c>
      <c r="B24908" t="s">
        <v>19</v>
      </c>
      <c r="C24908" s="2">
        <v>42738</v>
      </c>
      <c r="D24908">
        <v>0</v>
      </c>
      <c r="E24908">
        <v>0</v>
      </c>
      <c r="F24908">
        <v>7</v>
      </c>
      <c r="G24908">
        <v>1075</v>
      </c>
      <c r="H24908" t="s">
        <v>15</v>
      </c>
      <c r="I24908" t="s">
        <v>16</v>
      </c>
      <c r="J24908" t="s">
        <v>17</v>
      </c>
      <c r="K24908" t="s">
        <v>16</v>
      </c>
      <c r="L24908" t="s">
        <v>16</v>
      </c>
      <c r="M24908" t="s">
        <v>16</v>
      </c>
      <c r="N24908" t="s">
        <v>1505</v>
      </c>
      <c r="O24908" t="s">
        <v>2341</v>
      </c>
    </row>
    <row r="24909" spans="1:15" x14ac:dyDescent="0.35">
      <c r="A24909" t="s">
        <v>423</v>
      </c>
      <c r="B24909" t="s">
        <v>77</v>
      </c>
      <c r="C24909" s="2">
        <v>42738</v>
      </c>
      <c r="D24909">
        <v>0</v>
      </c>
      <c r="E24909">
        <v>0</v>
      </c>
      <c r="F24909">
        <v>6</v>
      </c>
      <c r="G24909">
        <v>1075</v>
      </c>
      <c r="H24909" t="s">
        <v>15</v>
      </c>
      <c r="I24909" t="s">
        <v>16</v>
      </c>
      <c r="J24909" t="s">
        <v>17</v>
      </c>
      <c r="K24909" t="s">
        <v>16</v>
      </c>
      <c r="L24909" t="s">
        <v>16</v>
      </c>
      <c r="M24909" t="s">
        <v>16</v>
      </c>
      <c r="N24909" t="s">
        <v>1490</v>
      </c>
      <c r="O24909" t="s">
        <v>2341</v>
      </c>
    </row>
    <row r="24910" spans="1:15" x14ac:dyDescent="0.35">
      <c r="A24910" t="s">
        <v>423</v>
      </c>
      <c r="B24910" t="s">
        <v>114</v>
      </c>
      <c r="C24910" s="2">
        <v>42738</v>
      </c>
      <c r="D24910">
        <v>0</v>
      </c>
      <c r="E24910">
        <v>0</v>
      </c>
      <c r="F24910">
        <v>6</v>
      </c>
      <c r="G24910">
        <v>1075</v>
      </c>
      <c r="H24910" t="s">
        <v>15</v>
      </c>
      <c r="I24910" t="s">
        <v>16</v>
      </c>
      <c r="J24910" t="s">
        <v>17</v>
      </c>
      <c r="K24910" t="s">
        <v>16</v>
      </c>
      <c r="L24910" t="s">
        <v>16</v>
      </c>
      <c r="M24910" t="s">
        <v>16</v>
      </c>
      <c r="N24910" t="s">
        <v>1490</v>
      </c>
      <c r="O24910" t="s">
        <v>2341</v>
      </c>
    </row>
    <row r="24911" spans="1:15" x14ac:dyDescent="0.35">
      <c r="A24911" t="s">
        <v>423</v>
      </c>
      <c r="B24911" t="s">
        <v>78</v>
      </c>
      <c r="C24911" s="2">
        <v>42738</v>
      </c>
      <c r="D24911">
        <v>0</v>
      </c>
      <c r="E24911">
        <v>0</v>
      </c>
      <c r="F24911">
        <v>6</v>
      </c>
      <c r="G24911">
        <v>1075</v>
      </c>
      <c r="H24911" t="s">
        <v>15</v>
      </c>
      <c r="I24911" t="s">
        <v>16</v>
      </c>
      <c r="J24911" t="s">
        <v>17</v>
      </c>
      <c r="K24911" t="s">
        <v>16</v>
      </c>
      <c r="L24911" t="s">
        <v>16</v>
      </c>
      <c r="M24911" t="s">
        <v>16</v>
      </c>
      <c r="N24911" t="s">
        <v>1490</v>
      </c>
      <c r="O24911" t="s">
        <v>2341</v>
      </c>
    </row>
    <row r="24912" spans="1:15" x14ac:dyDescent="0.35">
      <c r="A24912" t="s">
        <v>423</v>
      </c>
      <c r="B24912" t="s">
        <v>115</v>
      </c>
      <c r="C24912" s="2">
        <v>42738</v>
      </c>
      <c r="D24912">
        <v>0</v>
      </c>
      <c r="E24912">
        <v>0</v>
      </c>
      <c r="F24912">
        <v>7</v>
      </c>
      <c r="G24912">
        <v>1075</v>
      </c>
      <c r="H24912" t="s">
        <v>15</v>
      </c>
      <c r="I24912" t="s">
        <v>16</v>
      </c>
      <c r="J24912" t="s">
        <v>17</v>
      </c>
      <c r="K24912" t="s">
        <v>16</v>
      </c>
      <c r="L24912" t="s">
        <v>16</v>
      </c>
      <c r="M24912" t="s">
        <v>16</v>
      </c>
      <c r="N24912" t="s">
        <v>1527</v>
      </c>
      <c r="O24912" t="s">
        <v>2341</v>
      </c>
    </row>
    <row r="24913" spans="1:15" x14ac:dyDescent="0.35">
      <c r="A24913" t="s">
        <v>423</v>
      </c>
      <c r="B24913" t="s">
        <v>61</v>
      </c>
      <c r="C24913" s="2">
        <v>42738</v>
      </c>
      <c r="D24913">
        <v>2</v>
      </c>
      <c r="E24913">
        <v>1991</v>
      </c>
      <c r="F24913">
        <v>7</v>
      </c>
      <c r="G24913">
        <v>1075</v>
      </c>
      <c r="H24913" t="s">
        <v>15</v>
      </c>
      <c r="I24913" t="s">
        <v>16</v>
      </c>
      <c r="J24913" t="s">
        <v>17</v>
      </c>
      <c r="K24913" t="s">
        <v>16</v>
      </c>
      <c r="L24913" t="s">
        <v>16</v>
      </c>
      <c r="M24913" t="s">
        <v>16</v>
      </c>
      <c r="N24913" t="s">
        <v>1490</v>
      </c>
      <c r="O24913" t="s">
        <v>2341</v>
      </c>
    </row>
    <row r="24914" spans="1:15" x14ac:dyDescent="0.35">
      <c r="A24914" t="s">
        <v>423</v>
      </c>
      <c r="B24914" t="s">
        <v>79</v>
      </c>
      <c r="C24914" s="2">
        <v>42738</v>
      </c>
      <c r="D24914">
        <v>0</v>
      </c>
      <c r="E24914">
        <v>0</v>
      </c>
      <c r="F24914">
        <v>5</v>
      </c>
      <c r="G24914">
        <v>1075</v>
      </c>
      <c r="H24914" t="s">
        <v>15</v>
      </c>
      <c r="I24914" t="s">
        <v>16</v>
      </c>
      <c r="J24914" t="s">
        <v>17</v>
      </c>
      <c r="K24914" t="s">
        <v>16</v>
      </c>
      <c r="L24914" t="s">
        <v>16</v>
      </c>
      <c r="M24914" t="s">
        <v>16</v>
      </c>
      <c r="N24914" t="s">
        <v>1492</v>
      </c>
      <c r="O24914" t="s">
        <v>2341</v>
      </c>
    </row>
    <row r="24915" spans="1:15" x14ac:dyDescent="0.35">
      <c r="A24915" t="s">
        <v>423</v>
      </c>
      <c r="B24915" t="s">
        <v>116</v>
      </c>
      <c r="C24915" s="2">
        <v>42738</v>
      </c>
      <c r="D24915">
        <v>1</v>
      </c>
      <c r="E24915">
        <v>995</v>
      </c>
      <c r="F24915">
        <v>3</v>
      </c>
      <c r="G24915">
        <v>1075</v>
      </c>
      <c r="H24915" t="s">
        <v>15</v>
      </c>
      <c r="I24915" t="s">
        <v>16</v>
      </c>
      <c r="J24915" t="s">
        <v>17</v>
      </c>
      <c r="K24915" t="s">
        <v>16</v>
      </c>
      <c r="L24915" t="s">
        <v>16</v>
      </c>
      <c r="M24915" t="s">
        <v>16</v>
      </c>
      <c r="N24915" t="s">
        <v>1490</v>
      </c>
      <c r="O24915" t="s">
        <v>2341</v>
      </c>
    </row>
    <row r="24916" spans="1:15" x14ac:dyDescent="0.35">
      <c r="A24916" t="s">
        <v>423</v>
      </c>
      <c r="B24916" t="s">
        <v>20</v>
      </c>
      <c r="C24916" s="2">
        <v>42738</v>
      </c>
      <c r="D24916">
        <v>0</v>
      </c>
      <c r="E24916">
        <v>0</v>
      </c>
      <c r="F24916">
        <v>8</v>
      </c>
      <c r="G24916">
        <v>1075</v>
      </c>
      <c r="H24916" t="s">
        <v>15</v>
      </c>
      <c r="I24916" t="s">
        <v>16</v>
      </c>
      <c r="J24916" t="s">
        <v>17</v>
      </c>
      <c r="K24916" t="s">
        <v>16</v>
      </c>
      <c r="L24916" t="s">
        <v>16</v>
      </c>
      <c r="M24916" t="s">
        <v>16</v>
      </c>
      <c r="N24916" t="s">
        <v>1484</v>
      </c>
      <c r="O24916" t="s">
        <v>2341</v>
      </c>
    </row>
    <row r="24917" spans="1:15" x14ac:dyDescent="0.35">
      <c r="A24917" t="s">
        <v>423</v>
      </c>
      <c r="B24917" t="s">
        <v>62</v>
      </c>
      <c r="C24917" s="2">
        <v>42738</v>
      </c>
      <c r="D24917">
        <v>0</v>
      </c>
      <c r="E24917">
        <v>0</v>
      </c>
      <c r="F24917">
        <v>7</v>
      </c>
      <c r="G24917">
        <v>1075</v>
      </c>
      <c r="H24917" t="s">
        <v>15</v>
      </c>
      <c r="I24917" t="s">
        <v>16</v>
      </c>
      <c r="J24917" t="s">
        <v>17</v>
      </c>
      <c r="K24917" t="s">
        <v>16</v>
      </c>
      <c r="L24917" t="s">
        <v>16</v>
      </c>
      <c r="M24917" t="s">
        <v>16</v>
      </c>
      <c r="N24917" t="s">
        <v>1487</v>
      </c>
      <c r="O24917" t="s">
        <v>2341</v>
      </c>
    </row>
    <row r="24918" spans="1:15" x14ac:dyDescent="0.35">
      <c r="A24918" t="s">
        <v>423</v>
      </c>
      <c r="B24918" t="s">
        <v>21</v>
      </c>
      <c r="C24918" s="2">
        <v>42738</v>
      </c>
      <c r="D24918">
        <v>0</v>
      </c>
      <c r="E24918">
        <v>0</v>
      </c>
      <c r="F24918">
        <v>4</v>
      </c>
      <c r="G24918">
        <v>1075</v>
      </c>
      <c r="H24918" t="s">
        <v>15</v>
      </c>
      <c r="I24918" t="s">
        <v>16</v>
      </c>
      <c r="J24918" t="s">
        <v>17</v>
      </c>
      <c r="K24918" t="s">
        <v>16</v>
      </c>
      <c r="L24918" t="s">
        <v>16</v>
      </c>
      <c r="M24918" t="s">
        <v>16</v>
      </c>
      <c r="N24918" t="s">
        <v>1492</v>
      </c>
      <c r="O24918" t="s">
        <v>2341</v>
      </c>
    </row>
    <row r="24919" spans="1:15" x14ac:dyDescent="0.35">
      <c r="A24919" t="s">
        <v>423</v>
      </c>
      <c r="B24919" t="s">
        <v>63</v>
      </c>
      <c r="C24919" s="2">
        <v>42738</v>
      </c>
      <c r="D24919">
        <v>0</v>
      </c>
      <c r="E24919">
        <v>0</v>
      </c>
      <c r="F24919">
        <v>3</v>
      </c>
      <c r="G24919">
        <v>1075</v>
      </c>
      <c r="H24919" t="s">
        <v>15</v>
      </c>
      <c r="I24919" t="s">
        <v>16</v>
      </c>
      <c r="J24919" t="s">
        <v>17</v>
      </c>
      <c r="K24919" t="s">
        <v>16</v>
      </c>
      <c r="L24919" t="s">
        <v>16</v>
      </c>
      <c r="M24919" t="s">
        <v>16</v>
      </c>
      <c r="N24919" t="s">
        <v>1490</v>
      </c>
      <c r="O24919" t="s">
        <v>2341</v>
      </c>
    </row>
    <row r="24920" spans="1:15" x14ac:dyDescent="0.35">
      <c r="A24920" t="s">
        <v>423</v>
      </c>
      <c r="B24920" t="s">
        <v>22</v>
      </c>
      <c r="C24920" s="2">
        <v>42738</v>
      </c>
      <c r="D24920">
        <v>0</v>
      </c>
      <c r="E24920">
        <v>0</v>
      </c>
      <c r="F24920">
        <v>7</v>
      </c>
      <c r="G24920">
        <v>1075</v>
      </c>
      <c r="H24920" t="s">
        <v>15</v>
      </c>
      <c r="I24920" t="s">
        <v>16</v>
      </c>
      <c r="J24920" t="s">
        <v>17</v>
      </c>
      <c r="K24920" t="s">
        <v>16</v>
      </c>
      <c r="L24920" t="s">
        <v>16</v>
      </c>
      <c r="M24920" t="s">
        <v>16</v>
      </c>
      <c r="N24920" t="s">
        <v>1487</v>
      </c>
      <c r="O24920" t="s">
        <v>2341</v>
      </c>
    </row>
    <row r="24921" spans="1:15" x14ac:dyDescent="0.35">
      <c r="A24921" t="s">
        <v>423</v>
      </c>
      <c r="B24921" t="s">
        <v>80</v>
      </c>
      <c r="C24921" s="2">
        <v>42738</v>
      </c>
      <c r="D24921">
        <v>0</v>
      </c>
      <c r="E24921">
        <v>0</v>
      </c>
      <c r="F24921">
        <v>3</v>
      </c>
      <c r="G24921">
        <v>1075</v>
      </c>
      <c r="H24921" t="s">
        <v>15</v>
      </c>
      <c r="I24921" t="s">
        <v>16</v>
      </c>
      <c r="J24921" t="s">
        <v>17</v>
      </c>
      <c r="K24921" t="s">
        <v>16</v>
      </c>
      <c r="L24921" t="s">
        <v>16</v>
      </c>
      <c r="M24921" t="s">
        <v>16</v>
      </c>
      <c r="N24921" t="s">
        <v>1500</v>
      </c>
      <c r="O24921" t="s">
        <v>2341</v>
      </c>
    </row>
    <row r="24922" spans="1:15" x14ac:dyDescent="0.35">
      <c r="A24922" t="s">
        <v>423</v>
      </c>
      <c r="B24922" t="s">
        <v>64</v>
      </c>
      <c r="C24922" s="2">
        <v>42738</v>
      </c>
      <c r="D24922">
        <v>0</v>
      </c>
      <c r="E24922">
        <v>0</v>
      </c>
      <c r="F24922">
        <v>8</v>
      </c>
      <c r="G24922">
        <v>1075</v>
      </c>
      <c r="H24922" t="s">
        <v>15</v>
      </c>
      <c r="I24922" t="s">
        <v>16</v>
      </c>
      <c r="J24922" t="s">
        <v>17</v>
      </c>
      <c r="K24922" t="s">
        <v>16</v>
      </c>
      <c r="L24922" t="s">
        <v>16</v>
      </c>
      <c r="M24922" t="s">
        <v>16</v>
      </c>
      <c r="N24922" t="s">
        <v>1491</v>
      </c>
      <c r="O24922" t="s">
        <v>2341</v>
      </c>
    </row>
    <row r="24923" spans="1:15" x14ac:dyDescent="0.35">
      <c r="A24923" t="s">
        <v>423</v>
      </c>
      <c r="B24923" t="s">
        <v>81</v>
      </c>
      <c r="C24923" s="2">
        <v>42738</v>
      </c>
      <c r="D24923">
        <v>0</v>
      </c>
      <c r="E24923">
        <v>0</v>
      </c>
      <c r="F24923">
        <v>3</v>
      </c>
      <c r="G24923">
        <v>1075</v>
      </c>
      <c r="H24923" t="s">
        <v>15</v>
      </c>
      <c r="I24923" t="s">
        <v>16</v>
      </c>
      <c r="J24923" t="s">
        <v>17</v>
      </c>
      <c r="K24923" t="s">
        <v>16</v>
      </c>
      <c r="L24923" t="s">
        <v>16</v>
      </c>
      <c r="M24923" t="s">
        <v>16</v>
      </c>
      <c r="N24923" t="s">
        <v>1486</v>
      </c>
      <c r="O24923" t="s">
        <v>2341</v>
      </c>
    </row>
    <row r="24924" spans="1:15" x14ac:dyDescent="0.35">
      <c r="A24924" t="s">
        <v>423</v>
      </c>
      <c r="B24924" t="s">
        <v>82</v>
      </c>
      <c r="C24924" s="2">
        <v>42738</v>
      </c>
      <c r="D24924">
        <v>0</v>
      </c>
      <c r="E24924">
        <v>0</v>
      </c>
      <c r="F24924">
        <v>6</v>
      </c>
      <c r="G24924">
        <v>1075</v>
      </c>
      <c r="H24924" t="s">
        <v>15</v>
      </c>
      <c r="I24924" t="s">
        <v>16</v>
      </c>
      <c r="J24924" t="s">
        <v>17</v>
      </c>
      <c r="K24924" t="s">
        <v>16</v>
      </c>
      <c r="L24924" t="s">
        <v>16</v>
      </c>
      <c r="M24924" t="s">
        <v>16</v>
      </c>
      <c r="N24924" t="s">
        <v>1506</v>
      </c>
      <c r="O24924" t="s">
        <v>2341</v>
      </c>
    </row>
    <row r="24925" spans="1:15" x14ac:dyDescent="0.35">
      <c r="A24925" t="s">
        <v>423</v>
      </c>
      <c r="B24925" t="s">
        <v>83</v>
      </c>
      <c r="C24925" s="2">
        <v>42738</v>
      </c>
      <c r="D24925">
        <v>0</v>
      </c>
      <c r="E24925">
        <v>0</v>
      </c>
      <c r="F24925">
        <v>6</v>
      </c>
      <c r="G24925">
        <v>1075</v>
      </c>
      <c r="H24925" t="s">
        <v>15</v>
      </c>
      <c r="I24925" t="s">
        <v>16</v>
      </c>
      <c r="J24925" t="s">
        <v>17</v>
      </c>
      <c r="K24925" t="s">
        <v>16</v>
      </c>
      <c r="L24925" t="s">
        <v>16</v>
      </c>
      <c r="M24925" t="s">
        <v>16</v>
      </c>
      <c r="N24925" t="s">
        <v>1487</v>
      </c>
      <c r="O24925" t="s">
        <v>2341</v>
      </c>
    </row>
    <row r="24926" spans="1:15" x14ac:dyDescent="0.35">
      <c r="A24926" t="s">
        <v>423</v>
      </c>
      <c r="B24926" t="s">
        <v>84</v>
      </c>
      <c r="C24926" s="2">
        <v>42738</v>
      </c>
      <c r="D24926">
        <v>0</v>
      </c>
      <c r="E24926">
        <v>0</v>
      </c>
      <c r="F24926">
        <v>5</v>
      </c>
      <c r="G24926">
        <v>1075</v>
      </c>
      <c r="H24926" t="s">
        <v>15</v>
      </c>
      <c r="I24926" t="s">
        <v>16</v>
      </c>
      <c r="J24926" t="s">
        <v>17</v>
      </c>
      <c r="K24926" t="s">
        <v>16</v>
      </c>
      <c r="L24926" t="s">
        <v>16</v>
      </c>
      <c r="M24926" t="s">
        <v>16</v>
      </c>
      <c r="N24926" t="s">
        <v>1487</v>
      </c>
      <c r="O24926" t="s">
        <v>2341</v>
      </c>
    </row>
    <row r="24927" spans="1:15" x14ac:dyDescent="0.35">
      <c r="A24927" t="s">
        <v>423</v>
      </c>
      <c r="B24927" t="s">
        <v>55</v>
      </c>
      <c r="C24927" s="2">
        <v>42738</v>
      </c>
      <c r="D24927">
        <v>0</v>
      </c>
      <c r="E24927">
        <v>0</v>
      </c>
      <c r="F24927">
        <v>8</v>
      </c>
      <c r="G24927">
        <v>1075</v>
      </c>
      <c r="H24927" t="s">
        <v>15</v>
      </c>
      <c r="I24927" t="s">
        <v>16</v>
      </c>
      <c r="J24927" t="s">
        <v>17</v>
      </c>
      <c r="K24927" t="s">
        <v>16</v>
      </c>
      <c r="L24927" t="s">
        <v>16</v>
      </c>
      <c r="M24927" t="s">
        <v>16</v>
      </c>
      <c r="N24927" t="s">
        <v>1540</v>
      </c>
      <c r="O24927" t="s">
        <v>2341</v>
      </c>
    </row>
    <row r="24928" spans="1:15" x14ac:dyDescent="0.35">
      <c r="A24928" t="s">
        <v>423</v>
      </c>
      <c r="B24928" t="s">
        <v>85</v>
      </c>
      <c r="C24928" s="2">
        <v>42738</v>
      </c>
      <c r="D24928">
        <v>0</v>
      </c>
      <c r="E24928">
        <v>0</v>
      </c>
      <c r="F24928">
        <v>6</v>
      </c>
      <c r="G24928">
        <v>1075</v>
      </c>
      <c r="H24928" t="s">
        <v>15</v>
      </c>
      <c r="I24928" t="s">
        <v>16</v>
      </c>
      <c r="J24928" t="s">
        <v>17</v>
      </c>
      <c r="K24928" t="s">
        <v>16</v>
      </c>
      <c r="L24928" t="s">
        <v>16</v>
      </c>
      <c r="M24928" t="s">
        <v>16</v>
      </c>
      <c r="N24928" t="s">
        <v>1490</v>
      </c>
      <c r="O24928" t="s">
        <v>2341</v>
      </c>
    </row>
    <row r="24929" spans="1:15" x14ac:dyDescent="0.35">
      <c r="A24929" t="s">
        <v>423</v>
      </c>
      <c r="B24929" t="s">
        <v>23</v>
      </c>
      <c r="C24929" s="2">
        <v>42738</v>
      </c>
      <c r="D24929">
        <v>0</v>
      </c>
      <c r="E24929">
        <v>0</v>
      </c>
      <c r="F24929">
        <v>9</v>
      </c>
      <c r="G24929">
        <v>1075</v>
      </c>
      <c r="H24929" t="s">
        <v>15</v>
      </c>
      <c r="I24929" t="s">
        <v>16</v>
      </c>
      <c r="J24929" t="s">
        <v>17</v>
      </c>
      <c r="K24929" t="s">
        <v>16</v>
      </c>
      <c r="L24929" t="s">
        <v>16</v>
      </c>
      <c r="M24929" t="s">
        <v>16</v>
      </c>
      <c r="N24929" t="s">
        <v>1507</v>
      </c>
      <c r="O24929" t="s">
        <v>2341</v>
      </c>
    </row>
    <row r="24930" spans="1:15" x14ac:dyDescent="0.35">
      <c r="A24930" t="s">
        <v>423</v>
      </c>
      <c r="B24930" t="s">
        <v>65</v>
      </c>
      <c r="C24930" s="2">
        <v>42738</v>
      </c>
      <c r="D24930">
        <v>0</v>
      </c>
      <c r="E24930">
        <v>0</v>
      </c>
      <c r="F24930">
        <v>3</v>
      </c>
      <c r="G24930">
        <v>1075</v>
      </c>
      <c r="H24930" t="s">
        <v>15</v>
      </c>
      <c r="I24930" t="s">
        <v>16</v>
      </c>
      <c r="J24930" t="s">
        <v>17</v>
      </c>
      <c r="K24930" t="s">
        <v>16</v>
      </c>
      <c r="L24930" t="s">
        <v>16</v>
      </c>
      <c r="M24930" t="s">
        <v>16</v>
      </c>
      <c r="N24930" t="s">
        <v>1506</v>
      </c>
      <c r="O24930" t="s">
        <v>2341</v>
      </c>
    </row>
    <row r="24931" spans="1:15" x14ac:dyDescent="0.35">
      <c r="A24931" t="s">
        <v>423</v>
      </c>
      <c r="B24931" t="s">
        <v>118</v>
      </c>
      <c r="C24931" s="2">
        <v>42738</v>
      </c>
      <c r="D24931">
        <v>0</v>
      </c>
      <c r="E24931">
        <v>0</v>
      </c>
      <c r="F24931">
        <v>4</v>
      </c>
      <c r="G24931">
        <v>1075</v>
      </c>
      <c r="H24931" t="s">
        <v>15</v>
      </c>
      <c r="I24931" t="s">
        <v>16</v>
      </c>
      <c r="J24931" t="s">
        <v>17</v>
      </c>
      <c r="K24931" t="s">
        <v>16</v>
      </c>
      <c r="L24931" t="s">
        <v>16</v>
      </c>
      <c r="M24931" t="s">
        <v>16</v>
      </c>
      <c r="N24931" t="s">
        <v>1484</v>
      </c>
      <c r="O24931" t="s">
        <v>2341</v>
      </c>
    </row>
    <row r="24932" spans="1:15" x14ac:dyDescent="0.35">
      <c r="A24932" t="s">
        <v>423</v>
      </c>
      <c r="B24932" t="s">
        <v>24</v>
      </c>
      <c r="C24932" s="2">
        <v>42738</v>
      </c>
      <c r="D24932">
        <v>0</v>
      </c>
      <c r="E24932">
        <v>0</v>
      </c>
      <c r="F24932">
        <v>5</v>
      </c>
      <c r="G24932">
        <v>1075</v>
      </c>
      <c r="H24932" t="s">
        <v>15</v>
      </c>
      <c r="I24932" t="s">
        <v>16</v>
      </c>
      <c r="J24932" t="s">
        <v>17</v>
      </c>
      <c r="K24932" t="s">
        <v>16</v>
      </c>
      <c r="L24932" t="s">
        <v>16</v>
      </c>
      <c r="M24932" t="s">
        <v>16</v>
      </c>
      <c r="N24932" t="s">
        <v>1495</v>
      </c>
      <c r="O24932" t="s">
        <v>2341</v>
      </c>
    </row>
    <row r="24933" spans="1:15" x14ac:dyDescent="0.35">
      <c r="A24933" t="s">
        <v>423</v>
      </c>
      <c r="B24933" t="s">
        <v>25</v>
      </c>
      <c r="C24933" s="2">
        <v>42738</v>
      </c>
      <c r="D24933">
        <v>0</v>
      </c>
      <c r="E24933">
        <v>0</v>
      </c>
      <c r="F24933">
        <v>6</v>
      </c>
      <c r="G24933">
        <v>1075</v>
      </c>
      <c r="H24933" t="s">
        <v>15</v>
      </c>
      <c r="I24933" t="s">
        <v>16</v>
      </c>
      <c r="J24933" t="s">
        <v>17</v>
      </c>
      <c r="K24933" t="s">
        <v>16</v>
      </c>
      <c r="L24933" t="s">
        <v>16</v>
      </c>
      <c r="M24933" t="s">
        <v>16</v>
      </c>
      <c r="N24933" t="s">
        <v>1490</v>
      </c>
      <c r="O24933" t="s">
        <v>2341</v>
      </c>
    </row>
    <row r="24934" spans="1:15" x14ac:dyDescent="0.35">
      <c r="A24934" t="s">
        <v>423</v>
      </c>
      <c r="B24934" t="s">
        <v>26</v>
      </c>
      <c r="C24934" s="2">
        <v>42738</v>
      </c>
      <c r="D24934">
        <v>0</v>
      </c>
      <c r="E24934">
        <v>0</v>
      </c>
      <c r="F24934">
        <v>6</v>
      </c>
      <c r="G24934">
        <v>1075</v>
      </c>
      <c r="H24934" t="s">
        <v>15</v>
      </c>
      <c r="I24934" t="s">
        <v>16</v>
      </c>
      <c r="J24934" t="s">
        <v>17</v>
      </c>
      <c r="K24934" t="s">
        <v>16</v>
      </c>
      <c r="L24934" t="s">
        <v>16</v>
      </c>
      <c r="M24934" t="s">
        <v>16</v>
      </c>
      <c r="N24934" t="s">
        <v>1538</v>
      </c>
      <c r="O24934" t="s">
        <v>2341</v>
      </c>
    </row>
    <row r="24935" spans="1:15" x14ac:dyDescent="0.35">
      <c r="A24935" t="s">
        <v>423</v>
      </c>
      <c r="B24935" t="s">
        <v>120</v>
      </c>
      <c r="C24935" s="2">
        <v>42738</v>
      </c>
      <c r="D24935">
        <v>0</v>
      </c>
      <c r="E24935">
        <v>0</v>
      </c>
      <c r="F24935">
        <v>4</v>
      </c>
      <c r="G24935">
        <v>1075</v>
      </c>
      <c r="H24935" t="s">
        <v>15</v>
      </c>
      <c r="I24935" t="s">
        <v>16</v>
      </c>
      <c r="J24935" t="s">
        <v>17</v>
      </c>
      <c r="K24935" t="s">
        <v>16</v>
      </c>
      <c r="L24935" t="s">
        <v>16</v>
      </c>
      <c r="M24935" t="s">
        <v>16</v>
      </c>
      <c r="N24935" t="s">
        <v>1490</v>
      </c>
      <c r="O24935" t="s">
        <v>2341</v>
      </c>
    </row>
    <row r="24936" spans="1:15" x14ac:dyDescent="0.35">
      <c r="A24936" t="s">
        <v>423</v>
      </c>
      <c r="B24936" t="s">
        <v>86</v>
      </c>
      <c r="C24936" s="2">
        <v>42738</v>
      </c>
      <c r="D24936">
        <v>0</v>
      </c>
      <c r="E24936">
        <v>0</v>
      </c>
      <c r="F24936">
        <v>2</v>
      </c>
      <c r="G24936">
        <v>1075</v>
      </c>
      <c r="H24936" t="s">
        <v>15</v>
      </c>
      <c r="I24936" t="s">
        <v>16</v>
      </c>
      <c r="J24936" t="s">
        <v>17</v>
      </c>
      <c r="K24936" t="s">
        <v>16</v>
      </c>
      <c r="L24936" t="s">
        <v>16</v>
      </c>
      <c r="M24936" t="s">
        <v>16</v>
      </c>
      <c r="N24936" t="s">
        <v>1495</v>
      </c>
      <c r="O24936" t="s">
        <v>2341</v>
      </c>
    </row>
    <row r="24937" spans="1:15" x14ac:dyDescent="0.35">
      <c r="A24937" t="s">
        <v>423</v>
      </c>
      <c r="B24937" t="s">
        <v>87</v>
      </c>
      <c r="C24937" s="2">
        <v>42738</v>
      </c>
      <c r="D24937">
        <v>0</v>
      </c>
      <c r="E24937">
        <v>0</v>
      </c>
      <c r="F24937">
        <v>3</v>
      </c>
      <c r="G24937">
        <v>1075</v>
      </c>
      <c r="H24937" t="s">
        <v>15</v>
      </c>
      <c r="I24937" t="s">
        <v>16</v>
      </c>
      <c r="J24937" t="s">
        <v>17</v>
      </c>
      <c r="K24937" t="s">
        <v>16</v>
      </c>
      <c r="L24937" t="s">
        <v>16</v>
      </c>
      <c r="M24937" t="s">
        <v>16</v>
      </c>
      <c r="N24937" t="s">
        <v>1487</v>
      </c>
      <c r="O24937" t="s">
        <v>2341</v>
      </c>
    </row>
    <row r="24938" spans="1:15" x14ac:dyDescent="0.35">
      <c r="A24938" t="s">
        <v>423</v>
      </c>
      <c r="B24938" t="s">
        <v>27</v>
      </c>
      <c r="C24938" s="2">
        <v>42738</v>
      </c>
      <c r="D24938">
        <v>0</v>
      </c>
      <c r="E24938">
        <v>0</v>
      </c>
      <c r="F24938">
        <v>2</v>
      </c>
      <c r="G24938">
        <v>1075</v>
      </c>
      <c r="H24938" t="s">
        <v>15</v>
      </c>
      <c r="I24938" t="s">
        <v>16</v>
      </c>
      <c r="J24938" t="s">
        <v>17</v>
      </c>
      <c r="K24938" t="s">
        <v>16</v>
      </c>
      <c r="L24938" t="s">
        <v>16</v>
      </c>
      <c r="M24938" t="s">
        <v>16</v>
      </c>
      <c r="N24938" t="s">
        <v>1490</v>
      </c>
      <c r="O24938" t="s">
        <v>2341</v>
      </c>
    </row>
    <row r="24939" spans="1:15" x14ac:dyDescent="0.35">
      <c r="A24939" t="s">
        <v>423</v>
      </c>
      <c r="B24939" t="s">
        <v>28</v>
      </c>
      <c r="C24939" s="2">
        <v>42738</v>
      </c>
      <c r="D24939">
        <v>0</v>
      </c>
      <c r="E24939">
        <v>0</v>
      </c>
      <c r="F24939">
        <v>4</v>
      </c>
      <c r="G24939">
        <v>1075</v>
      </c>
      <c r="H24939" t="s">
        <v>15</v>
      </c>
      <c r="I24939" t="s">
        <v>16</v>
      </c>
      <c r="J24939" t="s">
        <v>17</v>
      </c>
      <c r="K24939" t="s">
        <v>16</v>
      </c>
      <c r="L24939" t="s">
        <v>16</v>
      </c>
      <c r="M24939" t="s">
        <v>16</v>
      </c>
      <c r="N24939" t="s">
        <v>1542</v>
      </c>
      <c r="O24939" t="s">
        <v>2341</v>
      </c>
    </row>
    <row r="24940" spans="1:15" x14ac:dyDescent="0.35">
      <c r="A24940" t="s">
        <v>423</v>
      </c>
      <c r="B24940" t="s">
        <v>121</v>
      </c>
      <c r="C24940" s="2">
        <v>42738</v>
      </c>
      <c r="D24940">
        <v>0</v>
      </c>
      <c r="E24940">
        <v>0</v>
      </c>
      <c r="F24940">
        <v>5</v>
      </c>
      <c r="G24940">
        <v>1075</v>
      </c>
      <c r="H24940" t="s">
        <v>15</v>
      </c>
      <c r="I24940" t="s">
        <v>16</v>
      </c>
      <c r="J24940" t="s">
        <v>17</v>
      </c>
      <c r="K24940" t="s">
        <v>16</v>
      </c>
      <c r="L24940" t="s">
        <v>16</v>
      </c>
      <c r="M24940" t="s">
        <v>16</v>
      </c>
      <c r="N24940" t="s">
        <v>1490</v>
      </c>
      <c r="O24940" t="s">
        <v>2341</v>
      </c>
    </row>
    <row r="24941" spans="1:15" x14ac:dyDescent="0.35">
      <c r="A24941" t="s">
        <v>423</v>
      </c>
      <c r="B24941" t="s">
        <v>122</v>
      </c>
      <c r="C24941" s="2">
        <v>42738</v>
      </c>
      <c r="D24941">
        <v>0</v>
      </c>
      <c r="E24941">
        <v>0</v>
      </c>
      <c r="F24941">
        <v>5</v>
      </c>
      <c r="G24941">
        <v>1075</v>
      </c>
      <c r="H24941" t="s">
        <v>15</v>
      </c>
      <c r="I24941" t="s">
        <v>16</v>
      </c>
      <c r="J24941" t="s">
        <v>17</v>
      </c>
      <c r="K24941" t="s">
        <v>16</v>
      </c>
      <c r="L24941" t="s">
        <v>16</v>
      </c>
      <c r="M24941" t="s">
        <v>16</v>
      </c>
      <c r="N24941" t="s">
        <v>1527</v>
      </c>
      <c r="O24941" t="s">
        <v>2341</v>
      </c>
    </row>
    <row r="24942" spans="1:15" x14ac:dyDescent="0.35">
      <c r="A24942" t="s">
        <v>423</v>
      </c>
      <c r="B24942" t="s">
        <v>29</v>
      </c>
      <c r="C24942" s="2">
        <v>42738</v>
      </c>
      <c r="D24942">
        <v>0</v>
      </c>
      <c r="E24942">
        <v>0</v>
      </c>
      <c r="F24942">
        <v>6</v>
      </c>
      <c r="G24942">
        <v>1075</v>
      </c>
      <c r="H24942" t="s">
        <v>15</v>
      </c>
      <c r="I24942" t="s">
        <v>16</v>
      </c>
      <c r="J24942" t="s">
        <v>17</v>
      </c>
      <c r="K24942" t="s">
        <v>16</v>
      </c>
      <c r="L24942" t="s">
        <v>16</v>
      </c>
      <c r="M24942" t="s">
        <v>16</v>
      </c>
      <c r="N24942" t="s">
        <v>1490</v>
      </c>
      <c r="O24942" t="s">
        <v>2341</v>
      </c>
    </row>
    <row r="24943" spans="1:15" x14ac:dyDescent="0.35">
      <c r="A24943" t="s">
        <v>423</v>
      </c>
      <c r="B24943" t="s">
        <v>30</v>
      </c>
      <c r="C24943" s="2">
        <v>42738</v>
      </c>
      <c r="D24943">
        <v>0</v>
      </c>
      <c r="E24943">
        <v>0</v>
      </c>
      <c r="F24943">
        <v>9</v>
      </c>
      <c r="G24943">
        <v>1075</v>
      </c>
      <c r="H24943" t="s">
        <v>15</v>
      </c>
      <c r="I24943" t="s">
        <v>16</v>
      </c>
      <c r="J24943" t="s">
        <v>17</v>
      </c>
      <c r="K24943" t="s">
        <v>16</v>
      </c>
      <c r="L24943" t="s">
        <v>16</v>
      </c>
      <c r="M24943" t="s">
        <v>16</v>
      </c>
      <c r="N24943" t="s">
        <v>1494</v>
      </c>
      <c r="O24943" t="s">
        <v>2341</v>
      </c>
    </row>
    <row r="24944" spans="1:15" x14ac:dyDescent="0.35">
      <c r="A24944" t="s">
        <v>423</v>
      </c>
      <c r="B24944" t="s">
        <v>66</v>
      </c>
      <c r="C24944" s="2">
        <v>42738</v>
      </c>
      <c r="D24944">
        <v>0</v>
      </c>
      <c r="E24944">
        <v>0</v>
      </c>
      <c r="F24944">
        <v>7</v>
      </c>
      <c r="G24944">
        <v>1075</v>
      </c>
      <c r="H24944" t="s">
        <v>15</v>
      </c>
      <c r="I24944" t="s">
        <v>16</v>
      </c>
      <c r="J24944" t="s">
        <v>17</v>
      </c>
      <c r="K24944" t="s">
        <v>16</v>
      </c>
      <c r="L24944" t="s">
        <v>16</v>
      </c>
      <c r="M24944" t="s">
        <v>16</v>
      </c>
      <c r="N24944" t="s">
        <v>1491</v>
      </c>
      <c r="O24944" t="s">
        <v>2341</v>
      </c>
    </row>
    <row r="24945" spans="1:15" x14ac:dyDescent="0.35">
      <c r="A24945" t="s">
        <v>423</v>
      </c>
      <c r="B24945" t="s">
        <v>31</v>
      </c>
      <c r="C24945" s="2">
        <v>42738</v>
      </c>
      <c r="D24945">
        <v>0</v>
      </c>
      <c r="E24945">
        <v>0</v>
      </c>
      <c r="F24945">
        <v>4</v>
      </c>
      <c r="G24945">
        <v>1075</v>
      </c>
      <c r="H24945" t="s">
        <v>15</v>
      </c>
      <c r="I24945" t="s">
        <v>16</v>
      </c>
      <c r="J24945" t="s">
        <v>17</v>
      </c>
      <c r="K24945" t="s">
        <v>16</v>
      </c>
      <c r="L24945" t="s">
        <v>16</v>
      </c>
      <c r="M24945" t="s">
        <v>16</v>
      </c>
      <c r="N24945" t="s">
        <v>1494</v>
      </c>
      <c r="O24945" t="s">
        <v>2341</v>
      </c>
    </row>
    <row r="24946" spans="1:15" x14ac:dyDescent="0.35">
      <c r="A24946" t="s">
        <v>423</v>
      </c>
      <c r="B24946" t="s">
        <v>88</v>
      </c>
      <c r="C24946" s="2">
        <v>42738</v>
      </c>
      <c r="D24946">
        <v>0</v>
      </c>
      <c r="E24946">
        <v>0</v>
      </c>
      <c r="F24946">
        <v>15</v>
      </c>
      <c r="G24946">
        <v>1075</v>
      </c>
      <c r="H24946" t="s">
        <v>15</v>
      </c>
      <c r="I24946" t="s">
        <v>16</v>
      </c>
      <c r="J24946" t="s">
        <v>17</v>
      </c>
      <c r="K24946" t="s">
        <v>16</v>
      </c>
      <c r="L24946" t="s">
        <v>16</v>
      </c>
      <c r="M24946" t="s">
        <v>16</v>
      </c>
      <c r="N24946" t="s">
        <v>1490</v>
      </c>
      <c r="O24946" t="s">
        <v>2341</v>
      </c>
    </row>
    <row r="24947" spans="1:15" x14ac:dyDescent="0.35">
      <c r="A24947" t="s">
        <v>423</v>
      </c>
      <c r="B24947" t="s">
        <v>89</v>
      </c>
      <c r="C24947" s="2">
        <v>42738</v>
      </c>
      <c r="D24947">
        <v>0</v>
      </c>
      <c r="E24947">
        <v>0</v>
      </c>
      <c r="F24947">
        <v>4</v>
      </c>
      <c r="G24947">
        <v>1075</v>
      </c>
      <c r="H24947" t="s">
        <v>15</v>
      </c>
      <c r="I24947" t="s">
        <v>16</v>
      </c>
      <c r="J24947" t="s">
        <v>17</v>
      </c>
      <c r="K24947" t="s">
        <v>16</v>
      </c>
      <c r="L24947" t="s">
        <v>16</v>
      </c>
      <c r="M24947" t="s">
        <v>16</v>
      </c>
      <c r="N24947" t="s">
        <v>1513</v>
      </c>
      <c r="O24947" t="s">
        <v>2341</v>
      </c>
    </row>
    <row r="24948" spans="1:15" x14ac:dyDescent="0.35">
      <c r="A24948" t="s">
        <v>423</v>
      </c>
      <c r="B24948" t="s">
        <v>90</v>
      </c>
      <c r="C24948" s="2">
        <v>42738</v>
      </c>
      <c r="D24948">
        <v>0</v>
      </c>
      <c r="E24948">
        <v>0</v>
      </c>
      <c r="F24948">
        <v>1</v>
      </c>
      <c r="G24948">
        <v>1075</v>
      </c>
      <c r="H24948" t="s">
        <v>15</v>
      </c>
      <c r="I24948" t="s">
        <v>16</v>
      </c>
      <c r="J24948" t="s">
        <v>17</v>
      </c>
      <c r="K24948" t="s">
        <v>16</v>
      </c>
      <c r="L24948" t="s">
        <v>16</v>
      </c>
      <c r="M24948" t="s">
        <v>16</v>
      </c>
      <c r="N24948" t="s">
        <v>1511</v>
      </c>
      <c r="O24948" t="s">
        <v>2341</v>
      </c>
    </row>
    <row r="24949" spans="1:15" x14ac:dyDescent="0.35">
      <c r="A24949" t="s">
        <v>423</v>
      </c>
      <c r="B24949" t="s">
        <v>124</v>
      </c>
      <c r="C24949" s="2">
        <v>42738</v>
      </c>
      <c r="D24949">
        <v>0</v>
      </c>
      <c r="E24949">
        <v>0</v>
      </c>
      <c r="F24949">
        <v>1</v>
      </c>
      <c r="G24949">
        <v>1075</v>
      </c>
      <c r="H24949" t="s">
        <v>15</v>
      </c>
      <c r="I24949" t="s">
        <v>16</v>
      </c>
      <c r="J24949" t="s">
        <v>17</v>
      </c>
      <c r="K24949" t="s">
        <v>16</v>
      </c>
      <c r="L24949" t="s">
        <v>16</v>
      </c>
      <c r="M24949" t="s">
        <v>16</v>
      </c>
      <c r="N24949" t="s">
        <v>1490</v>
      </c>
      <c r="O24949" t="s">
        <v>2341</v>
      </c>
    </row>
    <row r="24950" spans="1:15" x14ac:dyDescent="0.35">
      <c r="A24950" t="s">
        <v>423</v>
      </c>
      <c r="B24950" t="s">
        <v>91</v>
      </c>
      <c r="C24950" s="2">
        <v>42738</v>
      </c>
      <c r="D24950">
        <v>0</v>
      </c>
      <c r="E24950">
        <v>0</v>
      </c>
      <c r="F24950">
        <v>2</v>
      </c>
      <c r="G24950">
        <v>1075</v>
      </c>
      <c r="H24950" t="s">
        <v>15</v>
      </c>
      <c r="I24950" t="s">
        <v>16</v>
      </c>
      <c r="J24950" t="s">
        <v>17</v>
      </c>
      <c r="K24950" t="s">
        <v>16</v>
      </c>
      <c r="L24950" t="s">
        <v>16</v>
      </c>
      <c r="M24950" t="s">
        <v>16</v>
      </c>
      <c r="N24950" t="s">
        <v>1487</v>
      </c>
      <c r="O24950" t="s">
        <v>2341</v>
      </c>
    </row>
    <row r="24951" spans="1:15" x14ac:dyDescent="0.35">
      <c r="A24951" t="s">
        <v>423</v>
      </c>
      <c r="B24951" t="s">
        <v>92</v>
      </c>
      <c r="C24951" s="2">
        <v>42738</v>
      </c>
      <c r="D24951">
        <v>0</v>
      </c>
      <c r="E24951">
        <v>0</v>
      </c>
      <c r="F24951">
        <v>5</v>
      </c>
      <c r="G24951">
        <v>1075</v>
      </c>
      <c r="H24951" t="s">
        <v>15</v>
      </c>
      <c r="I24951" t="s">
        <v>16</v>
      </c>
      <c r="J24951" t="s">
        <v>17</v>
      </c>
      <c r="K24951" t="s">
        <v>16</v>
      </c>
      <c r="L24951" t="s">
        <v>16</v>
      </c>
      <c r="M24951" t="s">
        <v>16</v>
      </c>
      <c r="N24951" t="s">
        <v>1490</v>
      </c>
      <c r="O24951" t="s">
        <v>2341</v>
      </c>
    </row>
    <row r="24952" spans="1:15" x14ac:dyDescent="0.35">
      <c r="A24952" t="s">
        <v>423</v>
      </c>
      <c r="B24952" t="s">
        <v>32</v>
      </c>
      <c r="C24952" s="2">
        <v>42738</v>
      </c>
      <c r="D24952">
        <v>0</v>
      </c>
      <c r="E24952">
        <v>0</v>
      </c>
      <c r="F24952">
        <v>6</v>
      </c>
      <c r="G24952">
        <v>1075</v>
      </c>
      <c r="H24952" t="s">
        <v>15</v>
      </c>
      <c r="I24952" t="s">
        <v>16</v>
      </c>
      <c r="J24952" t="s">
        <v>17</v>
      </c>
      <c r="K24952" t="s">
        <v>16</v>
      </c>
      <c r="L24952" t="s">
        <v>16</v>
      </c>
      <c r="M24952" t="s">
        <v>16</v>
      </c>
      <c r="N24952" t="s">
        <v>1491</v>
      </c>
      <c r="O24952" t="s">
        <v>2341</v>
      </c>
    </row>
    <row r="24953" spans="1:15" x14ac:dyDescent="0.35">
      <c r="A24953" t="s">
        <v>423</v>
      </c>
      <c r="B24953" t="s">
        <v>93</v>
      </c>
      <c r="C24953" s="2">
        <v>42738</v>
      </c>
      <c r="D24953">
        <v>0</v>
      </c>
      <c r="E24953">
        <v>0</v>
      </c>
      <c r="F24953">
        <v>9</v>
      </c>
      <c r="G24953">
        <v>1075</v>
      </c>
      <c r="H24953" t="s">
        <v>15</v>
      </c>
      <c r="I24953" t="s">
        <v>16</v>
      </c>
      <c r="J24953" t="s">
        <v>17</v>
      </c>
      <c r="K24953" t="s">
        <v>16</v>
      </c>
      <c r="L24953" t="s">
        <v>16</v>
      </c>
      <c r="M24953" t="s">
        <v>16</v>
      </c>
      <c r="N24953" t="s">
        <v>1490</v>
      </c>
      <c r="O24953" t="s">
        <v>2341</v>
      </c>
    </row>
    <row r="24954" spans="1:15" x14ac:dyDescent="0.35">
      <c r="A24954" t="s">
        <v>423</v>
      </c>
      <c r="B24954" t="s">
        <v>33</v>
      </c>
      <c r="C24954" s="2">
        <v>42738</v>
      </c>
      <c r="D24954">
        <v>1</v>
      </c>
      <c r="E24954">
        <v>995</v>
      </c>
      <c r="F24954">
        <v>3</v>
      </c>
      <c r="G24954">
        <v>1075</v>
      </c>
      <c r="H24954" t="s">
        <v>15</v>
      </c>
      <c r="I24954" t="s">
        <v>16</v>
      </c>
      <c r="J24954" t="s">
        <v>17</v>
      </c>
      <c r="K24954" t="s">
        <v>16</v>
      </c>
      <c r="L24954" t="s">
        <v>16</v>
      </c>
      <c r="M24954" t="s">
        <v>16</v>
      </c>
      <c r="N24954" t="s">
        <v>1492</v>
      </c>
      <c r="O24954" t="s">
        <v>2341</v>
      </c>
    </row>
    <row r="24955" spans="1:15" x14ac:dyDescent="0.35">
      <c r="A24955" t="s">
        <v>423</v>
      </c>
      <c r="B24955" t="s">
        <v>34</v>
      </c>
      <c r="C24955" s="2">
        <v>42738</v>
      </c>
      <c r="D24955">
        <v>0</v>
      </c>
      <c r="E24955">
        <v>0</v>
      </c>
      <c r="F24955">
        <v>5</v>
      </c>
      <c r="G24955">
        <v>1075</v>
      </c>
      <c r="H24955" t="s">
        <v>15</v>
      </c>
      <c r="I24955" t="s">
        <v>16</v>
      </c>
      <c r="J24955" t="s">
        <v>17</v>
      </c>
      <c r="K24955" t="s">
        <v>16</v>
      </c>
      <c r="L24955" t="s">
        <v>16</v>
      </c>
      <c r="M24955" t="s">
        <v>16</v>
      </c>
      <c r="N24955" t="s">
        <v>1531</v>
      </c>
      <c r="O24955" t="s">
        <v>2341</v>
      </c>
    </row>
    <row r="24956" spans="1:15" x14ac:dyDescent="0.35">
      <c r="A24956" t="s">
        <v>423</v>
      </c>
      <c r="B24956" t="s">
        <v>126</v>
      </c>
      <c r="C24956" s="2">
        <v>42738</v>
      </c>
      <c r="D24956">
        <v>0</v>
      </c>
      <c r="E24956">
        <v>0</v>
      </c>
      <c r="F24956">
        <v>2</v>
      </c>
      <c r="G24956">
        <v>1075</v>
      </c>
      <c r="H24956" t="s">
        <v>15</v>
      </c>
      <c r="I24956" t="s">
        <v>16</v>
      </c>
      <c r="J24956" t="s">
        <v>17</v>
      </c>
      <c r="K24956" t="s">
        <v>16</v>
      </c>
      <c r="L24956" t="s">
        <v>16</v>
      </c>
      <c r="M24956" t="s">
        <v>16</v>
      </c>
      <c r="N24956" t="s">
        <v>1487</v>
      </c>
      <c r="O24956" t="s">
        <v>2341</v>
      </c>
    </row>
    <row r="24957" spans="1:15" x14ac:dyDescent="0.35">
      <c r="A24957" t="s">
        <v>423</v>
      </c>
      <c r="B24957" t="s">
        <v>57</v>
      </c>
      <c r="C24957" s="2">
        <v>42738</v>
      </c>
      <c r="D24957">
        <v>0</v>
      </c>
      <c r="E24957">
        <v>0</v>
      </c>
      <c r="F24957">
        <v>10</v>
      </c>
      <c r="G24957">
        <v>1075</v>
      </c>
      <c r="H24957" t="s">
        <v>15</v>
      </c>
      <c r="I24957" t="s">
        <v>16</v>
      </c>
      <c r="J24957" t="s">
        <v>17</v>
      </c>
      <c r="K24957" t="s">
        <v>16</v>
      </c>
      <c r="L24957" t="s">
        <v>16</v>
      </c>
      <c r="M24957" t="s">
        <v>16</v>
      </c>
      <c r="N24957" t="s">
        <v>1490</v>
      </c>
      <c r="O24957" t="s">
        <v>2341</v>
      </c>
    </row>
    <row r="24958" spans="1:15" x14ac:dyDescent="0.35">
      <c r="A24958" t="s">
        <v>423</v>
      </c>
      <c r="B24958" t="s">
        <v>94</v>
      </c>
      <c r="C24958" s="2">
        <v>42738</v>
      </c>
      <c r="D24958">
        <v>0</v>
      </c>
      <c r="E24958">
        <v>0</v>
      </c>
      <c r="F24958">
        <v>6</v>
      </c>
      <c r="G24958">
        <v>1075</v>
      </c>
      <c r="H24958" t="s">
        <v>15</v>
      </c>
      <c r="I24958" t="s">
        <v>16</v>
      </c>
      <c r="J24958" t="s">
        <v>17</v>
      </c>
      <c r="K24958" t="s">
        <v>16</v>
      </c>
      <c r="L24958" t="s">
        <v>16</v>
      </c>
      <c r="M24958" t="s">
        <v>16</v>
      </c>
      <c r="N24958" t="s">
        <v>1513</v>
      </c>
      <c r="O24958" t="s">
        <v>2341</v>
      </c>
    </row>
    <row r="24959" spans="1:15" x14ac:dyDescent="0.35">
      <c r="A24959" t="s">
        <v>423</v>
      </c>
      <c r="B24959" t="s">
        <v>35</v>
      </c>
      <c r="C24959" s="2">
        <v>42738</v>
      </c>
      <c r="D24959">
        <v>0</v>
      </c>
      <c r="E24959">
        <v>0</v>
      </c>
      <c r="F24959">
        <v>5</v>
      </c>
      <c r="G24959">
        <v>1075</v>
      </c>
      <c r="H24959" t="s">
        <v>15</v>
      </c>
      <c r="I24959" t="s">
        <v>16</v>
      </c>
      <c r="J24959" t="s">
        <v>17</v>
      </c>
      <c r="K24959" t="s">
        <v>16</v>
      </c>
      <c r="L24959" t="s">
        <v>16</v>
      </c>
      <c r="M24959" t="s">
        <v>16</v>
      </c>
      <c r="N24959" t="s">
        <v>1495</v>
      </c>
      <c r="O24959" t="s">
        <v>2341</v>
      </c>
    </row>
    <row r="24960" spans="1:15" x14ac:dyDescent="0.35">
      <c r="A24960" t="s">
        <v>423</v>
      </c>
      <c r="B24960" t="s">
        <v>95</v>
      </c>
      <c r="C24960" s="2">
        <v>42738</v>
      </c>
      <c r="D24960">
        <v>0</v>
      </c>
      <c r="E24960">
        <v>0</v>
      </c>
      <c r="F24960">
        <v>5</v>
      </c>
      <c r="G24960">
        <v>1075</v>
      </c>
      <c r="H24960" t="s">
        <v>15</v>
      </c>
      <c r="I24960" t="s">
        <v>16</v>
      </c>
      <c r="J24960" t="s">
        <v>17</v>
      </c>
      <c r="K24960" t="s">
        <v>16</v>
      </c>
      <c r="L24960" t="s">
        <v>16</v>
      </c>
      <c r="M24960" t="s">
        <v>16</v>
      </c>
      <c r="N24960" t="s">
        <v>1488</v>
      </c>
      <c r="O24960" t="s">
        <v>2341</v>
      </c>
    </row>
    <row r="24961" spans="1:15" x14ac:dyDescent="0.35">
      <c r="A24961" t="s">
        <v>423</v>
      </c>
      <c r="B24961" t="s">
        <v>135</v>
      </c>
      <c r="C24961" s="2">
        <v>42738</v>
      </c>
      <c r="D24961">
        <v>0</v>
      </c>
      <c r="E24961">
        <v>0</v>
      </c>
      <c r="F24961">
        <v>8</v>
      </c>
      <c r="G24961">
        <v>1075</v>
      </c>
      <c r="H24961" t="s">
        <v>15</v>
      </c>
      <c r="I24961" t="s">
        <v>16</v>
      </c>
      <c r="J24961" t="s">
        <v>17</v>
      </c>
      <c r="K24961" t="s">
        <v>16</v>
      </c>
      <c r="L24961" t="s">
        <v>16</v>
      </c>
      <c r="M24961" t="s">
        <v>16</v>
      </c>
      <c r="N24961" t="s">
        <v>1491</v>
      </c>
      <c r="O24961" t="s">
        <v>2341</v>
      </c>
    </row>
    <row r="24962" spans="1:15" x14ac:dyDescent="0.35">
      <c r="A24962" t="s">
        <v>423</v>
      </c>
      <c r="B24962" t="s">
        <v>97</v>
      </c>
      <c r="C24962" s="2">
        <v>42738</v>
      </c>
      <c r="D24962">
        <v>0</v>
      </c>
      <c r="E24962">
        <v>0</v>
      </c>
      <c r="F24962">
        <v>6</v>
      </c>
      <c r="G24962">
        <v>1075</v>
      </c>
      <c r="H24962" t="s">
        <v>15</v>
      </c>
      <c r="I24962" t="s">
        <v>16</v>
      </c>
      <c r="J24962" t="s">
        <v>17</v>
      </c>
      <c r="K24962" t="s">
        <v>16</v>
      </c>
      <c r="L24962" t="s">
        <v>16</v>
      </c>
      <c r="M24962" t="s">
        <v>16</v>
      </c>
      <c r="N24962" t="s">
        <v>1482</v>
      </c>
      <c r="O24962" t="s">
        <v>2341</v>
      </c>
    </row>
    <row r="24963" spans="1:15" x14ac:dyDescent="0.35">
      <c r="A24963" t="s">
        <v>423</v>
      </c>
      <c r="B24963" t="s">
        <v>98</v>
      </c>
      <c r="C24963" s="2">
        <v>42738</v>
      </c>
      <c r="D24963">
        <v>0</v>
      </c>
      <c r="E24963">
        <v>0</v>
      </c>
      <c r="F24963">
        <v>6</v>
      </c>
      <c r="G24963">
        <v>1075</v>
      </c>
      <c r="H24963" t="s">
        <v>15</v>
      </c>
      <c r="I24963" t="s">
        <v>16</v>
      </c>
      <c r="J24963" t="s">
        <v>17</v>
      </c>
      <c r="K24963" t="s">
        <v>16</v>
      </c>
      <c r="L24963" t="s">
        <v>16</v>
      </c>
      <c r="M24963" t="s">
        <v>16</v>
      </c>
      <c r="N24963" t="s">
        <v>1487</v>
      </c>
      <c r="O24963" t="s">
        <v>2341</v>
      </c>
    </row>
    <row r="24964" spans="1:15" x14ac:dyDescent="0.35">
      <c r="A24964" t="s">
        <v>423</v>
      </c>
      <c r="B24964" t="s">
        <v>36</v>
      </c>
      <c r="C24964" s="2">
        <v>42738</v>
      </c>
      <c r="D24964">
        <v>0</v>
      </c>
      <c r="E24964">
        <v>0</v>
      </c>
      <c r="F24964">
        <v>5</v>
      </c>
      <c r="G24964">
        <v>1075</v>
      </c>
      <c r="H24964" t="s">
        <v>15</v>
      </c>
      <c r="I24964" t="s">
        <v>16</v>
      </c>
      <c r="J24964" t="s">
        <v>17</v>
      </c>
      <c r="K24964" t="s">
        <v>16</v>
      </c>
      <c r="L24964" t="s">
        <v>16</v>
      </c>
      <c r="M24964" t="s">
        <v>16</v>
      </c>
      <c r="N24964" t="s">
        <v>1500</v>
      </c>
      <c r="O24964" t="s">
        <v>2341</v>
      </c>
    </row>
    <row r="24965" spans="1:15" x14ac:dyDescent="0.35">
      <c r="A24965" t="s">
        <v>423</v>
      </c>
      <c r="B24965" t="s">
        <v>136</v>
      </c>
      <c r="C24965" s="2">
        <v>42738</v>
      </c>
      <c r="D24965">
        <v>0</v>
      </c>
      <c r="E24965">
        <v>0</v>
      </c>
      <c r="F24965">
        <v>9</v>
      </c>
      <c r="G24965">
        <v>1075</v>
      </c>
      <c r="H24965" t="s">
        <v>15</v>
      </c>
      <c r="I24965" t="s">
        <v>16</v>
      </c>
      <c r="J24965" t="s">
        <v>17</v>
      </c>
      <c r="K24965" t="s">
        <v>16</v>
      </c>
      <c r="L24965" t="s">
        <v>16</v>
      </c>
      <c r="M24965" t="s">
        <v>16</v>
      </c>
      <c r="N24965" t="s">
        <v>1490</v>
      </c>
      <c r="O24965" t="s">
        <v>2341</v>
      </c>
    </row>
    <row r="24966" spans="1:15" x14ac:dyDescent="0.35">
      <c r="A24966" t="s">
        <v>423</v>
      </c>
      <c r="B24966" t="s">
        <v>37</v>
      </c>
      <c r="C24966" s="2">
        <v>42738</v>
      </c>
      <c r="D24966">
        <v>0</v>
      </c>
      <c r="E24966">
        <v>0</v>
      </c>
      <c r="F24966">
        <v>2</v>
      </c>
      <c r="G24966">
        <v>1075</v>
      </c>
      <c r="H24966" t="s">
        <v>15</v>
      </c>
      <c r="I24966" t="s">
        <v>16</v>
      </c>
      <c r="J24966" t="s">
        <v>17</v>
      </c>
      <c r="K24966" t="s">
        <v>16</v>
      </c>
      <c r="L24966" t="s">
        <v>16</v>
      </c>
      <c r="M24966" t="s">
        <v>16</v>
      </c>
      <c r="N24966" t="s">
        <v>1527</v>
      </c>
      <c r="O24966" t="s">
        <v>2341</v>
      </c>
    </row>
    <row r="24967" spans="1:15" x14ac:dyDescent="0.35">
      <c r="A24967" t="s">
        <v>423</v>
      </c>
      <c r="B24967" t="s">
        <v>67</v>
      </c>
      <c r="C24967" s="2">
        <v>42738</v>
      </c>
      <c r="D24967">
        <v>0</v>
      </c>
      <c r="E24967">
        <v>0</v>
      </c>
      <c r="F24967">
        <v>7</v>
      </c>
      <c r="G24967">
        <v>1075</v>
      </c>
      <c r="H24967" t="s">
        <v>15</v>
      </c>
      <c r="I24967" t="s">
        <v>16</v>
      </c>
      <c r="J24967" t="s">
        <v>17</v>
      </c>
      <c r="K24967" t="s">
        <v>16</v>
      </c>
      <c r="L24967" t="s">
        <v>16</v>
      </c>
      <c r="M24967" t="s">
        <v>16</v>
      </c>
      <c r="N24967" t="s">
        <v>1490</v>
      </c>
      <c r="O24967" t="s">
        <v>2341</v>
      </c>
    </row>
    <row r="24968" spans="1:15" x14ac:dyDescent="0.35">
      <c r="A24968" t="s">
        <v>423</v>
      </c>
      <c r="B24968" t="s">
        <v>99</v>
      </c>
      <c r="C24968" s="2">
        <v>42738</v>
      </c>
      <c r="D24968">
        <v>0</v>
      </c>
      <c r="E24968">
        <v>0</v>
      </c>
      <c r="F24968">
        <v>3</v>
      </c>
      <c r="G24968">
        <v>1075</v>
      </c>
      <c r="H24968" t="s">
        <v>15</v>
      </c>
      <c r="I24968" t="s">
        <v>16</v>
      </c>
      <c r="J24968" t="s">
        <v>17</v>
      </c>
      <c r="K24968" t="s">
        <v>16</v>
      </c>
      <c r="L24968" t="s">
        <v>16</v>
      </c>
      <c r="M24968" t="s">
        <v>16</v>
      </c>
      <c r="N24968" t="s">
        <v>1490</v>
      </c>
      <c r="O24968" t="s">
        <v>2341</v>
      </c>
    </row>
    <row r="24969" spans="1:15" x14ac:dyDescent="0.35">
      <c r="A24969" t="s">
        <v>423</v>
      </c>
      <c r="B24969" t="s">
        <v>38</v>
      </c>
      <c r="C24969" s="2">
        <v>42738</v>
      </c>
      <c r="D24969">
        <v>0</v>
      </c>
      <c r="E24969">
        <v>0</v>
      </c>
      <c r="F24969">
        <v>16</v>
      </c>
      <c r="G24969">
        <v>1075</v>
      </c>
      <c r="H24969" t="s">
        <v>15</v>
      </c>
      <c r="I24969" t="s">
        <v>16</v>
      </c>
      <c r="J24969" t="s">
        <v>17</v>
      </c>
      <c r="K24969" t="s">
        <v>16</v>
      </c>
      <c r="L24969" t="s">
        <v>16</v>
      </c>
      <c r="M24969" t="s">
        <v>16</v>
      </c>
      <c r="N24969" t="s">
        <v>1525</v>
      </c>
      <c r="O24969" t="s">
        <v>2341</v>
      </c>
    </row>
    <row r="24970" spans="1:15" x14ac:dyDescent="0.35">
      <c r="A24970" t="s">
        <v>423</v>
      </c>
      <c r="B24970" t="s">
        <v>39</v>
      </c>
      <c r="C24970" s="2">
        <v>42738</v>
      </c>
      <c r="D24970">
        <v>0</v>
      </c>
      <c r="E24970">
        <v>0</v>
      </c>
      <c r="F24970">
        <v>5</v>
      </c>
      <c r="G24970">
        <v>1075</v>
      </c>
      <c r="H24970" t="s">
        <v>15</v>
      </c>
      <c r="I24970" t="s">
        <v>16</v>
      </c>
      <c r="J24970" t="s">
        <v>17</v>
      </c>
      <c r="K24970" t="s">
        <v>16</v>
      </c>
      <c r="L24970" t="s">
        <v>16</v>
      </c>
      <c r="M24970" t="s">
        <v>16</v>
      </c>
      <c r="N24970" t="s">
        <v>1487</v>
      </c>
      <c r="O24970" t="s">
        <v>2341</v>
      </c>
    </row>
    <row r="24971" spans="1:15" x14ac:dyDescent="0.35">
      <c r="A24971" t="s">
        <v>423</v>
      </c>
      <c r="B24971" t="s">
        <v>40</v>
      </c>
      <c r="C24971" s="2">
        <v>42738</v>
      </c>
      <c r="D24971">
        <v>0</v>
      </c>
      <c r="E24971">
        <v>0</v>
      </c>
      <c r="F24971">
        <v>8</v>
      </c>
      <c r="G24971">
        <v>1075</v>
      </c>
      <c r="H24971" t="s">
        <v>15</v>
      </c>
      <c r="I24971" t="s">
        <v>16</v>
      </c>
      <c r="J24971" t="s">
        <v>17</v>
      </c>
      <c r="K24971" t="s">
        <v>16</v>
      </c>
      <c r="L24971" t="s">
        <v>16</v>
      </c>
      <c r="M24971" t="s">
        <v>16</v>
      </c>
      <c r="N24971" t="s">
        <v>1535</v>
      </c>
      <c r="O24971" t="s">
        <v>2341</v>
      </c>
    </row>
    <row r="24972" spans="1:15" x14ac:dyDescent="0.35">
      <c r="A24972" t="s">
        <v>423</v>
      </c>
      <c r="B24972" t="s">
        <v>41</v>
      </c>
      <c r="C24972" s="2">
        <v>42738</v>
      </c>
      <c r="D24972">
        <v>0</v>
      </c>
      <c r="E24972">
        <v>0</v>
      </c>
      <c r="F24972">
        <v>4</v>
      </c>
      <c r="G24972">
        <v>1075</v>
      </c>
      <c r="H24972" t="s">
        <v>15</v>
      </c>
      <c r="I24972" t="s">
        <v>16</v>
      </c>
      <c r="J24972" t="s">
        <v>17</v>
      </c>
      <c r="K24972" t="s">
        <v>16</v>
      </c>
      <c r="L24972" t="s">
        <v>16</v>
      </c>
      <c r="M24972" t="s">
        <v>16</v>
      </c>
      <c r="N24972" t="s">
        <v>1510</v>
      </c>
      <c r="O24972" t="s">
        <v>2341</v>
      </c>
    </row>
    <row r="24973" spans="1:15" x14ac:dyDescent="0.35">
      <c r="A24973" t="s">
        <v>423</v>
      </c>
      <c r="B24973" t="s">
        <v>42</v>
      </c>
      <c r="C24973" s="2">
        <v>42738</v>
      </c>
      <c r="D24973">
        <v>0</v>
      </c>
      <c r="E24973">
        <v>0</v>
      </c>
      <c r="F24973">
        <v>6</v>
      </c>
      <c r="G24973">
        <v>1075</v>
      </c>
      <c r="H24973" t="s">
        <v>15</v>
      </c>
      <c r="I24973" t="s">
        <v>16</v>
      </c>
      <c r="J24973" t="s">
        <v>17</v>
      </c>
      <c r="K24973" t="s">
        <v>16</v>
      </c>
      <c r="L24973" t="s">
        <v>16</v>
      </c>
      <c r="M24973" t="s">
        <v>16</v>
      </c>
      <c r="N24973" t="s">
        <v>1495</v>
      </c>
      <c r="O24973" t="s">
        <v>2341</v>
      </c>
    </row>
    <row r="24974" spans="1:15" x14ac:dyDescent="0.35">
      <c r="A24974" t="s">
        <v>423</v>
      </c>
      <c r="B24974" t="s">
        <v>43</v>
      </c>
      <c r="C24974" s="2">
        <v>42738</v>
      </c>
      <c r="D24974">
        <v>0</v>
      </c>
      <c r="E24974">
        <v>0</v>
      </c>
      <c r="F24974">
        <v>5</v>
      </c>
      <c r="G24974">
        <v>1075</v>
      </c>
      <c r="H24974" t="s">
        <v>15</v>
      </c>
      <c r="I24974" t="s">
        <v>16</v>
      </c>
      <c r="J24974" t="s">
        <v>17</v>
      </c>
      <c r="K24974" t="s">
        <v>16</v>
      </c>
      <c r="L24974" t="s">
        <v>16</v>
      </c>
      <c r="M24974" t="s">
        <v>16</v>
      </c>
      <c r="N24974" t="s">
        <v>1490</v>
      </c>
      <c r="O24974" t="s">
        <v>2341</v>
      </c>
    </row>
    <row r="24975" spans="1:15" x14ac:dyDescent="0.35">
      <c r="A24975" t="s">
        <v>423</v>
      </c>
      <c r="B24975" t="s">
        <v>44</v>
      </c>
      <c r="C24975" s="2">
        <v>42738</v>
      </c>
      <c r="D24975">
        <v>0</v>
      </c>
      <c r="E24975">
        <v>0</v>
      </c>
      <c r="F24975">
        <v>6</v>
      </c>
      <c r="G24975">
        <v>1075</v>
      </c>
      <c r="H24975" t="s">
        <v>15</v>
      </c>
      <c r="I24975" t="s">
        <v>16</v>
      </c>
      <c r="J24975" t="s">
        <v>17</v>
      </c>
      <c r="K24975" t="s">
        <v>16</v>
      </c>
      <c r="L24975" t="s">
        <v>16</v>
      </c>
      <c r="M24975" t="s">
        <v>16</v>
      </c>
      <c r="N24975" t="s">
        <v>1516</v>
      </c>
      <c r="O24975" t="s">
        <v>2341</v>
      </c>
    </row>
    <row r="24976" spans="1:15" x14ac:dyDescent="0.35">
      <c r="A24976" t="s">
        <v>423</v>
      </c>
      <c r="B24976" t="s">
        <v>45</v>
      </c>
      <c r="C24976" s="2">
        <v>42738</v>
      </c>
      <c r="D24976">
        <v>0</v>
      </c>
      <c r="E24976">
        <v>0</v>
      </c>
      <c r="F24976">
        <v>1</v>
      </c>
      <c r="G24976">
        <v>1075</v>
      </c>
      <c r="H24976" t="s">
        <v>15</v>
      </c>
      <c r="I24976" t="s">
        <v>16</v>
      </c>
      <c r="J24976" t="s">
        <v>17</v>
      </c>
      <c r="K24976" t="s">
        <v>16</v>
      </c>
      <c r="L24976" t="s">
        <v>16</v>
      </c>
      <c r="M24976" t="s">
        <v>16</v>
      </c>
      <c r="N24976" t="s">
        <v>1506</v>
      </c>
      <c r="O24976" t="s">
        <v>2341</v>
      </c>
    </row>
    <row r="24977" spans="1:15" x14ac:dyDescent="0.35">
      <c r="A24977" t="s">
        <v>423</v>
      </c>
      <c r="B24977" t="s">
        <v>68</v>
      </c>
      <c r="C24977" s="2">
        <v>42738</v>
      </c>
      <c r="D24977">
        <v>0</v>
      </c>
      <c r="E24977">
        <v>0</v>
      </c>
      <c r="F24977">
        <v>7</v>
      </c>
      <c r="G24977">
        <v>1075</v>
      </c>
      <c r="H24977" t="s">
        <v>15</v>
      </c>
      <c r="I24977" t="s">
        <v>16</v>
      </c>
      <c r="J24977" t="s">
        <v>17</v>
      </c>
      <c r="K24977" t="s">
        <v>16</v>
      </c>
      <c r="L24977" t="s">
        <v>16</v>
      </c>
      <c r="M24977" t="s">
        <v>16</v>
      </c>
      <c r="N24977" t="s">
        <v>1492</v>
      </c>
      <c r="O24977" t="s">
        <v>2341</v>
      </c>
    </row>
    <row r="24978" spans="1:15" x14ac:dyDescent="0.35">
      <c r="A24978" t="s">
        <v>423</v>
      </c>
      <c r="B24978" t="s">
        <v>46</v>
      </c>
      <c r="C24978" s="2">
        <v>42738</v>
      </c>
      <c r="D24978">
        <v>0</v>
      </c>
      <c r="E24978">
        <v>0</v>
      </c>
      <c r="F24978">
        <v>9</v>
      </c>
      <c r="G24978">
        <v>1075</v>
      </c>
      <c r="H24978" t="s">
        <v>15</v>
      </c>
      <c r="I24978" t="s">
        <v>16</v>
      </c>
      <c r="J24978" t="s">
        <v>17</v>
      </c>
      <c r="K24978" t="s">
        <v>16</v>
      </c>
      <c r="L24978" t="s">
        <v>16</v>
      </c>
      <c r="M24978" t="s">
        <v>16</v>
      </c>
      <c r="N24978" t="s">
        <v>1509</v>
      </c>
      <c r="O24978" t="s">
        <v>2341</v>
      </c>
    </row>
    <row r="24979" spans="1:15" x14ac:dyDescent="0.35">
      <c r="A24979" t="s">
        <v>423</v>
      </c>
      <c r="B24979" t="s">
        <v>100</v>
      </c>
      <c r="C24979" s="2">
        <v>42738</v>
      </c>
      <c r="D24979">
        <v>0</v>
      </c>
      <c r="E24979">
        <v>0</v>
      </c>
      <c r="F24979">
        <v>4</v>
      </c>
      <c r="G24979">
        <v>1075</v>
      </c>
      <c r="H24979" t="s">
        <v>15</v>
      </c>
      <c r="I24979" t="s">
        <v>16</v>
      </c>
      <c r="J24979" t="s">
        <v>17</v>
      </c>
      <c r="K24979" t="s">
        <v>16</v>
      </c>
      <c r="L24979" t="s">
        <v>16</v>
      </c>
      <c r="M24979" t="s">
        <v>16</v>
      </c>
      <c r="N24979" t="s">
        <v>1495</v>
      </c>
      <c r="O24979" t="s">
        <v>2341</v>
      </c>
    </row>
    <row r="24980" spans="1:15" x14ac:dyDescent="0.35">
      <c r="A24980" t="s">
        <v>423</v>
      </c>
      <c r="B24980" t="s">
        <v>101</v>
      </c>
      <c r="C24980" s="2">
        <v>42738</v>
      </c>
      <c r="D24980">
        <v>0</v>
      </c>
      <c r="E24980">
        <v>0</v>
      </c>
      <c r="F24980">
        <v>2</v>
      </c>
      <c r="G24980">
        <v>1075</v>
      </c>
      <c r="H24980" t="s">
        <v>15</v>
      </c>
      <c r="I24980" t="s">
        <v>16</v>
      </c>
      <c r="J24980" t="s">
        <v>17</v>
      </c>
      <c r="K24980" t="s">
        <v>16</v>
      </c>
      <c r="L24980" t="s">
        <v>16</v>
      </c>
      <c r="M24980" t="s">
        <v>16</v>
      </c>
      <c r="N24980" t="s">
        <v>1495</v>
      </c>
      <c r="O24980" t="s">
        <v>2341</v>
      </c>
    </row>
    <row r="24981" spans="1:15" x14ac:dyDescent="0.35">
      <c r="A24981" t="s">
        <v>423</v>
      </c>
      <c r="B24981" t="s">
        <v>102</v>
      </c>
      <c r="C24981" s="2">
        <v>42738</v>
      </c>
      <c r="D24981">
        <v>0</v>
      </c>
      <c r="E24981">
        <v>0</v>
      </c>
      <c r="F24981">
        <v>2</v>
      </c>
      <c r="G24981">
        <v>1075</v>
      </c>
      <c r="H24981" t="s">
        <v>15</v>
      </c>
      <c r="I24981" t="s">
        <v>16</v>
      </c>
      <c r="J24981" t="s">
        <v>17</v>
      </c>
      <c r="K24981" t="s">
        <v>16</v>
      </c>
      <c r="L24981" t="s">
        <v>16</v>
      </c>
      <c r="M24981" t="s">
        <v>16</v>
      </c>
      <c r="N24981" t="s">
        <v>1495</v>
      </c>
      <c r="O24981" t="s">
        <v>2341</v>
      </c>
    </row>
    <row r="24982" spans="1:15" x14ac:dyDescent="0.35">
      <c r="A24982" t="s">
        <v>423</v>
      </c>
      <c r="B24982" t="s">
        <v>103</v>
      </c>
      <c r="C24982" s="2">
        <v>42738</v>
      </c>
      <c r="D24982">
        <v>0</v>
      </c>
      <c r="E24982">
        <v>0</v>
      </c>
      <c r="F24982">
        <v>6</v>
      </c>
      <c r="G24982">
        <v>1075</v>
      </c>
      <c r="H24982" t="s">
        <v>15</v>
      </c>
      <c r="I24982" t="s">
        <v>16</v>
      </c>
      <c r="J24982" t="s">
        <v>17</v>
      </c>
      <c r="K24982" t="s">
        <v>16</v>
      </c>
      <c r="L24982" t="s">
        <v>16</v>
      </c>
      <c r="M24982" t="s">
        <v>16</v>
      </c>
      <c r="N24982" t="s">
        <v>1490</v>
      </c>
      <c r="O24982" t="s">
        <v>2341</v>
      </c>
    </row>
    <row r="24983" spans="1:15" x14ac:dyDescent="0.35">
      <c r="A24983" t="s">
        <v>423</v>
      </c>
      <c r="B24983" t="s">
        <v>47</v>
      </c>
      <c r="C24983" s="2">
        <v>42738</v>
      </c>
      <c r="D24983">
        <v>0</v>
      </c>
      <c r="E24983">
        <v>0</v>
      </c>
      <c r="F24983">
        <v>6</v>
      </c>
      <c r="G24983">
        <v>1075</v>
      </c>
      <c r="H24983" t="s">
        <v>15</v>
      </c>
      <c r="I24983" t="s">
        <v>16</v>
      </c>
      <c r="J24983" t="s">
        <v>17</v>
      </c>
      <c r="K24983" t="s">
        <v>16</v>
      </c>
      <c r="L24983" t="s">
        <v>16</v>
      </c>
      <c r="M24983" t="s">
        <v>16</v>
      </c>
      <c r="N24983" t="s">
        <v>1484</v>
      </c>
      <c r="O24983" t="s">
        <v>2341</v>
      </c>
    </row>
    <row r="24984" spans="1:15" x14ac:dyDescent="0.35">
      <c r="A24984" t="s">
        <v>423</v>
      </c>
      <c r="B24984" t="s">
        <v>129</v>
      </c>
      <c r="C24984" s="2">
        <v>42738</v>
      </c>
      <c r="D24984">
        <v>0</v>
      </c>
      <c r="E24984">
        <v>0</v>
      </c>
      <c r="F24984">
        <v>2</v>
      </c>
      <c r="G24984">
        <v>1075</v>
      </c>
      <c r="H24984" t="s">
        <v>15</v>
      </c>
      <c r="I24984" t="s">
        <v>16</v>
      </c>
      <c r="J24984" t="s">
        <v>17</v>
      </c>
      <c r="K24984" t="s">
        <v>16</v>
      </c>
      <c r="L24984" t="s">
        <v>16</v>
      </c>
      <c r="M24984" t="s">
        <v>16</v>
      </c>
      <c r="N24984" t="s">
        <v>1498</v>
      </c>
      <c r="O24984" t="s">
        <v>2341</v>
      </c>
    </row>
    <row r="24985" spans="1:15" x14ac:dyDescent="0.35">
      <c r="A24985" t="s">
        <v>423</v>
      </c>
      <c r="B24985" t="s">
        <v>104</v>
      </c>
      <c r="C24985" s="2">
        <v>42738</v>
      </c>
      <c r="D24985">
        <v>0</v>
      </c>
      <c r="E24985">
        <v>0</v>
      </c>
      <c r="F24985">
        <v>4</v>
      </c>
      <c r="G24985">
        <v>1075</v>
      </c>
      <c r="H24985" t="s">
        <v>15</v>
      </c>
      <c r="I24985" t="s">
        <v>16</v>
      </c>
      <c r="J24985" t="s">
        <v>17</v>
      </c>
      <c r="K24985" t="s">
        <v>16</v>
      </c>
      <c r="L24985" t="s">
        <v>16</v>
      </c>
      <c r="M24985" t="s">
        <v>16</v>
      </c>
      <c r="N24985" t="s">
        <v>1511</v>
      </c>
      <c r="O24985" t="s">
        <v>2341</v>
      </c>
    </row>
    <row r="24986" spans="1:15" x14ac:dyDescent="0.35">
      <c r="A24986" t="s">
        <v>423</v>
      </c>
      <c r="B24986" t="s">
        <v>48</v>
      </c>
      <c r="C24986" s="2">
        <v>42738</v>
      </c>
      <c r="D24986">
        <v>0</v>
      </c>
      <c r="E24986">
        <v>0</v>
      </c>
      <c r="F24986">
        <v>6</v>
      </c>
      <c r="G24986">
        <v>1075</v>
      </c>
      <c r="H24986" t="s">
        <v>15</v>
      </c>
      <c r="I24986" t="s">
        <v>16</v>
      </c>
      <c r="J24986" t="s">
        <v>17</v>
      </c>
      <c r="K24986" t="s">
        <v>16</v>
      </c>
      <c r="L24986" t="s">
        <v>16</v>
      </c>
      <c r="M24986" t="s">
        <v>16</v>
      </c>
      <c r="N24986" t="s">
        <v>1487</v>
      </c>
      <c r="O24986" t="s">
        <v>2341</v>
      </c>
    </row>
    <row r="24987" spans="1:15" x14ac:dyDescent="0.35">
      <c r="A24987" t="s">
        <v>423</v>
      </c>
      <c r="B24987" t="s">
        <v>105</v>
      </c>
      <c r="C24987" s="2">
        <v>42738</v>
      </c>
      <c r="D24987">
        <v>0</v>
      </c>
      <c r="E24987">
        <v>0</v>
      </c>
      <c r="F24987">
        <v>5</v>
      </c>
      <c r="G24987">
        <v>1075</v>
      </c>
      <c r="H24987" t="s">
        <v>15</v>
      </c>
      <c r="I24987" t="s">
        <v>16</v>
      </c>
      <c r="J24987" t="s">
        <v>17</v>
      </c>
      <c r="K24987" t="s">
        <v>16</v>
      </c>
      <c r="L24987" t="s">
        <v>16</v>
      </c>
      <c r="M24987" t="s">
        <v>16</v>
      </c>
      <c r="N24987" t="s">
        <v>1490</v>
      </c>
      <c r="O24987" t="s">
        <v>2341</v>
      </c>
    </row>
    <row r="24988" spans="1:15" x14ac:dyDescent="0.35">
      <c r="A24988" t="s">
        <v>423</v>
      </c>
      <c r="B24988" t="s">
        <v>106</v>
      </c>
      <c r="C24988" s="2">
        <v>42738</v>
      </c>
      <c r="D24988">
        <v>0</v>
      </c>
      <c r="E24988">
        <v>0</v>
      </c>
      <c r="F24988">
        <v>6</v>
      </c>
      <c r="G24988">
        <v>1075</v>
      </c>
      <c r="H24988" t="s">
        <v>15</v>
      </c>
      <c r="I24988" t="s">
        <v>16</v>
      </c>
      <c r="J24988" t="s">
        <v>17</v>
      </c>
      <c r="K24988" t="s">
        <v>16</v>
      </c>
      <c r="L24988" t="s">
        <v>16</v>
      </c>
      <c r="M24988" t="s">
        <v>16</v>
      </c>
      <c r="N24988" t="s">
        <v>1499</v>
      </c>
      <c r="O24988" t="s">
        <v>2341</v>
      </c>
    </row>
    <row r="24989" spans="1:15" x14ac:dyDescent="0.35">
      <c r="A24989" t="s">
        <v>423</v>
      </c>
      <c r="B24989" t="s">
        <v>49</v>
      </c>
      <c r="C24989" s="2">
        <v>42738</v>
      </c>
      <c r="D24989">
        <v>0</v>
      </c>
      <c r="E24989">
        <v>0</v>
      </c>
      <c r="F24989">
        <v>3</v>
      </c>
      <c r="G24989">
        <v>1075</v>
      </c>
      <c r="H24989" t="s">
        <v>15</v>
      </c>
      <c r="I24989" t="s">
        <v>16</v>
      </c>
      <c r="J24989" t="s">
        <v>17</v>
      </c>
      <c r="K24989" t="s">
        <v>16</v>
      </c>
      <c r="L24989" t="s">
        <v>16</v>
      </c>
      <c r="M24989" t="s">
        <v>16</v>
      </c>
      <c r="N24989" t="s">
        <v>1519</v>
      </c>
      <c r="O24989" t="s">
        <v>2341</v>
      </c>
    </row>
    <row r="24990" spans="1:15" x14ac:dyDescent="0.35">
      <c r="A24990" t="s">
        <v>423</v>
      </c>
      <c r="B24990" t="s">
        <v>50</v>
      </c>
      <c r="C24990" s="2">
        <v>42738</v>
      </c>
      <c r="D24990">
        <v>0</v>
      </c>
      <c r="E24990">
        <v>0</v>
      </c>
      <c r="F24990">
        <v>4</v>
      </c>
      <c r="G24990">
        <v>1075</v>
      </c>
      <c r="H24990" t="s">
        <v>15</v>
      </c>
      <c r="I24990" t="s">
        <v>16</v>
      </c>
      <c r="J24990" t="s">
        <v>17</v>
      </c>
      <c r="K24990" t="s">
        <v>16</v>
      </c>
      <c r="L24990" t="s">
        <v>16</v>
      </c>
      <c r="M24990" t="s">
        <v>16</v>
      </c>
      <c r="N24990" t="s">
        <v>1523</v>
      </c>
      <c r="O24990" t="s">
        <v>2341</v>
      </c>
    </row>
    <row r="24991" spans="1:15" x14ac:dyDescent="0.35">
      <c r="A24991" t="s">
        <v>423</v>
      </c>
      <c r="B24991" t="s">
        <v>107</v>
      </c>
      <c r="C24991" s="2">
        <v>42738</v>
      </c>
      <c r="D24991">
        <v>0</v>
      </c>
      <c r="E24991">
        <v>0</v>
      </c>
      <c r="F24991">
        <v>3</v>
      </c>
      <c r="G24991">
        <v>1075</v>
      </c>
      <c r="H24991" t="s">
        <v>15</v>
      </c>
      <c r="I24991" t="s">
        <v>16</v>
      </c>
      <c r="J24991" t="s">
        <v>17</v>
      </c>
      <c r="K24991" t="s">
        <v>16</v>
      </c>
      <c r="L24991" t="s">
        <v>16</v>
      </c>
      <c r="M24991" t="s">
        <v>16</v>
      </c>
      <c r="N24991" t="s">
        <v>1493</v>
      </c>
      <c r="O24991" t="s">
        <v>2341</v>
      </c>
    </row>
    <row r="24992" spans="1:15" x14ac:dyDescent="0.35">
      <c r="A24992" t="s">
        <v>423</v>
      </c>
      <c r="B24992" t="s">
        <v>130</v>
      </c>
      <c r="C24992" s="2">
        <v>42738</v>
      </c>
      <c r="D24992">
        <v>0</v>
      </c>
      <c r="E24992">
        <v>0</v>
      </c>
      <c r="F24992">
        <v>8</v>
      </c>
      <c r="G24992">
        <v>1075</v>
      </c>
      <c r="H24992" t="s">
        <v>15</v>
      </c>
      <c r="I24992" t="s">
        <v>16</v>
      </c>
      <c r="J24992" t="s">
        <v>17</v>
      </c>
      <c r="K24992" t="s">
        <v>16</v>
      </c>
      <c r="L24992" t="s">
        <v>16</v>
      </c>
      <c r="M24992" t="s">
        <v>16</v>
      </c>
      <c r="N24992" t="s">
        <v>1487</v>
      </c>
      <c r="O24992" t="s">
        <v>2341</v>
      </c>
    </row>
    <row r="24993" spans="1:15" x14ac:dyDescent="0.35">
      <c r="A24993" t="s">
        <v>423</v>
      </c>
      <c r="B24993" t="s">
        <v>69</v>
      </c>
      <c r="C24993" s="2">
        <v>42738</v>
      </c>
      <c r="D24993">
        <v>0</v>
      </c>
      <c r="E24993">
        <v>0</v>
      </c>
      <c r="F24993">
        <v>5</v>
      </c>
      <c r="G24993">
        <v>1075</v>
      </c>
      <c r="H24993" t="s">
        <v>15</v>
      </c>
      <c r="I24993" t="s">
        <v>16</v>
      </c>
      <c r="J24993" t="s">
        <v>17</v>
      </c>
      <c r="K24993" t="s">
        <v>16</v>
      </c>
      <c r="L24993" t="s">
        <v>16</v>
      </c>
      <c r="M24993" t="s">
        <v>16</v>
      </c>
      <c r="N24993" t="s">
        <v>1487</v>
      </c>
      <c r="O24993" t="s">
        <v>2341</v>
      </c>
    </row>
    <row r="24994" spans="1:15" x14ac:dyDescent="0.35">
      <c r="A24994" t="s">
        <v>423</v>
      </c>
      <c r="B24994" t="s">
        <v>131</v>
      </c>
      <c r="C24994" s="2">
        <v>42738</v>
      </c>
      <c r="D24994">
        <v>0</v>
      </c>
      <c r="E24994">
        <v>0</v>
      </c>
      <c r="F24994">
        <v>7</v>
      </c>
      <c r="G24994">
        <v>1075</v>
      </c>
      <c r="H24994" t="s">
        <v>15</v>
      </c>
      <c r="I24994" t="s">
        <v>16</v>
      </c>
      <c r="J24994" t="s">
        <v>17</v>
      </c>
      <c r="K24994" t="s">
        <v>16</v>
      </c>
      <c r="L24994" t="s">
        <v>16</v>
      </c>
      <c r="M24994" t="s">
        <v>16</v>
      </c>
      <c r="N24994" t="s">
        <v>1493</v>
      </c>
      <c r="O24994" t="s">
        <v>2341</v>
      </c>
    </row>
    <row r="24995" spans="1:15" x14ac:dyDescent="0.35">
      <c r="A24995" t="s">
        <v>423</v>
      </c>
      <c r="B24995" t="s">
        <v>108</v>
      </c>
      <c r="C24995" s="2">
        <v>42738</v>
      </c>
      <c r="D24995">
        <v>0</v>
      </c>
      <c r="E24995">
        <v>0</v>
      </c>
      <c r="F24995">
        <v>7</v>
      </c>
      <c r="G24995">
        <v>1075</v>
      </c>
      <c r="H24995" t="s">
        <v>15</v>
      </c>
      <c r="I24995" t="s">
        <v>16</v>
      </c>
      <c r="J24995" t="s">
        <v>17</v>
      </c>
      <c r="K24995" t="s">
        <v>16</v>
      </c>
      <c r="L24995" t="s">
        <v>16</v>
      </c>
      <c r="M24995" t="s">
        <v>16</v>
      </c>
      <c r="N24995" t="s">
        <v>1487</v>
      </c>
      <c r="O24995" t="s">
        <v>2341</v>
      </c>
    </row>
    <row r="24996" spans="1:15" x14ac:dyDescent="0.35">
      <c r="A24996" t="s">
        <v>423</v>
      </c>
      <c r="B24996" t="s">
        <v>109</v>
      </c>
      <c r="C24996" s="2">
        <v>42738</v>
      </c>
      <c r="D24996">
        <v>0</v>
      </c>
      <c r="E24996">
        <v>0</v>
      </c>
      <c r="F24996">
        <v>6</v>
      </c>
      <c r="G24996">
        <v>1075</v>
      </c>
      <c r="H24996" t="s">
        <v>15</v>
      </c>
      <c r="I24996" t="s">
        <v>16</v>
      </c>
      <c r="J24996" t="s">
        <v>17</v>
      </c>
      <c r="K24996" t="s">
        <v>16</v>
      </c>
      <c r="L24996" t="s">
        <v>16</v>
      </c>
      <c r="M24996" t="s">
        <v>16</v>
      </c>
      <c r="N24996" t="s">
        <v>1483</v>
      </c>
      <c r="O24996" t="s">
        <v>2341</v>
      </c>
    </row>
    <row r="24997" spans="1:15" x14ac:dyDescent="0.35">
      <c r="A24997" t="s">
        <v>423</v>
      </c>
      <c r="B24997" t="s">
        <v>51</v>
      </c>
      <c r="C24997" s="2">
        <v>42738</v>
      </c>
      <c r="D24997">
        <v>0</v>
      </c>
      <c r="E24997">
        <v>0</v>
      </c>
      <c r="F24997">
        <v>1</v>
      </c>
      <c r="G24997">
        <v>1075</v>
      </c>
      <c r="H24997" t="s">
        <v>15</v>
      </c>
      <c r="I24997" t="s">
        <v>16</v>
      </c>
      <c r="J24997" t="s">
        <v>17</v>
      </c>
      <c r="K24997" t="s">
        <v>16</v>
      </c>
      <c r="L24997" t="s">
        <v>16</v>
      </c>
      <c r="M24997" t="s">
        <v>16</v>
      </c>
      <c r="N24997" t="s">
        <v>1500</v>
      </c>
      <c r="O24997" t="s">
        <v>2341</v>
      </c>
    </row>
    <row r="24998" spans="1:15" x14ac:dyDescent="0.35">
      <c r="A24998" t="s">
        <v>423</v>
      </c>
      <c r="B24998" t="s">
        <v>110</v>
      </c>
      <c r="C24998" s="2">
        <v>42738</v>
      </c>
      <c r="D24998">
        <v>0</v>
      </c>
      <c r="E24998">
        <v>0</v>
      </c>
      <c r="F24998">
        <v>3</v>
      </c>
      <c r="G24998">
        <v>1075</v>
      </c>
      <c r="H24998" t="s">
        <v>15</v>
      </c>
      <c r="I24998" t="s">
        <v>16</v>
      </c>
      <c r="J24998" t="s">
        <v>17</v>
      </c>
      <c r="K24998" t="s">
        <v>16</v>
      </c>
      <c r="L24998" t="s">
        <v>16</v>
      </c>
      <c r="M24998" t="s">
        <v>16</v>
      </c>
      <c r="N24998" t="s">
        <v>1490</v>
      </c>
      <c r="O24998" t="s">
        <v>2341</v>
      </c>
    </row>
    <row r="24999" spans="1:15" x14ac:dyDescent="0.35">
      <c r="A24999" t="s">
        <v>423</v>
      </c>
      <c r="B24999" t="s">
        <v>132</v>
      </c>
      <c r="C24999" s="2">
        <v>42738</v>
      </c>
      <c r="D24999">
        <v>0</v>
      </c>
      <c r="E24999">
        <v>0</v>
      </c>
      <c r="F24999">
        <v>6</v>
      </c>
      <c r="G24999">
        <v>1075</v>
      </c>
      <c r="H24999" t="s">
        <v>15</v>
      </c>
      <c r="I24999" t="s">
        <v>16</v>
      </c>
      <c r="J24999" t="s">
        <v>17</v>
      </c>
      <c r="K24999" t="s">
        <v>16</v>
      </c>
      <c r="L24999" t="s">
        <v>16</v>
      </c>
      <c r="M24999" t="s">
        <v>16</v>
      </c>
      <c r="N24999" t="s">
        <v>1487</v>
      </c>
      <c r="O24999" t="s">
        <v>2341</v>
      </c>
    </row>
    <row r="25000" spans="1:15" x14ac:dyDescent="0.35">
      <c r="A25000" t="s">
        <v>424</v>
      </c>
      <c r="B25000" t="s">
        <v>61</v>
      </c>
      <c r="C25000" s="2">
        <v>42738</v>
      </c>
      <c r="D25000">
        <v>0</v>
      </c>
      <c r="E25000">
        <v>0</v>
      </c>
      <c r="F25000">
        <v>7</v>
      </c>
      <c r="G25000">
        <v>109</v>
      </c>
      <c r="H25000" t="s">
        <v>141</v>
      </c>
      <c r="I25000" t="s">
        <v>142</v>
      </c>
      <c r="J25000" t="s">
        <v>17</v>
      </c>
      <c r="K25000" t="s">
        <v>16</v>
      </c>
      <c r="L25000" t="s">
        <v>16</v>
      </c>
      <c r="M25000" t="s">
        <v>16</v>
      </c>
      <c r="N25000" t="s">
        <v>1490</v>
      </c>
      <c r="O25000" t="s">
        <v>2342</v>
      </c>
    </row>
    <row r="25001" spans="1:15" x14ac:dyDescent="0.35">
      <c r="A25001" t="s">
        <v>424</v>
      </c>
      <c r="B25001" t="s">
        <v>63</v>
      </c>
      <c r="C25001" s="2">
        <v>42738</v>
      </c>
      <c r="D25001">
        <v>0</v>
      </c>
      <c r="E25001">
        <v>0</v>
      </c>
      <c r="F25001">
        <v>34</v>
      </c>
      <c r="G25001">
        <v>109</v>
      </c>
      <c r="H25001" t="s">
        <v>141</v>
      </c>
      <c r="I25001" t="s">
        <v>142</v>
      </c>
      <c r="J25001" t="s">
        <v>17</v>
      </c>
      <c r="K25001" t="s">
        <v>16</v>
      </c>
      <c r="L25001" t="s">
        <v>16</v>
      </c>
      <c r="M25001" t="s">
        <v>16</v>
      </c>
      <c r="N25001" t="s">
        <v>1490</v>
      </c>
      <c r="O25001" t="s">
        <v>2342</v>
      </c>
    </row>
    <row r="25002" spans="1:15" x14ac:dyDescent="0.35">
      <c r="A25002" t="s">
        <v>424</v>
      </c>
      <c r="B25002" t="s">
        <v>64</v>
      </c>
      <c r="C25002" s="2">
        <v>42738</v>
      </c>
      <c r="D25002">
        <v>0</v>
      </c>
      <c r="E25002">
        <v>0</v>
      </c>
      <c r="F25002">
        <v>15</v>
      </c>
      <c r="G25002">
        <v>109</v>
      </c>
      <c r="H25002" t="s">
        <v>141</v>
      </c>
      <c r="I25002" t="s">
        <v>142</v>
      </c>
      <c r="J25002" t="s">
        <v>17</v>
      </c>
      <c r="K25002" t="s">
        <v>16</v>
      </c>
      <c r="L25002" t="s">
        <v>16</v>
      </c>
      <c r="M25002" t="s">
        <v>16</v>
      </c>
      <c r="N25002" t="s">
        <v>1491</v>
      </c>
      <c r="O25002" t="s">
        <v>2342</v>
      </c>
    </row>
    <row r="25003" spans="1:15" x14ac:dyDescent="0.35">
      <c r="A25003" t="s">
        <v>424</v>
      </c>
      <c r="B25003" t="s">
        <v>55</v>
      </c>
      <c r="C25003" s="2">
        <v>42738</v>
      </c>
      <c r="D25003">
        <v>0</v>
      </c>
      <c r="E25003">
        <v>0</v>
      </c>
      <c r="F25003">
        <v>59</v>
      </c>
      <c r="G25003">
        <v>109</v>
      </c>
      <c r="H25003" t="s">
        <v>141</v>
      </c>
      <c r="I25003" t="s">
        <v>142</v>
      </c>
      <c r="J25003" t="s">
        <v>17</v>
      </c>
      <c r="K25003" t="s">
        <v>16</v>
      </c>
      <c r="L25003" t="s">
        <v>16</v>
      </c>
      <c r="M25003" t="s">
        <v>16</v>
      </c>
      <c r="N25003" t="s">
        <v>1540</v>
      </c>
      <c r="O25003" t="s">
        <v>2342</v>
      </c>
    </row>
    <row r="25004" spans="1:15" x14ac:dyDescent="0.35">
      <c r="A25004" t="s">
        <v>424</v>
      </c>
      <c r="B25004" t="s">
        <v>28</v>
      </c>
      <c r="C25004" s="2">
        <v>42738</v>
      </c>
      <c r="D25004">
        <v>0</v>
      </c>
      <c r="E25004">
        <v>0</v>
      </c>
      <c r="F25004">
        <v>25</v>
      </c>
      <c r="G25004">
        <v>109</v>
      </c>
      <c r="H25004" t="s">
        <v>141</v>
      </c>
      <c r="I25004" t="s">
        <v>142</v>
      </c>
      <c r="J25004" t="s">
        <v>17</v>
      </c>
      <c r="K25004" t="s">
        <v>16</v>
      </c>
      <c r="L25004" t="s">
        <v>16</v>
      </c>
      <c r="M25004" t="s">
        <v>16</v>
      </c>
      <c r="N25004" t="s">
        <v>1542</v>
      </c>
      <c r="O25004" t="s">
        <v>2342</v>
      </c>
    </row>
    <row r="25005" spans="1:15" x14ac:dyDescent="0.35">
      <c r="A25005" t="s">
        <v>424</v>
      </c>
      <c r="B25005" t="s">
        <v>31</v>
      </c>
      <c r="C25005" s="2">
        <v>42738</v>
      </c>
      <c r="D25005">
        <v>0</v>
      </c>
      <c r="E25005">
        <v>0</v>
      </c>
      <c r="F25005">
        <v>24</v>
      </c>
      <c r="G25005">
        <v>109</v>
      </c>
      <c r="H25005" t="s">
        <v>141</v>
      </c>
      <c r="I25005" t="s">
        <v>142</v>
      </c>
      <c r="J25005" t="s">
        <v>17</v>
      </c>
      <c r="K25005" t="s">
        <v>16</v>
      </c>
      <c r="L25005" t="s">
        <v>16</v>
      </c>
      <c r="M25005" t="s">
        <v>16</v>
      </c>
      <c r="N25005" t="s">
        <v>1494</v>
      </c>
      <c r="O25005" t="s">
        <v>2342</v>
      </c>
    </row>
    <row r="25006" spans="1:15" x14ac:dyDescent="0.35">
      <c r="A25006" t="s">
        <v>424</v>
      </c>
      <c r="B25006" t="s">
        <v>57</v>
      </c>
      <c r="C25006" s="2">
        <v>42738</v>
      </c>
      <c r="D25006">
        <v>0</v>
      </c>
      <c r="E25006">
        <v>0</v>
      </c>
      <c r="F25006">
        <v>67</v>
      </c>
      <c r="G25006">
        <v>109</v>
      </c>
      <c r="H25006" t="s">
        <v>141</v>
      </c>
      <c r="I25006" t="s">
        <v>142</v>
      </c>
      <c r="J25006" t="s">
        <v>17</v>
      </c>
      <c r="K25006" t="s">
        <v>16</v>
      </c>
      <c r="L25006" t="s">
        <v>16</v>
      </c>
      <c r="M25006" t="s">
        <v>16</v>
      </c>
      <c r="N25006" t="s">
        <v>1490</v>
      </c>
      <c r="O25006" t="s">
        <v>2342</v>
      </c>
    </row>
    <row r="25007" spans="1:15" x14ac:dyDescent="0.35">
      <c r="A25007" t="s">
        <v>424</v>
      </c>
      <c r="B25007" t="s">
        <v>36</v>
      </c>
      <c r="C25007" s="2">
        <v>42738</v>
      </c>
      <c r="D25007">
        <v>0</v>
      </c>
      <c r="E25007">
        <v>0</v>
      </c>
      <c r="F25007">
        <v>4</v>
      </c>
      <c r="G25007">
        <v>109</v>
      </c>
      <c r="H25007" t="s">
        <v>141</v>
      </c>
      <c r="I25007" t="s">
        <v>142</v>
      </c>
      <c r="J25007" t="s">
        <v>17</v>
      </c>
      <c r="K25007" t="s">
        <v>16</v>
      </c>
      <c r="L25007" t="s">
        <v>16</v>
      </c>
      <c r="M25007" t="s">
        <v>16</v>
      </c>
      <c r="N25007" t="s">
        <v>1500</v>
      </c>
      <c r="O25007" t="s">
        <v>2342</v>
      </c>
    </row>
    <row r="25008" spans="1:15" x14ac:dyDescent="0.35">
      <c r="A25008" t="s">
        <v>424</v>
      </c>
      <c r="B25008" t="s">
        <v>67</v>
      </c>
      <c r="C25008" s="2">
        <v>42738</v>
      </c>
      <c r="D25008">
        <v>0</v>
      </c>
      <c r="E25008">
        <v>0</v>
      </c>
      <c r="F25008">
        <v>23</v>
      </c>
      <c r="G25008">
        <v>109</v>
      </c>
      <c r="H25008" t="s">
        <v>141</v>
      </c>
      <c r="I25008" t="s">
        <v>142</v>
      </c>
      <c r="J25008" t="s">
        <v>17</v>
      </c>
      <c r="K25008" t="s">
        <v>16</v>
      </c>
      <c r="L25008" t="s">
        <v>16</v>
      </c>
      <c r="M25008" t="s">
        <v>16</v>
      </c>
      <c r="N25008" t="s">
        <v>1490</v>
      </c>
      <c r="O25008" t="s">
        <v>2342</v>
      </c>
    </row>
    <row r="25009" spans="1:15" x14ac:dyDescent="0.35">
      <c r="A25009" t="s">
        <v>424</v>
      </c>
      <c r="B25009" t="s">
        <v>40</v>
      </c>
      <c r="C25009" s="2">
        <v>42738</v>
      </c>
      <c r="D25009">
        <v>0</v>
      </c>
      <c r="E25009">
        <v>0</v>
      </c>
      <c r="F25009">
        <v>6</v>
      </c>
      <c r="G25009">
        <v>109</v>
      </c>
      <c r="H25009" t="s">
        <v>141</v>
      </c>
      <c r="I25009" t="s">
        <v>142</v>
      </c>
      <c r="J25009" t="s">
        <v>17</v>
      </c>
      <c r="K25009" t="s">
        <v>16</v>
      </c>
      <c r="L25009" t="s">
        <v>16</v>
      </c>
      <c r="M25009" t="s">
        <v>16</v>
      </c>
      <c r="N25009" t="s">
        <v>1535</v>
      </c>
      <c r="O25009" t="s">
        <v>2342</v>
      </c>
    </row>
    <row r="25010" spans="1:15" x14ac:dyDescent="0.35">
      <c r="A25010" t="s">
        <v>425</v>
      </c>
      <c r="B25010" t="s">
        <v>59</v>
      </c>
      <c r="C25010" s="2">
        <v>42738</v>
      </c>
      <c r="D25010">
        <v>0</v>
      </c>
      <c r="E25010">
        <v>0</v>
      </c>
      <c r="F25010">
        <v>5</v>
      </c>
      <c r="G25010">
        <v>325</v>
      </c>
      <c r="H25010" t="s">
        <v>15</v>
      </c>
      <c r="I25010" t="s">
        <v>16</v>
      </c>
      <c r="J25010" t="s">
        <v>17</v>
      </c>
      <c r="K25010" t="s">
        <v>16</v>
      </c>
      <c r="L25010" t="s">
        <v>16</v>
      </c>
      <c r="M25010" t="s">
        <v>16</v>
      </c>
      <c r="N25010" t="s">
        <v>1495</v>
      </c>
      <c r="O25010" t="s">
        <v>2347</v>
      </c>
    </row>
    <row r="25011" spans="1:15" x14ac:dyDescent="0.35">
      <c r="A25011" t="s">
        <v>425</v>
      </c>
      <c r="B25011" t="s">
        <v>14</v>
      </c>
      <c r="C25011" s="2">
        <v>42738</v>
      </c>
      <c r="D25011">
        <v>0</v>
      </c>
      <c r="E25011">
        <v>0</v>
      </c>
      <c r="F25011">
        <v>10</v>
      </c>
      <c r="G25011">
        <v>325</v>
      </c>
      <c r="H25011" t="s">
        <v>15</v>
      </c>
      <c r="I25011" t="s">
        <v>16</v>
      </c>
      <c r="J25011" t="s">
        <v>17</v>
      </c>
      <c r="K25011" t="s">
        <v>16</v>
      </c>
      <c r="L25011" t="s">
        <v>16</v>
      </c>
      <c r="M25011" t="s">
        <v>16</v>
      </c>
      <c r="N25011" t="s">
        <v>1522</v>
      </c>
      <c r="O25011" t="s">
        <v>2347</v>
      </c>
    </row>
    <row r="25012" spans="1:15" x14ac:dyDescent="0.35">
      <c r="A25012" t="s">
        <v>425</v>
      </c>
      <c r="B25012" t="s">
        <v>74</v>
      </c>
      <c r="C25012" s="2">
        <v>42738</v>
      </c>
      <c r="D25012">
        <v>0</v>
      </c>
      <c r="E25012">
        <v>0</v>
      </c>
      <c r="F25012">
        <v>5</v>
      </c>
      <c r="G25012">
        <v>325</v>
      </c>
      <c r="H25012" t="s">
        <v>15</v>
      </c>
      <c r="I25012" t="s">
        <v>16</v>
      </c>
      <c r="J25012" t="s">
        <v>17</v>
      </c>
      <c r="K25012" t="s">
        <v>16</v>
      </c>
      <c r="L25012" t="s">
        <v>16</v>
      </c>
      <c r="M25012" t="s">
        <v>16</v>
      </c>
      <c r="N25012" t="s">
        <v>1487</v>
      </c>
      <c r="O25012" t="s">
        <v>2347</v>
      </c>
    </row>
    <row r="25013" spans="1:15" x14ac:dyDescent="0.35">
      <c r="A25013" t="s">
        <v>425</v>
      </c>
      <c r="B25013" t="s">
        <v>60</v>
      </c>
      <c r="C25013" s="2">
        <v>42738</v>
      </c>
      <c r="D25013">
        <v>0</v>
      </c>
      <c r="E25013">
        <v>0</v>
      </c>
      <c r="F25013">
        <v>1</v>
      </c>
      <c r="G25013">
        <v>325</v>
      </c>
      <c r="H25013" t="s">
        <v>15</v>
      </c>
      <c r="I25013" t="s">
        <v>16</v>
      </c>
      <c r="J25013" t="s">
        <v>17</v>
      </c>
      <c r="K25013" t="s">
        <v>16</v>
      </c>
      <c r="L25013" t="s">
        <v>16</v>
      </c>
      <c r="M25013" t="s">
        <v>16</v>
      </c>
      <c r="N25013" t="s">
        <v>1492</v>
      </c>
      <c r="O25013" t="s">
        <v>2347</v>
      </c>
    </row>
    <row r="25014" spans="1:15" x14ac:dyDescent="0.35">
      <c r="A25014" t="s">
        <v>425</v>
      </c>
      <c r="B25014" t="s">
        <v>113</v>
      </c>
      <c r="C25014" s="2">
        <v>42738</v>
      </c>
      <c r="D25014">
        <v>0</v>
      </c>
      <c r="E25014">
        <v>0</v>
      </c>
      <c r="F25014">
        <v>4</v>
      </c>
      <c r="G25014">
        <v>325</v>
      </c>
      <c r="H25014" t="s">
        <v>15</v>
      </c>
      <c r="I25014" t="s">
        <v>16</v>
      </c>
      <c r="J25014" t="s">
        <v>17</v>
      </c>
      <c r="K25014" t="s">
        <v>16</v>
      </c>
      <c r="L25014" t="s">
        <v>16</v>
      </c>
      <c r="M25014" t="s">
        <v>16</v>
      </c>
      <c r="N25014" t="s">
        <v>1490</v>
      </c>
      <c r="O25014" t="s">
        <v>2347</v>
      </c>
    </row>
    <row r="25015" spans="1:15" x14ac:dyDescent="0.35">
      <c r="A25015" t="s">
        <v>425</v>
      </c>
      <c r="B25015" t="s">
        <v>18</v>
      </c>
      <c r="C25015" s="2">
        <v>42738</v>
      </c>
      <c r="D25015">
        <v>0</v>
      </c>
      <c r="E25015">
        <v>0</v>
      </c>
      <c r="F25015">
        <v>5</v>
      </c>
      <c r="G25015">
        <v>325</v>
      </c>
      <c r="H25015" t="s">
        <v>15</v>
      </c>
      <c r="I25015" t="s">
        <v>16</v>
      </c>
      <c r="J25015" t="s">
        <v>17</v>
      </c>
      <c r="K25015" t="s">
        <v>16</v>
      </c>
      <c r="L25015" t="s">
        <v>16</v>
      </c>
      <c r="M25015" t="s">
        <v>16</v>
      </c>
      <c r="N25015" t="s">
        <v>1483</v>
      </c>
      <c r="O25015" t="s">
        <v>2347</v>
      </c>
    </row>
    <row r="25016" spans="1:15" x14ac:dyDescent="0.35">
      <c r="A25016" t="s">
        <v>425</v>
      </c>
      <c r="B25016" t="s">
        <v>19</v>
      </c>
      <c r="C25016" s="2">
        <v>42738</v>
      </c>
      <c r="D25016">
        <v>0</v>
      </c>
      <c r="E25016">
        <v>0</v>
      </c>
      <c r="F25016">
        <v>7</v>
      </c>
      <c r="G25016">
        <v>325</v>
      </c>
      <c r="H25016" t="s">
        <v>15</v>
      </c>
      <c r="I25016" t="s">
        <v>16</v>
      </c>
      <c r="J25016" t="s">
        <v>17</v>
      </c>
      <c r="K25016" t="s">
        <v>16</v>
      </c>
      <c r="L25016" t="s">
        <v>16</v>
      </c>
      <c r="M25016" t="s">
        <v>16</v>
      </c>
      <c r="N25016" t="s">
        <v>1505</v>
      </c>
      <c r="O25016" t="s">
        <v>2347</v>
      </c>
    </row>
    <row r="25017" spans="1:15" x14ac:dyDescent="0.35">
      <c r="A25017" t="s">
        <v>425</v>
      </c>
      <c r="B25017" t="s">
        <v>114</v>
      </c>
      <c r="C25017" s="2">
        <v>42738</v>
      </c>
      <c r="D25017">
        <v>0</v>
      </c>
      <c r="E25017">
        <v>0</v>
      </c>
      <c r="F25017">
        <v>1</v>
      </c>
      <c r="G25017">
        <v>325</v>
      </c>
      <c r="H25017" t="s">
        <v>15</v>
      </c>
      <c r="I25017" t="s">
        <v>16</v>
      </c>
      <c r="J25017" t="s">
        <v>17</v>
      </c>
      <c r="K25017" t="s">
        <v>16</v>
      </c>
      <c r="L25017" t="s">
        <v>16</v>
      </c>
      <c r="M25017" t="s">
        <v>16</v>
      </c>
      <c r="N25017" t="s">
        <v>1490</v>
      </c>
      <c r="O25017" t="s">
        <v>2347</v>
      </c>
    </row>
    <row r="25018" spans="1:15" x14ac:dyDescent="0.35">
      <c r="A25018" t="s">
        <v>425</v>
      </c>
      <c r="B25018" t="s">
        <v>115</v>
      </c>
      <c r="C25018" s="2">
        <v>42738</v>
      </c>
      <c r="D25018">
        <v>0</v>
      </c>
      <c r="E25018">
        <v>0</v>
      </c>
      <c r="F25018">
        <v>4</v>
      </c>
      <c r="G25018">
        <v>325</v>
      </c>
      <c r="H25018" t="s">
        <v>15</v>
      </c>
      <c r="I25018" t="s">
        <v>16</v>
      </c>
      <c r="J25018" t="s">
        <v>17</v>
      </c>
      <c r="K25018" t="s">
        <v>16</v>
      </c>
      <c r="L25018" t="s">
        <v>16</v>
      </c>
      <c r="M25018" t="s">
        <v>16</v>
      </c>
      <c r="N25018" t="s">
        <v>1527</v>
      </c>
      <c r="O25018" t="s">
        <v>2347</v>
      </c>
    </row>
    <row r="25019" spans="1:15" x14ac:dyDescent="0.35">
      <c r="A25019" t="s">
        <v>425</v>
      </c>
      <c r="B25019" t="s">
        <v>20</v>
      </c>
      <c r="C25019" s="2">
        <v>42738</v>
      </c>
      <c r="D25019">
        <v>0</v>
      </c>
      <c r="E25019">
        <v>0</v>
      </c>
      <c r="F25019">
        <v>3</v>
      </c>
      <c r="G25019">
        <v>325</v>
      </c>
      <c r="H25019" t="s">
        <v>15</v>
      </c>
      <c r="I25019" t="s">
        <v>16</v>
      </c>
      <c r="J25019" t="s">
        <v>17</v>
      </c>
      <c r="K25019" t="s">
        <v>16</v>
      </c>
      <c r="L25019" t="s">
        <v>16</v>
      </c>
      <c r="M25019" t="s">
        <v>16</v>
      </c>
      <c r="N25019" t="s">
        <v>1484</v>
      </c>
      <c r="O25019" t="s">
        <v>2347</v>
      </c>
    </row>
    <row r="25020" spans="1:15" x14ac:dyDescent="0.35">
      <c r="A25020" t="s">
        <v>425</v>
      </c>
      <c r="B25020" t="s">
        <v>62</v>
      </c>
      <c r="C25020" s="2">
        <v>42738</v>
      </c>
      <c r="D25020">
        <v>0</v>
      </c>
      <c r="E25020">
        <v>0</v>
      </c>
      <c r="F25020">
        <v>8</v>
      </c>
      <c r="G25020">
        <v>325</v>
      </c>
      <c r="H25020" t="s">
        <v>15</v>
      </c>
      <c r="I25020" t="s">
        <v>16</v>
      </c>
      <c r="J25020" t="s">
        <v>17</v>
      </c>
      <c r="K25020" t="s">
        <v>16</v>
      </c>
      <c r="L25020" t="s">
        <v>16</v>
      </c>
      <c r="M25020" t="s">
        <v>16</v>
      </c>
      <c r="N25020" t="s">
        <v>1487</v>
      </c>
      <c r="O25020" t="s">
        <v>2347</v>
      </c>
    </row>
    <row r="25021" spans="1:15" x14ac:dyDescent="0.35">
      <c r="A25021" t="s">
        <v>425</v>
      </c>
      <c r="B25021" t="s">
        <v>21</v>
      </c>
      <c r="C25021" s="2">
        <v>42738</v>
      </c>
      <c r="D25021">
        <v>0</v>
      </c>
      <c r="E25021">
        <v>0</v>
      </c>
      <c r="F25021">
        <v>3</v>
      </c>
      <c r="G25021">
        <v>325</v>
      </c>
      <c r="H25021" t="s">
        <v>15</v>
      </c>
      <c r="I25021" t="s">
        <v>16</v>
      </c>
      <c r="J25021" t="s">
        <v>17</v>
      </c>
      <c r="K25021" t="s">
        <v>16</v>
      </c>
      <c r="L25021" t="s">
        <v>16</v>
      </c>
      <c r="M25021" t="s">
        <v>16</v>
      </c>
      <c r="N25021" t="s">
        <v>1492</v>
      </c>
      <c r="O25021" t="s">
        <v>2347</v>
      </c>
    </row>
    <row r="25022" spans="1:15" x14ac:dyDescent="0.35">
      <c r="A25022" t="s">
        <v>425</v>
      </c>
      <c r="B25022" t="s">
        <v>22</v>
      </c>
      <c r="C25022" s="2">
        <v>42738</v>
      </c>
      <c r="D25022">
        <v>1</v>
      </c>
      <c r="E25022">
        <v>301</v>
      </c>
      <c r="F25022">
        <v>1</v>
      </c>
      <c r="G25022">
        <v>325</v>
      </c>
      <c r="H25022" t="s">
        <v>15</v>
      </c>
      <c r="I25022" t="s">
        <v>16</v>
      </c>
      <c r="J25022" t="s">
        <v>17</v>
      </c>
      <c r="K25022" t="s">
        <v>16</v>
      </c>
      <c r="L25022" t="s">
        <v>16</v>
      </c>
      <c r="M25022" t="s">
        <v>16</v>
      </c>
      <c r="N25022" t="s">
        <v>1487</v>
      </c>
      <c r="O25022" t="s">
        <v>2347</v>
      </c>
    </row>
    <row r="25023" spans="1:15" x14ac:dyDescent="0.35">
      <c r="A25023" t="s">
        <v>425</v>
      </c>
      <c r="B25023" t="s">
        <v>64</v>
      </c>
      <c r="C25023" s="2">
        <v>42738</v>
      </c>
      <c r="D25023">
        <v>0</v>
      </c>
      <c r="E25023">
        <v>0</v>
      </c>
      <c r="F25023">
        <v>9</v>
      </c>
      <c r="G25023">
        <v>325</v>
      </c>
      <c r="H25023" t="s">
        <v>15</v>
      </c>
      <c r="I25023" t="s">
        <v>16</v>
      </c>
      <c r="J25023" t="s">
        <v>17</v>
      </c>
      <c r="K25023" t="s">
        <v>16</v>
      </c>
      <c r="L25023" t="s">
        <v>16</v>
      </c>
      <c r="M25023" t="s">
        <v>16</v>
      </c>
      <c r="N25023" t="s">
        <v>1491</v>
      </c>
      <c r="O25023" t="s">
        <v>2347</v>
      </c>
    </row>
    <row r="25024" spans="1:15" x14ac:dyDescent="0.35">
      <c r="A25024" t="s">
        <v>425</v>
      </c>
      <c r="B25024" t="s">
        <v>84</v>
      </c>
      <c r="C25024" s="2">
        <v>42738</v>
      </c>
      <c r="D25024">
        <v>0</v>
      </c>
      <c r="E25024">
        <v>0</v>
      </c>
      <c r="F25024">
        <v>10</v>
      </c>
      <c r="G25024">
        <v>325</v>
      </c>
      <c r="H25024" t="s">
        <v>15</v>
      </c>
      <c r="I25024" t="s">
        <v>16</v>
      </c>
      <c r="J25024" t="s">
        <v>17</v>
      </c>
      <c r="K25024" t="s">
        <v>16</v>
      </c>
      <c r="L25024" t="s">
        <v>16</v>
      </c>
      <c r="M25024" t="s">
        <v>16</v>
      </c>
      <c r="N25024" t="s">
        <v>1487</v>
      </c>
      <c r="O25024" t="s">
        <v>2347</v>
      </c>
    </row>
    <row r="25025" spans="1:15" x14ac:dyDescent="0.35">
      <c r="A25025" t="s">
        <v>425</v>
      </c>
      <c r="B25025" t="s">
        <v>55</v>
      </c>
      <c r="C25025" s="2">
        <v>42738</v>
      </c>
      <c r="D25025">
        <v>0</v>
      </c>
      <c r="E25025">
        <v>0</v>
      </c>
      <c r="F25025">
        <v>6</v>
      </c>
      <c r="G25025">
        <v>325</v>
      </c>
      <c r="H25025" t="s">
        <v>15</v>
      </c>
      <c r="I25025" t="s">
        <v>16</v>
      </c>
      <c r="J25025" t="s">
        <v>17</v>
      </c>
      <c r="K25025" t="s">
        <v>16</v>
      </c>
      <c r="L25025" t="s">
        <v>16</v>
      </c>
      <c r="M25025" t="s">
        <v>16</v>
      </c>
      <c r="N25025" t="s">
        <v>1540</v>
      </c>
      <c r="O25025" t="s">
        <v>2347</v>
      </c>
    </row>
    <row r="25026" spans="1:15" x14ac:dyDescent="0.35">
      <c r="A25026" t="s">
        <v>425</v>
      </c>
      <c r="B25026" t="s">
        <v>23</v>
      </c>
      <c r="C25026" s="2">
        <v>42738</v>
      </c>
      <c r="D25026">
        <v>0</v>
      </c>
      <c r="E25026">
        <v>0</v>
      </c>
      <c r="F25026">
        <v>7</v>
      </c>
      <c r="G25026">
        <v>325</v>
      </c>
      <c r="H25026" t="s">
        <v>15</v>
      </c>
      <c r="I25026" t="s">
        <v>16</v>
      </c>
      <c r="J25026" t="s">
        <v>17</v>
      </c>
      <c r="K25026" t="s">
        <v>16</v>
      </c>
      <c r="L25026" t="s">
        <v>16</v>
      </c>
      <c r="M25026" t="s">
        <v>16</v>
      </c>
      <c r="N25026" t="s">
        <v>1507</v>
      </c>
      <c r="O25026" t="s">
        <v>2347</v>
      </c>
    </row>
    <row r="25027" spans="1:15" x14ac:dyDescent="0.35">
      <c r="A25027" t="s">
        <v>425</v>
      </c>
      <c r="B25027" t="s">
        <v>65</v>
      </c>
      <c r="C25027" s="2">
        <v>42738</v>
      </c>
      <c r="D25027">
        <v>0</v>
      </c>
      <c r="E25027">
        <v>0</v>
      </c>
      <c r="F25027">
        <v>3</v>
      </c>
      <c r="G25027">
        <v>325</v>
      </c>
      <c r="H25027" t="s">
        <v>15</v>
      </c>
      <c r="I25027" t="s">
        <v>16</v>
      </c>
      <c r="J25027" t="s">
        <v>17</v>
      </c>
      <c r="K25027" t="s">
        <v>16</v>
      </c>
      <c r="L25027" t="s">
        <v>16</v>
      </c>
      <c r="M25027" t="s">
        <v>16</v>
      </c>
      <c r="N25027" t="s">
        <v>1506</v>
      </c>
      <c r="O25027" t="s">
        <v>2347</v>
      </c>
    </row>
    <row r="25028" spans="1:15" x14ac:dyDescent="0.35">
      <c r="A25028" t="s">
        <v>425</v>
      </c>
      <c r="B25028" t="s">
        <v>118</v>
      </c>
      <c r="C25028" s="2">
        <v>42738</v>
      </c>
      <c r="D25028">
        <v>0</v>
      </c>
      <c r="E25028">
        <v>0</v>
      </c>
      <c r="F25028">
        <v>5</v>
      </c>
      <c r="G25028">
        <v>325</v>
      </c>
      <c r="H25028" t="s">
        <v>15</v>
      </c>
      <c r="I25028" t="s">
        <v>16</v>
      </c>
      <c r="J25028" t="s">
        <v>17</v>
      </c>
      <c r="K25028" t="s">
        <v>16</v>
      </c>
      <c r="L25028" t="s">
        <v>16</v>
      </c>
      <c r="M25028" t="s">
        <v>16</v>
      </c>
      <c r="N25028" t="s">
        <v>1484</v>
      </c>
      <c r="O25028" t="s">
        <v>2347</v>
      </c>
    </row>
    <row r="25029" spans="1:15" x14ac:dyDescent="0.35">
      <c r="A25029" t="s">
        <v>425</v>
      </c>
      <c r="B25029" t="s">
        <v>24</v>
      </c>
      <c r="C25029" s="2">
        <v>42738</v>
      </c>
      <c r="D25029">
        <v>0</v>
      </c>
      <c r="E25029">
        <v>0</v>
      </c>
      <c r="F25029">
        <v>3</v>
      </c>
      <c r="G25029">
        <v>325</v>
      </c>
      <c r="H25029" t="s">
        <v>15</v>
      </c>
      <c r="I25029" t="s">
        <v>16</v>
      </c>
      <c r="J25029" t="s">
        <v>17</v>
      </c>
      <c r="K25029" t="s">
        <v>16</v>
      </c>
      <c r="L25029" t="s">
        <v>16</v>
      </c>
      <c r="M25029" t="s">
        <v>16</v>
      </c>
      <c r="N25029" t="s">
        <v>1495</v>
      </c>
      <c r="O25029" t="s">
        <v>2347</v>
      </c>
    </row>
    <row r="25030" spans="1:15" x14ac:dyDescent="0.35">
      <c r="A25030" t="s">
        <v>425</v>
      </c>
      <c r="B25030" t="s">
        <v>25</v>
      </c>
      <c r="C25030" s="2">
        <v>42738</v>
      </c>
      <c r="D25030">
        <v>0</v>
      </c>
      <c r="E25030">
        <v>0</v>
      </c>
      <c r="F25030">
        <v>9</v>
      </c>
      <c r="G25030">
        <v>325</v>
      </c>
      <c r="H25030" t="s">
        <v>15</v>
      </c>
      <c r="I25030" t="s">
        <v>16</v>
      </c>
      <c r="J25030" t="s">
        <v>17</v>
      </c>
      <c r="K25030" t="s">
        <v>16</v>
      </c>
      <c r="L25030" t="s">
        <v>16</v>
      </c>
      <c r="M25030" t="s">
        <v>16</v>
      </c>
      <c r="N25030" t="s">
        <v>1490</v>
      </c>
      <c r="O25030" t="s">
        <v>2347</v>
      </c>
    </row>
    <row r="25031" spans="1:15" x14ac:dyDescent="0.35">
      <c r="A25031" t="s">
        <v>425</v>
      </c>
      <c r="B25031" t="s">
        <v>26</v>
      </c>
      <c r="C25031" s="2">
        <v>42738</v>
      </c>
      <c r="D25031">
        <v>1</v>
      </c>
      <c r="E25031">
        <v>301</v>
      </c>
      <c r="F25031">
        <v>13</v>
      </c>
      <c r="G25031">
        <v>325</v>
      </c>
      <c r="H25031" t="s">
        <v>15</v>
      </c>
      <c r="I25031" t="s">
        <v>16</v>
      </c>
      <c r="J25031" t="s">
        <v>17</v>
      </c>
      <c r="K25031" t="s">
        <v>16</v>
      </c>
      <c r="L25031" t="s">
        <v>16</v>
      </c>
      <c r="M25031" t="s">
        <v>16</v>
      </c>
      <c r="N25031" t="s">
        <v>1538</v>
      </c>
      <c r="O25031" t="s">
        <v>2347</v>
      </c>
    </row>
    <row r="25032" spans="1:15" x14ac:dyDescent="0.35">
      <c r="A25032" t="s">
        <v>425</v>
      </c>
      <c r="B25032" t="s">
        <v>120</v>
      </c>
      <c r="C25032" s="2">
        <v>42738</v>
      </c>
      <c r="D25032">
        <v>0</v>
      </c>
      <c r="E25032">
        <v>0</v>
      </c>
      <c r="F25032">
        <v>4</v>
      </c>
      <c r="G25032">
        <v>325</v>
      </c>
      <c r="H25032" t="s">
        <v>15</v>
      </c>
      <c r="I25032" t="s">
        <v>16</v>
      </c>
      <c r="J25032" t="s">
        <v>17</v>
      </c>
      <c r="K25032" t="s">
        <v>16</v>
      </c>
      <c r="L25032" t="s">
        <v>16</v>
      </c>
      <c r="M25032" t="s">
        <v>16</v>
      </c>
      <c r="N25032" t="s">
        <v>1490</v>
      </c>
      <c r="O25032" t="s">
        <v>2347</v>
      </c>
    </row>
    <row r="25033" spans="1:15" x14ac:dyDescent="0.35">
      <c r="A25033" t="s">
        <v>425</v>
      </c>
      <c r="B25033" t="s">
        <v>27</v>
      </c>
      <c r="C25033" s="2">
        <v>42738</v>
      </c>
      <c r="D25033">
        <v>0</v>
      </c>
      <c r="E25033">
        <v>0</v>
      </c>
      <c r="F25033">
        <v>7</v>
      </c>
      <c r="G25033">
        <v>325</v>
      </c>
      <c r="H25033" t="s">
        <v>15</v>
      </c>
      <c r="I25033" t="s">
        <v>16</v>
      </c>
      <c r="J25033" t="s">
        <v>17</v>
      </c>
      <c r="K25033" t="s">
        <v>16</v>
      </c>
      <c r="L25033" t="s">
        <v>16</v>
      </c>
      <c r="M25033" t="s">
        <v>16</v>
      </c>
      <c r="N25033" t="s">
        <v>1490</v>
      </c>
      <c r="O25033" t="s">
        <v>2347</v>
      </c>
    </row>
    <row r="25034" spans="1:15" x14ac:dyDescent="0.35">
      <c r="A25034" t="s">
        <v>425</v>
      </c>
      <c r="B25034" t="s">
        <v>28</v>
      </c>
      <c r="C25034" s="2">
        <v>42738</v>
      </c>
      <c r="D25034">
        <v>0</v>
      </c>
      <c r="E25034">
        <v>0</v>
      </c>
      <c r="F25034">
        <v>5</v>
      </c>
      <c r="G25034">
        <v>325</v>
      </c>
      <c r="H25034" t="s">
        <v>15</v>
      </c>
      <c r="I25034" t="s">
        <v>16</v>
      </c>
      <c r="J25034" t="s">
        <v>17</v>
      </c>
      <c r="K25034" t="s">
        <v>16</v>
      </c>
      <c r="L25034" t="s">
        <v>16</v>
      </c>
      <c r="M25034" t="s">
        <v>16</v>
      </c>
      <c r="N25034" t="s">
        <v>1542</v>
      </c>
      <c r="O25034" t="s">
        <v>2347</v>
      </c>
    </row>
    <row r="25035" spans="1:15" x14ac:dyDescent="0.35">
      <c r="A25035" t="s">
        <v>425</v>
      </c>
      <c r="B25035" t="s">
        <v>121</v>
      </c>
      <c r="C25035" s="2">
        <v>42738</v>
      </c>
      <c r="D25035">
        <v>0</v>
      </c>
      <c r="E25035">
        <v>0</v>
      </c>
      <c r="F25035">
        <v>5</v>
      </c>
      <c r="G25035">
        <v>325</v>
      </c>
      <c r="H25035" t="s">
        <v>15</v>
      </c>
      <c r="I25035" t="s">
        <v>16</v>
      </c>
      <c r="J25035" t="s">
        <v>17</v>
      </c>
      <c r="K25035" t="s">
        <v>16</v>
      </c>
      <c r="L25035" t="s">
        <v>16</v>
      </c>
      <c r="M25035" t="s">
        <v>16</v>
      </c>
      <c r="N25035" t="s">
        <v>1490</v>
      </c>
      <c r="O25035" t="s">
        <v>2347</v>
      </c>
    </row>
    <row r="25036" spans="1:15" x14ac:dyDescent="0.35">
      <c r="A25036" t="s">
        <v>425</v>
      </c>
      <c r="B25036" t="s">
        <v>122</v>
      </c>
      <c r="C25036" s="2">
        <v>42738</v>
      </c>
      <c r="D25036">
        <v>0</v>
      </c>
      <c r="E25036">
        <v>0</v>
      </c>
      <c r="F25036">
        <v>9</v>
      </c>
      <c r="G25036">
        <v>325</v>
      </c>
      <c r="H25036" t="s">
        <v>15</v>
      </c>
      <c r="I25036" t="s">
        <v>16</v>
      </c>
      <c r="J25036" t="s">
        <v>17</v>
      </c>
      <c r="K25036" t="s">
        <v>16</v>
      </c>
      <c r="L25036" t="s">
        <v>16</v>
      </c>
      <c r="M25036" t="s">
        <v>16</v>
      </c>
      <c r="N25036" t="s">
        <v>1527</v>
      </c>
      <c r="O25036" t="s">
        <v>2347</v>
      </c>
    </row>
    <row r="25037" spans="1:15" x14ac:dyDescent="0.35">
      <c r="A25037" t="s">
        <v>425</v>
      </c>
      <c r="B25037" t="s">
        <v>29</v>
      </c>
      <c r="C25037" s="2">
        <v>42738</v>
      </c>
      <c r="D25037">
        <v>0</v>
      </c>
      <c r="E25037">
        <v>0</v>
      </c>
      <c r="F25037">
        <v>1</v>
      </c>
      <c r="G25037">
        <v>325</v>
      </c>
      <c r="H25037" t="s">
        <v>15</v>
      </c>
      <c r="I25037" t="s">
        <v>16</v>
      </c>
      <c r="J25037" t="s">
        <v>17</v>
      </c>
      <c r="K25037" t="s">
        <v>16</v>
      </c>
      <c r="L25037" t="s">
        <v>16</v>
      </c>
      <c r="M25037" t="s">
        <v>16</v>
      </c>
      <c r="N25037" t="s">
        <v>1490</v>
      </c>
      <c r="O25037" t="s">
        <v>2347</v>
      </c>
    </row>
    <row r="25038" spans="1:15" x14ac:dyDescent="0.35">
      <c r="A25038" t="s">
        <v>425</v>
      </c>
      <c r="B25038" t="s">
        <v>30</v>
      </c>
      <c r="C25038" s="2">
        <v>42738</v>
      </c>
      <c r="D25038">
        <v>0</v>
      </c>
      <c r="E25038">
        <v>0</v>
      </c>
      <c r="F25038">
        <v>19</v>
      </c>
      <c r="G25038">
        <v>325</v>
      </c>
      <c r="H25038" t="s">
        <v>15</v>
      </c>
      <c r="I25038" t="s">
        <v>16</v>
      </c>
      <c r="J25038" t="s">
        <v>17</v>
      </c>
      <c r="K25038" t="s">
        <v>16</v>
      </c>
      <c r="L25038" t="s">
        <v>16</v>
      </c>
      <c r="M25038" t="s">
        <v>16</v>
      </c>
      <c r="N25038" t="s">
        <v>1494</v>
      </c>
      <c r="O25038" t="s">
        <v>2347</v>
      </c>
    </row>
    <row r="25039" spans="1:15" x14ac:dyDescent="0.35">
      <c r="A25039" t="s">
        <v>425</v>
      </c>
      <c r="B25039" t="s">
        <v>66</v>
      </c>
      <c r="C25039" s="2">
        <v>42738</v>
      </c>
      <c r="D25039">
        <v>0</v>
      </c>
      <c r="E25039">
        <v>0</v>
      </c>
      <c r="F25039">
        <v>4</v>
      </c>
      <c r="G25039">
        <v>325</v>
      </c>
      <c r="H25039" t="s">
        <v>15</v>
      </c>
      <c r="I25039" t="s">
        <v>16</v>
      </c>
      <c r="J25039" t="s">
        <v>17</v>
      </c>
      <c r="K25039" t="s">
        <v>16</v>
      </c>
      <c r="L25039" t="s">
        <v>16</v>
      </c>
      <c r="M25039" t="s">
        <v>16</v>
      </c>
      <c r="N25039" t="s">
        <v>1491</v>
      </c>
      <c r="O25039" t="s">
        <v>2347</v>
      </c>
    </row>
    <row r="25040" spans="1:15" x14ac:dyDescent="0.35">
      <c r="A25040" t="s">
        <v>425</v>
      </c>
      <c r="B25040" t="s">
        <v>31</v>
      </c>
      <c r="C25040" s="2">
        <v>42738</v>
      </c>
      <c r="D25040">
        <v>0</v>
      </c>
      <c r="E25040">
        <v>0</v>
      </c>
      <c r="F25040">
        <v>4</v>
      </c>
      <c r="G25040">
        <v>325</v>
      </c>
      <c r="H25040" t="s">
        <v>15</v>
      </c>
      <c r="I25040" t="s">
        <v>16</v>
      </c>
      <c r="J25040" t="s">
        <v>17</v>
      </c>
      <c r="K25040" t="s">
        <v>16</v>
      </c>
      <c r="L25040" t="s">
        <v>16</v>
      </c>
      <c r="M25040" t="s">
        <v>16</v>
      </c>
      <c r="N25040" t="s">
        <v>1494</v>
      </c>
      <c r="O25040" t="s">
        <v>2347</v>
      </c>
    </row>
    <row r="25041" spans="1:15" x14ac:dyDescent="0.35">
      <c r="A25041" t="s">
        <v>425</v>
      </c>
      <c r="B25041" t="s">
        <v>90</v>
      </c>
      <c r="C25041" s="2">
        <v>42738</v>
      </c>
      <c r="D25041">
        <v>0</v>
      </c>
      <c r="E25041">
        <v>0</v>
      </c>
      <c r="F25041">
        <v>6</v>
      </c>
      <c r="G25041">
        <v>325</v>
      </c>
      <c r="H25041" t="s">
        <v>15</v>
      </c>
      <c r="I25041" t="s">
        <v>16</v>
      </c>
      <c r="J25041" t="s">
        <v>17</v>
      </c>
      <c r="K25041" t="s">
        <v>16</v>
      </c>
      <c r="L25041" t="s">
        <v>16</v>
      </c>
      <c r="M25041" t="s">
        <v>16</v>
      </c>
      <c r="N25041" t="s">
        <v>1511</v>
      </c>
      <c r="O25041" t="s">
        <v>2347</v>
      </c>
    </row>
    <row r="25042" spans="1:15" x14ac:dyDescent="0.35">
      <c r="A25042" t="s">
        <v>425</v>
      </c>
      <c r="B25042" t="s">
        <v>124</v>
      </c>
      <c r="C25042" s="2">
        <v>42738</v>
      </c>
      <c r="D25042">
        <v>0</v>
      </c>
      <c r="E25042">
        <v>0</v>
      </c>
      <c r="F25042">
        <v>4</v>
      </c>
      <c r="G25042">
        <v>325</v>
      </c>
      <c r="H25042" t="s">
        <v>15</v>
      </c>
      <c r="I25042" t="s">
        <v>16</v>
      </c>
      <c r="J25042" t="s">
        <v>17</v>
      </c>
      <c r="K25042" t="s">
        <v>16</v>
      </c>
      <c r="L25042" t="s">
        <v>16</v>
      </c>
      <c r="M25042" t="s">
        <v>16</v>
      </c>
      <c r="N25042" t="s">
        <v>1490</v>
      </c>
      <c r="O25042" t="s">
        <v>2347</v>
      </c>
    </row>
    <row r="25043" spans="1:15" x14ac:dyDescent="0.35">
      <c r="A25043" t="s">
        <v>425</v>
      </c>
      <c r="B25043" t="s">
        <v>32</v>
      </c>
      <c r="C25043" s="2">
        <v>42738</v>
      </c>
      <c r="D25043">
        <v>0</v>
      </c>
      <c r="E25043">
        <v>0</v>
      </c>
      <c r="F25043">
        <v>4</v>
      </c>
      <c r="G25043">
        <v>325</v>
      </c>
      <c r="H25043" t="s">
        <v>15</v>
      </c>
      <c r="I25043" t="s">
        <v>16</v>
      </c>
      <c r="J25043" t="s">
        <v>17</v>
      </c>
      <c r="K25043" t="s">
        <v>16</v>
      </c>
      <c r="L25043" t="s">
        <v>16</v>
      </c>
      <c r="M25043" t="s">
        <v>16</v>
      </c>
      <c r="N25043" t="s">
        <v>1491</v>
      </c>
      <c r="O25043" t="s">
        <v>2347</v>
      </c>
    </row>
    <row r="25044" spans="1:15" x14ac:dyDescent="0.35">
      <c r="A25044" t="s">
        <v>425</v>
      </c>
      <c r="B25044" t="s">
        <v>34</v>
      </c>
      <c r="C25044" s="2">
        <v>42738</v>
      </c>
      <c r="D25044">
        <v>0</v>
      </c>
      <c r="E25044">
        <v>0</v>
      </c>
      <c r="F25044">
        <v>3</v>
      </c>
      <c r="G25044">
        <v>325</v>
      </c>
      <c r="H25044" t="s">
        <v>15</v>
      </c>
      <c r="I25044" t="s">
        <v>16</v>
      </c>
      <c r="J25044" t="s">
        <v>17</v>
      </c>
      <c r="K25044" t="s">
        <v>16</v>
      </c>
      <c r="L25044" t="s">
        <v>16</v>
      </c>
      <c r="M25044" t="s">
        <v>16</v>
      </c>
      <c r="N25044" t="s">
        <v>1531</v>
      </c>
      <c r="O25044" t="s">
        <v>2347</v>
      </c>
    </row>
    <row r="25045" spans="1:15" x14ac:dyDescent="0.35">
      <c r="A25045" t="s">
        <v>425</v>
      </c>
      <c r="B25045" t="s">
        <v>126</v>
      </c>
      <c r="C25045" s="2">
        <v>42738</v>
      </c>
      <c r="D25045">
        <v>0</v>
      </c>
      <c r="E25045">
        <v>0</v>
      </c>
      <c r="F25045">
        <v>5</v>
      </c>
      <c r="G25045">
        <v>325</v>
      </c>
      <c r="H25045" t="s">
        <v>15</v>
      </c>
      <c r="I25045" t="s">
        <v>16</v>
      </c>
      <c r="J25045" t="s">
        <v>17</v>
      </c>
      <c r="K25045" t="s">
        <v>16</v>
      </c>
      <c r="L25045" t="s">
        <v>16</v>
      </c>
      <c r="M25045" t="s">
        <v>16</v>
      </c>
      <c r="N25045" t="s">
        <v>1487</v>
      </c>
      <c r="O25045" t="s">
        <v>2347</v>
      </c>
    </row>
    <row r="25046" spans="1:15" x14ac:dyDescent="0.35">
      <c r="A25046" t="s">
        <v>425</v>
      </c>
      <c r="B25046" t="s">
        <v>35</v>
      </c>
      <c r="C25046" s="2">
        <v>42738</v>
      </c>
      <c r="D25046">
        <v>0</v>
      </c>
      <c r="E25046">
        <v>0</v>
      </c>
      <c r="F25046">
        <v>5</v>
      </c>
      <c r="G25046">
        <v>325</v>
      </c>
      <c r="H25046" t="s">
        <v>15</v>
      </c>
      <c r="I25046" t="s">
        <v>16</v>
      </c>
      <c r="J25046" t="s">
        <v>17</v>
      </c>
      <c r="K25046" t="s">
        <v>16</v>
      </c>
      <c r="L25046" t="s">
        <v>16</v>
      </c>
      <c r="M25046" t="s">
        <v>16</v>
      </c>
      <c r="N25046" t="s">
        <v>1495</v>
      </c>
      <c r="O25046" t="s">
        <v>2347</v>
      </c>
    </row>
    <row r="25047" spans="1:15" x14ac:dyDescent="0.35">
      <c r="A25047" t="s">
        <v>425</v>
      </c>
      <c r="B25047" t="s">
        <v>95</v>
      </c>
      <c r="C25047" s="2">
        <v>42738</v>
      </c>
      <c r="D25047">
        <v>0</v>
      </c>
      <c r="E25047">
        <v>0</v>
      </c>
      <c r="F25047">
        <v>5</v>
      </c>
      <c r="G25047">
        <v>325</v>
      </c>
      <c r="H25047" t="s">
        <v>15</v>
      </c>
      <c r="I25047" t="s">
        <v>16</v>
      </c>
      <c r="J25047" t="s">
        <v>17</v>
      </c>
      <c r="K25047" t="s">
        <v>16</v>
      </c>
      <c r="L25047" t="s">
        <v>16</v>
      </c>
      <c r="M25047" t="s">
        <v>16</v>
      </c>
      <c r="N25047" t="s">
        <v>1488</v>
      </c>
      <c r="O25047" t="s">
        <v>2347</v>
      </c>
    </row>
    <row r="25048" spans="1:15" x14ac:dyDescent="0.35">
      <c r="A25048" t="s">
        <v>425</v>
      </c>
      <c r="B25048" t="s">
        <v>97</v>
      </c>
      <c r="C25048" s="2">
        <v>42738</v>
      </c>
      <c r="D25048">
        <v>0</v>
      </c>
      <c r="E25048">
        <v>0</v>
      </c>
      <c r="F25048">
        <v>4</v>
      </c>
      <c r="G25048">
        <v>325</v>
      </c>
      <c r="H25048" t="s">
        <v>15</v>
      </c>
      <c r="I25048" t="s">
        <v>16</v>
      </c>
      <c r="J25048" t="s">
        <v>17</v>
      </c>
      <c r="K25048" t="s">
        <v>16</v>
      </c>
      <c r="L25048" t="s">
        <v>16</v>
      </c>
      <c r="M25048" t="s">
        <v>16</v>
      </c>
      <c r="N25048" t="s">
        <v>1482</v>
      </c>
      <c r="O25048" t="s">
        <v>2347</v>
      </c>
    </row>
    <row r="25049" spans="1:15" x14ac:dyDescent="0.35">
      <c r="A25049" t="s">
        <v>425</v>
      </c>
      <c r="B25049" t="s">
        <v>98</v>
      </c>
      <c r="C25049" s="2">
        <v>42738</v>
      </c>
      <c r="D25049">
        <v>0</v>
      </c>
      <c r="E25049">
        <v>0</v>
      </c>
      <c r="F25049">
        <v>5</v>
      </c>
      <c r="G25049">
        <v>325</v>
      </c>
      <c r="H25049" t="s">
        <v>15</v>
      </c>
      <c r="I25049" t="s">
        <v>16</v>
      </c>
      <c r="J25049" t="s">
        <v>17</v>
      </c>
      <c r="K25049" t="s">
        <v>16</v>
      </c>
      <c r="L25049" t="s">
        <v>16</v>
      </c>
      <c r="M25049" t="s">
        <v>16</v>
      </c>
      <c r="N25049" t="s">
        <v>1487</v>
      </c>
      <c r="O25049" t="s">
        <v>2347</v>
      </c>
    </row>
    <row r="25050" spans="1:15" x14ac:dyDescent="0.35">
      <c r="A25050" t="s">
        <v>425</v>
      </c>
      <c r="B25050" t="s">
        <v>36</v>
      </c>
      <c r="C25050" s="2">
        <v>42738</v>
      </c>
      <c r="D25050">
        <v>0</v>
      </c>
      <c r="E25050">
        <v>0</v>
      </c>
      <c r="F25050">
        <v>6</v>
      </c>
      <c r="G25050">
        <v>325</v>
      </c>
      <c r="H25050" t="s">
        <v>15</v>
      </c>
      <c r="I25050" t="s">
        <v>16</v>
      </c>
      <c r="J25050" t="s">
        <v>17</v>
      </c>
      <c r="K25050" t="s">
        <v>16</v>
      </c>
      <c r="L25050" t="s">
        <v>16</v>
      </c>
      <c r="M25050" t="s">
        <v>16</v>
      </c>
      <c r="N25050" t="s">
        <v>1500</v>
      </c>
      <c r="O25050" t="s">
        <v>2347</v>
      </c>
    </row>
    <row r="25051" spans="1:15" x14ac:dyDescent="0.35">
      <c r="A25051" t="s">
        <v>425</v>
      </c>
      <c r="B25051" t="s">
        <v>136</v>
      </c>
      <c r="C25051" s="2">
        <v>42738</v>
      </c>
      <c r="D25051">
        <v>0</v>
      </c>
      <c r="E25051">
        <v>0</v>
      </c>
      <c r="F25051">
        <v>1</v>
      </c>
      <c r="G25051">
        <v>325</v>
      </c>
      <c r="H25051" t="s">
        <v>15</v>
      </c>
      <c r="I25051" t="s">
        <v>16</v>
      </c>
      <c r="J25051" t="s">
        <v>17</v>
      </c>
      <c r="K25051" t="s">
        <v>16</v>
      </c>
      <c r="L25051" t="s">
        <v>16</v>
      </c>
      <c r="M25051" t="s">
        <v>16</v>
      </c>
      <c r="N25051" t="s">
        <v>1490</v>
      </c>
      <c r="O25051" t="s">
        <v>2347</v>
      </c>
    </row>
    <row r="25052" spans="1:15" x14ac:dyDescent="0.35">
      <c r="A25052" t="s">
        <v>425</v>
      </c>
      <c r="B25052" t="s">
        <v>37</v>
      </c>
      <c r="C25052" s="2">
        <v>42738</v>
      </c>
      <c r="D25052">
        <v>0</v>
      </c>
      <c r="E25052">
        <v>0</v>
      </c>
      <c r="F25052">
        <v>6</v>
      </c>
      <c r="G25052">
        <v>325</v>
      </c>
      <c r="H25052" t="s">
        <v>15</v>
      </c>
      <c r="I25052" t="s">
        <v>16</v>
      </c>
      <c r="J25052" t="s">
        <v>17</v>
      </c>
      <c r="K25052" t="s">
        <v>16</v>
      </c>
      <c r="L25052" t="s">
        <v>16</v>
      </c>
      <c r="M25052" t="s">
        <v>16</v>
      </c>
      <c r="N25052" t="s">
        <v>1527</v>
      </c>
      <c r="O25052" t="s">
        <v>2347</v>
      </c>
    </row>
    <row r="25053" spans="1:15" x14ac:dyDescent="0.35">
      <c r="A25053" t="s">
        <v>425</v>
      </c>
      <c r="B25053" t="s">
        <v>38</v>
      </c>
      <c r="C25053" s="2">
        <v>42738</v>
      </c>
      <c r="D25053">
        <v>0</v>
      </c>
      <c r="E25053">
        <v>0</v>
      </c>
      <c r="F25053">
        <v>7</v>
      </c>
      <c r="G25053">
        <v>325</v>
      </c>
      <c r="H25053" t="s">
        <v>15</v>
      </c>
      <c r="I25053" t="s">
        <v>16</v>
      </c>
      <c r="J25053" t="s">
        <v>17</v>
      </c>
      <c r="K25053" t="s">
        <v>16</v>
      </c>
      <c r="L25053" t="s">
        <v>16</v>
      </c>
      <c r="M25053" t="s">
        <v>16</v>
      </c>
      <c r="N25053" t="s">
        <v>1525</v>
      </c>
      <c r="O25053" t="s">
        <v>2347</v>
      </c>
    </row>
    <row r="25054" spans="1:15" x14ac:dyDescent="0.35">
      <c r="A25054" t="s">
        <v>425</v>
      </c>
      <c r="B25054" t="s">
        <v>39</v>
      </c>
      <c r="C25054" s="2">
        <v>42738</v>
      </c>
      <c r="D25054">
        <v>0</v>
      </c>
      <c r="E25054">
        <v>0</v>
      </c>
      <c r="F25054">
        <v>8</v>
      </c>
      <c r="G25054">
        <v>325</v>
      </c>
      <c r="H25054" t="s">
        <v>15</v>
      </c>
      <c r="I25054" t="s">
        <v>16</v>
      </c>
      <c r="J25054" t="s">
        <v>17</v>
      </c>
      <c r="K25054" t="s">
        <v>16</v>
      </c>
      <c r="L25054" t="s">
        <v>16</v>
      </c>
      <c r="M25054" t="s">
        <v>16</v>
      </c>
      <c r="N25054" t="s">
        <v>1487</v>
      </c>
      <c r="O25054" t="s">
        <v>2347</v>
      </c>
    </row>
    <row r="25055" spans="1:15" x14ac:dyDescent="0.35">
      <c r="A25055" t="s">
        <v>425</v>
      </c>
      <c r="B25055" t="s">
        <v>40</v>
      </c>
      <c r="C25055" s="2">
        <v>42738</v>
      </c>
      <c r="D25055">
        <v>0</v>
      </c>
      <c r="E25055">
        <v>0</v>
      </c>
      <c r="F25055">
        <v>19</v>
      </c>
      <c r="G25055">
        <v>325</v>
      </c>
      <c r="H25055" t="s">
        <v>15</v>
      </c>
      <c r="I25055" t="s">
        <v>16</v>
      </c>
      <c r="J25055" t="s">
        <v>17</v>
      </c>
      <c r="K25055" t="s">
        <v>16</v>
      </c>
      <c r="L25055" t="s">
        <v>16</v>
      </c>
      <c r="M25055" t="s">
        <v>16</v>
      </c>
      <c r="N25055" t="s">
        <v>1535</v>
      </c>
      <c r="O25055" t="s">
        <v>2347</v>
      </c>
    </row>
    <row r="25056" spans="1:15" x14ac:dyDescent="0.35">
      <c r="A25056" t="s">
        <v>425</v>
      </c>
      <c r="B25056" t="s">
        <v>41</v>
      </c>
      <c r="C25056" s="2">
        <v>42738</v>
      </c>
      <c r="D25056">
        <v>1</v>
      </c>
      <c r="E25056">
        <v>301</v>
      </c>
      <c r="F25056">
        <v>2</v>
      </c>
      <c r="G25056">
        <v>325</v>
      </c>
      <c r="H25056" t="s">
        <v>15</v>
      </c>
      <c r="I25056" t="s">
        <v>16</v>
      </c>
      <c r="J25056" t="s">
        <v>17</v>
      </c>
      <c r="K25056" t="s">
        <v>16</v>
      </c>
      <c r="L25056" t="s">
        <v>16</v>
      </c>
      <c r="M25056" t="s">
        <v>16</v>
      </c>
      <c r="N25056" t="s">
        <v>1510</v>
      </c>
      <c r="O25056" t="s">
        <v>2347</v>
      </c>
    </row>
    <row r="25057" spans="1:15" x14ac:dyDescent="0.35">
      <c r="A25057" t="s">
        <v>425</v>
      </c>
      <c r="B25057" t="s">
        <v>42</v>
      </c>
      <c r="C25057" s="2">
        <v>42738</v>
      </c>
      <c r="D25057">
        <v>0</v>
      </c>
      <c r="E25057">
        <v>0</v>
      </c>
      <c r="F25057">
        <v>8</v>
      </c>
      <c r="G25057">
        <v>325</v>
      </c>
      <c r="H25057" t="s">
        <v>15</v>
      </c>
      <c r="I25057" t="s">
        <v>16</v>
      </c>
      <c r="J25057" t="s">
        <v>17</v>
      </c>
      <c r="K25057" t="s">
        <v>16</v>
      </c>
      <c r="L25057" t="s">
        <v>16</v>
      </c>
      <c r="M25057" t="s">
        <v>16</v>
      </c>
      <c r="N25057" t="s">
        <v>1495</v>
      </c>
      <c r="O25057" t="s">
        <v>2347</v>
      </c>
    </row>
    <row r="25058" spans="1:15" x14ac:dyDescent="0.35">
      <c r="A25058" t="s">
        <v>425</v>
      </c>
      <c r="B25058" t="s">
        <v>43</v>
      </c>
      <c r="C25058" s="2">
        <v>42738</v>
      </c>
      <c r="D25058">
        <v>0</v>
      </c>
      <c r="E25058">
        <v>0</v>
      </c>
      <c r="F25058">
        <v>3</v>
      </c>
      <c r="G25058">
        <v>325</v>
      </c>
      <c r="H25058" t="s">
        <v>15</v>
      </c>
      <c r="I25058" t="s">
        <v>16</v>
      </c>
      <c r="J25058" t="s">
        <v>17</v>
      </c>
      <c r="K25058" t="s">
        <v>16</v>
      </c>
      <c r="L25058" t="s">
        <v>16</v>
      </c>
      <c r="M25058" t="s">
        <v>16</v>
      </c>
      <c r="N25058" t="s">
        <v>1490</v>
      </c>
      <c r="O25058" t="s">
        <v>2347</v>
      </c>
    </row>
    <row r="25059" spans="1:15" x14ac:dyDescent="0.35">
      <c r="A25059" t="s">
        <v>425</v>
      </c>
      <c r="B25059" t="s">
        <v>44</v>
      </c>
      <c r="C25059" s="2">
        <v>42738</v>
      </c>
      <c r="D25059">
        <v>0</v>
      </c>
      <c r="E25059">
        <v>0</v>
      </c>
      <c r="F25059">
        <v>5</v>
      </c>
      <c r="G25059">
        <v>325</v>
      </c>
      <c r="H25059" t="s">
        <v>15</v>
      </c>
      <c r="I25059" t="s">
        <v>16</v>
      </c>
      <c r="J25059" t="s">
        <v>17</v>
      </c>
      <c r="K25059" t="s">
        <v>16</v>
      </c>
      <c r="L25059" t="s">
        <v>16</v>
      </c>
      <c r="M25059" t="s">
        <v>16</v>
      </c>
      <c r="N25059" t="s">
        <v>1516</v>
      </c>
      <c r="O25059" t="s">
        <v>2347</v>
      </c>
    </row>
    <row r="25060" spans="1:15" x14ac:dyDescent="0.35">
      <c r="A25060" t="s">
        <v>425</v>
      </c>
      <c r="B25060" t="s">
        <v>45</v>
      </c>
      <c r="C25060" s="2">
        <v>42738</v>
      </c>
      <c r="D25060">
        <v>0</v>
      </c>
      <c r="E25060">
        <v>0</v>
      </c>
      <c r="F25060">
        <v>6</v>
      </c>
      <c r="G25060">
        <v>325</v>
      </c>
      <c r="H25060" t="s">
        <v>15</v>
      </c>
      <c r="I25060" t="s">
        <v>16</v>
      </c>
      <c r="J25060" t="s">
        <v>17</v>
      </c>
      <c r="K25060" t="s">
        <v>16</v>
      </c>
      <c r="L25060" t="s">
        <v>16</v>
      </c>
      <c r="M25060" t="s">
        <v>16</v>
      </c>
      <c r="N25060" t="s">
        <v>1506</v>
      </c>
      <c r="O25060" t="s">
        <v>2347</v>
      </c>
    </row>
    <row r="25061" spans="1:15" x14ac:dyDescent="0.35">
      <c r="A25061" t="s">
        <v>425</v>
      </c>
      <c r="B25061" t="s">
        <v>68</v>
      </c>
      <c r="C25061" s="2">
        <v>42738</v>
      </c>
      <c r="D25061">
        <v>0</v>
      </c>
      <c r="E25061">
        <v>0</v>
      </c>
      <c r="F25061">
        <v>6</v>
      </c>
      <c r="G25061">
        <v>325</v>
      </c>
      <c r="H25061" t="s">
        <v>15</v>
      </c>
      <c r="I25061" t="s">
        <v>16</v>
      </c>
      <c r="J25061" t="s">
        <v>17</v>
      </c>
      <c r="K25061" t="s">
        <v>16</v>
      </c>
      <c r="L25061" t="s">
        <v>16</v>
      </c>
      <c r="M25061" t="s">
        <v>16</v>
      </c>
      <c r="N25061" t="s">
        <v>1492</v>
      </c>
      <c r="O25061" t="s">
        <v>2347</v>
      </c>
    </row>
    <row r="25062" spans="1:15" x14ac:dyDescent="0.35">
      <c r="A25062" t="s">
        <v>425</v>
      </c>
      <c r="B25062" t="s">
        <v>101</v>
      </c>
      <c r="C25062" s="2">
        <v>42738</v>
      </c>
      <c r="D25062">
        <v>0</v>
      </c>
      <c r="E25062">
        <v>0</v>
      </c>
      <c r="F25062">
        <v>4</v>
      </c>
      <c r="G25062">
        <v>325</v>
      </c>
      <c r="H25062" t="s">
        <v>15</v>
      </c>
      <c r="I25062" t="s">
        <v>16</v>
      </c>
      <c r="J25062" t="s">
        <v>17</v>
      </c>
      <c r="K25062" t="s">
        <v>16</v>
      </c>
      <c r="L25062" t="s">
        <v>16</v>
      </c>
      <c r="M25062" t="s">
        <v>16</v>
      </c>
      <c r="N25062" t="s">
        <v>1495</v>
      </c>
      <c r="O25062" t="s">
        <v>2347</v>
      </c>
    </row>
    <row r="25063" spans="1:15" x14ac:dyDescent="0.35">
      <c r="A25063" t="s">
        <v>425</v>
      </c>
      <c r="B25063" t="s">
        <v>47</v>
      </c>
      <c r="C25063" s="2">
        <v>42738</v>
      </c>
      <c r="D25063">
        <v>0</v>
      </c>
      <c r="E25063">
        <v>0</v>
      </c>
      <c r="F25063">
        <v>3</v>
      </c>
      <c r="G25063">
        <v>325</v>
      </c>
      <c r="H25063" t="s">
        <v>15</v>
      </c>
      <c r="I25063" t="s">
        <v>16</v>
      </c>
      <c r="J25063" t="s">
        <v>17</v>
      </c>
      <c r="K25063" t="s">
        <v>16</v>
      </c>
      <c r="L25063" t="s">
        <v>16</v>
      </c>
      <c r="M25063" t="s">
        <v>16</v>
      </c>
      <c r="N25063" t="s">
        <v>1484</v>
      </c>
      <c r="O25063" t="s">
        <v>2347</v>
      </c>
    </row>
    <row r="25064" spans="1:15" x14ac:dyDescent="0.35">
      <c r="A25064" t="s">
        <v>425</v>
      </c>
      <c r="B25064" t="s">
        <v>129</v>
      </c>
      <c r="C25064" s="2">
        <v>42738</v>
      </c>
      <c r="D25064">
        <v>0</v>
      </c>
      <c r="E25064">
        <v>0</v>
      </c>
      <c r="F25064">
        <v>5</v>
      </c>
      <c r="G25064">
        <v>325</v>
      </c>
      <c r="H25064" t="s">
        <v>15</v>
      </c>
      <c r="I25064" t="s">
        <v>16</v>
      </c>
      <c r="J25064" t="s">
        <v>17</v>
      </c>
      <c r="K25064" t="s">
        <v>16</v>
      </c>
      <c r="L25064" t="s">
        <v>16</v>
      </c>
      <c r="M25064" t="s">
        <v>16</v>
      </c>
      <c r="N25064" t="s">
        <v>1498</v>
      </c>
      <c r="O25064" t="s">
        <v>2347</v>
      </c>
    </row>
    <row r="25065" spans="1:15" x14ac:dyDescent="0.35">
      <c r="A25065" t="s">
        <v>425</v>
      </c>
      <c r="B25065" t="s">
        <v>105</v>
      </c>
      <c r="C25065" s="2">
        <v>42738</v>
      </c>
      <c r="D25065">
        <v>0</v>
      </c>
      <c r="E25065">
        <v>0</v>
      </c>
      <c r="F25065">
        <v>2</v>
      </c>
      <c r="G25065">
        <v>325</v>
      </c>
      <c r="H25065" t="s">
        <v>15</v>
      </c>
      <c r="I25065" t="s">
        <v>16</v>
      </c>
      <c r="J25065" t="s">
        <v>17</v>
      </c>
      <c r="K25065" t="s">
        <v>16</v>
      </c>
      <c r="L25065" t="s">
        <v>16</v>
      </c>
      <c r="M25065" t="s">
        <v>16</v>
      </c>
      <c r="N25065" t="s">
        <v>1490</v>
      </c>
      <c r="O25065" t="s">
        <v>2347</v>
      </c>
    </row>
    <row r="25066" spans="1:15" x14ac:dyDescent="0.35">
      <c r="A25066" t="s">
        <v>425</v>
      </c>
      <c r="B25066" t="s">
        <v>49</v>
      </c>
      <c r="C25066" s="2">
        <v>42738</v>
      </c>
      <c r="D25066">
        <v>0</v>
      </c>
      <c r="E25066">
        <v>0</v>
      </c>
      <c r="F25066">
        <v>7</v>
      </c>
      <c r="G25066">
        <v>325</v>
      </c>
      <c r="H25066" t="s">
        <v>15</v>
      </c>
      <c r="I25066" t="s">
        <v>16</v>
      </c>
      <c r="J25066" t="s">
        <v>17</v>
      </c>
      <c r="K25066" t="s">
        <v>16</v>
      </c>
      <c r="L25066" t="s">
        <v>16</v>
      </c>
      <c r="M25066" t="s">
        <v>16</v>
      </c>
      <c r="N25066" t="s">
        <v>1519</v>
      </c>
      <c r="O25066" t="s">
        <v>2347</v>
      </c>
    </row>
    <row r="25067" spans="1:15" x14ac:dyDescent="0.35">
      <c r="A25067" t="s">
        <v>425</v>
      </c>
      <c r="B25067" t="s">
        <v>50</v>
      </c>
      <c r="C25067" s="2">
        <v>42738</v>
      </c>
      <c r="D25067">
        <v>0</v>
      </c>
      <c r="E25067">
        <v>0</v>
      </c>
      <c r="F25067">
        <v>4</v>
      </c>
      <c r="G25067">
        <v>325</v>
      </c>
      <c r="H25067" t="s">
        <v>15</v>
      </c>
      <c r="I25067" t="s">
        <v>16</v>
      </c>
      <c r="J25067" t="s">
        <v>17</v>
      </c>
      <c r="K25067" t="s">
        <v>16</v>
      </c>
      <c r="L25067" t="s">
        <v>16</v>
      </c>
      <c r="M25067" t="s">
        <v>16</v>
      </c>
      <c r="N25067" t="s">
        <v>1523</v>
      </c>
      <c r="O25067" t="s">
        <v>2347</v>
      </c>
    </row>
    <row r="25068" spans="1:15" x14ac:dyDescent="0.35">
      <c r="A25068" t="s">
        <v>425</v>
      </c>
      <c r="B25068" t="s">
        <v>130</v>
      </c>
      <c r="C25068" s="2">
        <v>42738</v>
      </c>
      <c r="D25068">
        <v>0</v>
      </c>
      <c r="E25068">
        <v>0</v>
      </c>
      <c r="F25068">
        <v>6</v>
      </c>
      <c r="G25068">
        <v>325</v>
      </c>
      <c r="H25068" t="s">
        <v>15</v>
      </c>
      <c r="I25068" t="s">
        <v>16</v>
      </c>
      <c r="J25068" t="s">
        <v>17</v>
      </c>
      <c r="K25068" t="s">
        <v>16</v>
      </c>
      <c r="L25068" t="s">
        <v>16</v>
      </c>
      <c r="M25068" t="s">
        <v>16</v>
      </c>
      <c r="N25068" t="s">
        <v>1487</v>
      </c>
      <c r="O25068" t="s">
        <v>2347</v>
      </c>
    </row>
    <row r="25069" spans="1:15" x14ac:dyDescent="0.35">
      <c r="A25069" t="s">
        <v>425</v>
      </c>
      <c r="B25069" t="s">
        <v>69</v>
      </c>
      <c r="C25069" s="2">
        <v>42738</v>
      </c>
      <c r="D25069">
        <v>0</v>
      </c>
      <c r="E25069">
        <v>0</v>
      </c>
      <c r="F25069">
        <v>7</v>
      </c>
      <c r="G25069">
        <v>325</v>
      </c>
      <c r="H25069" t="s">
        <v>15</v>
      </c>
      <c r="I25069" t="s">
        <v>16</v>
      </c>
      <c r="J25069" t="s">
        <v>17</v>
      </c>
      <c r="K25069" t="s">
        <v>16</v>
      </c>
      <c r="L25069" t="s">
        <v>16</v>
      </c>
      <c r="M25069" t="s">
        <v>16</v>
      </c>
      <c r="N25069" t="s">
        <v>1487</v>
      </c>
      <c r="O25069" t="s">
        <v>2347</v>
      </c>
    </row>
    <row r="25070" spans="1:15" x14ac:dyDescent="0.35">
      <c r="A25070" t="s">
        <v>425</v>
      </c>
      <c r="B25070" t="s">
        <v>131</v>
      </c>
      <c r="C25070" s="2">
        <v>42738</v>
      </c>
      <c r="D25070">
        <v>0</v>
      </c>
      <c r="E25070">
        <v>0</v>
      </c>
      <c r="F25070">
        <v>1</v>
      </c>
      <c r="G25070">
        <v>325</v>
      </c>
      <c r="H25070" t="s">
        <v>15</v>
      </c>
      <c r="I25070" t="s">
        <v>16</v>
      </c>
      <c r="J25070" t="s">
        <v>17</v>
      </c>
      <c r="K25070" t="s">
        <v>16</v>
      </c>
      <c r="L25070" t="s">
        <v>16</v>
      </c>
      <c r="M25070" t="s">
        <v>16</v>
      </c>
      <c r="N25070" t="s">
        <v>1493</v>
      </c>
      <c r="O25070" t="s">
        <v>2347</v>
      </c>
    </row>
    <row r="25071" spans="1:15" x14ac:dyDescent="0.35">
      <c r="A25071" t="s">
        <v>425</v>
      </c>
      <c r="B25071" t="s">
        <v>51</v>
      </c>
      <c r="C25071" s="2">
        <v>42738</v>
      </c>
      <c r="D25071">
        <v>0</v>
      </c>
      <c r="E25071">
        <v>0</v>
      </c>
      <c r="F25071">
        <v>4</v>
      </c>
      <c r="G25071">
        <v>325</v>
      </c>
      <c r="H25071" t="s">
        <v>15</v>
      </c>
      <c r="I25071" t="s">
        <v>16</v>
      </c>
      <c r="J25071" t="s">
        <v>17</v>
      </c>
      <c r="K25071" t="s">
        <v>16</v>
      </c>
      <c r="L25071" t="s">
        <v>16</v>
      </c>
      <c r="M25071" t="s">
        <v>16</v>
      </c>
      <c r="N25071" t="s">
        <v>1500</v>
      </c>
      <c r="O25071" t="s">
        <v>2347</v>
      </c>
    </row>
    <row r="25072" spans="1:15" x14ac:dyDescent="0.35">
      <c r="A25072" t="s">
        <v>425</v>
      </c>
      <c r="B25072" t="s">
        <v>132</v>
      </c>
      <c r="C25072" s="2">
        <v>42738</v>
      </c>
      <c r="D25072">
        <v>0</v>
      </c>
      <c r="E25072">
        <v>0</v>
      </c>
      <c r="F25072">
        <v>6</v>
      </c>
      <c r="G25072">
        <v>325</v>
      </c>
      <c r="H25072" t="s">
        <v>15</v>
      </c>
      <c r="I25072" t="s">
        <v>16</v>
      </c>
      <c r="J25072" t="s">
        <v>17</v>
      </c>
      <c r="K25072" t="s">
        <v>16</v>
      </c>
      <c r="L25072" t="s">
        <v>16</v>
      </c>
      <c r="M25072" t="s">
        <v>16</v>
      </c>
      <c r="N25072" t="s">
        <v>1487</v>
      </c>
      <c r="O25072" t="s">
        <v>2347</v>
      </c>
    </row>
    <row r="25073" spans="1:15" x14ac:dyDescent="0.35">
      <c r="A25073" t="s">
        <v>426</v>
      </c>
      <c r="B25073" t="s">
        <v>59</v>
      </c>
      <c r="C25073" s="2">
        <v>42738</v>
      </c>
      <c r="D25073">
        <v>0</v>
      </c>
      <c r="E25073">
        <v>0</v>
      </c>
      <c r="F25073">
        <v>33</v>
      </c>
      <c r="G25073">
        <v>895</v>
      </c>
      <c r="H25073" t="s">
        <v>15</v>
      </c>
      <c r="I25073" t="s">
        <v>16</v>
      </c>
      <c r="J25073" t="s">
        <v>17</v>
      </c>
      <c r="K25073" t="s">
        <v>16</v>
      </c>
      <c r="L25073" t="s">
        <v>16</v>
      </c>
      <c r="M25073" t="s">
        <v>16</v>
      </c>
      <c r="N25073" t="s">
        <v>1495</v>
      </c>
      <c r="O25073" t="s">
        <v>2349</v>
      </c>
    </row>
    <row r="25074" spans="1:15" x14ac:dyDescent="0.35">
      <c r="A25074" t="s">
        <v>426</v>
      </c>
      <c r="B25074" t="s">
        <v>14</v>
      </c>
      <c r="C25074" s="2">
        <v>42738</v>
      </c>
      <c r="D25074">
        <v>0</v>
      </c>
      <c r="E25074">
        <v>0</v>
      </c>
      <c r="F25074">
        <v>6</v>
      </c>
      <c r="G25074">
        <v>895</v>
      </c>
      <c r="H25074" t="s">
        <v>15</v>
      </c>
      <c r="I25074" t="s">
        <v>16</v>
      </c>
      <c r="J25074" t="s">
        <v>17</v>
      </c>
      <c r="K25074" t="s">
        <v>16</v>
      </c>
      <c r="L25074" t="s">
        <v>16</v>
      </c>
      <c r="M25074" t="s">
        <v>16</v>
      </c>
      <c r="N25074" t="s">
        <v>1522</v>
      </c>
      <c r="O25074" t="s">
        <v>2349</v>
      </c>
    </row>
    <row r="25075" spans="1:15" x14ac:dyDescent="0.35">
      <c r="A25075" t="s">
        <v>426</v>
      </c>
      <c r="B25075" t="s">
        <v>74</v>
      </c>
      <c r="C25075" s="2">
        <v>42738</v>
      </c>
      <c r="D25075">
        <v>0</v>
      </c>
      <c r="E25075">
        <v>0</v>
      </c>
      <c r="F25075">
        <v>28</v>
      </c>
      <c r="G25075">
        <v>895</v>
      </c>
      <c r="H25075" t="s">
        <v>15</v>
      </c>
      <c r="I25075" t="s">
        <v>16</v>
      </c>
      <c r="J25075" t="s">
        <v>17</v>
      </c>
      <c r="K25075" t="s">
        <v>16</v>
      </c>
      <c r="L25075" t="s">
        <v>16</v>
      </c>
      <c r="M25075" t="s">
        <v>16</v>
      </c>
      <c r="N25075" t="s">
        <v>1487</v>
      </c>
      <c r="O25075" t="s">
        <v>2349</v>
      </c>
    </row>
    <row r="25076" spans="1:15" x14ac:dyDescent="0.35">
      <c r="A25076" t="s">
        <v>426</v>
      </c>
      <c r="B25076" t="s">
        <v>60</v>
      </c>
      <c r="C25076" s="2">
        <v>42738</v>
      </c>
      <c r="D25076">
        <v>0</v>
      </c>
      <c r="E25076">
        <v>0</v>
      </c>
      <c r="F25076">
        <v>18</v>
      </c>
      <c r="G25076">
        <v>895</v>
      </c>
      <c r="H25076" t="s">
        <v>15</v>
      </c>
      <c r="I25076" t="s">
        <v>16</v>
      </c>
      <c r="J25076" t="s">
        <v>17</v>
      </c>
      <c r="K25076" t="s">
        <v>16</v>
      </c>
      <c r="L25076" t="s">
        <v>16</v>
      </c>
      <c r="M25076" t="s">
        <v>16</v>
      </c>
      <c r="N25076" t="s">
        <v>1492</v>
      </c>
      <c r="O25076" t="s">
        <v>2349</v>
      </c>
    </row>
    <row r="25077" spans="1:15" x14ac:dyDescent="0.35">
      <c r="A25077" t="s">
        <v>426</v>
      </c>
      <c r="B25077" t="s">
        <v>18</v>
      </c>
      <c r="C25077" s="2">
        <v>42738</v>
      </c>
      <c r="D25077">
        <v>0</v>
      </c>
      <c r="E25077">
        <v>0</v>
      </c>
      <c r="F25077">
        <v>8</v>
      </c>
      <c r="G25077">
        <v>895</v>
      </c>
      <c r="H25077" t="s">
        <v>15</v>
      </c>
      <c r="I25077" t="s">
        <v>16</v>
      </c>
      <c r="J25077" t="s">
        <v>17</v>
      </c>
      <c r="K25077" t="s">
        <v>16</v>
      </c>
      <c r="L25077" t="s">
        <v>16</v>
      </c>
      <c r="M25077" t="s">
        <v>16</v>
      </c>
      <c r="N25077" t="s">
        <v>1483</v>
      </c>
      <c r="O25077" t="s">
        <v>2349</v>
      </c>
    </row>
    <row r="25078" spans="1:15" x14ac:dyDescent="0.35">
      <c r="A25078" t="s">
        <v>426</v>
      </c>
      <c r="B25078" t="s">
        <v>19</v>
      </c>
      <c r="C25078" s="2">
        <v>42738</v>
      </c>
      <c r="D25078">
        <v>0</v>
      </c>
      <c r="E25078">
        <v>0</v>
      </c>
      <c r="F25078">
        <v>13</v>
      </c>
      <c r="G25078">
        <v>895</v>
      </c>
      <c r="H25078" t="s">
        <v>15</v>
      </c>
      <c r="I25078" t="s">
        <v>16</v>
      </c>
      <c r="J25078" t="s">
        <v>17</v>
      </c>
      <c r="K25078" t="s">
        <v>16</v>
      </c>
      <c r="L25078" t="s">
        <v>16</v>
      </c>
      <c r="M25078" t="s">
        <v>16</v>
      </c>
      <c r="N25078" t="s">
        <v>1505</v>
      </c>
      <c r="O25078" t="s">
        <v>2349</v>
      </c>
    </row>
    <row r="25079" spans="1:15" x14ac:dyDescent="0.35">
      <c r="A25079" t="s">
        <v>426</v>
      </c>
      <c r="B25079" t="s">
        <v>114</v>
      </c>
      <c r="C25079" s="2">
        <v>42738</v>
      </c>
      <c r="D25079">
        <v>0</v>
      </c>
      <c r="E25079">
        <v>0</v>
      </c>
      <c r="F25079">
        <v>10</v>
      </c>
      <c r="G25079">
        <v>895</v>
      </c>
      <c r="H25079" t="s">
        <v>15</v>
      </c>
      <c r="I25079" t="s">
        <v>16</v>
      </c>
      <c r="J25079" t="s">
        <v>17</v>
      </c>
      <c r="K25079" t="s">
        <v>16</v>
      </c>
      <c r="L25079" t="s">
        <v>16</v>
      </c>
      <c r="M25079" t="s">
        <v>16</v>
      </c>
      <c r="N25079" t="s">
        <v>1490</v>
      </c>
      <c r="O25079" t="s">
        <v>2349</v>
      </c>
    </row>
    <row r="25080" spans="1:15" x14ac:dyDescent="0.35">
      <c r="A25080" t="s">
        <v>426</v>
      </c>
      <c r="B25080" t="s">
        <v>115</v>
      </c>
      <c r="C25080" s="2">
        <v>42738</v>
      </c>
      <c r="D25080">
        <v>0</v>
      </c>
      <c r="E25080">
        <v>0</v>
      </c>
      <c r="F25080">
        <v>4</v>
      </c>
      <c r="G25080">
        <v>895</v>
      </c>
      <c r="H25080" t="s">
        <v>15</v>
      </c>
      <c r="I25080" t="s">
        <v>16</v>
      </c>
      <c r="J25080" t="s">
        <v>17</v>
      </c>
      <c r="K25080" t="s">
        <v>16</v>
      </c>
      <c r="L25080" t="s">
        <v>16</v>
      </c>
      <c r="M25080" t="s">
        <v>16</v>
      </c>
      <c r="N25080" t="s">
        <v>1527</v>
      </c>
      <c r="O25080" t="s">
        <v>2349</v>
      </c>
    </row>
    <row r="25081" spans="1:15" x14ac:dyDescent="0.35">
      <c r="A25081" t="s">
        <v>426</v>
      </c>
      <c r="B25081" t="s">
        <v>62</v>
      </c>
      <c r="C25081" s="2">
        <v>42738</v>
      </c>
      <c r="D25081">
        <v>0</v>
      </c>
      <c r="E25081">
        <v>0</v>
      </c>
      <c r="F25081">
        <v>14</v>
      </c>
      <c r="G25081">
        <v>895</v>
      </c>
      <c r="H25081" t="s">
        <v>15</v>
      </c>
      <c r="I25081" t="s">
        <v>16</v>
      </c>
      <c r="J25081" t="s">
        <v>17</v>
      </c>
      <c r="K25081" t="s">
        <v>16</v>
      </c>
      <c r="L25081" t="s">
        <v>16</v>
      </c>
      <c r="M25081" t="s">
        <v>16</v>
      </c>
      <c r="N25081" t="s">
        <v>1487</v>
      </c>
      <c r="O25081" t="s">
        <v>2349</v>
      </c>
    </row>
    <row r="25082" spans="1:15" x14ac:dyDescent="0.35">
      <c r="A25082" t="s">
        <v>426</v>
      </c>
      <c r="B25082" t="s">
        <v>21</v>
      </c>
      <c r="C25082" s="2">
        <v>42738</v>
      </c>
      <c r="D25082">
        <v>0</v>
      </c>
      <c r="E25082">
        <v>0</v>
      </c>
      <c r="F25082">
        <v>8</v>
      </c>
      <c r="G25082">
        <v>895</v>
      </c>
      <c r="H25082" t="s">
        <v>15</v>
      </c>
      <c r="I25082" t="s">
        <v>16</v>
      </c>
      <c r="J25082" t="s">
        <v>17</v>
      </c>
      <c r="K25082" t="s">
        <v>16</v>
      </c>
      <c r="L25082" t="s">
        <v>16</v>
      </c>
      <c r="M25082" t="s">
        <v>16</v>
      </c>
      <c r="N25082" t="s">
        <v>1492</v>
      </c>
      <c r="O25082" t="s">
        <v>2349</v>
      </c>
    </row>
    <row r="25083" spans="1:15" x14ac:dyDescent="0.35">
      <c r="A25083" t="s">
        <v>426</v>
      </c>
      <c r="B25083" t="s">
        <v>63</v>
      </c>
      <c r="C25083" s="2">
        <v>42738</v>
      </c>
      <c r="D25083">
        <v>1</v>
      </c>
      <c r="E25083">
        <v>758</v>
      </c>
      <c r="F25083">
        <v>6</v>
      </c>
      <c r="G25083">
        <v>895</v>
      </c>
      <c r="H25083" t="s">
        <v>15</v>
      </c>
      <c r="I25083" t="s">
        <v>16</v>
      </c>
      <c r="J25083" t="s">
        <v>17</v>
      </c>
      <c r="K25083" t="s">
        <v>16</v>
      </c>
      <c r="L25083" t="s">
        <v>16</v>
      </c>
      <c r="M25083" t="s">
        <v>16</v>
      </c>
      <c r="N25083" t="s">
        <v>1490</v>
      </c>
      <c r="O25083" t="s">
        <v>2349</v>
      </c>
    </row>
    <row r="25084" spans="1:15" x14ac:dyDescent="0.35">
      <c r="A25084" t="s">
        <v>426</v>
      </c>
      <c r="B25084" t="s">
        <v>22</v>
      </c>
      <c r="C25084" s="2">
        <v>42738</v>
      </c>
      <c r="D25084">
        <v>0</v>
      </c>
      <c r="E25084">
        <v>0</v>
      </c>
      <c r="F25084">
        <v>5</v>
      </c>
      <c r="G25084">
        <v>895</v>
      </c>
      <c r="H25084" t="s">
        <v>15</v>
      </c>
      <c r="I25084" t="s">
        <v>16</v>
      </c>
      <c r="J25084" t="s">
        <v>17</v>
      </c>
      <c r="K25084" t="s">
        <v>16</v>
      </c>
      <c r="L25084" t="s">
        <v>16</v>
      </c>
      <c r="M25084" t="s">
        <v>16</v>
      </c>
      <c r="N25084" t="s">
        <v>1487</v>
      </c>
      <c r="O25084" t="s">
        <v>2349</v>
      </c>
    </row>
    <row r="25085" spans="1:15" x14ac:dyDescent="0.35">
      <c r="A25085" t="s">
        <v>426</v>
      </c>
      <c r="B25085" t="s">
        <v>64</v>
      </c>
      <c r="C25085" s="2">
        <v>42738</v>
      </c>
      <c r="D25085">
        <v>0</v>
      </c>
      <c r="E25085">
        <v>0</v>
      </c>
      <c r="F25085">
        <v>2</v>
      </c>
      <c r="G25085">
        <v>895</v>
      </c>
      <c r="H25085" t="s">
        <v>15</v>
      </c>
      <c r="I25085" t="s">
        <v>16</v>
      </c>
      <c r="J25085" t="s">
        <v>17</v>
      </c>
      <c r="K25085" t="s">
        <v>16</v>
      </c>
      <c r="L25085" t="s">
        <v>16</v>
      </c>
      <c r="M25085" t="s">
        <v>16</v>
      </c>
      <c r="N25085" t="s">
        <v>1491</v>
      </c>
      <c r="O25085" t="s">
        <v>2349</v>
      </c>
    </row>
    <row r="25086" spans="1:15" x14ac:dyDescent="0.35">
      <c r="A25086" t="s">
        <v>426</v>
      </c>
      <c r="B25086" t="s">
        <v>84</v>
      </c>
      <c r="C25086" s="2">
        <v>42738</v>
      </c>
      <c r="D25086">
        <v>0</v>
      </c>
      <c r="E25086">
        <v>0</v>
      </c>
      <c r="F25086">
        <v>7</v>
      </c>
      <c r="G25086">
        <v>895</v>
      </c>
      <c r="H25086" t="s">
        <v>15</v>
      </c>
      <c r="I25086" t="s">
        <v>16</v>
      </c>
      <c r="J25086" t="s">
        <v>17</v>
      </c>
      <c r="K25086" t="s">
        <v>16</v>
      </c>
      <c r="L25086" t="s">
        <v>16</v>
      </c>
      <c r="M25086" t="s">
        <v>16</v>
      </c>
      <c r="N25086" t="s">
        <v>1487</v>
      </c>
      <c r="O25086" t="s">
        <v>2349</v>
      </c>
    </row>
    <row r="25087" spans="1:15" x14ac:dyDescent="0.35">
      <c r="A25087" t="s">
        <v>426</v>
      </c>
      <c r="B25087" t="s">
        <v>55</v>
      </c>
      <c r="C25087" s="2">
        <v>42738</v>
      </c>
      <c r="D25087">
        <v>0</v>
      </c>
      <c r="E25087">
        <v>0</v>
      </c>
      <c r="F25087">
        <v>5</v>
      </c>
      <c r="G25087">
        <v>895</v>
      </c>
      <c r="H25087" t="s">
        <v>15</v>
      </c>
      <c r="I25087" t="s">
        <v>16</v>
      </c>
      <c r="J25087" t="s">
        <v>17</v>
      </c>
      <c r="K25087" t="s">
        <v>16</v>
      </c>
      <c r="L25087" t="s">
        <v>16</v>
      </c>
      <c r="M25087" t="s">
        <v>16</v>
      </c>
      <c r="N25087" t="s">
        <v>1540</v>
      </c>
      <c r="O25087" t="s">
        <v>2349</v>
      </c>
    </row>
    <row r="25088" spans="1:15" x14ac:dyDescent="0.35">
      <c r="A25088" t="s">
        <v>426</v>
      </c>
      <c r="B25088" t="s">
        <v>65</v>
      </c>
      <c r="C25088" s="2">
        <v>42738</v>
      </c>
      <c r="D25088">
        <v>0</v>
      </c>
      <c r="E25088">
        <v>0</v>
      </c>
      <c r="F25088">
        <v>11</v>
      </c>
      <c r="G25088">
        <v>895</v>
      </c>
      <c r="H25088" t="s">
        <v>15</v>
      </c>
      <c r="I25088" t="s">
        <v>16</v>
      </c>
      <c r="J25088" t="s">
        <v>17</v>
      </c>
      <c r="K25088" t="s">
        <v>16</v>
      </c>
      <c r="L25088" t="s">
        <v>16</v>
      </c>
      <c r="M25088" t="s">
        <v>16</v>
      </c>
      <c r="N25088" t="s">
        <v>1506</v>
      </c>
      <c r="O25088" t="s">
        <v>2349</v>
      </c>
    </row>
    <row r="25089" spans="1:15" x14ac:dyDescent="0.35">
      <c r="A25089" t="s">
        <v>426</v>
      </c>
      <c r="B25089" t="s">
        <v>24</v>
      </c>
      <c r="C25089" s="2">
        <v>42738</v>
      </c>
      <c r="D25089">
        <v>0</v>
      </c>
      <c r="E25089">
        <v>0</v>
      </c>
      <c r="F25089">
        <v>13</v>
      </c>
      <c r="G25089">
        <v>895</v>
      </c>
      <c r="H25089" t="s">
        <v>15</v>
      </c>
      <c r="I25089" t="s">
        <v>16</v>
      </c>
      <c r="J25089" t="s">
        <v>17</v>
      </c>
      <c r="K25089" t="s">
        <v>16</v>
      </c>
      <c r="L25089" t="s">
        <v>16</v>
      </c>
      <c r="M25089" t="s">
        <v>16</v>
      </c>
      <c r="N25089" t="s">
        <v>1495</v>
      </c>
      <c r="O25089" t="s">
        <v>2349</v>
      </c>
    </row>
    <row r="25090" spans="1:15" x14ac:dyDescent="0.35">
      <c r="A25090" t="s">
        <v>426</v>
      </c>
      <c r="B25090" t="s">
        <v>25</v>
      </c>
      <c r="C25090" s="2">
        <v>42738</v>
      </c>
      <c r="D25090">
        <v>0</v>
      </c>
      <c r="E25090">
        <v>0</v>
      </c>
      <c r="F25090">
        <v>14</v>
      </c>
      <c r="G25090">
        <v>895</v>
      </c>
      <c r="H25090" t="s">
        <v>15</v>
      </c>
      <c r="I25090" t="s">
        <v>16</v>
      </c>
      <c r="J25090" t="s">
        <v>17</v>
      </c>
      <c r="K25090" t="s">
        <v>16</v>
      </c>
      <c r="L25090" t="s">
        <v>16</v>
      </c>
      <c r="M25090" t="s">
        <v>16</v>
      </c>
      <c r="N25090" t="s">
        <v>1490</v>
      </c>
      <c r="O25090" t="s">
        <v>2349</v>
      </c>
    </row>
    <row r="25091" spans="1:15" x14ac:dyDescent="0.35">
      <c r="A25091" t="s">
        <v>426</v>
      </c>
      <c r="B25091" t="s">
        <v>26</v>
      </c>
      <c r="C25091" s="2">
        <v>42738</v>
      </c>
      <c r="D25091">
        <v>0</v>
      </c>
      <c r="E25091">
        <v>0</v>
      </c>
      <c r="F25091">
        <v>4</v>
      </c>
      <c r="G25091">
        <v>895</v>
      </c>
      <c r="H25091" t="s">
        <v>15</v>
      </c>
      <c r="I25091" t="s">
        <v>16</v>
      </c>
      <c r="J25091" t="s">
        <v>17</v>
      </c>
      <c r="K25091" t="s">
        <v>16</v>
      </c>
      <c r="L25091" t="s">
        <v>16</v>
      </c>
      <c r="M25091" t="s">
        <v>16</v>
      </c>
      <c r="N25091" t="s">
        <v>1538</v>
      </c>
      <c r="O25091" t="s">
        <v>2349</v>
      </c>
    </row>
    <row r="25092" spans="1:15" x14ac:dyDescent="0.35">
      <c r="A25092" t="s">
        <v>426</v>
      </c>
      <c r="B25092" t="s">
        <v>86</v>
      </c>
      <c r="C25092" s="2">
        <v>42738</v>
      </c>
      <c r="D25092">
        <v>1</v>
      </c>
      <c r="E25092">
        <v>758</v>
      </c>
      <c r="F25092">
        <v>4</v>
      </c>
      <c r="G25092">
        <v>895</v>
      </c>
      <c r="H25092" t="s">
        <v>15</v>
      </c>
      <c r="I25092" t="s">
        <v>16</v>
      </c>
      <c r="J25092" t="s">
        <v>17</v>
      </c>
      <c r="K25092" t="s">
        <v>16</v>
      </c>
      <c r="L25092" t="s">
        <v>16</v>
      </c>
      <c r="M25092" t="s">
        <v>16</v>
      </c>
      <c r="N25092" t="s">
        <v>1495</v>
      </c>
      <c r="O25092" t="s">
        <v>2349</v>
      </c>
    </row>
    <row r="25093" spans="1:15" x14ac:dyDescent="0.35">
      <c r="A25093" t="s">
        <v>426</v>
      </c>
      <c r="B25093" t="s">
        <v>27</v>
      </c>
      <c r="C25093" s="2">
        <v>42738</v>
      </c>
      <c r="D25093">
        <v>0</v>
      </c>
      <c r="E25093">
        <v>0</v>
      </c>
      <c r="F25093">
        <v>3</v>
      </c>
      <c r="G25093">
        <v>895</v>
      </c>
      <c r="H25093" t="s">
        <v>15</v>
      </c>
      <c r="I25093" t="s">
        <v>16</v>
      </c>
      <c r="J25093" t="s">
        <v>17</v>
      </c>
      <c r="K25093" t="s">
        <v>16</v>
      </c>
      <c r="L25093" t="s">
        <v>16</v>
      </c>
      <c r="M25093" t="s">
        <v>16</v>
      </c>
      <c r="N25093" t="s">
        <v>1490</v>
      </c>
      <c r="O25093" t="s">
        <v>2349</v>
      </c>
    </row>
    <row r="25094" spans="1:15" x14ac:dyDescent="0.35">
      <c r="A25094" t="s">
        <v>426</v>
      </c>
      <c r="B25094" t="s">
        <v>28</v>
      </c>
      <c r="C25094" s="2">
        <v>42738</v>
      </c>
      <c r="D25094">
        <v>0</v>
      </c>
      <c r="E25094">
        <v>0</v>
      </c>
      <c r="F25094">
        <v>15</v>
      </c>
      <c r="G25094">
        <v>895</v>
      </c>
      <c r="H25094" t="s">
        <v>15</v>
      </c>
      <c r="I25094" t="s">
        <v>16</v>
      </c>
      <c r="J25094" t="s">
        <v>17</v>
      </c>
      <c r="K25094" t="s">
        <v>16</v>
      </c>
      <c r="L25094" t="s">
        <v>16</v>
      </c>
      <c r="M25094" t="s">
        <v>16</v>
      </c>
      <c r="N25094" t="s">
        <v>1542</v>
      </c>
      <c r="O25094" t="s">
        <v>2349</v>
      </c>
    </row>
    <row r="25095" spans="1:15" x14ac:dyDescent="0.35">
      <c r="A25095" t="s">
        <v>426</v>
      </c>
      <c r="B25095" t="s">
        <v>121</v>
      </c>
      <c r="C25095" s="2">
        <v>42738</v>
      </c>
      <c r="D25095">
        <v>0</v>
      </c>
      <c r="E25095">
        <v>0</v>
      </c>
      <c r="F25095">
        <v>3</v>
      </c>
      <c r="G25095">
        <v>895</v>
      </c>
      <c r="H25095" t="s">
        <v>15</v>
      </c>
      <c r="I25095" t="s">
        <v>16</v>
      </c>
      <c r="J25095" t="s">
        <v>17</v>
      </c>
      <c r="K25095" t="s">
        <v>16</v>
      </c>
      <c r="L25095" t="s">
        <v>16</v>
      </c>
      <c r="M25095" t="s">
        <v>16</v>
      </c>
      <c r="N25095" t="s">
        <v>1490</v>
      </c>
      <c r="O25095" t="s">
        <v>2349</v>
      </c>
    </row>
    <row r="25096" spans="1:15" x14ac:dyDescent="0.35">
      <c r="A25096" t="s">
        <v>426</v>
      </c>
      <c r="B25096" t="s">
        <v>122</v>
      </c>
      <c r="C25096" s="2">
        <v>42738</v>
      </c>
      <c r="D25096">
        <v>0</v>
      </c>
      <c r="E25096">
        <v>0</v>
      </c>
      <c r="F25096">
        <v>15</v>
      </c>
      <c r="G25096">
        <v>895</v>
      </c>
      <c r="H25096" t="s">
        <v>15</v>
      </c>
      <c r="I25096" t="s">
        <v>16</v>
      </c>
      <c r="J25096" t="s">
        <v>17</v>
      </c>
      <c r="K25096" t="s">
        <v>16</v>
      </c>
      <c r="L25096" t="s">
        <v>16</v>
      </c>
      <c r="M25096" t="s">
        <v>16</v>
      </c>
      <c r="N25096" t="s">
        <v>1527</v>
      </c>
      <c r="O25096" t="s">
        <v>2349</v>
      </c>
    </row>
    <row r="25097" spans="1:15" x14ac:dyDescent="0.35">
      <c r="A25097" t="s">
        <v>426</v>
      </c>
      <c r="B25097" t="s">
        <v>29</v>
      </c>
      <c r="C25097" s="2">
        <v>42738</v>
      </c>
      <c r="D25097">
        <v>1</v>
      </c>
      <c r="E25097">
        <v>758</v>
      </c>
      <c r="F25097">
        <v>7</v>
      </c>
      <c r="G25097">
        <v>895</v>
      </c>
      <c r="H25097" t="s">
        <v>15</v>
      </c>
      <c r="I25097" t="s">
        <v>16</v>
      </c>
      <c r="J25097" t="s">
        <v>17</v>
      </c>
      <c r="K25097" t="s">
        <v>16</v>
      </c>
      <c r="L25097" t="s">
        <v>16</v>
      </c>
      <c r="M25097" t="s">
        <v>16</v>
      </c>
      <c r="N25097" t="s">
        <v>1490</v>
      </c>
      <c r="O25097" t="s">
        <v>2349</v>
      </c>
    </row>
    <row r="25098" spans="1:15" x14ac:dyDescent="0.35">
      <c r="A25098" t="s">
        <v>426</v>
      </c>
      <c r="B25098" t="s">
        <v>30</v>
      </c>
      <c r="C25098" s="2">
        <v>42738</v>
      </c>
      <c r="D25098">
        <v>0</v>
      </c>
      <c r="E25098">
        <v>0</v>
      </c>
      <c r="F25098">
        <v>7</v>
      </c>
      <c r="G25098">
        <v>895</v>
      </c>
      <c r="H25098" t="s">
        <v>15</v>
      </c>
      <c r="I25098" t="s">
        <v>16</v>
      </c>
      <c r="J25098" t="s">
        <v>17</v>
      </c>
      <c r="K25098" t="s">
        <v>16</v>
      </c>
      <c r="L25098" t="s">
        <v>16</v>
      </c>
      <c r="M25098" t="s">
        <v>16</v>
      </c>
      <c r="N25098" t="s">
        <v>1494</v>
      </c>
      <c r="O25098" t="s">
        <v>2349</v>
      </c>
    </row>
    <row r="25099" spans="1:15" x14ac:dyDescent="0.35">
      <c r="A25099" t="s">
        <v>426</v>
      </c>
      <c r="B25099" t="s">
        <v>66</v>
      </c>
      <c r="C25099" s="2">
        <v>42738</v>
      </c>
      <c r="D25099">
        <v>0</v>
      </c>
      <c r="E25099">
        <v>0</v>
      </c>
      <c r="F25099">
        <v>11</v>
      </c>
      <c r="G25099">
        <v>95</v>
      </c>
      <c r="H25099" t="s">
        <v>15</v>
      </c>
      <c r="I25099" t="s">
        <v>16</v>
      </c>
      <c r="J25099" t="s">
        <v>17</v>
      </c>
      <c r="K25099" t="s">
        <v>16</v>
      </c>
      <c r="L25099" t="s">
        <v>16</v>
      </c>
      <c r="M25099" t="s">
        <v>16</v>
      </c>
      <c r="N25099" t="s">
        <v>1491</v>
      </c>
      <c r="O25099" t="s">
        <v>2349</v>
      </c>
    </row>
    <row r="25100" spans="1:15" x14ac:dyDescent="0.35">
      <c r="A25100" t="s">
        <v>426</v>
      </c>
      <c r="B25100" t="s">
        <v>88</v>
      </c>
      <c r="C25100" s="2">
        <v>42738</v>
      </c>
      <c r="D25100">
        <v>0</v>
      </c>
      <c r="E25100">
        <v>0</v>
      </c>
      <c r="F25100">
        <v>2</v>
      </c>
      <c r="G25100">
        <v>895</v>
      </c>
      <c r="H25100" t="s">
        <v>15</v>
      </c>
      <c r="I25100" t="s">
        <v>16</v>
      </c>
      <c r="J25100" t="s">
        <v>17</v>
      </c>
      <c r="K25100" t="s">
        <v>16</v>
      </c>
      <c r="L25100" t="s">
        <v>16</v>
      </c>
      <c r="M25100" t="s">
        <v>16</v>
      </c>
      <c r="N25100" t="s">
        <v>1490</v>
      </c>
      <c r="O25100" t="s">
        <v>2349</v>
      </c>
    </row>
    <row r="25101" spans="1:15" x14ac:dyDescent="0.35">
      <c r="A25101" t="s">
        <v>426</v>
      </c>
      <c r="B25101" t="s">
        <v>90</v>
      </c>
      <c r="C25101" s="2">
        <v>42738</v>
      </c>
      <c r="D25101">
        <v>0</v>
      </c>
      <c r="E25101">
        <v>0</v>
      </c>
      <c r="F25101">
        <v>11</v>
      </c>
      <c r="G25101">
        <v>895</v>
      </c>
      <c r="H25101" t="s">
        <v>15</v>
      </c>
      <c r="I25101" t="s">
        <v>16</v>
      </c>
      <c r="J25101" t="s">
        <v>17</v>
      </c>
      <c r="K25101" t="s">
        <v>16</v>
      </c>
      <c r="L25101" t="s">
        <v>16</v>
      </c>
      <c r="M25101" t="s">
        <v>16</v>
      </c>
      <c r="N25101" t="s">
        <v>1511</v>
      </c>
      <c r="O25101" t="s">
        <v>2349</v>
      </c>
    </row>
    <row r="25102" spans="1:15" x14ac:dyDescent="0.35">
      <c r="A25102" t="s">
        <v>426</v>
      </c>
      <c r="B25102" t="s">
        <v>124</v>
      </c>
      <c r="C25102" s="2">
        <v>42738</v>
      </c>
      <c r="D25102">
        <v>0</v>
      </c>
      <c r="E25102">
        <v>0</v>
      </c>
      <c r="F25102">
        <v>24</v>
      </c>
      <c r="G25102">
        <v>895</v>
      </c>
      <c r="H25102" t="s">
        <v>15</v>
      </c>
      <c r="I25102" t="s">
        <v>16</v>
      </c>
      <c r="J25102" t="s">
        <v>17</v>
      </c>
      <c r="K25102" t="s">
        <v>16</v>
      </c>
      <c r="L25102" t="s">
        <v>16</v>
      </c>
      <c r="M25102" t="s">
        <v>16</v>
      </c>
      <c r="N25102" t="s">
        <v>1490</v>
      </c>
      <c r="O25102" t="s">
        <v>2349</v>
      </c>
    </row>
    <row r="25103" spans="1:15" x14ac:dyDescent="0.35">
      <c r="A25103" t="s">
        <v>426</v>
      </c>
      <c r="B25103" t="s">
        <v>32</v>
      </c>
      <c r="C25103" s="2">
        <v>42738</v>
      </c>
      <c r="D25103">
        <v>0</v>
      </c>
      <c r="E25103">
        <v>0</v>
      </c>
      <c r="F25103">
        <v>7</v>
      </c>
      <c r="G25103">
        <v>895</v>
      </c>
      <c r="H25103" t="s">
        <v>15</v>
      </c>
      <c r="I25103" t="s">
        <v>16</v>
      </c>
      <c r="J25103" t="s">
        <v>17</v>
      </c>
      <c r="K25103" t="s">
        <v>16</v>
      </c>
      <c r="L25103" t="s">
        <v>16</v>
      </c>
      <c r="M25103" t="s">
        <v>16</v>
      </c>
      <c r="N25103" t="s">
        <v>1491</v>
      </c>
      <c r="O25103" t="s">
        <v>2349</v>
      </c>
    </row>
    <row r="25104" spans="1:15" x14ac:dyDescent="0.35">
      <c r="A25104" t="s">
        <v>426</v>
      </c>
      <c r="B25104" t="s">
        <v>33</v>
      </c>
      <c r="C25104" s="2">
        <v>42738</v>
      </c>
      <c r="D25104">
        <v>0</v>
      </c>
      <c r="E25104">
        <v>0</v>
      </c>
      <c r="F25104">
        <v>19</v>
      </c>
      <c r="G25104">
        <v>895</v>
      </c>
      <c r="H25104" t="s">
        <v>15</v>
      </c>
      <c r="I25104" t="s">
        <v>16</v>
      </c>
      <c r="J25104" t="s">
        <v>17</v>
      </c>
      <c r="K25104" t="s">
        <v>16</v>
      </c>
      <c r="L25104" t="s">
        <v>16</v>
      </c>
      <c r="M25104" t="s">
        <v>16</v>
      </c>
      <c r="N25104" t="s">
        <v>1492</v>
      </c>
      <c r="O25104" t="s">
        <v>2349</v>
      </c>
    </row>
    <row r="25105" spans="1:15" x14ac:dyDescent="0.35">
      <c r="A25105" t="s">
        <v>426</v>
      </c>
      <c r="B25105" t="s">
        <v>34</v>
      </c>
      <c r="C25105" s="2">
        <v>42738</v>
      </c>
      <c r="D25105">
        <v>0</v>
      </c>
      <c r="E25105">
        <v>0</v>
      </c>
      <c r="F25105">
        <v>6</v>
      </c>
      <c r="G25105">
        <v>895</v>
      </c>
      <c r="H25105" t="s">
        <v>15</v>
      </c>
      <c r="I25105" t="s">
        <v>16</v>
      </c>
      <c r="J25105" t="s">
        <v>17</v>
      </c>
      <c r="K25105" t="s">
        <v>16</v>
      </c>
      <c r="L25105" t="s">
        <v>16</v>
      </c>
      <c r="M25105" t="s">
        <v>16</v>
      </c>
      <c r="N25105" t="s">
        <v>1531</v>
      </c>
      <c r="O25105" t="s">
        <v>2349</v>
      </c>
    </row>
    <row r="25106" spans="1:15" x14ac:dyDescent="0.35">
      <c r="A25106" t="s">
        <v>426</v>
      </c>
      <c r="B25106" t="s">
        <v>126</v>
      </c>
      <c r="C25106" s="2">
        <v>42738</v>
      </c>
      <c r="D25106">
        <v>0</v>
      </c>
      <c r="E25106">
        <v>0</v>
      </c>
      <c r="F25106">
        <v>1</v>
      </c>
      <c r="G25106">
        <v>895</v>
      </c>
      <c r="H25106" t="s">
        <v>15</v>
      </c>
      <c r="I25106" t="s">
        <v>16</v>
      </c>
      <c r="J25106" t="s">
        <v>17</v>
      </c>
      <c r="K25106" t="s">
        <v>16</v>
      </c>
      <c r="L25106" t="s">
        <v>16</v>
      </c>
      <c r="M25106" t="s">
        <v>16</v>
      </c>
      <c r="N25106" t="s">
        <v>1487</v>
      </c>
      <c r="O25106" t="s">
        <v>2349</v>
      </c>
    </row>
    <row r="25107" spans="1:15" x14ac:dyDescent="0.35">
      <c r="A25107" t="s">
        <v>426</v>
      </c>
      <c r="B25107" t="s">
        <v>35</v>
      </c>
      <c r="C25107" s="2">
        <v>42738</v>
      </c>
      <c r="D25107">
        <v>2</v>
      </c>
      <c r="E25107">
        <v>1517</v>
      </c>
      <c r="F25107">
        <v>10</v>
      </c>
      <c r="G25107">
        <v>895</v>
      </c>
      <c r="H25107" t="s">
        <v>15</v>
      </c>
      <c r="I25107" t="s">
        <v>16</v>
      </c>
      <c r="J25107" t="s">
        <v>17</v>
      </c>
      <c r="K25107" t="s">
        <v>16</v>
      </c>
      <c r="L25107" t="s">
        <v>16</v>
      </c>
      <c r="M25107" t="s">
        <v>16</v>
      </c>
      <c r="N25107" t="s">
        <v>1495</v>
      </c>
      <c r="O25107" t="s">
        <v>2349</v>
      </c>
    </row>
    <row r="25108" spans="1:15" x14ac:dyDescent="0.35">
      <c r="A25108" t="s">
        <v>426</v>
      </c>
      <c r="B25108" t="s">
        <v>95</v>
      </c>
      <c r="C25108" s="2">
        <v>42738</v>
      </c>
      <c r="D25108">
        <v>0</v>
      </c>
      <c r="E25108">
        <v>0</v>
      </c>
      <c r="F25108">
        <v>9</v>
      </c>
      <c r="G25108">
        <v>895</v>
      </c>
      <c r="H25108" t="s">
        <v>15</v>
      </c>
      <c r="I25108" t="s">
        <v>16</v>
      </c>
      <c r="J25108" t="s">
        <v>17</v>
      </c>
      <c r="K25108" t="s">
        <v>16</v>
      </c>
      <c r="L25108" t="s">
        <v>16</v>
      </c>
      <c r="M25108" t="s">
        <v>16</v>
      </c>
      <c r="N25108" t="s">
        <v>1488</v>
      </c>
      <c r="O25108" t="s">
        <v>2349</v>
      </c>
    </row>
    <row r="25109" spans="1:15" x14ac:dyDescent="0.35">
      <c r="A25109" t="s">
        <v>426</v>
      </c>
      <c r="B25109" t="s">
        <v>135</v>
      </c>
      <c r="C25109" s="2">
        <v>42738</v>
      </c>
      <c r="D25109">
        <v>0</v>
      </c>
      <c r="E25109">
        <v>0</v>
      </c>
      <c r="F25109">
        <v>11</v>
      </c>
      <c r="G25109">
        <v>95</v>
      </c>
      <c r="H25109" t="s">
        <v>15</v>
      </c>
      <c r="I25109" t="s">
        <v>16</v>
      </c>
      <c r="J25109" t="s">
        <v>17</v>
      </c>
      <c r="K25109" t="s">
        <v>16</v>
      </c>
      <c r="L25109" t="s">
        <v>16</v>
      </c>
      <c r="M25109" t="s">
        <v>16</v>
      </c>
      <c r="N25109" t="s">
        <v>1491</v>
      </c>
      <c r="O25109" t="s">
        <v>2349</v>
      </c>
    </row>
    <row r="25110" spans="1:15" x14ac:dyDescent="0.35">
      <c r="A25110" t="s">
        <v>426</v>
      </c>
      <c r="B25110" t="s">
        <v>97</v>
      </c>
      <c r="C25110" s="2">
        <v>42738</v>
      </c>
      <c r="D25110">
        <v>0</v>
      </c>
      <c r="E25110">
        <v>0</v>
      </c>
      <c r="F25110">
        <v>10</v>
      </c>
      <c r="G25110">
        <v>895</v>
      </c>
      <c r="H25110" t="s">
        <v>15</v>
      </c>
      <c r="I25110" t="s">
        <v>16</v>
      </c>
      <c r="J25110" t="s">
        <v>17</v>
      </c>
      <c r="K25110" t="s">
        <v>16</v>
      </c>
      <c r="L25110" t="s">
        <v>16</v>
      </c>
      <c r="M25110" t="s">
        <v>16</v>
      </c>
      <c r="N25110" t="s">
        <v>1482</v>
      </c>
      <c r="O25110" t="s">
        <v>2349</v>
      </c>
    </row>
    <row r="25111" spans="1:15" x14ac:dyDescent="0.35">
      <c r="A25111" t="s">
        <v>426</v>
      </c>
      <c r="B25111" t="s">
        <v>98</v>
      </c>
      <c r="C25111" s="2">
        <v>42738</v>
      </c>
      <c r="D25111">
        <v>0</v>
      </c>
      <c r="E25111">
        <v>0</v>
      </c>
      <c r="F25111">
        <v>11</v>
      </c>
      <c r="G25111">
        <v>895</v>
      </c>
      <c r="H25111" t="s">
        <v>15</v>
      </c>
      <c r="I25111" t="s">
        <v>16</v>
      </c>
      <c r="J25111" t="s">
        <v>17</v>
      </c>
      <c r="K25111" t="s">
        <v>16</v>
      </c>
      <c r="L25111" t="s">
        <v>16</v>
      </c>
      <c r="M25111" t="s">
        <v>16</v>
      </c>
      <c r="N25111" t="s">
        <v>1487</v>
      </c>
      <c r="O25111" t="s">
        <v>2349</v>
      </c>
    </row>
    <row r="25112" spans="1:15" x14ac:dyDescent="0.35">
      <c r="A25112" t="s">
        <v>426</v>
      </c>
      <c r="B25112" t="s">
        <v>36</v>
      </c>
      <c r="C25112" s="2">
        <v>42738</v>
      </c>
      <c r="D25112">
        <v>0</v>
      </c>
      <c r="E25112">
        <v>0</v>
      </c>
      <c r="F25112">
        <v>19</v>
      </c>
      <c r="G25112">
        <v>895</v>
      </c>
      <c r="H25112" t="s">
        <v>15</v>
      </c>
      <c r="I25112" t="s">
        <v>16</v>
      </c>
      <c r="J25112" t="s">
        <v>17</v>
      </c>
      <c r="K25112" t="s">
        <v>16</v>
      </c>
      <c r="L25112" t="s">
        <v>16</v>
      </c>
      <c r="M25112" t="s">
        <v>16</v>
      </c>
      <c r="N25112" t="s">
        <v>1500</v>
      </c>
      <c r="O25112" t="s">
        <v>2349</v>
      </c>
    </row>
    <row r="25113" spans="1:15" x14ac:dyDescent="0.35">
      <c r="A25113" t="s">
        <v>426</v>
      </c>
      <c r="B25113" t="s">
        <v>37</v>
      </c>
      <c r="C25113" s="2">
        <v>42738</v>
      </c>
      <c r="D25113">
        <v>0</v>
      </c>
      <c r="E25113">
        <v>0</v>
      </c>
      <c r="F25113">
        <v>2</v>
      </c>
      <c r="G25113">
        <v>895</v>
      </c>
      <c r="H25113" t="s">
        <v>15</v>
      </c>
      <c r="I25113" t="s">
        <v>16</v>
      </c>
      <c r="J25113" t="s">
        <v>17</v>
      </c>
      <c r="K25113" t="s">
        <v>16</v>
      </c>
      <c r="L25113" t="s">
        <v>16</v>
      </c>
      <c r="M25113" t="s">
        <v>16</v>
      </c>
      <c r="N25113" t="s">
        <v>1527</v>
      </c>
      <c r="O25113" t="s">
        <v>2349</v>
      </c>
    </row>
    <row r="25114" spans="1:15" x14ac:dyDescent="0.35">
      <c r="A25114" t="s">
        <v>426</v>
      </c>
      <c r="B25114" t="s">
        <v>67</v>
      </c>
      <c r="C25114" s="2">
        <v>42738</v>
      </c>
      <c r="D25114">
        <v>0</v>
      </c>
      <c r="E25114">
        <v>0</v>
      </c>
      <c r="F25114">
        <v>9</v>
      </c>
      <c r="G25114">
        <v>895</v>
      </c>
      <c r="H25114" t="s">
        <v>15</v>
      </c>
      <c r="I25114" t="s">
        <v>16</v>
      </c>
      <c r="J25114" t="s">
        <v>17</v>
      </c>
      <c r="K25114" t="s">
        <v>16</v>
      </c>
      <c r="L25114" t="s">
        <v>16</v>
      </c>
      <c r="M25114" t="s">
        <v>16</v>
      </c>
      <c r="N25114" t="s">
        <v>1490</v>
      </c>
      <c r="O25114" t="s">
        <v>2349</v>
      </c>
    </row>
    <row r="25115" spans="1:15" x14ac:dyDescent="0.35">
      <c r="A25115" t="s">
        <v>426</v>
      </c>
      <c r="B25115" t="s">
        <v>39</v>
      </c>
      <c r="C25115" s="2">
        <v>42738</v>
      </c>
      <c r="D25115">
        <v>0</v>
      </c>
      <c r="E25115">
        <v>0</v>
      </c>
      <c r="F25115">
        <v>20</v>
      </c>
      <c r="G25115">
        <v>895</v>
      </c>
      <c r="H25115" t="s">
        <v>15</v>
      </c>
      <c r="I25115" t="s">
        <v>16</v>
      </c>
      <c r="J25115" t="s">
        <v>17</v>
      </c>
      <c r="K25115" t="s">
        <v>16</v>
      </c>
      <c r="L25115" t="s">
        <v>16</v>
      </c>
      <c r="M25115" t="s">
        <v>16</v>
      </c>
      <c r="N25115" t="s">
        <v>1487</v>
      </c>
      <c r="O25115" t="s">
        <v>2349</v>
      </c>
    </row>
    <row r="25116" spans="1:15" x14ac:dyDescent="0.35">
      <c r="A25116" t="s">
        <v>426</v>
      </c>
      <c r="B25116" t="s">
        <v>40</v>
      </c>
      <c r="C25116" s="2">
        <v>42738</v>
      </c>
      <c r="D25116">
        <v>0</v>
      </c>
      <c r="E25116">
        <v>0</v>
      </c>
      <c r="F25116">
        <v>1</v>
      </c>
      <c r="G25116">
        <v>895</v>
      </c>
      <c r="H25116" t="s">
        <v>15</v>
      </c>
      <c r="I25116" t="s">
        <v>16</v>
      </c>
      <c r="J25116" t="s">
        <v>17</v>
      </c>
      <c r="K25116" t="s">
        <v>16</v>
      </c>
      <c r="L25116" t="s">
        <v>16</v>
      </c>
      <c r="M25116" t="s">
        <v>16</v>
      </c>
      <c r="N25116" t="s">
        <v>1535</v>
      </c>
      <c r="O25116" t="s">
        <v>2349</v>
      </c>
    </row>
    <row r="25117" spans="1:15" x14ac:dyDescent="0.35">
      <c r="A25117" t="s">
        <v>426</v>
      </c>
      <c r="B25117" t="s">
        <v>41</v>
      </c>
      <c r="C25117" s="2">
        <v>42738</v>
      </c>
      <c r="D25117">
        <v>0</v>
      </c>
      <c r="E25117">
        <v>0</v>
      </c>
      <c r="F25117">
        <v>10</v>
      </c>
      <c r="G25117">
        <v>895</v>
      </c>
      <c r="H25117" t="s">
        <v>15</v>
      </c>
      <c r="I25117" t="s">
        <v>16</v>
      </c>
      <c r="J25117" t="s">
        <v>17</v>
      </c>
      <c r="K25117" t="s">
        <v>16</v>
      </c>
      <c r="L25117" t="s">
        <v>16</v>
      </c>
      <c r="M25117" t="s">
        <v>16</v>
      </c>
      <c r="N25117" t="s">
        <v>1510</v>
      </c>
      <c r="O25117" t="s">
        <v>2349</v>
      </c>
    </row>
    <row r="25118" spans="1:15" x14ac:dyDescent="0.35">
      <c r="A25118" t="s">
        <v>426</v>
      </c>
      <c r="B25118" t="s">
        <v>42</v>
      </c>
      <c r="C25118" s="2">
        <v>42738</v>
      </c>
      <c r="D25118">
        <v>0</v>
      </c>
      <c r="E25118">
        <v>0</v>
      </c>
      <c r="F25118">
        <v>14</v>
      </c>
      <c r="G25118">
        <v>895</v>
      </c>
      <c r="H25118" t="s">
        <v>15</v>
      </c>
      <c r="I25118" t="s">
        <v>16</v>
      </c>
      <c r="J25118" t="s">
        <v>17</v>
      </c>
      <c r="K25118" t="s">
        <v>16</v>
      </c>
      <c r="L25118" t="s">
        <v>16</v>
      </c>
      <c r="M25118" t="s">
        <v>16</v>
      </c>
      <c r="N25118" t="s">
        <v>1495</v>
      </c>
      <c r="O25118" t="s">
        <v>2349</v>
      </c>
    </row>
    <row r="25119" spans="1:15" x14ac:dyDescent="0.35">
      <c r="A25119" t="s">
        <v>426</v>
      </c>
      <c r="B25119" t="s">
        <v>43</v>
      </c>
      <c r="C25119" s="2">
        <v>42738</v>
      </c>
      <c r="D25119">
        <v>0</v>
      </c>
      <c r="E25119">
        <v>0</v>
      </c>
      <c r="F25119">
        <v>7</v>
      </c>
      <c r="G25119">
        <v>895</v>
      </c>
      <c r="H25119" t="s">
        <v>15</v>
      </c>
      <c r="I25119" t="s">
        <v>16</v>
      </c>
      <c r="J25119" t="s">
        <v>17</v>
      </c>
      <c r="K25119" t="s">
        <v>16</v>
      </c>
      <c r="L25119" t="s">
        <v>16</v>
      </c>
      <c r="M25119" t="s">
        <v>16</v>
      </c>
      <c r="N25119" t="s">
        <v>1490</v>
      </c>
      <c r="O25119" t="s">
        <v>2349</v>
      </c>
    </row>
    <row r="25120" spans="1:15" x14ac:dyDescent="0.35">
      <c r="A25120" t="s">
        <v>426</v>
      </c>
      <c r="B25120" t="s">
        <v>45</v>
      </c>
      <c r="C25120" s="2">
        <v>42738</v>
      </c>
      <c r="D25120">
        <v>0</v>
      </c>
      <c r="E25120">
        <v>0</v>
      </c>
      <c r="F25120">
        <v>12</v>
      </c>
      <c r="G25120">
        <v>895</v>
      </c>
      <c r="H25120" t="s">
        <v>15</v>
      </c>
      <c r="I25120" t="s">
        <v>16</v>
      </c>
      <c r="J25120" t="s">
        <v>17</v>
      </c>
      <c r="K25120" t="s">
        <v>16</v>
      </c>
      <c r="L25120" t="s">
        <v>16</v>
      </c>
      <c r="M25120" t="s">
        <v>16</v>
      </c>
      <c r="N25120" t="s">
        <v>1506</v>
      </c>
      <c r="O25120" t="s">
        <v>2349</v>
      </c>
    </row>
    <row r="25121" spans="1:15" x14ac:dyDescent="0.35">
      <c r="A25121" t="s">
        <v>426</v>
      </c>
      <c r="B25121" t="s">
        <v>127</v>
      </c>
      <c r="C25121" s="2">
        <v>42738</v>
      </c>
      <c r="D25121">
        <v>1</v>
      </c>
      <c r="E25121">
        <v>805</v>
      </c>
      <c r="F25121">
        <v>0</v>
      </c>
      <c r="H25121" t="s">
        <v>15</v>
      </c>
      <c r="I25121" t="s">
        <v>16</v>
      </c>
      <c r="J25121" t="s">
        <v>17</v>
      </c>
      <c r="K25121" t="s">
        <v>16</v>
      </c>
      <c r="L25121" t="s">
        <v>16</v>
      </c>
      <c r="M25121" t="s">
        <v>16</v>
      </c>
      <c r="N25121" t="s">
        <v>1495</v>
      </c>
      <c r="O25121" t="s">
        <v>2349</v>
      </c>
    </row>
    <row r="25122" spans="1:15" x14ac:dyDescent="0.35">
      <c r="A25122" t="s">
        <v>426</v>
      </c>
      <c r="B25122" t="s">
        <v>68</v>
      </c>
      <c r="C25122" s="2">
        <v>42738</v>
      </c>
      <c r="D25122">
        <v>0</v>
      </c>
      <c r="E25122">
        <v>0</v>
      </c>
      <c r="F25122">
        <v>21</v>
      </c>
      <c r="G25122">
        <v>895</v>
      </c>
      <c r="H25122" t="s">
        <v>15</v>
      </c>
      <c r="I25122" t="s">
        <v>16</v>
      </c>
      <c r="J25122" t="s">
        <v>17</v>
      </c>
      <c r="K25122" t="s">
        <v>16</v>
      </c>
      <c r="L25122" t="s">
        <v>16</v>
      </c>
      <c r="M25122" t="s">
        <v>16</v>
      </c>
      <c r="N25122" t="s">
        <v>1492</v>
      </c>
      <c r="O25122" t="s">
        <v>2349</v>
      </c>
    </row>
    <row r="25123" spans="1:15" x14ac:dyDescent="0.35">
      <c r="A25123" t="s">
        <v>426</v>
      </c>
      <c r="B25123" t="s">
        <v>46</v>
      </c>
      <c r="C25123" s="2">
        <v>42738</v>
      </c>
      <c r="D25123">
        <v>0</v>
      </c>
      <c r="E25123">
        <v>0</v>
      </c>
      <c r="F25123">
        <v>37</v>
      </c>
      <c r="G25123">
        <v>895</v>
      </c>
      <c r="H25123" t="s">
        <v>15</v>
      </c>
      <c r="I25123" t="s">
        <v>16</v>
      </c>
      <c r="J25123" t="s">
        <v>17</v>
      </c>
      <c r="K25123" t="s">
        <v>16</v>
      </c>
      <c r="L25123" t="s">
        <v>16</v>
      </c>
      <c r="M25123" t="s">
        <v>16</v>
      </c>
      <c r="N25123" t="s">
        <v>1509</v>
      </c>
      <c r="O25123" t="s">
        <v>2349</v>
      </c>
    </row>
    <row r="25124" spans="1:15" x14ac:dyDescent="0.35">
      <c r="A25124" t="s">
        <v>426</v>
      </c>
      <c r="B25124" t="s">
        <v>101</v>
      </c>
      <c r="C25124" s="2">
        <v>42738</v>
      </c>
      <c r="D25124">
        <v>0</v>
      </c>
      <c r="E25124">
        <v>0</v>
      </c>
      <c r="F25124">
        <v>4</v>
      </c>
      <c r="G25124">
        <v>895</v>
      </c>
      <c r="H25124" t="s">
        <v>15</v>
      </c>
      <c r="I25124" t="s">
        <v>16</v>
      </c>
      <c r="J25124" t="s">
        <v>17</v>
      </c>
      <c r="K25124" t="s">
        <v>16</v>
      </c>
      <c r="L25124" t="s">
        <v>16</v>
      </c>
      <c r="M25124" t="s">
        <v>16</v>
      </c>
      <c r="N25124" t="s">
        <v>1495</v>
      </c>
      <c r="O25124" t="s">
        <v>2349</v>
      </c>
    </row>
    <row r="25125" spans="1:15" x14ac:dyDescent="0.35">
      <c r="A25125" t="s">
        <v>426</v>
      </c>
      <c r="B25125" t="s">
        <v>47</v>
      </c>
      <c r="C25125" s="2">
        <v>42738</v>
      </c>
      <c r="D25125">
        <v>0</v>
      </c>
      <c r="E25125">
        <v>0</v>
      </c>
      <c r="F25125">
        <v>2</v>
      </c>
      <c r="G25125">
        <v>895</v>
      </c>
      <c r="H25125" t="s">
        <v>15</v>
      </c>
      <c r="I25125" t="s">
        <v>16</v>
      </c>
      <c r="J25125" t="s">
        <v>17</v>
      </c>
      <c r="K25125" t="s">
        <v>16</v>
      </c>
      <c r="L25125" t="s">
        <v>16</v>
      </c>
      <c r="M25125" t="s">
        <v>16</v>
      </c>
      <c r="N25125" t="s">
        <v>1484</v>
      </c>
      <c r="O25125" t="s">
        <v>2349</v>
      </c>
    </row>
    <row r="25126" spans="1:15" x14ac:dyDescent="0.35">
      <c r="A25126" t="s">
        <v>426</v>
      </c>
      <c r="B25126" t="s">
        <v>129</v>
      </c>
      <c r="C25126" s="2">
        <v>42738</v>
      </c>
      <c r="D25126">
        <v>0</v>
      </c>
      <c r="E25126">
        <v>0</v>
      </c>
      <c r="F25126">
        <v>5</v>
      </c>
      <c r="G25126">
        <v>895</v>
      </c>
      <c r="H25126" t="s">
        <v>15</v>
      </c>
      <c r="I25126" t="s">
        <v>16</v>
      </c>
      <c r="J25126" t="s">
        <v>17</v>
      </c>
      <c r="K25126" t="s">
        <v>16</v>
      </c>
      <c r="L25126" t="s">
        <v>16</v>
      </c>
      <c r="M25126" t="s">
        <v>16</v>
      </c>
      <c r="N25126" t="s">
        <v>1498</v>
      </c>
      <c r="O25126" t="s">
        <v>2349</v>
      </c>
    </row>
    <row r="25127" spans="1:15" x14ac:dyDescent="0.35">
      <c r="A25127" t="s">
        <v>426</v>
      </c>
      <c r="B25127" t="s">
        <v>48</v>
      </c>
      <c r="C25127" s="2">
        <v>42738</v>
      </c>
      <c r="D25127">
        <v>0</v>
      </c>
      <c r="E25127">
        <v>0</v>
      </c>
      <c r="F25127">
        <v>16</v>
      </c>
      <c r="G25127">
        <v>895</v>
      </c>
      <c r="H25127" t="s">
        <v>15</v>
      </c>
      <c r="I25127" t="s">
        <v>16</v>
      </c>
      <c r="J25127" t="s">
        <v>17</v>
      </c>
      <c r="K25127" t="s">
        <v>16</v>
      </c>
      <c r="L25127" t="s">
        <v>16</v>
      </c>
      <c r="M25127" t="s">
        <v>16</v>
      </c>
      <c r="N25127" t="s">
        <v>1487</v>
      </c>
      <c r="O25127" t="s">
        <v>2349</v>
      </c>
    </row>
    <row r="25128" spans="1:15" x14ac:dyDescent="0.35">
      <c r="A25128" t="s">
        <v>426</v>
      </c>
      <c r="B25128" t="s">
        <v>105</v>
      </c>
      <c r="C25128" s="2">
        <v>42738</v>
      </c>
      <c r="D25128">
        <v>0</v>
      </c>
      <c r="E25128">
        <v>0</v>
      </c>
      <c r="F25128">
        <v>10</v>
      </c>
      <c r="G25128">
        <v>895</v>
      </c>
      <c r="H25128" t="s">
        <v>15</v>
      </c>
      <c r="I25128" t="s">
        <v>16</v>
      </c>
      <c r="J25128" t="s">
        <v>17</v>
      </c>
      <c r="K25128" t="s">
        <v>16</v>
      </c>
      <c r="L25128" t="s">
        <v>16</v>
      </c>
      <c r="M25128" t="s">
        <v>16</v>
      </c>
      <c r="N25128" t="s">
        <v>1490</v>
      </c>
      <c r="O25128" t="s">
        <v>2349</v>
      </c>
    </row>
    <row r="25129" spans="1:15" x14ac:dyDescent="0.35">
      <c r="A25129" t="s">
        <v>426</v>
      </c>
      <c r="B25129" t="s">
        <v>49</v>
      </c>
      <c r="C25129" s="2">
        <v>42738</v>
      </c>
      <c r="D25129">
        <v>0</v>
      </c>
      <c r="E25129">
        <v>0</v>
      </c>
      <c r="F25129">
        <v>13</v>
      </c>
      <c r="G25129">
        <v>895</v>
      </c>
      <c r="H25129" t="s">
        <v>15</v>
      </c>
      <c r="I25129" t="s">
        <v>16</v>
      </c>
      <c r="J25129" t="s">
        <v>17</v>
      </c>
      <c r="K25129" t="s">
        <v>16</v>
      </c>
      <c r="L25129" t="s">
        <v>16</v>
      </c>
      <c r="M25129" t="s">
        <v>16</v>
      </c>
      <c r="N25129" t="s">
        <v>1519</v>
      </c>
      <c r="O25129" t="s">
        <v>2349</v>
      </c>
    </row>
    <row r="25130" spans="1:15" x14ac:dyDescent="0.35">
      <c r="A25130" t="s">
        <v>426</v>
      </c>
      <c r="B25130" t="s">
        <v>50</v>
      </c>
      <c r="C25130" s="2">
        <v>42738</v>
      </c>
      <c r="D25130">
        <v>0</v>
      </c>
      <c r="E25130">
        <v>0</v>
      </c>
      <c r="F25130">
        <v>2</v>
      </c>
      <c r="G25130">
        <v>895</v>
      </c>
      <c r="H25130" t="s">
        <v>15</v>
      </c>
      <c r="I25130" t="s">
        <v>16</v>
      </c>
      <c r="J25130" t="s">
        <v>17</v>
      </c>
      <c r="K25130" t="s">
        <v>16</v>
      </c>
      <c r="L25130" t="s">
        <v>16</v>
      </c>
      <c r="M25130" t="s">
        <v>16</v>
      </c>
      <c r="N25130" t="s">
        <v>1523</v>
      </c>
      <c r="O25130" t="s">
        <v>2349</v>
      </c>
    </row>
    <row r="25131" spans="1:15" x14ac:dyDescent="0.35">
      <c r="A25131" t="s">
        <v>426</v>
      </c>
      <c r="B25131" t="s">
        <v>130</v>
      </c>
      <c r="C25131" s="2">
        <v>42738</v>
      </c>
      <c r="D25131">
        <v>0</v>
      </c>
      <c r="E25131">
        <v>0</v>
      </c>
      <c r="F25131">
        <v>5</v>
      </c>
      <c r="G25131">
        <v>895</v>
      </c>
      <c r="H25131" t="s">
        <v>15</v>
      </c>
      <c r="I25131" t="s">
        <v>16</v>
      </c>
      <c r="J25131" t="s">
        <v>17</v>
      </c>
      <c r="K25131" t="s">
        <v>16</v>
      </c>
      <c r="L25131" t="s">
        <v>16</v>
      </c>
      <c r="M25131" t="s">
        <v>16</v>
      </c>
      <c r="N25131" t="s">
        <v>1487</v>
      </c>
      <c r="O25131" t="s">
        <v>2349</v>
      </c>
    </row>
    <row r="25132" spans="1:15" x14ac:dyDescent="0.35">
      <c r="A25132" t="s">
        <v>426</v>
      </c>
      <c r="B25132" t="s">
        <v>69</v>
      </c>
      <c r="C25132" s="2">
        <v>42738</v>
      </c>
      <c r="D25132">
        <v>1</v>
      </c>
      <c r="E25132">
        <v>758</v>
      </c>
      <c r="F25132">
        <v>7</v>
      </c>
      <c r="G25132">
        <v>895</v>
      </c>
      <c r="H25132" t="s">
        <v>15</v>
      </c>
      <c r="I25132" t="s">
        <v>16</v>
      </c>
      <c r="J25132" t="s">
        <v>17</v>
      </c>
      <c r="K25132" t="s">
        <v>16</v>
      </c>
      <c r="L25132" t="s">
        <v>16</v>
      </c>
      <c r="M25132" t="s">
        <v>16</v>
      </c>
      <c r="N25132" t="s">
        <v>1487</v>
      </c>
      <c r="O25132" t="s">
        <v>2349</v>
      </c>
    </row>
    <row r="25133" spans="1:15" x14ac:dyDescent="0.35">
      <c r="A25133" t="s">
        <v>426</v>
      </c>
      <c r="B25133" t="s">
        <v>131</v>
      </c>
      <c r="C25133" s="2">
        <v>42738</v>
      </c>
      <c r="D25133">
        <v>0</v>
      </c>
      <c r="E25133">
        <v>0</v>
      </c>
      <c r="F25133">
        <v>6</v>
      </c>
      <c r="G25133">
        <v>895</v>
      </c>
      <c r="H25133" t="s">
        <v>15</v>
      </c>
      <c r="I25133" t="s">
        <v>16</v>
      </c>
      <c r="J25133" t="s">
        <v>17</v>
      </c>
      <c r="K25133" t="s">
        <v>16</v>
      </c>
      <c r="L25133" t="s">
        <v>16</v>
      </c>
      <c r="M25133" t="s">
        <v>16</v>
      </c>
      <c r="N25133" t="s">
        <v>1493</v>
      </c>
      <c r="O25133" t="s">
        <v>2349</v>
      </c>
    </row>
    <row r="25134" spans="1:15" x14ac:dyDescent="0.35">
      <c r="A25134" t="s">
        <v>426</v>
      </c>
      <c r="B25134" t="s">
        <v>132</v>
      </c>
      <c r="C25134" s="2">
        <v>42738</v>
      </c>
      <c r="D25134">
        <v>0</v>
      </c>
      <c r="E25134">
        <v>0</v>
      </c>
      <c r="F25134">
        <v>5</v>
      </c>
      <c r="G25134">
        <v>895</v>
      </c>
      <c r="H25134" t="s">
        <v>15</v>
      </c>
      <c r="I25134" t="s">
        <v>16</v>
      </c>
      <c r="J25134" t="s">
        <v>17</v>
      </c>
      <c r="K25134" t="s">
        <v>16</v>
      </c>
      <c r="L25134" t="s">
        <v>16</v>
      </c>
      <c r="M25134" t="s">
        <v>16</v>
      </c>
      <c r="N25134" t="s">
        <v>1487</v>
      </c>
      <c r="O25134" t="s">
        <v>2349</v>
      </c>
    </row>
    <row r="25135" spans="1:15" x14ac:dyDescent="0.35">
      <c r="A25135" t="s">
        <v>427</v>
      </c>
      <c r="B25135" t="s">
        <v>61</v>
      </c>
      <c r="C25135" s="2">
        <v>42738</v>
      </c>
      <c r="D25135">
        <v>1</v>
      </c>
      <c r="E25135">
        <v>928</v>
      </c>
      <c r="F25135">
        <v>3</v>
      </c>
      <c r="G25135">
        <v>1095</v>
      </c>
      <c r="H25135" t="s">
        <v>15</v>
      </c>
      <c r="I25135" t="s">
        <v>16</v>
      </c>
      <c r="J25135" t="s">
        <v>17</v>
      </c>
      <c r="K25135" t="s">
        <v>16</v>
      </c>
      <c r="L25135" t="s">
        <v>16</v>
      </c>
      <c r="M25135" t="s">
        <v>16</v>
      </c>
      <c r="N25135" t="s">
        <v>1490</v>
      </c>
      <c r="O25135" t="s">
        <v>2353</v>
      </c>
    </row>
    <row r="25136" spans="1:15" x14ac:dyDescent="0.35">
      <c r="A25136" t="s">
        <v>427</v>
      </c>
      <c r="B25136" t="s">
        <v>20</v>
      </c>
      <c r="C25136" s="2">
        <v>42738</v>
      </c>
      <c r="D25136">
        <v>0</v>
      </c>
      <c r="E25136">
        <v>0</v>
      </c>
      <c r="F25136">
        <v>1</v>
      </c>
      <c r="G25136">
        <v>1095</v>
      </c>
      <c r="H25136" t="s">
        <v>15</v>
      </c>
      <c r="I25136" t="s">
        <v>16</v>
      </c>
      <c r="J25136" t="s">
        <v>17</v>
      </c>
      <c r="K25136" t="s">
        <v>16</v>
      </c>
      <c r="L25136" t="s">
        <v>16</v>
      </c>
      <c r="M25136" t="s">
        <v>16</v>
      </c>
      <c r="N25136" t="s">
        <v>1484</v>
      </c>
      <c r="O25136" t="s">
        <v>2353</v>
      </c>
    </row>
    <row r="25137" spans="1:15" x14ac:dyDescent="0.35">
      <c r="A25137" t="s">
        <v>427</v>
      </c>
      <c r="B25137" t="s">
        <v>64</v>
      </c>
      <c r="C25137" s="2">
        <v>42738</v>
      </c>
      <c r="D25137">
        <v>0</v>
      </c>
      <c r="E25137">
        <v>0</v>
      </c>
      <c r="F25137">
        <v>1</v>
      </c>
      <c r="G25137">
        <v>1095</v>
      </c>
      <c r="H25137" t="s">
        <v>15</v>
      </c>
      <c r="I25137" t="s">
        <v>16</v>
      </c>
      <c r="J25137" t="s">
        <v>17</v>
      </c>
      <c r="K25137" t="s">
        <v>16</v>
      </c>
      <c r="L25137" t="s">
        <v>16</v>
      </c>
      <c r="M25137" t="s">
        <v>16</v>
      </c>
      <c r="N25137" t="s">
        <v>1491</v>
      </c>
      <c r="O25137" t="s">
        <v>2353</v>
      </c>
    </row>
    <row r="25138" spans="1:15" x14ac:dyDescent="0.35">
      <c r="A25138" t="s">
        <v>427</v>
      </c>
      <c r="B25138" t="s">
        <v>23</v>
      </c>
      <c r="C25138" s="2">
        <v>42738</v>
      </c>
      <c r="D25138">
        <v>0</v>
      </c>
      <c r="E25138">
        <v>0</v>
      </c>
      <c r="F25138">
        <v>6</v>
      </c>
      <c r="G25138">
        <v>1095</v>
      </c>
      <c r="H25138" t="s">
        <v>15</v>
      </c>
      <c r="I25138" t="s">
        <v>16</v>
      </c>
      <c r="J25138" t="s">
        <v>17</v>
      </c>
      <c r="K25138" t="s">
        <v>16</v>
      </c>
      <c r="L25138" t="s">
        <v>16</v>
      </c>
      <c r="M25138" t="s">
        <v>16</v>
      </c>
      <c r="N25138" t="s">
        <v>1507</v>
      </c>
      <c r="O25138" t="s">
        <v>2353</v>
      </c>
    </row>
    <row r="25139" spans="1:15" x14ac:dyDescent="0.35">
      <c r="A25139" t="s">
        <v>427</v>
      </c>
      <c r="B25139" t="s">
        <v>25</v>
      </c>
      <c r="C25139" s="2">
        <v>42738</v>
      </c>
      <c r="D25139">
        <v>0</v>
      </c>
      <c r="E25139">
        <v>0</v>
      </c>
      <c r="F25139">
        <v>2</v>
      </c>
      <c r="G25139">
        <v>1095</v>
      </c>
      <c r="H25139" t="s">
        <v>15</v>
      </c>
      <c r="I25139" t="s">
        <v>16</v>
      </c>
      <c r="J25139" t="s">
        <v>17</v>
      </c>
      <c r="K25139" t="s">
        <v>16</v>
      </c>
      <c r="L25139" t="s">
        <v>16</v>
      </c>
      <c r="M25139" t="s">
        <v>16</v>
      </c>
      <c r="N25139" t="s">
        <v>1490</v>
      </c>
      <c r="O25139" t="s">
        <v>2353</v>
      </c>
    </row>
    <row r="25140" spans="1:15" x14ac:dyDescent="0.35">
      <c r="A25140" t="s">
        <v>427</v>
      </c>
      <c r="B25140" t="s">
        <v>66</v>
      </c>
      <c r="C25140" s="2">
        <v>42738</v>
      </c>
      <c r="D25140">
        <v>0</v>
      </c>
      <c r="E25140">
        <v>0</v>
      </c>
      <c r="F25140">
        <v>5</v>
      </c>
      <c r="G25140">
        <v>1095</v>
      </c>
      <c r="H25140" t="s">
        <v>15</v>
      </c>
      <c r="I25140" t="s">
        <v>16</v>
      </c>
      <c r="J25140" t="s">
        <v>17</v>
      </c>
      <c r="K25140" t="s">
        <v>16</v>
      </c>
      <c r="L25140" t="s">
        <v>16</v>
      </c>
      <c r="M25140" t="s">
        <v>16</v>
      </c>
      <c r="N25140" t="s">
        <v>1491</v>
      </c>
      <c r="O25140" t="s">
        <v>2353</v>
      </c>
    </row>
    <row r="25141" spans="1:15" x14ac:dyDescent="0.35">
      <c r="A25141" t="s">
        <v>427</v>
      </c>
      <c r="B25141" t="s">
        <v>36</v>
      </c>
      <c r="C25141" s="2">
        <v>42738</v>
      </c>
      <c r="D25141">
        <v>0</v>
      </c>
      <c r="E25141">
        <v>0</v>
      </c>
      <c r="F25141">
        <v>8</v>
      </c>
      <c r="G25141">
        <v>1095</v>
      </c>
      <c r="H25141" t="s">
        <v>15</v>
      </c>
      <c r="I25141" t="s">
        <v>16</v>
      </c>
      <c r="J25141" t="s">
        <v>17</v>
      </c>
      <c r="K25141" t="s">
        <v>16</v>
      </c>
      <c r="L25141" t="s">
        <v>16</v>
      </c>
      <c r="M25141" t="s">
        <v>16</v>
      </c>
      <c r="N25141" t="s">
        <v>1500</v>
      </c>
      <c r="O25141" t="s">
        <v>2353</v>
      </c>
    </row>
    <row r="25142" spans="1:15" x14ac:dyDescent="0.35">
      <c r="A25142" t="s">
        <v>427</v>
      </c>
      <c r="B25142" t="s">
        <v>67</v>
      </c>
      <c r="C25142" s="2">
        <v>42738</v>
      </c>
      <c r="D25142">
        <v>0</v>
      </c>
      <c r="E25142">
        <v>0</v>
      </c>
      <c r="F25142">
        <v>2</v>
      </c>
      <c r="G25142">
        <v>1095</v>
      </c>
      <c r="H25142" t="s">
        <v>15</v>
      </c>
      <c r="I25142" t="s">
        <v>16</v>
      </c>
      <c r="J25142" t="s">
        <v>17</v>
      </c>
      <c r="K25142" t="s">
        <v>16</v>
      </c>
      <c r="L25142" t="s">
        <v>16</v>
      </c>
      <c r="M25142" t="s">
        <v>16</v>
      </c>
      <c r="N25142" t="s">
        <v>1490</v>
      </c>
      <c r="O25142" t="s">
        <v>2353</v>
      </c>
    </row>
    <row r="25143" spans="1:15" x14ac:dyDescent="0.35">
      <c r="A25143" t="s">
        <v>427</v>
      </c>
      <c r="B25143" t="s">
        <v>44</v>
      </c>
      <c r="C25143" s="2">
        <v>42738</v>
      </c>
      <c r="D25143">
        <v>1</v>
      </c>
      <c r="E25143">
        <v>928</v>
      </c>
      <c r="F25143">
        <v>0</v>
      </c>
      <c r="G25143">
        <v>1095</v>
      </c>
      <c r="H25143" t="s">
        <v>15</v>
      </c>
      <c r="I25143" t="s">
        <v>16</v>
      </c>
      <c r="J25143" t="s">
        <v>17</v>
      </c>
      <c r="K25143" t="s">
        <v>16</v>
      </c>
      <c r="L25143" t="s">
        <v>16</v>
      </c>
      <c r="M25143" t="s">
        <v>16</v>
      </c>
      <c r="N25143" t="s">
        <v>1516</v>
      </c>
      <c r="O25143" t="s">
        <v>2353</v>
      </c>
    </row>
    <row r="25144" spans="1:15" x14ac:dyDescent="0.35">
      <c r="A25144" t="s">
        <v>427</v>
      </c>
      <c r="B25144" t="s">
        <v>45</v>
      </c>
      <c r="C25144" s="2">
        <v>42738</v>
      </c>
      <c r="D25144">
        <v>0</v>
      </c>
      <c r="E25144">
        <v>0</v>
      </c>
      <c r="F25144">
        <v>1</v>
      </c>
      <c r="G25144">
        <v>1095</v>
      </c>
      <c r="H25144" t="s">
        <v>15</v>
      </c>
      <c r="I25144" t="s">
        <v>16</v>
      </c>
      <c r="J25144" t="s">
        <v>17</v>
      </c>
      <c r="K25144" t="s">
        <v>16</v>
      </c>
      <c r="L25144" t="s">
        <v>16</v>
      </c>
      <c r="M25144" t="s">
        <v>16</v>
      </c>
      <c r="N25144" t="s">
        <v>1506</v>
      </c>
      <c r="O25144" t="s">
        <v>2353</v>
      </c>
    </row>
    <row r="25145" spans="1:15" x14ac:dyDescent="0.35">
      <c r="A25145" t="s">
        <v>427</v>
      </c>
      <c r="B25145" t="s">
        <v>46</v>
      </c>
      <c r="C25145" s="2">
        <v>42738</v>
      </c>
      <c r="D25145">
        <v>0</v>
      </c>
      <c r="E25145">
        <v>0</v>
      </c>
      <c r="F25145">
        <v>6</v>
      </c>
      <c r="G25145">
        <v>1095</v>
      </c>
      <c r="H25145" t="s">
        <v>15</v>
      </c>
      <c r="I25145" t="s">
        <v>16</v>
      </c>
      <c r="J25145" t="s">
        <v>17</v>
      </c>
      <c r="K25145" t="s">
        <v>16</v>
      </c>
      <c r="L25145" t="s">
        <v>16</v>
      </c>
      <c r="M25145" t="s">
        <v>16</v>
      </c>
      <c r="N25145" t="s">
        <v>1509</v>
      </c>
      <c r="O25145" t="s">
        <v>2353</v>
      </c>
    </row>
    <row r="25146" spans="1:15" x14ac:dyDescent="0.35">
      <c r="A25146" t="s">
        <v>427</v>
      </c>
      <c r="B25146" t="s">
        <v>105</v>
      </c>
      <c r="C25146" s="2">
        <v>42738</v>
      </c>
      <c r="D25146">
        <v>0</v>
      </c>
      <c r="E25146">
        <v>0</v>
      </c>
      <c r="F25146">
        <v>5</v>
      </c>
      <c r="G25146">
        <v>1095</v>
      </c>
      <c r="H25146" t="s">
        <v>15</v>
      </c>
      <c r="I25146" t="s">
        <v>16</v>
      </c>
      <c r="J25146" t="s">
        <v>17</v>
      </c>
      <c r="K25146" t="s">
        <v>16</v>
      </c>
      <c r="L25146" t="s">
        <v>16</v>
      </c>
      <c r="M25146" t="s">
        <v>16</v>
      </c>
      <c r="N25146" t="s">
        <v>1490</v>
      </c>
      <c r="O25146" t="s">
        <v>2353</v>
      </c>
    </row>
    <row r="25147" spans="1:15" x14ac:dyDescent="0.35">
      <c r="A25147" t="s">
        <v>427</v>
      </c>
      <c r="B25147" t="s">
        <v>50</v>
      </c>
      <c r="C25147" s="2">
        <v>42738</v>
      </c>
      <c r="D25147">
        <v>0</v>
      </c>
      <c r="E25147">
        <v>0</v>
      </c>
      <c r="F25147">
        <v>8</v>
      </c>
      <c r="G25147">
        <v>1095</v>
      </c>
      <c r="H25147" t="s">
        <v>15</v>
      </c>
      <c r="I25147" t="s">
        <v>16</v>
      </c>
      <c r="J25147" t="s">
        <v>17</v>
      </c>
      <c r="K25147" t="s">
        <v>16</v>
      </c>
      <c r="L25147" t="s">
        <v>16</v>
      </c>
      <c r="M25147" t="s">
        <v>16</v>
      </c>
      <c r="N25147" t="s">
        <v>1523</v>
      </c>
      <c r="O25147" t="s">
        <v>2353</v>
      </c>
    </row>
    <row r="25148" spans="1:15" x14ac:dyDescent="0.35">
      <c r="A25148" t="s">
        <v>427</v>
      </c>
      <c r="B25148" t="s">
        <v>51</v>
      </c>
      <c r="C25148" s="2">
        <v>42738</v>
      </c>
      <c r="D25148">
        <v>0</v>
      </c>
      <c r="E25148">
        <v>0</v>
      </c>
      <c r="F25148">
        <v>5</v>
      </c>
      <c r="G25148">
        <v>1095</v>
      </c>
      <c r="H25148" t="s">
        <v>15</v>
      </c>
      <c r="I25148" t="s">
        <v>16</v>
      </c>
      <c r="J25148" t="s">
        <v>17</v>
      </c>
      <c r="K25148" t="s">
        <v>16</v>
      </c>
      <c r="L25148" t="s">
        <v>16</v>
      </c>
      <c r="M25148" t="s">
        <v>16</v>
      </c>
      <c r="N25148" t="s">
        <v>1500</v>
      </c>
      <c r="O25148" t="s">
        <v>2353</v>
      </c>
    </row>
    <row r="25149" spans="1:15" x14ac:dyDescent="0.35">
      <c r="A25149" t="s">
        <v>428</v>
      </c>
      <c r="B25149" t="s">
        <v>59</v>
      </c>
      <c r="C25149" s="2">
        <v>42738</v>
      </c>
      <c r="D25149">
        <v>0</v>
      </c>
      <c r="E25149">
        <v>0</v>
      </c>
      <c r="F25149">
        <v>6</v>
      </c>
      <c r="G25149">
        <v>379</v>
      </c>
      <c r="H25149" t="s">
        <v>15</v>
      </c>
      <c r="I25149" t="s">
        <v>16</v>
      </c>
      <c r="J25149" t="s">
        <v>17</v>
      </c>
      <c r="K25149" t="s">
        <v>16</v>
      </c>
      <c r="L25149" t="s">
        <v>16</v>
      </c>
      <c r="M25149" t="s">
        <v>16</v>
      </c>
      <c r="N25149" t="s">
        <v>1495</v>
      </c>
      <c r="O25149" t="s">
        <v>2354</v>
      </c>
    </row>
    <row r="25150" spans="1:15" x14ac:dyDescent="0.35">
      <c r="A25150" t="s">
        <v>428</v>
      </c>
      <c r="B25150" t="s">
        <v>60</v>
      </c>
      <c r="C25150" s="2">
        <v>42738</v>
      </c>
      <c r="D25150">
        <v>0</v>
      </c>
      <c r="E25150">
        <v>0</v>
      </c>
      <c r="F25150">
        <v>11</v>
      </c>
      <c r="G25150">
        <v>379</v>
      </c>
      <c r="H25150" t="s">
        <v>15</v>
      </c>
      <c r="I25150" t="s">
        <v>16</v>
      </c>
      <c r="J25150" t="s">
        <v>17</v>
      </c>
      <c r="K25150" t="s">
        <v>16</v>
      </c>
      <c r="L25150" t="s">
        <v>16</v>
      </c>
      <c r="M25150" t="s">
        <v>16</v>
      </c>
      <c r="N25150" t="s">
        <v>1492</v>
      </c>
      <c r="O25150" t="s">
        <v>2354</v>
      </c>
    </row>
    <row r="25151" spans="1:15" x14ac:dyDescent="0.35">
      <c r="A25151" t="s">
        <v>428</v>
      </c>
      <c r="B25151" t="s">
        <v>19</v>
      </c>
      <c r="C25151" s="2">
        <v>42738</v>
      </c>
      <c r="D25151">
        <v>0</v>
      </c>
      <c r="E25151">
        <v>0</v>
      </c>
      <c r="F25151">
        <v>8</v>
      </c>
      <c r="G25151">
        <v>379</v>
      </c>
      <c r="H25151" t="s">
        <v>15</v>
      </c>
      <c r="I25151" t="s">
        <v>16</v>
      </c>
      <c r="J25151" t="s">
        <v>17</v>
      </c>
      <c r="K25151" t="s">
        <v>16</v>
      </c>
      <c r="L25151" t="s">
        <v>16</v>
      </c>
      <c r="M25151" t="s">
        <v>16</v>
      </c>
      <c r="N25151" t="s">
        <v>1505</v>
      </c>
      <c r="O25151" t="s">
        <v>2354</v>
      </c>
    </row>
    <row r="25152" spans="1:15" x14ac:dyDescent="0.35">
      <c r="A25152" t="s">
        <v>428</v>
      </c>
      <c r="B25152" t="s">
        <v>54</v>
      </c>
      <c r="C25152" s="2">
        <v>42738</v>
      </c>
      <c r="D25152">
        <v>0</v>
      </c>
      <c r="E25152">
        <v>0</v>
      </c>
      <c r="F25152">
        <v>1</v>
      </c>
      <c r="G25152">
        <v>379</v>
      </c>
      <c r="H25152" t="s">
        <v>15</v>
      </c>
      <c r="I25152" t="s">
        <v>16</v>
      </c>
      <c r="J25152" t="s">
        <v>17</v>
      </c>
      <c r="K25152" t="s">
        <v>16</v>
      </c>
      <c r="L25152" t="s">
        <v>16</v>
      </c>
      <c r="M25152" t="s">
        <v>16</v>
      </c>
      <c r="N25152" t="s">
        <v>1511</v>
      </c>
      <c r="O25152" t="s">
        <v>2354</v>
      </c>
    </row>
    <row r="25153" spans="1:15" x14ac:dyDescent="0.35">
      <c r="A25153" t="s">
        <v>428</v>
      </c>
      <c r="B25153" t="s">
        <v>20</v>
      </c>
      <c r="C25153" s="2">
        <v>42738</v>
      </c>
      <c r="D25153">
        <v>0</v>
      </c>
      <c r="E25153">
        <v>0</v>
      </c>
      <c r="F25153">
        <v>11</v>
      </c>
      <c r="G25153">
        <v>379</v>
      </c>
      <c r="H25153" t="s">
        <v>15</v>
      </c>
      <c r="I25153" t="s">
        <v>16</v>
      </c>
      <c r="J25153" t="s">
        <v>17</v>
      </c>
      <c r="K25153" t="s">
        <v>16</v>
      </c>
      <c r="L25153" t="s">
        <v>16</v>
      </c>
      <c r="M25153" t="s">
        <v>16</v>
      </c>
      <c r="N25153" t="s">
        <v>1484</v>
      </c>
      <c r="O25153" t="s">
        <v>2354</v>
      </c>
    </row>
    <row r="25154" spans="1:15" x14ac:dyDescent="0.35">
      <c r="A25154" t="s">
        <v>428</v>
      </c>
      <c r="B25154" t="s">
        <v>64</v>
      </c>
      <c r="C25154" s="2">
        <v>42738</v>
      </c>
      <c r="D25154">
        <v>0</v>
      </c>
      <c r="E25154">
        <v>0</v>
      </c>
      <c r="F25154">
        <v>3</v>
      </c>
      <c r="G25154">
        <v>379</v>
      </c>
      <c r="H25154" t="s">
        <v>15</v>
      </c>
      <c r="I25154" t="s">
        <v>16</v>
      </c>
      <c r="J25154" t="s">
        <v>17</v>
      </c>
      <c r="K25154" t="s">
        <v>16</v>
      </c>
      <c r="L25154" t="s">
        <v>16</v>
      </c>
      <c r="M25154" t="s">
        <v>16</v>
      </c>
      <c r="N25154" t="s">
        <v>1491</v>
      </c>
      <c r="O25154" t="s">
        <v>2354</v>
      </c>
    </row>
    <row r="25155" spans="1:15" x14ac:dyDescent="0.35">
      <c r="A25155" t="s">
        <v>428</v>
      </c>
      <c r="B25155" t="s">
        <v>55</v>
      </c>
      <c r="C25155" s="2">
        <v>42738</v>
      </c>
      <c r="D25155">
        <v>0</v>
      </c>
      <c r="E25155">
        <v>0</v>
      </c>
      <c r="F25155">
        <v>6</v>
      </c>
      <c r="G25155">
        <v>379</v>
      </c>
      <c r="H25155" t="s">
        <v>15</v>
      </c>
      <c r="I25155" t="s">
        <v>16</v>
      </c>
      <c r="J25155" t="s">
        <v>17</v>
      </c>
      <c r="K25155" t="s">
        <v>16</v>
      </c>
      <c r="L25155" t="s">
        <v>16</v>
      </c>
      <c r="M25155" t="s">
        <v>16</v>
      </c>
      <c r="N25155" t="s">
        <v>1540</v>
      </c>
      <c r="O25155" t="s">
        <v>2354</v>
      </c>
    </row>
    <row r="25156" spans="1:15" x14ac:dyDescent="0.35">
      <c r="A25156" t="s">
        <v>428</v>
      </c>
      <c r="B25156" t="s">
        <v>23</v>
      </c>
      <c r="C25156" s="2">
        <v>42738</v>
      </c>
      <c r="D25156">
        <v>0</v>
      </c>
      <c r="E25156">
        <v>0</v>
      </c>
      <c r="F25156">
        <v>1</v>
      </c>
      <c r="G25156">
        <v>379</v>
      </c>
      <c r="H25156" t="s">
        <v>15</v>
      </c>
      <c r="I25156" t="s">
        <v>16</v>
      </c>
      <c r="J25156" t="s">
        <v>17</v>
      </c>
      <c r="K25156" t="s">
        <v>16</v>
      </c>
      <c r="L25156" t="s">
        <v>16</v>
      </c>
      <c r="M25156" t="s">
        <v>16</v>
      </c>
      <c r="N25156" t="s">
        <v>1507</v>
      </c>
      <c r="O25156" t="s">
        <v>2354</v>
      </c>
    </row>
    <row r="25157" spans="1:15" x14ac:dyDescent="0.35">
      <c r="A25157" t="s">
        <v>428</v>
      </c>
      <c r="B25157" t="s">
        <v>65</v>
      </c>
      <c r="C25157" s="2">
        <v>42738</v>
      </c>
      <c r="D25157">
        <v>0</v>
      </c>
      <c r="E25157">
        <v>0</v>
      </c>
      <c r="F25157">
        <v>14</v>
      </c>
      <c r="G25157">
        <v>379</v>
      </c>
      <c r="H25157" t="s">
        <v>15</v>
      </c>
      <c r="I25157" t="s">
        <v>16</v>
      </c>
      <c r="J25157" t="s">
        <v>17</v>
      </c>
      <c r="K25157" t="s">
        <v>16</v>
      </c>
      <c r="L25157" t="s">
        <v>16</v>
      </c>
      <c r="M25157" t="s">
        <v>16</v>
      </c>
      <c r="N25157" t="s">
        <v>1506</v>
      </c>
      <c r="O25157" t="s">
        <v>2354</v>
      </c>
    </row>
    <row r="25158" spans="1:15" x14ac:dyDescent="0.35">
      <c r="A25158" t="s">
        <v>428</v>
      </c>
      <c r="B25158" t="s">
        <v>28</v>
      </c>
      <c r="C25158" s="2">
        <v>42738</v>
      </c>
      <c r="D25158">
        <v>0</v>
      </c>
      <c r="E25158">
        <v>0</v>
      </c>
      <c r="F25158">
        <v>3</v>
      </c>
      <c r="G25158">
        <v>379</v>
      </c>
      <c r="H25158" t="s">
        <v>15</v>
      </c>
      <c r="I25158" t="s">
        <v>16</v>
      </c>
      <c r="J25158" t="s">
        <v>17</v>
      </c>
      <c r="K25158" t="s">
        <v>16</v>
      </c>
      <c r="L25158" t="s">
        <v>16</v>
      </c>
      <c r="M25158" t="s">
        <v>16</v>
      </c>
      <c r="N25158" t="s">
        <v>1542</v>
      </c>
      <c r="O25158" t="s">
        <v>2354</v>
      </c>
    </row>
    <row r="25159" spans="1:15" x14ac:dyDescent="0.35">
      <c r="A25159" t="s">
        <v>428</v>
      </c>
      <c r="B25159" t="s">
        <v>30</v>
      </c>
      <c r="C25159" s="2">
        <v>42738</v>
      </c>
      <c r="D25159">
        <v>0</v>
      </c>
      <c r="E25159">
        <v>0</v>
      </c>
      <c r="F25159">
        <v>22</v>
      </c>
      <c r="G25159">
        <v>379</v>
      </c>
      <c r="H25159" t="s">
        <v>15</v>
      </c>
      <c r="I25159" t="s">
        <v>16</v>
      </c>
      <c r="J25159" t="s">
        <v>17</v>
      </c>
      <c r="K25159" t="s">
        <v>16</v>
      </c>
      <c r="L25159" t="s">
        <v>16</v>
      </c>
      <c r="M25159" t="s">
        <v>16</v>
      </c>
      <c r="N25159" t="s">
        <v>1494</v>
      </c>
      <c r="O25159" t="s">
        <v>2354</v>
      </c>
    </row>
    <row r="25160" spans="1:15" x14ac:dyDescent="0.35">
      <c r="A25160" t="s">
        <v>428</v>
      </c>
      <c r="B25160" t="s">
        <v>31</v>
      </c>
      <c r="C25160" s="2">
        <v>42738</v>
      </c>
      <c r="D25160">
        <v>0</v>
      </c>
      <c r="E25160">
        <v>0</v>
      </c>
      <c r="F25160">
        <v>24</v>
      </c>
      <c r="G25160">
        <v>379</v>
      </c>
      <c r="H25160" t="s">
        <v>15</v>
      </c>
      <c r="I25160" t="s">
        <v>16</v>
      </c>
      <c r="J25160" t="s">
        <v>17</v>
      </c>
      <c r="K25160" t="s">
        <v>16</v>
      </c>
      <c r="L25160" t="s">
        <v>16</v>
      </c>
      <c r="M25160" t="s">
        <v>16</v>
      </c>
      <c r="N25160" t="s">
        <v>1494</v>
      </c>
      <c r="O25160" t="s">
        <v>2354</v>
      </c>
    </row>
    <row r="25161" spans="1:15" x14ac:dyDescent="0.35">
      <c r="A25161" t="s">
        <v>428</v>
      </c>
      <c r="B25161" t="s">
        <v>57</v>
      </c>
      <c r="C25161" s="2">
        <v>42738</v>
      </c>
      <c r="D25161">
        <v>0</v>
      </c>
      <c r="E25161">
        <v>0</v>
      </c>
      <c r="F25161">
        <v>6</v>
      </c>
      <c r="G25161">
        <v>379</v>
      </c>
      <c r="H25161" t="s">
        <v>15</v>
      </c>
      <c r="I25161" t="s">
        <v>16</v>
      </c>
      <c r="J25161" t="s">
        <v>17</v>
      </c>
      <c r="K25161" t="s">
        <v>16</v>
      </c>
      <c r="L25161" t="s">
        <v>16</v>
      </c>
      <c r="M25161" t="s">
        <v>16</v>
      </c>
      <c r="N25161" t="s">
        <v>1490</v>
      </c>
      <c r="O25161" t="s">
        <v>2354</v>
      </c>
    </row>
    <row r="25162" spans="1:15" x14ac:dyDescent="0.35">
      <c r="A25162" t="s">
        <v>428</v>
      </c>
      <c r="B25162" t="s">
        <v>36</v>
      </c>
      <c r="C25162" s="2">
        <v>42738</v>
      </c>
      <c r="D25162">
        <v>0</v>
      </c>
      <c r="E25162">
        <v>0</v>
      </c>
      <c r="F25162">
        <v>5</v>
      </c>
      <c r="G25162">
        <v>379</v>
      </c>
      <c r="H25162" t="s">
        <v>15</v>
      </c>
      <c r="I25162" t="s">
        <v>16</v>
      </c>
      <c r="J25162" t="s">
        <v>17</v>
      </c>
      <c r="K25162" t="s">
        <v>16</v>
      </c>
      <c r="L25162" t="s">
        <v>16</v>
      </c>
      <c r="M25162" t="s">
        <v>16</v>
      </c>
      <c r="N25162" t="s">
        <v>1500</v>
      </c>
      <c r="O25162" t="s">
        <v>2354</v>
      </c>
    </row>
    <row r="25163" spans="1:15" x14ac:dyDescent="0.35">
      <c r="A25163" t="s">
        <v>428</v>
      </c>
      <c r="B25163" t="s">
        <v>38</v>
      </c>
      <c r="C25163" s="2">
        <v>42738</v>
      </c>
      <c r="D25163">
        <v>0</v>
      </c>
      <c r="E25163">
        <v>0</v>
      </c>
      <c r="F25163">
        <v>10</v>
      </c>
      <c r="G25163">
        <v>379</v>
      </c>
      <c r="H25163" t="s">
        <v>15</v>
      </c>
      <c r="I25163" t="s">
        <v>16</v>
      </c>
      <c r="J25163" t="s">
        <v>17</v>
      </c>
      <c r="K25163" t="s">
        <v>16</v>
      </c>
      <c r="L25163" t="s">
        <v>16</v>
      </c>
      <c r="M25163" t="s">
        <v>16</v>
      </c>
      <c r="N25163" t="s">
        <v>1525</v>
      </c>
      <c r="O25163" t="s">
        <v>2354</v>
      </c>
    </row>
    <row r="25164" spans="1:15" x14ac:dyDescent="0.35">
      <c r="A25164" t="s">
        <v>428</v>
      </c>
      <c r="B25164" t="s">
        <v>40</v>
      </c>
      <c r="C25164" s="2">
        <v>42738</v>
      </c>
      <c r="D25164">
        <v>0</v>
      </c>
      <c r="E25164">
        <v>0</v>
      </c>
      <c r="F25164">
        <v>20</v>
      </c>
      <c r="G25164">
        <v>379</v>
      </c>
      <c r="H25164" t="s">
        <v>15</v>
      </c>
      <c r="I25164" t="s">
        <v>16</v>
      </c>
      <c r="J25164" t="s">
        <v>17</v>
      </c>
      <c r="K25164" t="s">
        <v>16</v>
      </c>
      <c r="L25164" t="s">
        <v>16</v>
      </c>
      <c r="M25164" t="s">
        <v>16</v>
      </c>
      <c r="N25164" t="s">
        <v>1535</v>
      </c>
      <c r="O25164" t="s">
        <v>2354</v>
      </c>
    </row>
    <row r="25165" spans="1:15" x14ac:dyDescent="0.35">
      <c r="A25165" t="s">
        <v>428</v>
      </c>
      <c r="B25165" t="s">
        <v>44</v>
      </c>
      <c r="C25165" s="2">
        <v>42738</v>
      </c>
      <c r="D25165">
        <v>0</v>
      </c>
      <c r="E25165">
        <v>0</v>
      </c>
      <c r="F25165">
        <v>12</v>
      </c>
      <c r="G25165">
        <v>379</v>
      </c>
      <c r="H25165" t="s">
        <v>15</v>
      </c>
      <c r="I25165" t="s">
        <v>16</v>
      </c>
      <c r="J25165" t="s">
        <v>17</v>
      </c>
      <c r="K25165" t="s">
        <v>16</v>
      </c>
      <c r="L25165" t="s">
        <v>16</v>
      </c>
      <c r="M25165" t="s">
        <v>16</v>
      </c>
      <c r="N25165" t="s">
        <v>1516</v>
      </c>
      <c r="O25165" t="s">
        <v>2354</v>
      </c>
    </row>
    <row r="25166" spans="1:15" x14ac:dyDescent="0.35">
      <c r="A25166" t="s">
        <v>428</v>
      </c>
      <c r="B25166" t="s">
        <v>45</v>
      </c>
      <c r="C25166" s="2">
        <v>42738</v>
      </c>
      <c r="D25166">
        <v>0</v>
      </c>
      <c r="E25166">
        <v>0</v>
      </c>
      <c r="F25166">
        <v>11</v>
      </c>
      <c r="G25166">
        <v>379</v>
      </c>
      <c r="H25166" t="s">
        <v>15</v>
      </c>
      <c r="I25166" t="s">
        <v>16</v>
      </c>
      <c r="J25166" t="s">
        <v>17</v>
      </c>
      <c r="K25166" t="s">
        <v>16</v>
      </c>
      <c r="L25166" t="s">
        <v>16</v>
      </c>
      <c r="M25166" t="s">
        <v>16</v>
      </c>
      <c r="N25166" t="s">
        <v>1506</v>
      </c>
      <c r="O25166" t="s">
        <v>2354</v>
      </c>
    </row>
    <row r="25167" spans="1:15" x14ac:dyDescent="0.35">
      <c r="A25167" t="s">
        <v>428</v>
      </c>
      <c r="B25167" t="s">
        <v>46</v>
      </c>
      <c r="C25167" s="2">
        <v>42738</v>
      </c>
      <c r="D25167">
        <v>0</v>
      </c>
      <c r="E25167">
        <v>0</v>
      </c>
      <c r="F25167">
        <v>2</v>
      </c>
      <c r="G25167">
        <v>379</v>
      </c>
      <c r="H25167" t="s">
        <v>15</v>
      </c>
      <c r="I25167" t="s">
        <v>16</v>
      </c>
      <c r="J25167" t="s">
        <v>17</v>
      </c>
      <c r="K25167" t="s">
        <v>16</v>
      </c>
      <c r="L25167" t="s">
        <v>16</v>
      </c>
      <c r="M25167" t="s">
        <v>16</v>
      </c>
      <c r="N25167" t="s">
        <v>1509</v>
      </c>
      <c r="O25167" t="s">
        <v>2354</v>
      </c>
    </row>
    <row r="25168" spans="1:15" x14ac:dyDescent="0.35">
      <c r="A25168" t="s">
        <v>428</v>
      </c>
      <c r="B25168" t="s">
        <v>47</v>
      </c>
      <c r="C25168" s="2">
        <v>42738</v>
      </c>
      <c r="D25168">
        <v>0</v>
      </c>
      <c r="E25168">
        <v>0</v>
      </c>
      <c r="F25168">
        <v>3</v>
      </c>
      <c r="G25168">
        <v>379</v>
      </c>
      <c r="H25168" t="s">
        <v>15</v>
      </c>
      <c r="I25168" t="s">
        <v>16</v>
      </c>
      <c r="J25168" t="s">
        <v>17</v>
      </c>
      <c r="K25168" t="s">
        <v>16</v>
      </c>
      <c r="L25168" t="s">
        <v>16</v>
      </c>
      <c r="M25168" t="s">
        <v>16</v>
      </c>
      <c r="N25168" t="s">
        <v>1484</v>
      </c>
      <c r="O25168" t="s">
        <v>2354</v>
      </c>
    </row>
    <row r="25169" spans="1:15" x14ac:dyDescent="0.35">
      <c r="A25169" t="s">
        <v>428</v>
      </c>
      <c r="B25169" t="s">
        <v>105</v>
      </c>
      <c r="C25169" s="2">
        <v>42738</v>
      </c>
      <c r="D25169">
        <v>0</v>
      </c>
      <c r="E25169">
        <v>0</v>
      </c>
      <c r="F25169">
        <v>2</v>
      </c>
      <c r="G25169">
        <v>379</v>
      </c>
      <c r="H25169" t="s">
        <v>15</v>
      </c>
      <c r="I25169" t="s">
        <v>16</v>
      </c>
      <c r="J25169" t="s">
        <v>17</v>
      </c>
      <c r="K25169" t="s">
        <v>16</v>
      </c>
      <c r="L25169" t="s">
        <v>16</v>
      </c>
      <c r="M25169" t="s">
        <v>16</v>
      </c>
      <c r="N25169" t="s">
        <v>1490</v>
      </c>
      <c r="O25169" t="s">
        <v>2354</v>
      </c>
    </row>
    <row r="25170" spans="1:15" x14ac:dyDescent="0.35">
      <c r="A25170" t="s">
        <v>428</v>
      </c>
      <c r="B25170" t="s">
        <v>50</v>
      </c>
      <c r="C25170" s="2">
        <v>42738</v>
      </c>
      <c r="D25170">
        <v>0</v>
      </c>
      <c r="E25170">
        <v>0</v>
      </c>
      <c r="F25170">
        <v>2</v>
      </c>
      <c r="G25170">
        <v>379</v>
      </c>
      <c r="H25170" t="s">
        <v>15</v>
      </c>
      <c r="I25170" t="s">
        <v>16</v>
      </c>
      <c r="J25170" t="s">
        <v>17</v>
      </c>
      <c r="K25170" t="s">
        <v>16</v>
      </c>
      <c r="L25170" t="s">
        <v>16</v>
      </c>
      <c r="M25170" t="s">
        <v>16</v>
      </c>
      <c r="N25170" t="s">
        <v>1523</v>
      </c>
      <c r="O25170" t="s">
        <v>2354</v>
      </c>
    </row>
    <row r="25171" spans="1:15" x14ac:dyDescent="0.35">
      <c r="A25171" t="s">
        <v>428</v>
      </c>
      <c r="B25171" t="s">
        <v>69</v>
      </c>
      <c r="C25171" s="2">
        <v>42738</v>
      </c>
      <c r="D25171">
        <v>0</v>
      </c>
      <c r="E25171">
        <v>0</v>
      </c>
      <c r="F25171">
        <v>3</v>
      </c>
      <c r="G25171">
        <v>379</v>
      </c>
      <c r="H25171" t="s">
        <v>15</v>
      </c>
      <c r="I25171" t="s">
        <v>16</v>
      </c>
      <c r="J25171" t="s">
        <v>17</v>
      </c>
      <c r="K25171" t="s">
        <v>16</v>
      </c>
      <c r="L25171" t="s">
        <v>16</v>
      </c>
      <c r="M25171" t="s">
        <v>16</v>
      </c>
      <c r="N25171" t="s">
        <v>1487</v>
      </c>
      <c r="O25171" t="s">
        <v>2354</v>
      </c>
    </row>
    <row r="25172" spans="1:15" x14ac:dyDescent="0.35">
      <c r="A25172" t="s">
        <v>429</v>
      </c>
      <c r="B25172" t="s">
        <v>59</v>
      </c>
      <c r="C25172" s="2">
        <v>42738</v>
      </c>
      <c r="D25172">
        <v>0</v>
      </c>
      <c r="E25172">
        <v>0</v>
      </c>
      <c r="F25172">
        <v>1</v>
      </c>
      <c r="G25172">
        <v>99</v>
      </c>
      <c r="H25172" t="s">
        <v>15</v>
      </c>
      <c r="I25172" t="s">
        <v>16</v>
      </c>
      <c r="J25172" t="s">
        <v>17</v>
      </c>
      <c r="K25172" t="s">
        <v>16</v>
      </c>
      <c r="L25172" t="s">
        <v>16</v>
      </c>
      <c r="M25172" t="s">
        <v>16</v>
      </c>
      <c r="N25172" t="s">
        <v>1495</v>
      </c>
      <c r="O25172" t="s">
        <v>2356</v>
      </c>
    </row>
    <row r="25173" spans="1:15" x14ac:dyDescent="0.35">
      <c r="A25173" t="s">
        <v>429</v>
      </c>
      <c r="B25173" t="s">
        <v>14</v>
      </c>
      <c r="C25173" s="2">
        <v>42738</v>
      </c>
      <c r="D25173">
        <v>1</v>
      </c>
      <c r="E25173">
        <v>839</v>
      </c>
      <c r="F25173">
        <v>0</v>
      </c>
      <c r="G25173">
        <v>99</v>
      </c>
      <c r="H25173" t="s">
        <v>15</v>
      </c>
      <c r="I25173" t="s">
        <v>16</v>
      </c>
      <c r="J25173" t="s">
        <v>17</v>
      </c>
      <c r="K25173" t="s">
        <v>16</v>
      </c>
      <c r="L25173" t="s">
        <v>16</v>
      </c>
      <c r="M25173" t="s">
        <v>16</v>
      </c>
      <c r="N25173" t="s">
        <v>1522</v>
      </c>
      <c r="O25173" t="s">
        <v>2356</v>
      </c>
    </row>
    <row r="25174" spans="1:15" x14ac:dyDescent="0.35">
      <c r="A25174" t="s">
        <v>429</v>
      </c>
      <c r="B25174" t="s">
        <v>73</v>
      </c>
      <c r="C25174" s="2">
        <v>42738</v>
      </c>
      <c r="D25174">
        <v>0</v>
      </c>
      <c r="E25174">
        <v>0</v>
      </c>
      <c r="F25174">
        <v>2</v>
      </c>
      <c r="G25174">
        <v>99</v>
      </c>
      <c r="H25174" t="s">
        <v>15</v>
      </c>
      <c r="I25174" t="s">
        <v>16</v>
      </c>
      <c r="J25174" t="s">
        <v>17</v>
      </c>
      <c r="K25174" t="s">
        <v>16</v>
      </c>
      <c r="L25174" t="s">
        <v>16</v>
      </c>
      <c r="M25174" t="s">
        <v>16</v>
      </c>
      <c r="N25174" t="s">
        <v>1490</v>
      </c>
      <c r="O25174" t="s">
        <v>2356</v>
      </c>
    </row>
    <row r="25175" spans="1:15" x14ac:dyDescent="0.35">
      <c r="A25175" t="s">
        <v>429</v>
      </c>
      <c r="B25175" t="s">
        <v>74</v>
      </c>
      <c r="C25175" s="2">
        <v>42738</v>
      </c>
      <c r="D25175">
        <v>0</v>
      </c>
      <c r="E25175">
        <v>0</v>
      </c>
      <c r="F25175">
        <v>8</v>
      </c>
      <c r="G25175">
        <v>99</v>
      </c>
      <c r="H25175" t="s">
        <v>15</v>
      </c>
      <c r="I25175" t="s">
        <v>16</v>
      </c>
      <c r="J25175" t="s">
        <v>17</v>
      </c>
      <c r="K25175" t="s">
        <v>16</v>
      </c>
      <c r="L25175" t="s">
        <v>16</v>
      </c>
      <c r="M25175" t="s">
        <v>16</v>
      </c>
      <c r="N25175" t="s">
        <v>1487</v>
      </c>
      <c r="O25175" t="s">
        <v>2356</v>
      </c>
    </row>
    <row r="25176" spans="1:15" x14ac:dyDescent="0.35">
      <c r="A25176" t="s">
        <v>429</v>
      </c>
      <c r="B25176" t="s">
        <v>60</v>
      </c>
      <c r="C25176" s="2">
        <v>42738</v>
      </c>
      <c r="D25176">
        <v>0</v>
      </c>
      <c r="E25176">
        <v>0</v>
      </c>
      <c r="F25176">
        <v>3</v>
      </c>
      <c r="G25176">
        <v>99</v>
      </c>
      <c r="H25176" t="s">
        <v>15</v>
      </c>
      <c r="I25176" t="s">
        <v>16</v>
      </c>
      <c r="J25176" t="s">
        <v>17</v>
      </c>
      <c r="K25176" t="s">
        <v>16</v>
      </c>
      <c r="L25176" t="s">
        <v>16</v>
      </c>
      <c r="M25176" t="s">
        <v>16</v>
      </c>
      <c r="N25176" t="s">
        <v>1492</v>
      </c>
      <c r="O25176" t="s">
        <v>2356</v>
      </c>
    </row>
    <row r="25177" spans="1:15" x14ac:dyDescent="0.35">
      <c r="A25177" t="s">
        <v>429</v>
      </c>
      <c r="B25177" t="s">
        <v>75</v>
      </c>
      <c r="C25177" s="2">
        <v>42738</v>
      </c>
      <c r="D25177">
        <v>0</v>
      </c>
      <c r="E25177">
        <v>0</v>
      </c>
      <c r="F25177">
        <v>3</v>
      </c>
      <c r="G25177">
        <v>99</v>
      </c>
      <c r="H25177" t="s">
        <v>15</v>
      </c>
      <c r="I25177" t="s">
        <v>16</v>
      </c>
      <c r="J25177" t="s">
        <v>17</v>
      </c>
      <c r="K25177" t="s">
        <v>16</v>
      </c>
      <c r="L25177" t="s">
        <v>16</v>
      </c>
      <c r="M25177" t="s">
        <v>16</v>
      </c>
      <c r="N25177" t="s">
        <v>1509</v>
      </c>
      <c r="O25177" t="s">
        <v>2356</v>
      </c>
    </row>
    <row r="25178" spans="1:15" x14ac:dyDescent="0.35">
      <c r="A25178" t="s">
        <v>429</v>
      </c>
      <c r="B25178" t="s">
        <v>113</v>
      </c>
      <c r="C25178" s="2">
        <v>42738</v>
      </c>
      <c r="D25178">
        <v>0</v>
      </c>
      <c r="E25178">
        <v>0</v>
      </c>
      <c r="F25178">
        <v>6</v>
      </c>
      <c r="G25178">
        <v>99</v>
      </c>
      <c r="H25178" t="s">
        <v>15</v>
      </c>
      <c r="I25178" t="s">
        <v>16</v>
      </c>
      <c r="J25178" t="s">
        <v>17</v>
      </c>
      <c r="K25178" t="s">
        <v>16</v>
      </c>
      <c r="L25178" t="s">
        <v>16</v>
      </c>
      <c r="M25178" t="s">
        <v>16</v>
      </c>
      <c r="N25178" t="s">
        <v>1490</v>
      </c>
      <c r="O25178" t="s">
        <v>2356</v>
      </c>
    </row>
    <row r="25179" spans="1:15" x14ac:dyDescent="0.35">
      <c r="A25179" t="s">
        <v>429</v>
      </c>
      <c r="B25179" t="s">
        <v>76</v>
      </c>
      <c r="C25179" s="2">
        <v>42738</v>
      </c>
      <c r="D25179">
        <v>0</v>
      </c>
      <c r="E25179">
        <v>0</v>
      </c>
      <c r="F25179">
        <v>5</v>
      </c>
      <c r="G25179">
        <v>99</v>
      </c>
      <c r="H25179" t="s">
        <v>15</v>
      </c>
      <c r="I25179" t="s">
        <v>16</v>
      </c>
      <c r="J25179" t="s">
        <v>17</v>
      </c>
      <c r="K25179" t="s">
        <v>16</v>
      </c>
      <c r="L25179" t="s">
        <v>16</v>
      </c>
      <c r="M25179" t="s">
        <v>16</v>
      </c>
      <c r="N25179" t="s">
        <v>1495</v>
      </c>
      <c r="O25179" t="s">
        <v>2356</v>
      </c>
    </row>
    <row r="25180" spans="1:15" x14ac:dyDescent="0.35">
      <c r="A25180" t="s">
        <v>429</v>
      </c>
      <c r="B25180" t="s">
        <v>18</v>
      </c>
      <c r="C25180" s="2">
        <v>42738</v>
      </c>
      <c r="D25180">
        <v>0</v>
      </c>
      <c r="E25180">
        <v>0</v>
      </c>
      <c r="F25180">
        <v>7</v>
      </c>
      <c r="G25180">
        <v>99</v>
      </c>
      <c r="H25180" t="s">
        <v>15</v>
      </c>
      <c r="I25180" t="s">
        <v>16</v>
      </c>
      <c r="J25180" t="s">
        <v>17</v>
      </c>
      <c r="K25180" t="s">
        <v>16</v>
      </c>
      <c r="L25180" t="s">
        <v>16</v>
      </c>
      <c r="M25180" t="s">
        <v>16</v>
      </c>
      <c r="N25180" t="s">
        <v>1483</v>
      </c>
      <c r="O25180" t="s">
        <v>2356</v>
      </c>
    </row>
    <row r="25181" spans="1:15" x14ac:dyDescent="0.35">
      <c r="A25181" t="s">
        <v>429</v>
      </c>
      <c r="B25181" t="s">
        <v>19</v>
      </c>
      <c r="C25181" s="2">
        <v>42738</v>
      </c>
      <c r="D25181">
        <v>0</v>
      </c>
      <c r="E25181">
        <v>0</v>
      </c>
      <c r="F25181">
        <v>8</v>
      </c>
      <c r="G25181">
        <v>99</v>
      </c>
      <c r="H25181" t="s">
        <v>15</v>
      </c>
      <c r="I25181" t="s">
        <v>16</v>
      </c>
      <c r="J25181" t="s">
        <v>17</v>
      </c>
      <c r="K25181" t="s">
        <v>16</v>
      </c>
      <c r="L25181" t="s">
        <v>16</v>
      </c>
      <c r="M25181" t="s">
        <v>16</v>
      </c>
      <c r="N25181" t="s">
        <v>1505</v>
      </c>
      <c r="O25181" t="s">
        <v>2356</v>
      </c>
    </row>
    <row r="25182" spans="1:15" x14ac:dyDescent="0.35">
      <c r="A25182" t="s">
        <v>429</v>
      </c>
      <c r="B25182" t="s">
        <v>77</v>
      </c>
      <c r="C25182" s="2">
        <v>42738</v>
      </c>
      <c r="D25182">
        <v>0</v>
      </c>
      <c r="E25182">
        <v>0</v>
      </c>
      <c r="F25182">
        <v>9</v>
      </c>
      <c r="G25182">
        <v>99</v>
      </c>
      <c r="H25182" t="s">
        <v>15</v>
      </c>
      <c r="I25182" t="s">
        <v>16</v>
      </c>
      <c r="J25182" t="s">
        <v>17</v>
      </c>
      <c r="K25182" t="s">
        <v>16</v>
      </c>
      <c r="L25182" t="s">
        <v>16</v>
      </c>
      <c r="M25182" t="s">
        <v>16</v>
      </c>
      <c r="N25182" t="s">
        <v>1490</v>
      </c>
      <c r="O25182" t="s">
        <v>2356</v>
      </c>
    </row>
    <row r="25183" spans="1:15" x14ac:dyDescent="0.35">
      <c r="A25183" t="s">
        <v>429</v>
      </c>
      <c r="B25183" t="s">
        <v>114</v>
      </c>
      <c r="C25183" s="2">
        <v>42738</v>
      </c>
      <c r="D25183">
        <v>1</v>
      </c>
      <c r="E25183">
        <v>839</v>
      </c>
      <c r="F25183">
        <v>5</v>
      </c>
      <c r="G25183">
        <v>99</v>
      </c>
      <c r="H25183" t="s">
        <v>15</v>
      </c>
      <c r="I25183" t="s">
        <v>16</v>
      </c>
      <c r="J25183" t="s">
        <v>17</v>
      </c>
      <c r="K25183" t="s">
        <v>16</v>
      </c>
      <c r="L25183" t="s">
        <v>16</v>
      </c>
      <c r="M25183" t="s">
        <v>16</v>
      </c>
      <c r="N25183" t="s">
        <v>1490</v>
      </c>
      <c r="O25183" t="s">
        <v>2356</v>
      </c>
    </row>
    <row r="25184" spans="1:15" x14ac:dyDescent="0.35">
      <c r="A25184" t="s">
        <v>429</v>
      </c>
      <c r="B25184" t="s">
        <v>78</v>
      </c>
      <c r="C25184" s="2">
        <v>42738</v>
      </c>
      <c r="D25184">
        <v>0</v>
      </c>
      <c r="E25184">
        <v>0</v>
      </c>
      <c r="F25184">
        <v>3</v>
      </c>
      <c r="G25184">
        <v>99</v>
      </c>
      <c r="H25184" t="s">
        <v>15</v>
      </c>
      <c r="I25184" t="s">
        <v>16</v>
      </c>
      <c r="J25184" t="s">
        <v>17</v>
      </c>
      <c r="K25184" t="s">
        <v>16</v>
      </c>
      <c r="L25184" t="s">
        <v>16</v>
      </c>
      <c r="M25184" t="s">
        <v>16</v>
      </c>
      <c r="N25184" t="s">
        <v>1490</v>
      </c>
      <c r="O25184" t="s">
        <v>2356</v>
      </c>
    </row>
    <row r="25185" spans="1:15" x14ac:dyDescent="0.35">
      <c r="A25185" t="s">
        <v>429</v>
      </c>
      <c r="B25185" t="s">
        <v>115</v>
      </c>
      <c r="C25185" s="2">
        <v>42738</v>
      </c>
      <c r="D25185">
        <v>0</v>
      </c>
      <c r="E25185">
        <v>0</v>
      </c>
      <c r="F25185">
        <v>5</v>
      </c>
      <c r="G25185">
        <v>99</v>
      </c>
      <c r="H25185" t="s">
        <v>15</v>
      </c>
      <c r="I25185" t="s">
        <v>16</v>
      </c>
      <c r="J25185" t="s">
        <v>17</v>
      </c>
      <c r="K25185" t="s">
        <v>16</v>
      </c>
      <c r="L25185" t="s">
        <v>16</v>
      </c>
      <c r="M25185" t="s">
        <v>16</v>
      </c>
      <c r="N25185" t="s">
        <v>1527</v>
      </c>
      <c r="O25185" t="s">
        <v>2356</v>
      </c>
    </row>
    <row r="25186" spans="1:15" x14ac:dyDescent="0.35">
      <c r="A25186" t="s">
        <v>429</v>
      </c>
      <c r="B25186" t="s">
        <v>61</v>
      </c>
      <c r="C25186" s="2">
        <v>42738</v>
      </c>
      <c r="D25186">
        <v>0</v>
      </c>
      <c r="E25186">
        <v>0</v>
      </c>
      <c r="F25186">
        <v>7</v>
      </c>
      <c r="G25186">
        <v>99</v>
      </c>
      <c r="H25186" t="s">
        <v>15</v>
      </c>
      <c r="I25186" t="s">
        <v>16</v>
      </c>
      <c r="J25186" t="s">
        <v>17</v>
      </c>
      <c r="K25186" t="s">
        <v>16</v>
      </c>
      <c r="L25186" t="s">
        <v>16</v>
      </c>
      <c r="M25186" t="s">
        <v>16</v>
      </c>
      <c r="N25186" t="s">
        <v>1490</v>
      </c>
      <c r="O25186" t="s">
        <v>2356</v>
      </c>
    </row>
    <row r="25187" spans="1:15" x14ac:dyDescent="0.35">
      <c r="A25187" t="s">
        <v>429</v>
      </c>
      <c r="B25187" t="s">
        <v>79</v>
      </c>
      <c r="C25187" s="2">
        <v>42738</v>
      </c>
      <c r="D25187">
        <v>0</v>
      </c>
      <c r="E25187">
        <v>0</v>
      </c>
      <c r="F25187">
        <v>6</v>
      </c>
      <c r="G25187">
        <v>99</v>
      </c>
      <c r="H25187" t="s">
        <v>15</v>
      </c>
      <c r="I25187" t="s">
        <v>16</v>
      </c>
      <c r="J25187" t="s">
        <v>17</v>
      </c>
      <c r="K25187" t="s">
        <v>16</v>
      </c>
      <c r="L25187" t="s">
        <v>16</v>
      </c>
      <c r="M25187" t="s">
        <v>16</v>
      </c>
      <c r="N25187" t="s">
        <v>1492</v>
      </c>
      <c r="O25187" t="s">
        <v>2356</v>
      </c>
    </row>
    <row r="25188" spans="1:15" x14ac:dyDescent="0.35">
      <c r="A25188" t="s">
        <v>429</v>
      </c>
      <c r="B25188" t="s">
        <v>116</v>
      </c>
      <c r="C25188" s="2">
        <v>42738</v>
      </c>
      <c r="D25188">
        <v>0</v>
      </c>
      <c r="E25188">
        <v>0</v>
      </c>
      <c r="F25188">
        <v>4</v>
      </c>
      <c r="G25188">
        <v>99</v>
      </c>
      <c r="H25188" t="s">
        <v>15</v>
      </c>
      <c r="I25188" t="s">
        <v>16</v>
      </c>
      <c r="J25188" t="s">
        <v>17</v>
      </c>
      <c r="K25188" t="s">
        <v>16</v>
      </c>
      <c r="L25188" t="s">
        <v>16</v>
      </c>
      <c r="M25188" t="s">
        <v>16</v>
      </c>
      <c r="N25188" t="s">
        <v>1490</v>
      </c>
      <c r="O25188" t="s">
        <v>2356</v>
      </c>
    </row>
    <row r="25189" spans="1:15" x14ac:dyDescent="0.35">
      <c r="A25189" t="s">
        <v>429</v>
      </c>
      <c r="B25189" t="s">
        <v>20</v>
      </c>
      <c r="C25189" s="2">
        <v>42738</v>
      </c>
      <c r="D25189">
        <v>0</v>
      </c>
      <c r="E25189">
        <v>0</v>
      </c>
      <c r="F25189">
        <v>4</v>
      </c>
      <c r="G25189">
        <v>79</v>
      </c>
      <c r="H25189" t="s">
        <v>15</v>
      </c>
      <c r="I25189" t="s">
        <v>16</v>
      </c>
      <c r="J25189" t="s">
        <v>17</v>
      </c>
      <c r="K25189" t="s">
        <v>16</v>
      </c>
      <c r="L25189" t="s">
        <v>16</v>
      </c>
      <c r="M25189" t="s">
        <v>16</v>
      </c>
      <c r="N25189" t="s">
        <v>1484</v>
      </c>
      <c r="O25189" t="s">
        <v>2356</v>
      </c>
    </row>
    <row r="25190" spans="1:15" x14ac:dyDescent="0.35">
      <c r="A25190" t="s">
        <v>429</v>
      </c>
      <c r="B25190" t="s">
        <v>62</v>
      </c>
      <c r="C25190" s="2">
        <v>42738</v>
      </c>
      <c r="D25190">
        <v>0</v>
      </c>
      <c r="E25190">
        <v>0</v>
      </c>
      <c r="F25190">
        <v>3</v>
      </c>
      <c r="G25190">
        <v>99</v>
      </c>
      <c r="H25190" t="s">
        <v>15</v>
      </c>
      <c r="I25190" t="s">
        <v>16</v>
      </c>
      <c r="J25190" t="s">
        <v>17</v>
      </c>
      <c r="K25190" t="s">
        <v>16</v>
      </c>
      <c r="L25190" t="s">
        <v>16</v>
      </c>
      <c r="M25190" t="s">
        <v>16</v>
      </c>
      <c r="N25190" t="s">
        <v>1487</v>
      </c>
      <c r="O25190" t="s">
        <v>2356</v>
      </c>
    </row>
    <row r="25191" spans="1:15" x14ac:dyDescent="0.35">
      <c r="A25191" t="s">
        <v>429</v>
      </c>
      <c r="B25191" t="s">
        <v>21</v>
      </c>
      <c r="C25191" s="2">
        <v>42738</v>
      </c>
      <c r="D25191">
        <v>0</v>
      </c>
      <c r="E25191">
        <v>0</v>
      </c>
      <c r="F25191">
        <v>4</v>
      </c>
      <c r="G25191">
        <v>99</v>
      </c>
      <c r="H25191" t="s">
        <v>15</v>
      </c>
      <c r="I25191" t="s">
        <v>16</v>
      </c>
      <c r="J25191" t="s">
        <v>17</v>
      </c>
      <c r="K25191" t="s">
        <v>16</v>
      </c>
      <c r="L25191" t="s">
        <v>16</v>
      </c>
      <c r="M25191" t="s">
        <v>16</v>
      </c>
      <c r="N25191" t="s">
        <v>1492</v>
      </c>
      <c r="O25191" t="s">
        <v>2356</v>
      </c>
    </row>
    <row r="25192" spans="1:15" x14ac:dyDescent="0.35">
      <c r="A25192" t="s">
        <v>429</v>
      </c>
      <c r="B25192" t="s">
        <v>63</v>
      </c>
      <c r="C25192" s="2">
        <v>42738</v>
      </c>
      <c r="D25192">
        <v>1</v>
      </c>
      <c r="E25192">
        <v>839</v>
      </c>
      <c r="F25192">
        <v>15</v>
      </c>
      <c r="G25192">
        <v>99</v>
      </c>
      <c r="H25192" t="s">
        <v>15</v>
      </c>
      <c r="I25192" t="s">
        <v>16</v>
      </c>
      <c r="J25192" t="s">
        <v>17</v>
      </c>
      <c r="K25192" t="s">
        <v>16</v>
      </c>
      <c r="L25192" t="s">
        <v>16</v>
      </c>
      <c r="M25192" t="s">
        <v>16</v>
      </c>
      <c r="N25192" t="s">
        <v>1490</v>
      </c>
      <c r="O25192" t="s">
        <v>2356</v>
      </c>
    </row>
    <row r="25193" spans="1:15" x14ac:dyDescent="0.35">
      <c r="A25193" t="s">
        <v>429</v>
      </c>
      <c r="B25193" t="s">
        <v>117</v>
      </c>
      <c r="C25193" s="2">
        <v>42738</v>
      </c>
      <c r="D25193">
        <v>1</v>
      </c>
      <c r="E25193">
        <v>924</v>
      </c>
      <c r="F25193">
        <v>0</v>
      </c>
      <c r="H25193" t="s">
        <v>15</v>
      </c>
      <c r="I25193" t="s">
        <v>16</v>
      </c>
      <c r="J25193" t="s">
        <v>17</v>
      </c>
      <c r="K25193" t="s">
        <v>16</v>
      </c>
      <c r="L25193" t="s">
        <v>16</v>
      </c>
      <c r="M25193" t="s">
        <v>16</v>
      </c>
      <c r="N25193" t="s">
        <v>1491</v>
      </c>
      <c r="O25193" t="s">
        <v>2356</v>
      </c>
    </row>
    <row r="25194" spans="1:15" x14ac:dyDescent="0.35">
      <c r="A25194" t="s">
        <v>429</v>
      </c>
      <c r="B25194" t="s">
        <v>80</v>
      </c>
      <c r="C25194" s="2">
        <v>42738</v>
      </c>
      <c r="D25194">
        <v>0</v>
      </c>
      <c r="E25194">
        <v>0</v>
      </c>
      <c r="F25194">
        <v>5</v>
      </c>
      <c r="G25194">
        <v>99</v>
      </c>
      <c r="H25194" t="s">
        <v>15</v>
      </c>
      <c r="I25194" t="s">
        <v>16</v>
      </c>
      <c r="J25194" t="s">
        <v>17</v>
      </c>
      <c r="K25194" t="s">
        <v>16</v>
      </c>
      <c r="L25194" t="s">
        <v>16</v>
      </c>
      <c r="M25194" t="s">
        <v>16</v>
      </c>
      <c r="N25194" t="s">
        <v>1500</v>
      </c>
      <c r="O25194" t="s">
        <v>2356</v>
      </c>
    </row>
    <row r="25195" spans="1:15" x14ac:dyDescent="0.35">
      <c r="A25195" t="s">
        <v>429</v>
      </c>
      <c r="B25195" t="s">
        <v>64</v>
      </c>
      <c r="C25195" s="2">
        <v>42738</v>
      </c>
      <c r="D25195">
        <v>0</v>
      </c>
      <c r="E25195">
        <v>0</v>
      </c>
      <c r="F25195">
        <v>3</v>
      </c>
      <c r="G25195">
        <v>79</v>
      </c>
      <c r="H25195" t="s">
        <v>15</v>
      </c>
      <c r="I25195" t="s">
        <v>16</v>
      </c>
      <c r="J25195" t="s">
        <v>17</v>
      </c>
      <c r="K25195" t="s">
        <v>16</v>
      </c>
      <c r="L25195" t="s">
        <v>16</v>
      </c>
      <c r="M25195" t="s">
        <v>16</v>
      </c>
      <c r="N25195" t="s">
        <v>1491</v>
      </c>
      <c r="O25195" t="s">
        <v>2356</v>
      </c>
    </row>
    <row r="25196" spans="1:15" x14ac:dyDescent="0.35">
      <c r="A25196" t="s">
        <v>429</v>
      </c>
      <c r="B25196" t="s">
        <v>81</v>
      </c>
      <c r="C25196" s="2">
        <v>42738</v>
      </c>
      <c r="D25196">
        <v>0</v>
      </c>
      <c r="E25196">
        <v>0</v>
      </c>
      <c r="F25196">
        <v>6</v>
      </c>
      <c r="G25196">
        <v>99</v>
      </c>
      <c r="H25196" t="s">
        <v>15</v>
      </c>
      <c r="I25196" t="s">
        <v>16</v>
      </c>
      <c r="J25196" t="s">
        <v>17</v>
      </c>
      <c r="K25196" t="s">
        <v>16</v>
      </c>
      <c r="L25196" t="s">
        <v>16</v>
      </c>
      <c r="M25196" t="s">
        <v>16</v>
      </c>
      <c r="N25196" t="s">
        <v>1486</v>
      </c>
      <c r="O25196" t="s">
        <v>2356</v>
      </c>
    </row>
    <row r="25197" spans="1:15" x14ac:dyDescent="0.35">
      <c r="A25197" t="s">
        <v>429</v>
      </c>
      <c r="B25197" t="s">
        <v>82</v>
      </c>
      <c r="C25197" s="2">
        <v>42738</v>
      </c>
      <c r="D25197">
        <v>0</v>
      </c>
      <c r="E25197">
        <v>0</v>
      </c>
      <c r="F25197">
        <v>2</v>
      </c>
      <c r="G25197">
        <v>99</v>
      </c>
      <c r="H25197" t="s">
        <v>15</v>
      </c>
      <c r="I25197" t="s">
        <v>16</v>
      </c>
      <c r="J25197" t="s">
        <v>17</v>
      </c>
      <c r="K25197" t="s">
        <v>16</v>
      </c>
      <c r="L25197" t="s">
        <v>16</v>
      </c>
      <c r="M25197" t="s">
        <v>16</v>
      </c>
      <c r="N25197" t="s">
        <v>1506</v>
      </c>
      <c r="O25197" t="s">
        <v>2356</v>
      </c>
    </row>
    <row r="25198" spans="1:15" x14ac:dyDescent="0.35">
      <c r="A25198" t="s">
        <v>429</v>
      </c>
      <c r="B25198" t="s">
        <v>83</v>
      </c>
      <c r="C25198" s="2">
        <v>42738</v>
      </c>
      <c r="D25198">
        <v>0</v>
      </c>
      <c r="E25198">
        <v>0</v>
      </c>
      <c r="F25198">
        <v>9</v>
      </c>
      <c r="G25198">
        <v>99</v>
      </c>
      <c r="H25198" t="s">
        <v>15</v>
      </c>
      <c r="I25198" t="s">
        <v>16</v>
      </c>
      <c r="J25198" t="s">
        <v>17</v>
      </c>
      <c r="K25198" t="s">
        <v>16</v>
      </c>
      <c r="L25198" t="s">
        <v>16</v>
      </c>
      <c r="M25198" t="s">
        <v>16</v>
      </c>
      <c r="N25198" t="s">
        <v>1487</v>
      </c>
      <c r="O25198" t="s">
        <v>2356</v>
      </c>
    </row>
    <row r="25199" spans="1:15" x14ac:dyDescent="0.35">
      <c r="A25199" t="s">
        <v>429</v>
      </c>
      <c r="B25199" t="s">
        <v>84</v>
      </c>
      <c r="C25199" s="2">
        <v>42738</v>
      </c>
      <c r="D25199">
        <v>0</v>
      </c>
      <c r="E25199">
        <v>0</v>
      </c>
      <c r="F25199">
        <v>7</v>
      </c>
      <c r="G25199">
        <v>99</v>
      </c>
      <c r="H25199" t="s">
        <v>15</v>
      </c>
      <c r="I25199" t="s">
        <v>16</v>
      </c>
      <c r="J25199" t="s">
        <v>17</v>
      </c>
      <c r="K25199" t="s">
        <v>16</v>
      </c>
      <c r="L25199" t="s">
        <v>16</v>
      </c>
      <c r="M25199" t="s">
        <v>16</v>
      </c>
      <c r="N25199" t="s">
        <v>1487</v>
      </c>
      <c r="O25199" t="s">
        <v>2356</v>
      </c>
    </row>
    <row r="25200" spans="1:15" x14ac:dyDescent="0.35">
      <c r="A25200" t="s">
        <v>429</v>
      </c>
      <c r="B25200" t="s">
        <v>55</v>
      </c>
      <c r="C25200" s="2">
        <v>42738</v>
      </c>
      <c r="D25200">
        <v>0</v>
      </c>
      <c r="E25200">
        <v>0</v>
      </c>
      <c r="F25200">
        <v>22</v>
      </c>
      <c r="G25200">
        <v>99</v>
      </c>
      <c r="H25200" t="s">
        <v>15</v>
      </c>
      <c r="I25200" t="s">
        <v>16</v>
      </c>
      <c r="J25200" t="s">
        <v>17</v>
      </c>
      <c r="K25200" t="s">
        <v>16</v>
      </c>
      <c r="L25200" t="s">
        <v>16</v>
      </c>
      <c r="M25200" t="s">
        <v>16</v>
      </c>
      <c r="N25200" t="s">
        <v>1540</v>
      </c>
      <c r="O25200" t="s">
        <v>2356</v>
      </c>
    </row>
    <row r="25201" spans="1:15" x14ac:dyDescent="0.35">
      <c r="A25201" t="s">
        <v>429</v>
      </c>
      <c r="B25201" t="s">
        <v>85</v>
      </c>
      <c r="C25201" s="2">
        <v>42738</v>
      </c>
      <c r="D25201">
        <v>0</v>
      </c>
      <c r="E25201">
        <v>0</v>
      </c>
      <c r="F25201">
        <v>3</v>
      </c>
      <c r="G25201">
        <v>99</v>
      </c>
      <c r="H25201" t="s">
        <v>15</v>
      </c>
      <c r="I25201" t="s">
        <v>16</v>
      </c>
      <c r="J25201" t="s">
        <v>17</v>
      </c>
      <c r="K25201" t="s">
        <v>16</v>
      </c>
      <c r="L25201" t="s">
        <v>16</v>
      </c>
      <c r="M25201" t="s">
        <v>16</v>
      </c>
      <c r="N25201" t="s">
        <v>1490</v>
      </c>
      <c r="O25201" t="s">
        <v>2356</v>
      </c>
    </row>
    <row r="25202" spans="1:15" x14ac:dyDescent="0.35">
      <c r="A25202" t="s">
        <v>429</v>
      </c>
      <c r="B25202" t="s">
        <v>23</v>
      </c>
      <c r="C25202" s="2">
        <v>42738</v>
      </c>
      <c r="D25202">
        <v>0</v>
      </c>
      <c r="E25202">
        <v>0</v>
      </c>
      <c r="F25202">
        <v>18</v>
      </c>
      <c r="G25202">
        <v>99</v>
      </c>
      <c r="H25202" t="s">
        <v>15</v>
      </c>
      <c r="I25202" t="s">
        <v>16</v>
      </c>
      <c r="J25202" t="s">
        <v>17</v>
      </c>
      <c r="K25202" t="s">
        <v>16</v>
      </c>
      <c r="L25202" t="s">
        <v>16</v>
      </c>
      <c r="M25202" t="s">
        <v>16</v>
      </c>
      <c r="N25202" t="s">
        <v>1507</v>
      </c>
      <c r="O25202" t="s">
        <v>2356</v>
      </c>
    </row>
    <row r="25203" spans="1:15" x14ac:dyDescent="0.35">
      <c r="A25203" t="s">
        <v>429</v>
      </c>
      <c r="B25203" t="s">
        <v>65</v>
      </c>
      <c r="C25203" s="2">
        <v>42738</v>
      </c>
      <c r="D25203">
        <v>0</v>
      </c>
      <c r="E25203">
        <v>0</v>
      </c>
      <c r="F25203">
        <v>2</v>
      </c>
      <c r="G25203">
        <v>99</v>
      </c>
      <c r="H25203" t="s">
        <v>15</v>
      </c>
      <c r="I25203" t="s">
        <v>16</v>
      </c>
      <c r="J25203" t="s">
        <v>17</v>
      </c>
      <c r="K25203" t="s">
        <v>16</v>
      </c>
      <c r="L25203" t="s">
        <v>16</v>
      </c>
      <c r="M25203" t="s">
        <v>16</v>
      </c>
      <c r="N25203" t="s">
        <v>1506</v>
      </c>
      <c r="O25203" t="s">
        <v>2356</v>
      </c>
    </row>
    <row r="25204" spans="1:15" x14ac:dyDescent="0.35">
      <c r="A25204" t="s">
        <v>429</v>
      </c>
      <c r="B25204" t="s">
        <v>118</v>
      </c>
      <c r="C25204" s="2">
        <v>42738</v>
      </c>
      <c r="D25204">
        <v>0</v>
      </c>
      <c r="E25204">
        <v>0</v>
      </c>
      <c r="F25204">
        <v>2</v>
      </c>
      <c r="G25204">
        <v>79</v>
      </c>
      <c r="H25204" t="s">
        <v>15</v>
      </c>
      <c r="I25204" t="s">
        <v>16</v>
      </c>
      <c r="J25204" t="s">
        <v>17</v>
      </c>
      <c r="K25204" t="s">
        <v>16</v>
      </c>
      <c r="L25204" t="s">
        <v>16</v>
      </c>
      <c r="M25204" t="s">
        <v>16</v>
      </c>
      <c r="N25204" t="s">
        <v>1484</v>
      </c>
      <c r="O25204" t="s">
        <v>2356</v>
      </c>
    </row>
    <row r="25205" spans="1:15" x14ac:dyDescent="0.35">
      <c r="A25205" t="s">
        <v>429</v>
      </c>
      <c r="B25205" t="s">
        <v>119</v>
      </c>
      <c r="C25205" s="2">
        <v>42738</v>
      </c>
      <c r="D25205">
        <v>1</v>
      </c>
      <c r="E25205">
        <v>924</v>
      </c>
      <c r="F25205">
        <v>0</v>
      </c>
      <c r="H25205" t="s">
        <v>15</v>
      </c>
      <c r="I25205" t="s">
        <v>16</v>
      </c>
      <c r="J25205" t="s">
        <v>17</v>
      </c>
      <c r="K25205" t="s">
        <v>16</v>
      </c>
      <c r="L25205" t="s">
        <v>16</v>
      </c>
      <c r="M25205" t="s">
        <v>16</v>
      </c>
      <c r="N25205" t="s">
        <v>1495</v>
      </c>
      <c r="O25205" t="s">
        <v>2356</v>
      </c>
    </row>
    <row r="25206" spans="1:15" x14ac:dyDescent="0.35">
      <c r="A25206" t="s">
        <v>429</v>
      </c>
      <c r="B25206" t="s">
        <v>24</v>
      </c>
      <c r="C25206" s="2">
        <v>42738</v>
      </c>
      <c r="D25206">
        <v>0</v>
      </c>
      <c r="E25206">
        <v>0</v>
      </c>
      <c r="F25206">
        <v>5</v>
      </c>
      <c r="G25206">
        <v>99</v>
      </c>
      <c r="H25206" t="s">
        <v>15</v>
      </c>
      <c r="I25206" t="s">
        <v>16</v>
      </c>
      <c r="J25206" t="s">
        <v>17</v>
      </c>
      <c r="K25206" t="s">
        <v>16</v>
      </c>
      <c r="L25206" t="s">
        <v>16</v>
      </c>
      <c r="M25206" t="s">
        <v>16</v>
      </c>
      <c r="N25206" t="s">
        <v>1495</v>
      </c>
      <c r="O25206" t="s">
        <v>2356</v>
      </c>
    </row>
    <row r="25207" spans="1:15" x14ac:dyDescent="0.35">
      <c r="A25207" t="s">
        <v>429</v>
      </c>
      <c r="B25207" t="s">
        <v>25</v>
      </c>
      <c r="C25207" s="2">
        <v>42738</v>
      </c>
      <c r="D25207">
        <v>0</v>
      </c>
      <c r="E25207">
        <v>0</v>
      </c>
      <c r="F25207">
        <v>12</v>
      </c>
      <c r="G25207">
        <v>99</v>
      </c>
      <c r="H25207" t="s">
        <v>15</v>
      </c>
      <c r="I25207" t="s">
        <v>16</v>
      </c>
      <c r="J25207" t="s">
        <v>17</v>
      </c>
      <c r="K25207" t="s">
        <v>16</v>
      </c>
      <c r="L25207" t="s">
        <v>16</v>
      </c>
      <c r="M25207" t="s">
        <v>16</v>
      </c>
      <c r="N25207" t="s">
        <v>1490</v>
      </c>
      <c r="O25207" t="s">
        <v>2356</v>
      </c>
    </row>
    <row r="25208" spans="1:15" x14ac:dyDescent="0.35">
      <c r="A25208" t="s">
        <v>429</v>
      </c>
      <c r="B25208" t="s">
        <v>26</v>
      </c>
      <c r="C25208" s="2">
        <v>42738</v>
      </c>
      <c r="D25208">
        <v>1</v>
      </c>
      <c r="E25208">
        <v>839</v>
      </c>
      <c r="F25208">
        <v>4</v>
      </c>
      <c r="G25208">
        <v>99</v>
      </c>
      <c r="H25208" t="s">
        <v>15</v>
      </c>
      <c r="I25208" t="s">
        <v>16</v>
      </c>
      <c r="J25208" t="s">
        <v>17</v>
      </c>
      <c r="K25208" t="s">
        <v>16</v>
      </c>
      <c r="L25208" t="s">
        <v>16</v>
      </c>
      <c r="M25208" t="s">
        <v>16</v>
      </c>
      <c r="N25208" t="s">
        <v>1538</v>
      </c>
      <c r="O25208" t="s">
        <v>2356</v>
      </c>
    </row>
    <row r="25209" spans="1:15" x14ac:dyDescent="0.35">
      <c r="A25209" t="s">
        <v>429</v>
      </c>
      <c r="B25209" t="s">
        <v>120</v>
      </c>
      <c r="C25209" s="2">
        <v>42738</v>
      </c>
      <c r="D25209">
        <v>0</v>
      </c>
      <c r="E25209">
        <v>0</v>
      </c>
      <c r="F25209">
        <v>7</v>
      </c>
      <c r="G25209">
        <v>99</v>
      </c>
      <c r="H25209" t="s">
        <v>15</v>
      </c>
      <c r="I25209" t="s">
        <v>16</v>
      </c>
      <c r="J25209" t="s">
        <v>17</v>
      </c>
      <c r="K25209" t="s">
        <v>16</v>
      </c>
      <c r="L25209" t="s">
        <v>16</v>
      </c>
      <c r="M25209" t="s">
        <v>16</v>
      </c>
      <c r="N25209" t="s">
        <v>1490</v>
      </c>
      <c r="O25209" t="s">
        <v>2356</v>
      </c>
    </row>
    <row r="25210" spans="1:15" x14ac:dyDescent="0.35">
      <c r="A25210" t="s">
        <v>429</v>
      </c>
      <c r="B25210" t="s">
        <v>86</v>
      </c>
      <c r="C25210" s="2">
        <v>42738</v>
      </c>
      <c r="D25210">
        <v>1</v>
      </c>
      <c r="E25210">
        <v>839</v>
      </c>
      <c r="F25210">
        <v>4</v>
      </c>
      <c r="G25210">
        <v>99</v>
      </c>
      <c r="H25210" t="s">
        <v>15</v>
      </c>
      <c r="I25210" t="s">
        <v>16</v>
      </c>
      <c r="J25210" t="s">
        <v>17</v>
      </c>
      <c r="K25210" t="s">
        <v>16</v>
      </c>
      <c r="L25210" t="s">
        <v>16</v>
      </c>
      <c r="M25210" t="s">
        <v>16</v>
      </c>
      <c r="N25210" t="s">
        <v>1495</v>
      </c>
      <c r="O25210" t="s">
        <v>2356</v>
      </c>
    </row>
    <row r="25211" spans="1:15" x14ac:dyDescent="0.35">
      <c r="A25211" t="s">
        <v>429</v>
      </c>
      <c r="B25211" t="s">
        <v>87</v>
      </c>
      <c r="C25211" s="2">
        <v>42738</v>
      </c>
      <c r="D25211">
        <v>0</v>
      </c>
      <c r="E25211">
        <v>0</v>
      </c>
      <c r="F25211">
        <v>13</v>
      </c>
      <c r="G25211">
        <v>99</v>
      </c>
      <c r="H25211" t="s">
        <v>15</v>
      </c>
      <c r="I25211" t="s">
        <v>16</v>
      </c>
      <c r="J25211" t="s">
        <v>17</v>
      </c>
      <c r="K25211" t="s">
        <v>16</v>
      </c>
      <c r="L25211" t="s">
        <v>16</v>
      </c>
      <c r="M25211" t="s">
        <v>16</v>
      </c>
      <c r="N25211" t="s">
        <v>1487</v>
      </c>
      <c r="O25211" t="s">
        <v>2356</v>
      </c>
    </row>
    <row r="25212" spans="1:15" x14ac:dyDescent="0.35">
      <c r="A25212" t="s">
        <v>429</v>
      </c>
      <c r="B25212" t="s">
        <v>27</v>
      </c>
      <c r="C25212" s="2">
        <v>42738</v>
      </c>
      <c r="D25212">
        <v>0</v>
      </c>
      <c r="E25212">
        <v>0</v>
      </c>
      <c r="F25212">
        <v>5</v>
      </c>
      <c r="G25212">
        <v>99</v>
      </c>
      <c r="H25212" t="s">
        <v>15</v>
      </c>
      <c r="I25212" t="s">
        <v>16</v>
      </c>
      <c r="J25212" t="s">
        <v>17</v>
      </c>
      <c r="K25212" t="s">
        <v>16</v>
      </c>
      <c r="L25212" t="s">
        <v>16</v>
      </c>
      <c r="M25212" t="s">
        <v>16</v>
      </c>
      <c r="N25212" t="s">
        <v>1490</v>
      </c>
      <c r="O25212" t="s">
        <v>2356</v>
      </c>
    </row>
    <row r="25213" spans="1:15" x14ac:dyDescent="0.35">
      <c r="A25213" t="s">
        <v>429</v>
      </c>
      <c r="B25213" t="s">
        <v>28</v>
      </c>
      <c r="C25213" s="2">
        <v>42738</v>
      </c>
      <c r="D25213">
        <v>0</v>
      </c>
      <c r="E25213">
        <v>0</v>
      </c>
      <c r="F25213">
        <v>4</v>
      </c>
      <c r="G25213">
        <v>89</v>
      </c>
      <c r="H25213" t="s">
        <v>15</v>
      </c>
      <c r="I25213" t="s">
        <v>16</v>
      </c>
      <c r="J25213" t="s">
        <v>17</v>
      </c>
      <c r="K25213" t="s">
        <v>16</v>
      </c>
      <c r="L25213" t="s">
        <v>16</v>
      </c>
      <c r="M25213" t="s">
        <v>16</v>
      </c>
      <c r="N25213" t="s">
        <v>1542</v>
      </c>
      <c r="O25213" t="s">
        <v>2356</v>
      </c>
    </row>
    <row r="25214" spans="1:15" x14ac:dyDescent="0.35">
      <c r="A25214" t="s">
        <v>429</v>
      </c>
      <c r="B25214" t="s">
        <v>122</v>
      </c>
      <c r="C25214" s="2">
        <v>42738</v>
      </c>
      <c r="D25214">
        <v>0</v>
      </c>
      <c r="E25214">
        <v>0</v>
      </c>
      <c r="F25214">
        <v>1</v>
      </c>
      <c r="G25214">
        <v>99</v>
      </c>
      <c r="H25214" t="s">
        <v>15</v>
      </c>
      <c r="I25214" t="s">
        <v>16</v>
      </c>
      <c r="J25214" t="s">
        <v>17</v>
      </c>
      <c r="K25214" t="s">
        <v>16</v>
      </c>
      <c r="L25214" t="s">
        <v>16</v>
      </c>
      <c r="M25214" t="s">
        <v>16</v>
      </c>
      <c r="N25214" t="s">
        <v>1527</v>
      </c>
      <c r="O25214" t="s">
        <v>2356</v>
      </c>
    </row>
    <row r="25215" spans="1:15" x14ac:dyDescent="0.35">
      <c r="A25215" t="s">
        <v>429</v>
      </c>
      <c r="B25215" t="s">
        <v>29</v>
      </c>
      <c r="C25215" s="2">
        <v>42738</v>
      </c>
      <c r="D25215">
        <v>0</v>
      </c>
      <c r="E25215">
        <v>0</v>
      </c>
      <c r="F25215">
        <v>5</v>
      </c>
      <c r="G25215">
        <v>99</v>
      </c>
      <c r="H25215" t="s">
        <v>15</v>
      </c>
      <c r="I25215" t="s">
        <v>16</v>
      </c>
      <c r="J25215" t="s">
        <v>17</v>
      </c>
      <c r="K25215" t="s">
        <v>16</v>
      </c>
      <c r="L25215" t="s">
        <v>16</v>
      </c>
      <c r="M25215" t="s">
        <v>16</v>
      </c>
      <c r="N25215" t="s">
        <v>1490</v>
      </c>
      <c r="O25215" t="s">
        <v>2356</v>
      </c>
    </row>
    <row r="25216" spans="1:15" x14ac:dyDescent="0.35">
      <c r="A25216" t="s">
        <v>429</v>
      </c>
      <c r="B25216" t="s">
        <v>30</v>
      </c>
      <c r="C25216" s="2">
        <v>42738</v>
      </c>
      <c r="D25216">
        <v>0</v>
      </c>
      <c r="E25216">
        <v>0</v>
      </c>
      <c r="F25216">
        <v>21</v>
      </c>
      <c r="G25216">
        <v>99</v>
      </c>
      <c r="H25216" t="s">
        <v>15</v>
      </c>
      <c r="I25216" t="s">
        <v>16</v>
      </c>
      <c r="J25216" t="s">
        <v>17</v>
      </c>
      <c r="K25216" t="s">
        <v>16</v>
      </c>
      <c r="L25216" t="s">
        <v>16</v>
      </c>
      <c r="M25216" t="s">
        <v>16</v>
      </c>
      <c r="N25216" t="s">
        <v>1494</v>
      </c>
      <c r="O25216" t="s">
        <v>2356</v>
      </c>
    </row>
    <row r="25217" spans="1:15" x14ac:dyDescent="0.35">
      <c r="A25217" t="s">
        <v>429</v>
      </c>
      <c r="B25217" t="s">
        <v>31</v>
      </c>
      <c r="C25217" s="2">
        <v>42738</v>
      </c>
      <c r="D25217">
        <v>0</v>
      </c>
      <c r="E25217">
        <v>0</v>
      </c>
      <c r="F25217">
        <v>2</v>
      </c>
      <c r="G25217">
        <v>99</v>
      </c>
      <c r="H25217" t="s">
        <v>15</v>
      </c>
      <c r="I25217" t="s">
        <v>16</v>
      </c>
      <c r="J25217" t="s">
        <v>17</v>
      </c>
      <c r="K25217" t="s">
        <v>16</v>
      </c>
      <c r="L25217" t="s">
        <v>16</v>
      </c>
      <c r="M25217" t="s">
        <v>16</v>
      </c>
      <c r="N25217" t="s">
        <v>1494</v>
      </c>
      <c r="O25217" t="s">
        <v>2356</v>
      </c>
    </row>
    <row r="25218" spans="1:15" x14ac:dyDescent="0.35">
      <c r="A25218" t="s">
        <v>429</v>
      </c>
      <c r="B25218" t="s">
        <v>88</v>
      </c>
      <c r="C25218" s="2">
        <v>42738</v>
      </c>
      <c r="D25218">
        <v>1</v>
      </c>
      <c r="E25218">
        <v>839</v>
      </c>
      <c r="F25218">
        <v>6</v>
      </c>
      <c r="G25218">
        <v>99</v>
      </c>
      <c r="H25218" t="s">
        <v>15</v>
      </c>
      <c r="I25218" t="s">
        <v>16</v>
      </c>
      <c r="J25218" t="s">
        <v>17</v>
      </c>
      <c r="K25218" t="s">
        <v>16</v>
      </c>
      <c r="L25218" t="s">
        <v>16</v>
      </c>
      <c r="M25218" t="s">
        <v>16</v>
      </c>
      <c r="N25218" t="s">
        <v>1490</v>
      </c>
      <c r="O25218" t="s">
        <v>2356</v>
      </c>
    </row>
    <row r="25219" spans="1:15" x14ac:dyDescent="0.35">
      <c r="A25219" t="s">
        <v>429</v>
      </c>
      <c r="B25219" t="s">
        <v>89</v>
      </c>
      <c r="C25219" s="2">
        <v>42738</v>
      </c>
      <c r="D25219">
        <v>0</v>
      </c>
      <c r="E25219">
        <v>0</v>
      </c>
      <c r="F25219">
        <v>6</v>
      </c>
      <c r="G25219">
        <v>99</v>
      </c>
      <c r="H25219" t="s">
        <v>15</v>
      </c>
      <c r="I25219" t="s">
        <v>16</v>
      </c>
      <c r="J25219" t="s">
        <v>17</v>
      </c>
      <c r="K25219" t="s">
        <v>16</v>
      </c>
      <c r="L25219" t="s">
        <v>16</v>
      </c>
      <c r="M25219" t="s">
        <v>16</v>
      </c>
      <c r="N25219" t="s">
        <v>1513</v>
      </c>
      <c r="O25219" t="s">
        <v>2356</v>
      </c>
    </row>
    <row r="25220" spans="1:15" x14ac:dyDescent="0.35">
      <c r="A25220" t="s">
        <v>429</v>
      </c>
      <c r="B25220" t="s">
        <v>90</v>
      </c>
      <c r="C25220" s="2">
        <v>42738</v>
      </c>
      <c r="D25220">
        <v>0</v>
      </c>
      <c r="E25220">
        <v>0</v>
      </c>
      <c r="F25220">
        <v>5</v>
      </c>
      <c r="G25220">
        <v>99</v>
      </c>
      <c r="H25220" t="s">
        <v>15</v>
      </c>
      <c r="I25220" t="s">
        <v>16</v>
      </c>
      <c r="J25220" t="s">
        <v>17</v>
      </c>
      <c r="K25220" t="s">
        <v>16</v>
      </c>
      <c r="L25220" t="s">
        <v>16</v>
      </c>
      <c r="M25220" t="s">
        <v>16</v>
      </c>
      <c r="N25220" t="s">
        <v>1511</v>
      </c>
      <c r="O25220" t="s">
        <v>2356</v>
      </c>
    </row>
    <row r="25221" spans="1:15" x14ac:dyDescent="0.35">
      <c r="A25221" t="s">
        <v>429</v>
      </c>
      <c r="B25221" t="s">
        <v>124</v>
      </c>
      <c r="C25221" s="2">
        <v>42738</v>
      </c>
      <c r="D25221">
        <v>0</v>
      </c>
      <c r="E25221">
        <v>0</v>
      </c>
      <c r="F25221">
        <v>5</v>
      </c>
      <c r="G25221">
        <v>99</v>
      </c>
      <c r="H25221" t="s">
        <v>15</v>
      </c>
      <c r="I25221" t="s">
        <v>16</v>
      </c>
      <c r="J25221" t="s">
        <v>17</v>
      </c>
      <c r="K25221" t="s">
        <v>16</v>
      </c>
      <c r="L25221" t="s">
        <v>16</v>
      </c>
      <c r="M25221" t="s">
        <v>16</v>
      </c>
      <c r="N25221" t="s">
        <v>1490</v>
      </c>
      <c r="O25221" t="s">
        <v>2356</v>
      </c>
    </row>
    <row r="25222" spans="1:15" x14ac:dyDescent="0.35">
      <c r="A25222" t="s">
        <v>429</v>
      </c>
      <c r="B25222" t="s">
        <v>91</v>
      </c>
      <c r="C25222" s="2">
        <v>42738</v>
      </c>
      <c r="D25222">
        <v>0</v>
      </c>
      <c r="E25222">
        <v>0</v>
      </c>
      <c r="F25222">
        <v>7</v>
      </c>
      <c r="G25222">
        <v>99</v>
      </c>
      <c r="H25222" t="s">
        <v>15</v>
      </c>
      <c r="I25222" t="s">
        <v>16</v>
      </c>
      <c r="J25222" t="s">
        <v>17</v>
      </c>
      <c r="K25222" t="s">
        <v>16</v>
      </c>
      <c r="L25222" t="s">
        <v>16</v>
      </c>
      <c r="M25222" t="s">
        <v>16</v>
      </c>
      <c r="N25222" t="s">
        <v>1487</v>
      </c>
      <c r="O25222" t="s">
        <v>2356</v>
      </c>
    </row>
    <row r="25223" spans="1:15" x14ac:dyDescent="0.35">
      <c r="A25223" t="s">
        <v>429</v>
      </c>
      <c r="B25223" t="s">
        <v>92</v>
      </c>
      <c r="C25223" s="2">
        <v>42738</v>
      </c>
      <c r="D25223">
        <v>0</v>
      </c>
      <c r="E25223">
        <v>0</v>
      </c>
      <c r="F25223">
        <v>14</v>
      </c>
      <c r="G25223">
        <v>99</v>
      </c>
      <c r="H25223" t="s">
        <v>15</v>
      </c>
      <c r="I25223" t="s">
        <v>16</v>
      </c>
      <c r="J25223" t="s">
        <v>17</v>
      </c>
      <c r="K25223" t="s">
        <v>16</v>
      </c>
      <c r="L25223" t="s">
        <v>16</v>
      </c>
      <c r="M25223" t="s">
        <v>16</v>
      </c>
      <c r="N25223" t="s">
        <v>1490</v>
      </c>
      <c r="O25223" t="s">
        <v>2356</v>
      </c>
    </row>
    <row r="25224" spans="1:15" x14ac:dyDescent="0.35">
      <c r="A25224" t="s">
        <v>429</v>
      </c>
      <c r="B25224" t="s">
        <v>93</v>
      </c>
      <c r="C25224" s="2">
        <v>42738</v>
      </c>
      <c r="D25224">
        <v>1</v>
      </c>
      <c r="E25224">
        <v>839</v>
      </c>
      <c r="F25224">
        <v>6</v>
      </c>
      <c r="G25224">
        <v>99</v>
      </c>
      <c r="H25224" t="s">
        <v>15</v>
      </c>
      <c r="I25224" t="s">
        <v>16</v>
      </c>
      <c r="J25224" t="s">
        <v>17</v>
      </c>
      <c r="K25224" t="s">
        <v>16</v>
      </c>
      <c r="L25224" t="s">
        <v>16</v>
      </c>
      <c r="M25224" t="s">
        <v>16</v>
      </c>
      <c r="N25224" t="s">
        <v>1490</v>
      </c>
      <c r="O25224" t="s">
        <v>2356</v>
      </c>
    </row>
    <row r="25225" spans="1:15" x14ac:dyDescent="0.35">
      <c r="A25225" t="s">
        <v>429</v>
      </c>
      <c r="B25225" t="s">
        <v>33</v>
      </c>
      <c r="C25225" s="2">
        <v>42738</v>
      </c>
      <c r="D25225">
        <v>0</v>
      </c>
      <c r="E25225">
        <v>0</v>
      </c>
      <c r="F25225">
        <v>5</v>
      </c>
      <c r="G25225">
        <v>99</v>
      </c>
      <c r="H25225" t="s">
        <v>15</v>
      </c>
      <c r="I25225" t="s">
        <v>16</v>
      </c>
      <c r="J25225" t="s">
        <v>17</v>
      </c>
      <c r="K25225" t="s">
        <v>16</v>
      </c>
      <c r="L25225" t="s">
        <v>16</v>
      </c>
      <c r="M25225" t="s">
        <v>16</v>
      </c>
      <c r="N25225" t="s">
        <v>1492</v>
      </c>
      <c r="O25225" t="s">
        <v>2356</v>
      </c>
    </row>
    <row r="25226" spans="1:15" x14ac:dyDescent="0.35">
      <c r="A25226" t="s">
        <v>429</v>
      </c>
      <c r="B25226" t="s">
        <v>34</v>
      </c>
      <c r="C25226" s="2">
        <v>42738</v>
      </c>
      <c r="D25226">
        <v>0</v>
      </c>
      <c r="E25226">
        <v>0</v>
      </c>
      <c r="F25226">
        <v>2</v>
      </c>
      <c r="G25226">
        <v>89</v>
      </c>
      <c r="H25226" t="s">
        <v>15</v>
      </c>
      <c r="I25226" t="s">
        <v>16</v>
      </c>
      <c r="J25226" t="s">
        <v>17</v>
      </c>
      <c r="K25226" t="s">
        <v>16</v>
      </c>
      <c r="L25226" t="s">
        <v>16</v>
      </c>
      <c r="M25226" t="s">
        <v>16</v>
      </c>
      <c r="N25226" t="s">
        <v>1531</v>
      </c>
      <c r="O25226" t="s">
        <v>2356</v>
      </c>
    </row>
    <row r="25227" spans="1:15" x14ac:dyDescent="0.35">
      <c r="A25227" t="s">
        <v>429</v>
      </c>
      <c r="B25227" t="s">
        <v>126</v>
      </c>
      <c r="C25227" s="2">
        <v>42738</v>
      </c>
      <c r="D25227">
        <v>0</v>
      </c>
      <c r="E25227">
        <v>0</v>
      </c>
      <c r="F25227">
        <v>3</v>
      </c>
      <c r="G25227">
        <v>99</v>
      </c>
      <c r="H25227" t="s">
        <v>15</v>
      </c>
      <c r="I25227" t="s">
        <v>16</v>
      </c>
      <c r="J25227" t="s">
        <v>17</v>
      </c>
      <c r="K25227" t="s">
        <v>16</v>
      </c>
      <c r="L25227" t="s">
        <v>16</v>
      </c>
      <c r="M25227" t="s">
        <v>16</v>
      </c>
      <c r="N25227" t="s">
        <v>1487</v>
      </c>
      <c r="O25227" t="s">
        <v>2356</v>
      </c>
    </row>
    <row r="25228" spans="1:15" x14ac:dyDescent="0.35">
      <c r="A25228" t="s">
        <v>429</v>
      </c>
      <c r="B25228" t="s">
        <v>57</v>
      </c>
      <c r="C25228" s="2">
        <v>42738</v>
      </c>
      <c r="D25228">
        <v>1</v>
      </c>
      <c r="E25228">
        <v>839</v>
      </c>
      <c r="F25228">
        <v>6</v>
      </c>
      <c r="G25228">
        <v>99</v>
      </c>
      <c r="H25228" t="s">
        <v>15</v>
      </c>
      <c r="I25228" t="s">
        <v>16</v>
      </c>
      <c r="J25228" t="s">
        <v>17</v>
      </c>
      <c r="K25228" t="s">
        <v>16</v>
      </c>
      <c r="L25228" t="s">
        <v>16</v>
      </c>
      <c r="M25228" t="s">
        <v>16</v>
      </c>
      <c r="N25228" t="s">
        <v>1490</v>
      </c>
      <c r="O25228" t="s">
        <v>2356</v>
      </c>
    </row>
    <row r="25229" spans="1:15" x14ac:dyDescent="0.35">
      <c r="A25229" t="s">
        <v>429</v>
      </c>
      <c r="B25229" t="s">
        <v>94</v>
      </c>
      <c r="C25229" s="2">
        <v>42738</v>
      </c>
      <c r="D25229">
        <v>0</v>
      </c>
      <c r="E25229">
        <v>0</v>
      </c>
      <c r="F25229">
        <v>8</v>
      </c>
      <c r="G25229">
        <v>99</v>
      </c>
      <c r="H25229" t="s">
        <v>15</v>
      </c>
      <c r="I25229" t="s">
        <v>16</v>
      </c>
      <c r="J25229" t="s">
        <v>17</v>
      </c>
      <c r="K25229" t="s">
        <v>16</v>
      </c>
      <c r="L25229" t="s">
        <v>16</v>
      </c>
      <c r="M25229" t="s">
        <v>16</v>
      </c>
      <c r="N25229" t="s">
        <v>1513</v>
      </c>
      <c r="O25229" t="s">
        <v>2356</v>
      </c>
    </row>
    <row r="25230" spans="1:15" x14ac:dyDescent="0.35">
      <c r="A25230" t="s">
        <v>429</v>
      </c>
      <c r="B25230" t="s">
        <v>35</v>
      </c>
      <c r="C25230" s="2">
        <v>42738</v>
      </c>
      <c r="D25230">
        <v>0</v>
      </c>
      <c r="E25230">
        <v>0</v>
      </c>
      <c r="F25230">
        <v>2</v>
      </c>
      <c r="G25230">
        <v>99</v>
      </c>
      <c r="H25230" t="s">
        <v>15</v>
      </c>
      <c r="I25230" t="s">
        <v>16</v>
      </c>
      <c r="J25230" t="s">
        <v>17</v>
      </c>
      <c r="K25230" t="s">
        <v>16</v>
      </c>
      <c r="L25230" t="s">
        <v>16</v>
      </c>
      <c r="M25230" t="s">
        <v>16</v>
      </c>
      <c r="N25230" t="s">
        <v>1495</v>
      </c>
      <c r="O25230" t="s">
        <v>2356</v>
      </c>
    </row>
    <row r="25231" spans="1:15" x14ac:dyDescent="0.35">
      <c r="A25231" t="s">
        <v>429</v>
      </c>
      <c r="B25231" t="s">
        <v>95</v>
      </c>
      <c r="C25231" s="2">
        <v>42738</v>
      </c>
      <c r="D25231">
        <v>1</v>
      </c>
      <c r="E25231">
        <v>839</v>
      </c>
      <c r="F25231">
        <v>1</v>
      </c>
      <c r="G25231">
        <v>99</v>
      </c>
      <c r="H25231" t="s">
        <v>15</v>
      </c>
      <c r="I25231" t="s">
        <v>16</v>
      </c>
      <c r="J25231" t="s">
        <v>17</v>
      </c>
      <c r="K25231" t="s">
        <v>16</v>
      </c>
      <c r="L25231" t="s">
        <v>16</v>
      </c>
      <c r="M25231" t="s">
        <v>16</v>
      </c>
      <c r="N25231" t="s">
        <v>1488</v>
      </c>
      <c r="O25231" t="s">
        <v>2356</v>
      </c>
    </row>
    <row r="25232" spans="1:15" x14ac:dyDescent="0.35">
      <c r="A25232" t="s">
        <v>429</v>
      </c>
      <c r="B25232" t="s">
        <v>96</v>
      </c>
      <c r="C25232" s="2">
        <v>42738</v>
      </c>
      <c r="D25232">
        <v>0</v>
      </c>
      <c r="E25232">
        <v>0</v>
      </c>
      <c r="F25232">
        <v>9</v>
      </c>
      <c r="G25232">
        <v>99</v>
      </c>
      <c r="H25232" t="s">
        <v>15</v>
      </c>
      <c r="I25232" t="s">
        <v>16</v>
      </c>
      <c r="J25232" t="s">
        <v>17</v>
      </c>
      <c r="K25232" t="s">
        <v>16</v>
      </c>
      <c r="L25232" t="s">
        <v>16</v>
      </c>
      <c r="M25232" t="s">
        <v>16</v>
      </c>
      <c r="N25232" t="s">
        <v>1490</v>
      </c>
      <c r="O25232" t="s">
        <v>2356</v>
      </c>
    </row>
    <row r="25233" spans="1:15" x14ac:dyDescent="0.35">
      <c r="A25233" t="s">
        <v>429</v>
      </c>
      <c r="B25233" t="s">
        <v>135</v>
      </c>
      <c r="C25233" s="2">
        <v>42738</v>
      </c>
      <c r="D25233">
        <v>0</v>
      </c>
      <c r="E25233">
        <v>0</v>
      </c>
      <c r="F25233">
        <v>10</v>
      </c>
      <c r="G25233">
        <v>79</v>
      </c>
      <c r="H25233" t="s">
        <v>15</v>
      </c>
      <c r="I25233" t="s">
        <v>16</v>
      </c>
      <c r="J25233" t="s">
        <v>17</v>
      </c>
      <c r="K25233" t="s">
        <v>16</v>
      </c>
      <c r="L25233" t="s">
        <v>16</v>
      </c>
      <c r="M25233" t="s">
        <v>16</v>
      </c>
      <c r="N25233" t="s">
        <v>1491</v>
      </c>
      <c r="O25233" t="s">
        <v>2356</v>
      </c>
    </row>
    <row r="25234" spans="1:15" x14ac:dyDescent="0.35">
      <c r="A25234" t="s">
        <v>429</v>
      </c>
      <c r="B25234" t="s">
        <v>97</v>
      </c>
      <c r="C25234" s="2">
        <v>42738</v>
      </c>
      <c r="D25234">
        <v>0</v>
      </c>
      <c r="E25234">
        <v>0</v>
      </c>
      <c r="F25234">
        <v>4</v>
      </c>
      <c r="G25234">
        <v>99</v>
      </c>
      <c r="H25234" t="s">
        <v>15</v>
      </c>
      <c r="I25234" t="s">
        <v>16</v>
      </c>
      <c r="J25234" t="s">
        <v>17</v>
      </c>
      <c r="K25234" t="s">
        <v>16</v>
      </c>
      <c r="L25234" t="s">
        <v>16</v>
      </c>
      <c r="M25234" t="s">
        <v>16</v>
      </c>
      <c r="N25234" t="s">
        <v>1482</v>
      </c>
      <c r="O25234" t="s">
        <v>2356</v>
      </c>
    </row>
    <row r="25235" spans="1:15" x14ac:dyDescent="0.35">
      <c r="A25235" t="s">
        <v>429</v>
      </c>
      <c r="B25235" t="s">
        <v>36</v>
      </c>
      <c r="C25235" s="2">
        <v>42738</v>
      </c>
      <c r="D25235">
        <v>0</v>
      </c>
      <c r="E25235">
        <v>0</v>
      </c>
      <c r="F25235">
        <v>6</v>
      </c>
      <c r="G25235">
        <v>99</v>
      </c>
      <c r="H25235" t="s">
        <v>15</v>
      </c>
      <c r="I25235" t="s">
        <v>16</v>
      </c>
      <c r="J25235" t="s">
        <v>17</v>
      </c>
      <c r="K25235" t="s">
        <v>16</v>
      </c>
      <c r="L25235" t="s">
        <v>16</v>
      </c>
      <c r="M25235" t="s">
        <v>16</v>
      </c>
      <c r="N25235" t="s">
        <v>1500</v>
      </c>
      <c r="O25235" t="s">
        <v>2356</v>
      </c>
    </row>
    <row r="25236" spans="1:15" x14ac:dyDescent="0.35">
      <c r="A25236" t="s">
        <v>429</v>
      </c>
      <c r="B25236" t="s">
        <v>136</v>
      </c>
      <c r="C25236" s="2">
        <v>42738</v>
      </c>
      <c r="D25236">
        <v>1</v>
      </c>
      <c r="E25236">
        <v>839</v>
      </c>
      <c r="F25236">
        <v>7</v>
      </c>
      <c r="G25236">
        <v>99</v>
      </c>
      <c r="H25236" t="s">
        <v>15</v>
      </c>
      <c r="I25236" t="s">
        <v>16</v>
      </c>
      <c r="J25236" t="s">
        <v>17</v>
      </c>
      <c r="K25236" t="s">
        <v>16</v>
      </c>
      <c r="L25236" t="s">
        <v>16</v>
      </c>
      <c r="M25236" t="s">
        <v>16</v>
      </c>
      <c r="N25236" t="s">
        <v>1490</v>
      </c>
      <c r="O25236" t="s">
        <v>2356</v>
      </c>
    </row>
    <row r="25237" spans="1:15" x14ac:dyDescent="0.35">
      <c r="A25237" t="s">
        <v>429</v>
      </c>
      <c r="B25237" t="s">
        <v>37</v>
      </c>
      <c r="C25237" s="2">
        <v>42738</v>
      </c>
      <c r="D25237">
        <v>0</v>
      </c>
      <c r="E25237">
        <v>0</v>
      </c>
      <c r="F25237">
        <v>5</v>
      </c>
      <c r="G25237">
        <v>99</v>
      </c>
      <c r="H25237" t="s">
        <v>15</v>
      </c>
      <c r="I25237" t="s">
        <v>16</v>
      </c>
      <c r="J25237" t="s">
        <v>17</v>
      </c>
      <c r="K25237" t="s">
        <v>16</v>
      </c>
      <c r="L25237" t="s">
        <v>16</v>
      </c>
      <c r="M25237" t="s">
        <v>16</v>
      </c>
      <c r="N25237" t="s">
        <v>1527</v>
      </c>
      <c r="O25237" t="s">
        <v>2356</v>
      </c>
    </row>
    <row r="25238" spans="1:15" x14ac:dyDescent="0.35">
      <c r="A25238" t="s">
        <v>429</v>
      </c>
      <c r="B25238" t="s">
        <v>67</v>
      </c>
      <c r="C25238" s="2">
        <v>42738</v>
      </c>
      <c r="D25238">
        <v>0</v>
      </c>
      <c r="E25238">
        <v>0</v>
      </c>
      <c r="F25238">
        <v>16</v>
      </c>
      <c r="G25238">
        <v>99</v>
      </c>
      <c r="H25238" t="s">
        <v>15</v>
      </c>
      <c r="I25238" t="s">
        <v>16</v>
      </c>
      <c r="J25238" t="s">
        <v>17</v>
      </c>
      <c r="K25238" t="s">
        <v>16</v>
      </c>
      <c r="L25238" t="s">
        <v>16</v>
      </c>
      <c r="M25238" t="s">
        <v>16</v>
      </c>
      <c r="N25238" t="s">
        <v>1490</v>
      </c>
      <c r="O25238" t="s">
        <v>2356</v>
      </c>
    </row>
    <row r="25239" spans="1:15" x14ac:dyDescent="0.35">
      <c r="A25239" t="s">
        <v>429</v>
      </c>
      <c r="B25239" t="s">
        <v>99</v>
      </c>
      <c r="C25239" s="2">
        <v>42738</v>
      </c>
      <c r="D25239">
        <v>0</v>
      </c>
      <c r="E25239">
        <v>0</v>
      </c>
      <c r="F25239">
        <v>13</v>
      </c>
      <c r="G25239">
        <v>99</v>
      </c>
      <c r="H25239" t="s">
        <v>15</v>
      </c>
      <c r="I25239" t="s">
        <v>16</v>
      </c>
      <c r="J25239" t="s">
        <v>17</v>
      </c>
      <c r="K25239" t="s">
        <v>16</v>
      </c>
      <c r="L25239" t="s">
        <v>16</v>
      </c>
      <c r="M25239" t="s">
        <v>16</v>
      </c>
      <c r="N25239" t="s">
        <v>1490</v>
      </c>
      <c r="O25239" t="s">
        <v>2356</v>
      </c>
    </row>
    <row r="25240" spans="1:15" x14ac:dyDescent="0.35">
      <c r="A25240" t="s">
        <v>429</v>
      </c>
      <c r="B25240" t="s">
        <v>38</v>
      </c>
      <c r="C25240" s="2">
        <v>42738</v>
      </c>
      <c r="D25240">
        <v>0</v>
      </c>
      <c r="E25240">
        <v>0</v>
      </c>
      <c r="F25240">
        <v>5</v>
      </c>
      <c r="G25240">
        <v>99</v>
      </c>
      <c r="H25240" t="s">
        <v>15</v>
      </c>
      <c r="I25240" t="s">
        <v>16</v>
      </c>
      <c r="J25240" t="s">
        <v>17</v>
      </c>
      <c r="K25240" t="s">
        <v>16</v>
      </c>
      <c r="L25240" t="s">
        <v>16</v>
      </c>
      <c r="M25240" t="s">
        <v>16</v>
      </c>
      <c r="N25240" t="s">
        <v>1525</v>
      </c>
      <c r="O25240" t="s">
        <v>2356</v>
      </c>
    </row>
    <row r="25241" spans="1:15" x14ac:dyDescent="0.35">
      <c r="A25241" t="s">
        <v>429</v>
      </c>
      <c r="B25241" t="s">
        <v>40</v>
      </c>
      <c r="C25241" s="2">
        <v>42738</v>
      </c>
      <c r="D25241">
        <v>0</v>
      </c>
      <c r="E25241">
        <v>0</v>
      </c>
      <c r="F25241">
        <v>8</v>
      </c>
      <c r="G25241">
        <v>99</v>
      </c>
      <c r="H25241" t="s">
        <v>15</v>
      </c>
      <c r="I25241" t="s">
        <v>16</v>
      </c>
      <c r="J25241" t="s">
        <v>17</v>
      </c>
      <c r="K25241" t="s">
        <v>16</v>
      </c>
      <c r="L25241" t="s">
        <v>16</v>
      </c>
      <c r="M25241" t="s">
        <v>16</v>
      </c>
      <c r="N25241" t="s">
        <v>1535</v>
      </c>
      <c r="O25241" t="s">
        <v>2356</v>
      </c>
    </row>
    <row r="25242" spans="1:15" x14ac:dyDescent="0.35">
      <c r="A25242" t="s">
        <v>429</v>
      </c>
      <c r="B25242" t="s">
        <v>41</v>
      </c>
      <c r="C25242" s="2">
        <v>42738</v>
      </c>
      <c r="D25242">
        <v>0</v>
      </c>
      <c r="E25242">
        <v>0</v>
      </c>
      <c r="F25242">
        <v>7</v>
      </c>
      <c r="G25242">
        <v>99</v>
      </c>
      <c r="H25242" t="s">
        <v>15</v>
      </c>
      <c r="I25242" t="s">
        <v>16</v>
      </c>
      <c r="J25242" t="s">
        <v>17</v>
      </c>
      <c r="K25242" t="s">
        <v>16</v>
      </c>
      <c r="L25242" t="s">
        <v>16</v>
      </c>
      <c r="M25242" t="s">
        <v>16</v>
      </c>
      <c r="N25242" t="s">
        <v>1510</v>
      </c>
      <c r="O25242" t="s">
        <v>2356</v>
      </c>
    </row>
    <row r="25243" spans="1:15" x14ac:dyDescent="0.35">
      <c r="A25243" t="s">
        <v>429</v>
      </c>
      <c r="B25243" t="s">
        <v>42</v>
      </c>
      <c r="C25243" s="2">
        <v>42738</v>
      </c>
      <c r="D25243">
        <v>0</v>
      </c>
      <c r="E25243">
        <v>0</v>
      </c>
      <c r="F25243">
        <v>18</v>
      </c>
      <c r="G25243">
        <v>99</v>
      </c>
      <c r="H25243" t="s">
        <v>15</v>
      </c>
      <c r="I25243" t="s">
        <v>16</v>
      </c>
      <c r="J25243" t="s">
        <v>17</v>
      </c>
      <c r="K25243" t="s">
        <v>16</v>
      </c>
      <c r="L25243" t="s">
        <v>16</v>
      </c>
      <c r="M25243" t="s">
        <v>16</v>
      </c>
      <c r="N25243" t="s">
        <v>1495</v>
      </c>
      <c r="O25243" t="s">
        <v>2356</v>
      </c>
    </row>
    <row r="25244" spans="1:15" x14ac:dyDescent="0.35">
      <c r="A25244" t="s">
        <v>429</v>
      </c>
      <c r="B25244" t="s">
        <v>43</v>
      </c>
      <c r="C25244" s="2">
        <v>42738</v>
      </c>
      <c r="D25244">
        <v>1</v>
      </c>
      <c r="E25244">
        <v>839</v>
      </c>
      <c r="F25244">
        <v>4</v>
      </c>
      <c r="G25244">
        <v>99</v>
      </c>
      <c r="H25244" t="s">
        <v>15</v>
      </c>
      <c r="I25244" t="s">
        <v>16</v>
      </c>
      <c r="J25244" t="s">
        <v>17</v>
      </c>
      <c r="K25244" t="s">
        <v>16</v>
      </c>
      <c r="L25244" t="s">
        <v>16</v>
      </c>
      <c r="M25244" t="s">
        <v>16</v>
      </c>
      <c r="N25244" t="s">
        <v>1490</v>
      </c>
      <c r="O25244" t="s">
        <v>2356</v>
      </c>
    </row>
    <row r="25245" spans="1:15" x14ac:dyDescent="0.35">
      <c r="A25245" t="s">
        <v>429</v>
      </c>
      <c r="B25245" t="s">
        <v>44</v>
      </c>
      <c r="C25245" s="2">
        <v>42738</v>
      </c>
      <c r="D25245">
        <v>0</v>
      </c>
      <c r="E25245">
        <v>0</v>
      </c>
      <c r="F25245">
        <v>6</v>
      </c>
      <c r="G25245">
        <v>99</v>
      </c>
      <c r="H25245" t="s">
        <v>15</v>
      </c>
      <c r="I25245" t="s">
        <v>16</v>
      </c>
      <c r="J25245" t="s">
        <v>17</v>
      </c>
      <c r="K25245" t="s">
        <v>16</v>
      </c>
      <c r="L25245" t="s">
        <v>16</v>
      </c>
      <c r="M25245" t="s">
        <v>16</v>
      </c>
      <c r="N25245" t="s">
        <v>1516</v>
      </c>
      <c r="O25245" t="s">
        <v>2356</v>
      </c>
    </row>
    <row r="25246" spans="1:15" x14ac:dyDescent="0.35">
      <c r="A25246" t="s">
        <v>429</v>
      </c>
      <c r="B25246" t="s">
        <v>45</v>
      </c>
      <c r="C25246" s="2">
        <v>42738</v>
      </c>
      <c r="D25246">
        <v>0</v>
      </c>
      <c r="E25246">
        <v>0</v>
      </c>
      <c r="F25246">
        <v>2</v>
      </c>
      <c r="G25246">
        <v>99</v>
      </c>
      <c r="H25246" t="s">
        <v>15</v>
      </c>
      <c r="I25246" t="s">
        <v>16</v>
      </c>
      <c r="J25246" t="s">
        <v>17</v>
      </c>
      <c r="K25246" t="s">
        <v>16</v>
      </c>
      <c r="L25246" t="s">
        <v>16</v>
      </c>
      <c r="M25246" t="s">
        <v>16</v>
      </c>
      <c r="N25246" t="s">
        <v>1506</v>
      </c>
      <c r="O25246" t="s">
        <v>2356</v>
      </c>
    </row>
    <row r="25247" spans="1:15" x14ac:dyDescent="0.35">
      <c r="A25247" t="s">
        <v>429</v>
      </c>
      <c r="B25247" t="s">
        <v>68</v>
      </c>
      <c r="C25247" s="2">
        <v>42738</v>
      </c>
      <c r="D25247">
        <v>1</v>
      </c>
      <c r="E25247">
        <v>839</v>
      </c>
      <c r="F25247">
        <v>5</v>
      </c>
      <c r="G25247">
        <v>99</v>
      </c>
      <c r="H25247" t="s">
        <v>15</v>
      </c>
      <c r="I25247" t="s">
        <v>16</v>
      </c>
      <c r="J25247" t="s">
        <v>17</v>
      </c>
      <c r="K25247" t="s">
        <v>16</v>
      </c>
      <c r="L25247" t="s">
        <v>16</v>
      </c>
      <c r="M25247" t="s">
        <v>16</v>
      </c>
      <c r="N25247" t="s">
        <v>1492</v>
      </c>
      <c r="O25247" t="s">
        <v>2356</v>
      </c>
    </row>
    <row r="25248" spans="1:15" x14ac:dyDescent="0.35">
      <c r="A25248" t="s">
        <v>429</v>
      </c>
      <c r="B25248" t="s">
        <v>46</v>
      </c>
      <c r="C25248" s="2">
        <v>42738</v>
      </c>
      <c r="D25248">
        <v>0</v>
      </c>
      <c r="E25248">
        <v>0</v>
      </c>
      <c r="F25248">
        <v>2</v>
      </c>
      <c r="G25248">
        <v>99</v>
      </c>
      <c r="H25248" t="s">
        <v>15</v>
      </c>
      <c r="I25248" t="s">
        <v>16</v>
      </c>
      <c r="J25248" t="s">
        <v>17</v>
      </c>
      <c r="K25248" t="s">
        <v>16</v>
      </c>
      <c r="L25248" t="s">
        <v>16</v>
      </c>
      <c r="M25248" t="s">
        <v>16</v>
      </c>
      <c r="N25248" t="s">
        <v>1509</v>
      </c>
      <c r="O25248" t="s">
        <v>2356</v>
      </c>
    </row>
    <row r="25249" spans="1:15" x14ac:dyDescent="0.35">
      <c r="A25249" t="s">
        <v>429</v>
      </c>
      <c r="B25249" t="s">
        <v>100</v>
      </c>
      <c r="C25249" s="2">
        <v>42738</v>
      </c>
      <c r="D25249">
        <v>0</v>
      </c>
      <c r="E25249">
        <v>0</v>
      </c>
      <c r="F25249">
        <v>5</v>
      </c>
      <c r="G25249">
        <v>99</v>
      </c>
      <c r="H25249" t="s">
        <v>15</v>
      </c>
      <c r="I25249" t="s">
        <v>16</v>
      </c>
      <c r="J25249" t="s">
        <v>17</v>
      </c>
      <c r="K25249" t="s">
        <v>16</v>
      </c>
      <c r="L25249" t="s">
        <v>16</v>
      </c>
      <c r="M25249" t="s">
        <v>16</v>
      </c>
      <c r="N25249" t="s">
        <v>1495</v>
      </c>
      <c r="O25249" t="s">
        <v>2356</v>
      </c>
    </row>
    <row r="25250" spans="1:15" x14ac:dyDescent="0.35">
      <c r="A25250" t="s">
        <v>429</v>
      </c>
      <c r="B25250" t="s">
        <v>101</v>
      </c>
      <c r="C25250" s="2">
        <v>42738</v>
      </c>
      <c r="D25250">
        <v>0</v>
      </c>
      <c r="E25250">
        <v>0</v>
      </c>
      <c r="F25250">
        <v>3</v>
      </c>
      <c r="G25250">
        <v>99</v>
      </c>
      <c r="H25250" t="s">
        <v>15</v>
      </c>
      <c r="I25250" t="s">
        <v>16</v>
      </c>
      <c r="J25250" t="s">
        <v>17</v>
      </c>
      <c r="K25250" t="s">
        <v>16</v>
      </c>
      <c r="L25250" t="s">
        <v>16</v>
      </c>
      <c r="M25250" t="s">
        <v>16</v>
      </c>
      <c r="N25250" t="s">
        <v>1495</v>
      </c>
      <c r="O25250" t="s">
        <v>2356</v>
      </c>
    </row>
    <row r="25251" spans="1:15" x14ac:dyDescent="0.35">
      <c r="A25251" t="s">
        <v>429</v>
      </c>
      <c r="B25251" t="s">
        <v>102</v>
      </c>
      <c r="C25251" s="2">
        <v>42738</v>
      </c>
      <c r="D25251">
        <v>0</v>
      </c>
      <c r="E25251">
        <v>0</v>
      </c>
      <c r="F25251">
        <v>7</v>
      </c>
      <c r="G25251">
        <v>99</v>
      </c>
      <c r="H25251" t="s">
        <v>15</v>
      </c>
      <c r="I25251" t="s">
        <v>16</v>
      </c>
      <c r="J25251" t="s">
        <v>17</v>
      </c>
      <c r="K25251" t="s">
        <v>16</v>
      </c>
      <c r="L25251" t="s">
        <v>16</v>
      </c>
      <c r="M25251" t="s">
        <v>16</v>
      </c>
      <c r="N25251" t="s">
        <v>1495</v>
      </c>
      <c r="O25251" t="s">
        <v>2356</v>
      </c>
    </row>
    <row r="25252" spans="1:15" x14ac:dyDescent="0.35">
      <c r="A25252" t="s">
        <v>429</v>
      </c>
      <c r="B25252" t="s">
        <v>103</v>
      </c>
      <c r="C25252" s="2">
        <v>42738</v>
      </c>
      <c r="D25252">
        <v>0</v>
      </c>
      <c r="E25252">
        <v>0</v>
      </c>
      <c r="F25252">
        <v>7</v>
      </c>
      <c r="G25252">
        <v>99</v>
      </c>
      <c r="H25252" t="s">
        <v>15</v>
      </c>
      <c r="I25252" t="s">
        <v>16</v>
      </c>
      <c r="J25252" t="s">
        <v>17</v>
      </c>
      <c r="K25252" t="s">
        <v>16</v>
      </c>
      <c r="L25252" t="s">
        <v>16</v>
      </c>
      <c r="M25252" t="s">
        <v>16</v>
      </c>
      <c r="N25252" t="s">
        <v>1490</v>
      </c>
      <c r="O25252" t="s">
        <v>2356</v>
      </c>
    </row>
    <row r="25253" spans="1:15" x14ac:dyDescent="0.35">
      <c r="A25253" t="s">
        <v>429</v>
      </c>
      <c r="B25253" t="s">
        <v>47</v>
      </c>
      <c r="C25253" s="2">
        <v>42738</v>
      </c>
      <c r="D25253">
        <v>0</v>
      </c>
      <c r="E25253">
        <v>0</v>
      </c>
      <c r="F25253">
        <v>4</v>
      </c>
      <c r="G25253">
        <v>79</v>
      </c>
      <c r="H25253" t="s">
        <v>15</v>
      </c>
      <c r="I25253" t="s">
        <v>16</v>
      </c>
      <c r="J25253" t="s">
        <v>17</v>
      </c>
      <c r="K25253" t="s">
        <v>16</v>
      </c>
      <c r="L25253" t="s">
        <v>16</v>
      </c>
      <c r="M25253" t="s">
        <v>16</v>
      </c>
      <c r="N25253" t="s">
        <v>1484</v>
      </c>
      <c r="O25253" t="s">
        <v>2356</v>
      </c>
    </row>
    <row r="25254" spans="1:15" x14ac:dyDescent="0.35">
      <c r="A25254" t="s">
        <v>429</v>
      </c>
      <c r="B25254" t="s">
        <v>129</v>
      </c>
      <c r="C25254" s="2">
        <v>42738</v>
      </c>
      <c r="D25254">
        <v>1</v>
      </c>
      <c r="E25254">
        <v>839</v>
      </c>
      <c r="F25254">
        <v>0</v>
      </c>
      <c r="G25254">
        <v>99</v>
      </c>
      <c r="H25254" t="s">
        <v>15</v>
      </c>
      <c r="I25254" t="s">
        <v>16</v>
      </c>
      <c r="J25254" t="s">
        <v>17</v>
      </c>
      <c r="K25254" t="s">
        <v>16</v>
      </c>
      <c r="L25254" t="s">
        <v>16</v>
      </c>
      <c r="M25254" t="s">
        <v>16</v>
      </c>
      <c r="N25254" t="s">
        <v>1498</v>
      </c>
      <c r="O25254" t="s">
        <v>2356</v>
      </c>
    </row>
    <row r="25255" spans="1:15" x14ac:dyDescent="0.35">
      <c r="A25255" t="s">
        <v>429</v>
      </c>
      <c r="B25255" t="s">
        <v>104</v>
      </c>
      <c r="C25255" s="2">
        <v>42738</v>
      </c>
      <c r="D25255">
        <v>0</v>
      </c>
      <c r="E25255">
        <v>0</v>
      </c>
      <c r="F25255">
        <v>6</v>
      </c>
      <c r="G25255">
        <v>99</v>
      </c>
      <c r="H25255" t="s">
        <v>15</v>
      </c>
      <c r="I25255" t="s">
        <v>16</v>
      </c>
      <c r="J25255" t="s">
        <v>17</v>
      </c>
      <c r="K25255" t="s">
        <v>16</v>
      </c>
      <c r="L25255" t="s">
        <v>16</v>
      </c>
      <c r="M25255" t="s">
        <v>16</v>
      </c>
      <c r="N25255" t="s">
        <v>1511</v>
      </c>
      <c r="O25255" t="s">
        <v>2356</v>
      </c>
    </row>
    <row r="25256" spans="1:15" x14ac:dyDescent="0.35">
      <c r="A25256" t="s">
        <v>429</v>
      </c>
      <c r="B25256" t="s">
        <v>48</v>
      </c>
      <c r="C25256" s="2">
        <v>42738</v>
      </c>
      <c r="D25256">
        <v>0</v>
      </c>
      <c r="E25256">
        <v>0</v>
      </c>
      <c r="F25256">
        <v>3</v>
      </c>
      <c r="G25256">
        <v>99</v>
      </c>
      <c r="H25256" t="s">
        <v>15</v>
      </c>
      <c r="I25256" t="s">
        <v>16</v>
      </c>
      <c r="J25256" t="s">
        <v>17</v>
      </c>
      <c r="K25256" t="s">
        <v>16</v>
      </c>
      <c r="L25256" t="s">
        <v>16</v>
      </c>
      <c r="M25256" t="s">
        <v>16</v>
      </c>
      <c r="N25256" t="s">
        <v>1487</v>
      </c>
      <c r="O25256" t="s">
        <v>2356</v>
      </c>
    </row>
    <row r="25257" spans="1:15" x14ac:dyDescent="0.35">
      <c r="A25257" t="s">
        <v>429</v>
      </c>
      <c r="B25257" t="s">
        <v>105</v>
      </c>
      <c r="C25257" s="2">
        <v>42738</v>
      </c>
      <c r="D25257">
        <v>1</v>
      </c>
      <c r="E25257">
        <v>839</v>
      </c>
      <c r="F25257">
        <v>5</v>
      </c>
      <c r="G25257">
        <v>99</v>
      </c>
      <c r="H25257" t="s">
        <v>15</v>
      </c>
      <c r="I25257" t="s">
        <v>16</v>
      </c>
      <c r="J25257" t="s">
        <v>17</v>
      </c>
      <c r="K25257" t="s">
        <v>16</v>
      </c>
      <c r="L25257" t="s">
        <v>16</v>
      </c>
      <c r="M25257" t="s">
        <v>16</v>
      </c>
      <c r="N25257" t="s">
        <v>1490</v>
      </c>
      <c r="O25257" t="s">
        <v>2356</v>
      </c>
    </row>
    <row r="25258" spans="1:15" x14ac:dyDescent="0.35">
      <c r="A25258" t="s">
        <v>429</v>
      </c>
      <c r="B25258" t="s">
        <v>106</v>
      </c>
      <c r="C25258" s="2">
        <v>42738</v>
      </c>
      <c r="D25258">
        <v>0</v>
      </c>
      <c r="E25258">
        <v>0</v>
      </c>
      <c r="F25258">
        <v>4</v>
      </c>
      <c r="G25258">
        <v>99</v>
      </c>
      <c r="H25258" t="s">
        <v>15</v>
      </c>
      <c r="I25258" t="s">
        <v>16</v>
      </c>
      <c r="J25258" t="s">
        <v>17</v>
      </c>
      <c r="K25258" t="s">
        <v>16</v>
      </c>
      <c r="L25258" t="s">
        <v>16</v>
      </c>
      <c r="M25258" t="s">
        <v>16</v>
      </c>
      <c r="N25258" t="s">
        <v>1499</v>
      </c>
      <c r="O25258" t="s">
        <v>2356</v>
      </c>
    </row>
    <row r="25259" spans="1:15" x14ac:dyDescent="0.35">
      <c r="A25259" t="s">
        <v>429</v>
      </c>
      <c r="B25259" t="s">
        <v>49</v>
      </c>
      <c r="C25259" s="2">
        <v>42738</v>
      </c>
      <c r="D25259">
        <v>0</v>
      </c>
      <c r="E25259">
        <v>0</v>
      </c>
      <c r="F25259">
        <v>5</v>
      </c>
      <c r="G25259">
        <v>99</v>
      </c>
      <c r="H25259" t="s">
        <v>15</v>
      </c>
      <c r="I25259" t="s">
        <v>16</v>
      </c>
      <c r="J25259" t="s">
        <v>17</v>
      </c>
      <c r="K25259" t="s">
        <v>16</v>
      </c>
      <c r="L25259" t="s">
        <v>16</v>
      </c>
      <c r="M25259" t="s">
        <v>16</v>
      </c>
      <c r="N25259" t="s">
        <v>1519</v>
      </c>
      <c r="O25259" t="s">
        <v>2356</v>
      </c>
    </row>
    <row r="25260" spans="1:15" x14ac:dyDescent="0.35">
      <c r="A25260" t="s">
        <v>429</v>
      </c>
      <c r="B25260" t="s">
        <v>50</v>
      </c>
      <c r="C25260" s="2">
        <v>42738</v>
      </c>
      <c r="D25260">
        <v>0</v>
      </c>
      <c r="E25260">
        <v>0</v>
      </c>
      <c r="F25260">
        <v>3</v>
      </c>
      <c r="G25260">
        <v>99</v>
      </c>
      <c r="H25260" t="s">
        <v>15</v>
      </c>
      <c r="I25260" t="s">
        <v>16</v>
      </c>
      <c r="J25260" t="s">
        <v>17</v>
      </c>
      <c r="K25260" t="s">
        <v>16</v>
      </c>
      <c r="L25260" t="s">
        <v>16</v>
      </c>
      <c r="M25260" t="s">
        <v>16</v>
      </c>
      <c r="N25260" t="s">
        <v>1523</v>
      </c>
      <c r="O25260" t="s">
        <v>2356</v>
      </c>
    </row>
    <row r="25261" spans="1:15" x14ac:dyDescent="0.35">
      <c r="A25261" t="s">
        <v>429</v>
      </c>
      <c r="B25261" t="s">
        <v>107</v>
      </c>
      <c r="C25261" s="2">
        <v>42738</v>
      </c>
      <c r="D25261">
        <v>1</v>
      </c>
      <c r="E25261">
        <v>839</v>
      </c>
      <c r="F25261">
        <v>1</v>
      </c>
      <c r="G25261">
        <v>99</v>
      </c>
      <c r="H25261" t="s">
        <v>15</v>
      </c>
      <c r="I25261" t="s">
        <v>16</v>
      </c>
      <c r="J25261" t="s">
        <v>17</v>
      </c>
      <c r="K25261" t="s">
        <v>16</v>
      </c>
      <c r="L25261" t="s">
        <v>16</v>
      </c>
      <c r="M25261" t="s">
        <v>16</v>
      </c>
      <c r="N25261" t="s">
        <v>1493</v>
      </c>
      <c r="O25261" t="s">
        <v>2356</v>
      </c>
    </row>
    <row r="25262" spans="1:15" x14ac:dyDescent="0.35">
      <c r="A25262" t="s">
        <v>429</v>
      </c>
      <c r="B25262" t="s">
        <v>130</v>
      </c>
      <c r="C25262" s="2">
        <v>42738</v>
      </c>
      <c r="D25262">
        <v>0</v>
      </c>
      <c r="E25262">
        <v>0</v>
      </c>
      <c r="F25262">
        <v>3</v>
      </c>
      <c r="G25262">
        <v>99</v>
      </c>
      <c r="H25262" t="s">
        <v>15</v>
      </c>
      <c r="I25262" t="s">
        <v>16</v>
      </c>
      <c r="J25262" t="s">
        <v>17</v>
      </c>
      <c r="K25262" t="s">
        <v>16</v>
      </c>
      <c r="L25262" t="s">
        <v>16</v>
      </c>
      <c r="M25262" t="s">
        <v>16</v>
      </c>
      <c r="N25262" t="s">
        <v>1487</v>
      </c>
      <c r="O25262" t="s">
        <v>2356</v>
      </c>
    </row>
    <row r="25263" spans="1:15" x14ac:dyDescent="0.35">
      <c r="A25263" t="s">
        <v>429</v>
      </c>
      <c r="B25263" t="s">
        <v>69</v>
      </c>
      <c r="C25263" s="2">
        <v>42738</v>
      </c>
      <c r="D25263">
        <v>1</v>
      </c>
      <c r="E25263">
        <v>839</v>
      </c>
      <c r="F25263">
        <v>16</v>
      </c>
      <c r="G25263">
        <v>99</v>
      </c>
      <c r="H25263" t="s">
        <v>15</v>
      </c>
      <c r="I25263" t="s">
        <v>16</v>
      </c>
      <c r="J25263" t="s">
        <v>17</v>
      </c>
      <c r="K25263" t="s">
        <v>16</v>
      </c>
      <c r="L25263" t="s">
        <v>16</v>
      </c>
      <c r="M25263" t="s">
        <v>16</v>
      </c>
      <c r="N25263" t="s">
        <v>1487</v>
      </c>
      <c r="O25263" t="s">
        <v>2356</v>
      </c>
    </row>
    <row r="25264" spans="1:15" x14ac:dyDescent="0.35">
      <c r="A25264" t="s">
        <v>429</v>
      </c>
      <c r="B25264" t="s">
        <v>131</v>
      </c>
      <c r="C25264" s="2">
        <v>42738</v>
      </c>
      <c r="D25264">
        <v>1</v>
      </c>
      <c r="E25264">
        <v>839</v>
      </c>
      <c r="F25264">
        <v>28</v>
      </c>
      <c r="G25264">
        <v>99</v>
      </c>
      <c r="H25264" t="s">
        <v>15</v>
      </c>
      <c r="I25264" t="s">
        <v>16</v>
      </c>
      <c r="J25264" t="s">
        <v>17</v>
      </c>
      <c r="K25264" t="s">
        <v>16</v>
      </c>
      <c r="L25264" t="s">
        <v>16</v>
      </c>
      <c r="M25264" t="s">
        <v>16</v>
      </c>
      <c r="N25264" t="s">
        <v>1493</v>
      </c>
      <c r="O25264" t="s">
        <v>2356</v>
      </c>
    </row>
    <row r="25265" spans="1:15" x14ac:dyDescent="0.35">
      <c r="A25265" t="s">
        <v>429</v>
      </c>
      <c r="B25265" t="s">
        <v>108</v>
      </c>
      <c r="C25265" s="2">
        <v>42738</v>
      </c>
      <c r="D25265">
        <v>0</v>
      </c>
      <c r="E25265">
        <v>0</v>
      </c>
      <c r="F25265">
        <v>9</v>
      </c>
      <c r="G25265">
        <v>99</v>
      </c>
      <c r="H25265" t="s">
        <v>15</v>
      </c>
      <c r="I25265" t="s">
        <v>16</v>
      </c>
      <c r="J25265" t="s">
        <v>17</v>
      </c>
      <c r="K25265" t="s">
        <v>16</v>
      </c>
      <c r="L25265" t="s">
        <v>16</v>
      </c>
      <c r="M25265" t="s">
        <v>16</v>
      </c>
      <c r="N25265" t="s">
        <v>1487</v>
      </c>
      <c r="O25265" t="s">
        <v>2356</v>
      </c>
    </row>
    <row r="25266" spans="1:15" x14ac:dyDescent="0.35">
      <c r="A25266" t="s">
        <v>429</v>
      </c>
      <c r="B25266" t="s">
        <v>109</v>
      </c>
      <c r="C25266" s="2">
        <v>42738</v>
      </c>
      <c r="D25266">
        <v>0</v>
      </c>
      <c r="E25266">
        <v>0</v>
      </c>
      <c r="F25266">
        <v>12</v>
      </c>
      <c r="G25266">
        <v>99</v>
      </c>
      <c r="H25266" t="s">
        <v>15</v>
      </c>
      <c r="I25266" t="s">
        <v>16</v>
      </c>
      <c r="J25266" t="s">
        <v>17</v>
      </c>
      <c r="K25266" t="s">
        <v>16</v>
      </c>
      <c r="L25266" t="s">
        <v>16</v>
      </c>
      <c r="M25266" t="s">
        <v>16</v>
      </c>
      <c r="N25266" t="s">
        <v>1483</v>
      </c>
      <c r="O25266" t="s">
        <v>2356</v>
      </c>
    </row>
    <row r="25267" spans="1:15" x14ac:dyDescent="0.35">
      <c r="A25267" t="s">
        <v>429</v>
      </c>
      <c r="B25267" t="s">
        <v>51</v>
      </c>
      <c r="C25267" s="2">
        <v>42738</v>
      </c>
      <c r="D25267">
        <v>0</v>
      </c>
      <c r="E25267">
        <v>0</v>
      </c>
      <c r="F25267">
        <v>1</v>
      </c>
      <c r="G25267">
        <v>99</v>
      </c>
      <c r="H25267" t="s">
        <v>15</v>
      </c>
      <c r="I25267" t="s">
        <v>16</v>
      </c>
      <c r="J25267" t="s">
        <v>17</v>
      </c>
      <c r="K25267" t="s">
        <v>16</v>
      </c>
      <c r="L25267" t="s">
        <v>16</v>
      </c>
      <c r="M25267" t="s">
        <v>16</v>
      </c>
      <c r="N25267" t="s">
        <v>1500</v>
      </c>
      <c r="O25267" t="s">
        <v>2356</v>
      </c>
    </row>
    <row r="25268" spans="1:15" x14ac:dyDescent="0.35">
      <c r="A25268" t="s">
        <v>429</v>
      </c>
      <c r="B25268" t="s">
        <v>110</v>
      </c>
      <c r="C25268" s="2">
        <v>42738</v>
      </c>
      <c r="D25268">
        <v>0</v>
      </c>
      <c r="E25268">
        <v>0</v>
      </c>
      <c r="F25268">
        <v>6</v>
      </c>
      <c r="G25268">
        <v>99</v>
      </c>
      <c r="H25268" t="s">
        <v>15</v>
      </c>
      <c r="I25268" t="s">
        <v>16</v>
      </c>
      <c r="J25268" t="s">
        <v>17</v>
      </c>
      <c r="K25268" t="s">
        <v>16</v>
      </c>
      <c r="L25268" t="s">
        <v>16</v>
      </c>
      <c r="M25268" t="s">
        <v>16</v>
      </c>
      <c r="N25268" t="s">
        <v>1490</v>
      </c>
      <c r="O25268" t="s">
        <v>2356</v>
      </c>
    </row>
    <row r="25269" spans="1:15" x14ac:dyDescent="0.35">
      <c r="A25269" t="s">
        <v>429</v>
      </c>
      <c r="B25269" t="s">
        <v>132</v>
      </c>
      <c r="C25269" s="2">
        <v>42738</v>
      </c>
      <c r="D25269">
        <v>0</v>
      </c>
      <c r="E25269">
        <v>0</v>
      </c>
      <c r="F25269">
        <v>1</v>
      </c>
      <c r="G25269">
        <v>99</v>
      </c>
      <c r="H25269" t="s">
        <v>15</v>
      </c>
      <c r="I25269" t="s">
        <v>16</v>
      </c>
      <c r="J25269" t="s">
        <v>17</v>
      </c>
      <c r="K25269" t="s">
        <v>16</v>
      </c>
      <c r="L25269" t="s">
        <v>16</v>
      </c>
      <c r="M25269" t="s">
        <v>16</v>
      </c>
      <c r="N25269" t="s">
        <v>1487</v>
      </c>
      <c r="O25269" t="s">
        <v>2356</v>
      </c>
    </row>
    <row r="25270" spans="1:15" x14ac:dyDescent="0.35">
      <c r="A25270" t="s">
        <v>430</v>
      </c>
      <c r="B25270" t="s">
        <v>73</v>
      </c>
      <c r="C25270" s="2">
        <v>42738</v>
      </c>
      <c r="D25270">
        <v>3</v>
      </c>
      <c r="E25270">
        <v>1181</v>
      </c>
      <c r="F25270">
        <v>15</v>
      </c>
      <c r="G25270">
        <v>425</v>
      </c>
      <c r="H25270" t="s">
        <v>15</v>
      </c>
      <c r="I25270" t="s">
        <v>16</v>
      </c>
      <c r="J25270" t="s">
        <v>17</v>
      </c>
      <c r="K25270" t="s">
        <v>16</v>
      </c>
      <c r="L25270" t="s">
        <v>16</v>
      </c>
      <c r="M25270" t="s">
        <v>16</v>
      </c>
      <c r="N25270" t="s">
        <v>1490</v>
      </c>
      <c r="O25270" t="s">
        <v>2357</v>
      </c>
    </row>
    <row r="25271" spans="1:15" x14ac:dyDescent="0.35">
      <c r="A25271" t="s">
        <v>430</v>
      </c>
      <c r="B25271" t="s">
        <v>113</v>
      </c>
      <c r="C25271" s="2">
        <v>42738</v>
      </c>
      <c r="D25271">
        <v>2</v>
      </c>
      <c r="E25271">
        <v>787</v>
      </c>
      <c r="F25271">
        <v>8</v>
      </c>
      <c r="G25271">
        <v>425</v>
      </c>
      <c r="H25271" t="s">
        <v>15</v>
      </c>
      <c r="I25271" t="s">
        <v>16</v>
      </c>
      <c r="J25271" t="s">
        <v>17</v>
      </c>
      <c r="K25271" t="s">
        <v>16</v>
      </c>
      <c r="L25271" t="s">
        <v>16</v>
      </c>
      <c r="M25271" t="s">
        <v>16</v>
      </c>
      <c r="N25271" t="s">
        <v>1490</v>
      </c>
      <c r="O25271" t="s">
        <v>2357</v>
      </c>
    </row>
    <row r="25272" spans="1:15" x14ac:dyDescent="0.35">
      <c r="A25272" t="s">
        <v>430</v>
      </c>
      <c r="B25272" t="s">
        <v>77</v>
      </c>
      <c r="C25272" s="2">
        <v>42738</v>
      </c>
      <c r="D25272">
        <v>1</v>
      </c>
      <c r="E25272">
        <v>394</v>
      </c>
      <c r="F25272">
        <v>5</v>
      </c>
      <c r="G25272">
        <v>425</v>
      </c>
      <c r="H25272" t="s">
        <v>15</v>
      </c>
      <c r="I25272" t="s">
        <v>16</v>
      </c>
      <c r="J25272" t="s">
        <v>17</v>
      </c>
      <c r="K25272" t="s">
        <v>16</v>
      </c>
      <c r="L25272" t="s">
        <v>16</v>
      </c>
      <c r="M25272" t="s">
        <v>16</v>
      </c>
      <c r="N25272" t="s">
        <v>1490</v>
      </c>
      <c r="O25272" t="s">
        <v>2357</v>
      </c>
    </row>
    <row r="25273" spans="1:15" x14ac:dyDescent="0.35">
      <c r="A25273" t="s">
        <v>430</v>
      </c>
      <c r="B25273" t="s">
        <v>114</v>
      </c>
      <c r="C25273" s="2">
        <v>42738</v>
      </c>
      <c r="D25273">
        <v>0</v>
      </c>
      <c r="E25273">
        <v>0</v>
      </c>
      <c r="F25273">
        <v>17</v>
      </c>
      <c r="G25273">
        <v>425</v>
      </c>
      <c r="H25273" t="s">
        <v>15</v>
      </c>
      <c r="I25273" t="s">
        <v>16</v>
      </c>
      <c r="J25273" t="s">
        <v>17</v>
      </c>
      <c r="K25273" t="s">
        <v>16</v>
      </c>
      <c r="L25273" t="s">
        <v>16</v>
      </c>
      <c r="M25273" t="s">
        <v>16</v>
      </c>
      <c r="N25273" t="s">
        <v>1490</v>
      </c>
      <c r="O25273" t="s">
        <v>2357</v>
      </c>
    </row>
    <row r="25274" spans="1:15" x14ac:dyDescent="0.35">
      <c r="A25274" t="s">
        <v>430</v>
      </c>
      <c r="B25274" t="s">
        <v>78</v>
      </c>
      <c r="C25274" s="2">
        <v>42738</v>
      </c>
      <c r="D25274">
        <v>0</v>
      </c>
      <c r="E25274">
        <v>0</v>
      </c>
      <c r="F25274">
        <v>8</v>
      </c>
      <c r="G25274">
        <v>425</v>
      </c>
      <c r="H25274" t="s">
        <v>15</v>
      </c>
      <c r="I25274" t="s">
        <v>16</v>
      </c>
      <c r="J25274" t="s">
        <v>17</v>
      </c>
      <c r="K25274" t="s">
        <v>16</v>
      </c>
      <c r="L25274" t="s">
        <v>16</v>
      </c>
      <c r="M25274" t="s">
        <v>16</v>
      </c>
      <c r="N25274" t="s">
        <v>1490</v>
      </c>
      <c r="O25274" t="s">
        <v>2357</v>
      </c>
    </row>
    <row r="25275" spans="1:15" x14ac:dyDescent="0.35">
      <c r="A25275" t="s">
        <v>430</v>
      </c>
      <c r="B25275" t="s">
        <v>61</v>
      </c>
      <c r="C25275" s="2">
        <v>42738</v>
      </c>
      <c r="D25275">
        <v>0</v>
      </c>
      <c r="E25275">
        <v>0</v>
      </c>
      <c r="F25275">
        <v>13</v>
      </c>
      <c r="G25275">
        <v>425</v>
      </c>
      <c r="H25275" t="s">
        <v>15</v>
      </c>
      <c r="I25275" t="s">
        <v>16</v>
      </c>
      <c r="J25275" t="s">
        <v>17</v>
      </c>
      <c r="K25275" t="s">
        <v>16</v>
      </c>
      <c r="L25275" t="s">
        <v>16</v>
      </c>
      <c r="M25275" t="s">
        <v>16</v>
      </c>
      <c r="N25275" t="s">
        <v>1490</v>
      </c>
      <c r="O25275" t="s">
        <v>2357</v>
      </c>
    </row>
    <row r="25276" spans="1:15" x14ac:dyDescent="0.35">
      <c r="A25276" t="s">
        <v>430</v>
      </c>
      <c r="B25276" t="s">
        <v>116</v>
      </c>
      <c r="C25276" s="2">
        <v>42738</v>
      </c>
      <c r="D25276">
        <v>2</v>
      </c>
      <c r="E25276">
        <v>787</v>
      </c>
      <c r="F25276">
        <v>0</v>
      </c>
      <c r="G25276">
        <v>425</v>
      </c>
      <c r="H25276" t="s">
        <v>15</v>
      </c>
      <c r="I25276" t="s">
        <v>16</v>
      </c>
      <c r="J25276" t="s">
        <v>17</v>
      </c>
      <c r="K25276" t="s">
        <v>16</v>
      </c>
      <c r="L25276" t="s">
        <v>16</v>
      </c>
      <c r="M25276" t="s">
        <v>16</v>
      </c>
      <c r="N25276" t="s">
        <v>1490</v>
      </c>
      <c r="O25276" t="s">
        <v>2357</v>
      </c>
    </row>
    <row r="25277" spans="1:15" x14ac:dyDescent="0.35">
      <c r="A25277" t="s">
        <v>430</v>
      </c>
      <c r="B25277" t="s">
        <v>63</v>
      </c>
      <c r="C25277" s="2">
        <v>42738</v>
      </c>
      <c r="D25277">
        <v>0</v>
      </c>
      <c r="E25277">
        <v>0</v>
      </c>
      <c r="F25277">
        <v>14</v>
      </c>
      <c r="G25277">
        <v>425</v>
      </c>
      <c r="H25277" t="s">
        <v>15</v>
      </c>
      <c r="I25277" t="s">
        <v>16</v>
      </c>
      <c r="J25277" t="s">
        <v>17</v>
      </c>
      <c r="K25277" t="s">
        <v>16</v>
      </c>
      <c r="L25277" t="s">
        <v>16</v>
      </c>
      <c r="M25277" t="s">
        <v>16</v>
      </c>
      <c r="N25277" t="s">
        <v>1490</v>
      </c>
      <c r="O25277" t="s">
        <v>2357</v>
      </c>
    </row>
    <row r="25278" spans="1:15" x14ac:dyDescent="0.35">
      <c r="A25278" t="s">
        <v>430</v>
      </c>
      <c r="B25278" t="s">
        <v>85</v>
      </c>
      <c r="C25278" s="2">
        <v>42738</v>
      </c>
      <c r="D25278">
        <v>0</v>
      </c>
      <c r="E25278">
        <v>0</v>
      </c>
      <c r="F25278">
        <v>4</v>
      </c>
      <c r="G25278">
        <v>425</v>
      </c>
      <c r="H25278" t="s">
        <v>15</v>
      </c>
      <c r="I25278" t="s">
        <v>16</v>
      </c>
      <c r="J25278" t="s">
        <v>17</v>
      </c>
      <c r="K25278" t="s">
        <v>16</v>
      </c>
      <c r="L25278" t="s">
        <v>16</v>
      </c>
      <c r="M25278" t="s">
        <v>16</v>
      </c>
      <c r="N25278" t="s">
        <v>1490</v>
      </c>
      <c r="O25278" t="s">
        <v>2357</v>
      </c>
    </row>
    <row r="25279" spans="1:15" x14ac:dyDescent="0.35">
      <c r="A25279" t="s">
        <v>430</v>
      </c>
      <c r="B25279" t="s">
        <v>27</v>
      </c>
      <c r="C25279" s="2">
        <v>42738</v>
      </c>
      <c r="D25279">
        <v>0</v>
      </c>
      <c r="E25279">
        <v>0</v>
      </c>
      <c r="F25279">
        <v>10</v>
      </c>
      <c r="G25279">
        <v>425</v>
      </c>
      <c r="H25279" t="s">
        <v>15</v>
      </c>
      <c r="I25279" t="s">
        <v>16</v>
      </c>
      <c r="J25279" t="s">
        <v>17</v>
      </c>
      <c r="K25279" t="s">
        <v>16</v>
      </c>
      <c r="L25279" t="s">
        <v>16</v>
      </c>
      <c r="M25279" t="s">
        <v>16</v>
      </c>
      <c r="N25279" t="s">
        <v>1490</v>
      </c>
      <c r="O25279" t="s">
        <v>2357</v>
      </c>
    </row>
    <row r="25280" spans="1:15" x14ac:dyDescent="0.35">
      <c r="A25280" t="s">
        <v>430</v>
      </c>
      <c r="B25280" t="s">
        <v>29</v>
      </c>
      <c r="C25280" s="2">
        <v>42738</v>
      </c>
      <c r="D25280">
        <v>2</v>
      </c>
      <c r="E25280">
        <v>787</v>
      </c>
      <c r="F25280">
        <v>3</v>
      </c>
      <c r="G25280">
        <v>425</v>
      </c>
      <c r="H25280" t="s">
        <v>15</v>
      </c>
      <c r="I25280" t="s">
        <v>16</v>
      </c>
      <c r="J25280" t="s">
        <v>17</v>
      </c>
      <c r="K25280" t="s">
        <v>16</v>
      </c>
      <c r="L25280" t="s">
        <v>16</v>
      </c>
      <c r="M25280" t="s">
        <v>16</v>
      </c>
      <c r="N25280" t="s">
        <v>1490</v>
      </c>
      <c r="O25280" t="s">
        <v>2357</v>
      </c>
    </row>
    <row r="25281" spans="1:15" x14ac:dyDescent="0.35">
      <c r="A25281" t="s">
        <v>430</v>
      </c>
      <c r="B25281" t="s">
        <v>88</v>
      </c>
      <c r="C25281" s="2">
        <v>42738</v>
      </c>
      <c r="D25281">
        <v>2</v>
      </c>
      <c r="E25281">
        <v>787</v>
      </c>
      <c r="F25281">
        <v>8</v>
      </c>
      <c r="G25281">
        <v>425</v>
      </c>
      <c r="H25281" t="s">
        <v>15</v>
      </c>
      <c r="I25281" t="s">
        <v>16</v>
      </c>
      <c r="J25281" t="s">
        <v>17</v>
      </c>
      <c r="K25281" t="s">
        <v>16</v>
      </c>
      <c r="L25281" t="s">
        <v>16</v>
      </c>
      <c r="M25281" t="s">
        <v>16</v>
      </c>
      <c r="N25281" t="s">
        <v>1490</v>
      </c>
      <c r="O25281" t="s">
        <v>2357</v>
      </c>
    </row>
    <row r="25282" spans="1:15" x14ac:dyDescent="0.35">
      <c r="A25282" t="s">
        <v>430</v>
      </c>
      <c r="B25282" t="s">
        <v>92</v>
      </c>
      <c r="C25282" s="2">
        <v>42738</v>
      </c>
      <c r="D25282">
        <v>0</v>
      </c>
      <c r="E25282">
        <v>0</v>
      </c>
      <c r="F25282">
        <v>1</v>
      </c>
      <c r="G25282">
        <v>425</v>
      </c>
      <c r="H25282" t="s">
        <v>15</v>
      </c>
      <c r="I25282" t="s">
        <v>16</v>
      </c>
      <c r="J25282" t="s">
        <v>17</v>
      </c>
      <c r="K25282" t="s">
        <v>16</v>
      </c>
      <c r="L25282" t="s">
        <v>16</v>
      </c>
      <c r="M25282" t="s">
        <v>16</v>
      </c>
      <c r="N25282" t="s">
        <v>1490</v>
      </c>
      <c r="O25282" t="s">
        <v>2357</v>
      </c>
    </row>
    <row r="25283" spans="1:15" x14ac:dyDescent="0.35">
      <c r="A25283" t="s">
        <v>430</v>
      </c>
      <c r="B25283" t="s">
        <v>57</v>
      </c>
      <c r="C25283" s="2">
        <v>42738</v>
      </c>
      <c r="D25283">
        <v>0</v>
      </c>
      <c r="E25283">
        <v>0</v>
      </c>
      <c r="F25283">
        <v>21</v>
      </c>
      <c r="G25283">
        <v>425</v>
      </c>
      <c r="H25283" t="s">
        <v>15</v>
      </c>
      <c r="I25283" t="s">
        <v>16</v>
      </c>
      <c r="J25283" t="s">
        <v>17</v>
      </c>
      <c r="K25283" t="s">
        <v>16</v>
      </c>
      <c r="L25283" t="s">
        <v>16</v>
      </c>
      <c r="M25283" t="s">
        <v>16</v>
      </c>
      <c r="N25283" t="s">
        <v>1490</v>
      </c>
      <c r="O25283" t="s">
        <v>2357</v>
      </c>
    </row>
    <row r="25284" spans="1:15" x14ac:dyDescent="0.35">
      <c r="A25284" t="s">
        <v>430</v>
      </c>
      <c r="B25284" t="s">
        <v>136</v>
      </c>
      <c r="C25284" s="2">
        <v>42738</v>
      </c>
      <c r="D25284">
        <v>3</v>
      </c>
      <c r="E25284">
        <v>1181</v>
      </c>
      <c r="F25284">
        <v>24</v>
      </c>
      <c r="G25284">
        <v>425</v>
      </c>
      <c r="H25284" t="s">
        <v>15</v>
      </c>
      <c r="I25284" t="s">
        <v>16</v>
      </c>
      <c r="J25284" t="s">
        <v>17</v>
      </c>
      <c r="K25284" t="s">
        <v>16</v>
      </c>
      <c r="L25284" t="s">
        <v>16</v>
      </c>
      <c r="M25284" t="s">
        <v>16</v>
      </c>
      <c r="N25284" t="s">
        <v>1490</v>
      </c>
      <c r="O25284" t="s">
        <v>2357</v>
      </c>
    </row>
    <row r="25285" spans="1:15" x14ac:dyDescent="0.35">
      <c r="A25285" t="s">
        <v>430</v>
      </c>
      <c r="B25285" t="s">
        <v>67</v>
      </c>
      <c r="C25285" s="2">
        <v>42738</v>
      </c>
      <c r="D25285">
        <v>2</v>
      </c>
      <c r="E25285">
        <v>787</v>
      </c>
      <c r="F25285">
        <v>13</v>
      </c>
      <c r="G25285">
        <v>425</v>
      </c>
      <c r="H25285" t="s">
        <v>15</v>
      </c>
      <c r="I25285" t="s">
        <v>16</v>
      </c>
      <c r="J25285" t="s">
        <v>17</v>
      </c>
      <c r="K25285" t="s">
        <v>16</v>
      </c>
      <c r="L25285" t="s">
        <v>16</v>
      </c>
      <c r="M25285" t="s">
        <v>16</v>
      </c>
      <c r="N25285" t="s">
        <v>1490</v>
      </c>
      <c r="O25285" t="s">
        <v>2357</v>
      </c>
    </row>
    <row r="25286" spans="1:15" x14ac:dyDescent="0.35">
      <c r="A25286" t="s">
        <v>430</v>
      </c>
      <c r="B25286" t="s">
        <v>43</v>
      </c>
      <c r="C25286" s="2">
        <v>42738</v>
      </c>
      <c r="D25286">
        <v>0</v>
      </c>
      <c r="E25286">
        <v>0</v>
      </c>
      <c r="F25286">
        <v>17</v>
      </c>
      <c r="G25286">
        <v>425</v>
      </c>
      <c r="H25286" t="s">
        <v>15</v>
      </c>
      <c r="I25286" t="s">
        <v>16</v>
      </c>
      <c r="J25286" t="s">
        <v>17</v>
      </c>
      <c r="K25286" t="s">
        <v>16</v>
      </c>
      <c r="L25286" t="s">
        <v>16</v>
      </c>
      <c r="M25286" t="s">
        <v>16</v>
      </c>
      <c r="N25286" t="s">
        <v>1490</v>
      </c>
      <c r="O25286" t="s">
        <v>2357</v>
      </c>
    </row>
    <row r="25287" spans="1:15" x14ac:dyDescent="0.35">
      <c r="A25287" t="s">
        <v>430</v>
      </c>
      <c r="B25287" t="s">
        <v>51</v>
      </c>
      <c r="C25287" s="2">
        <v>42738</v>
      </c>
      <c r="D25287">
        <v>0</v>
      </c>
      <c r="E25287">
        <v>0</v>
      </c>
      <c r="F25287">
        <v>12</v>
      </c>
      <c r="G25287">
        <v>425</v>
      </c>
      <c r="H25287" t="s">
        <v>15</v>
      </c>
      <c r="I25287" t="s">
        <v>16</v>
      </c>
      <c r="J25287" t="s">
        <v>17</v>
      </c>
      <c r="K25287" t="s">
        <v>16</v>
      </c>
      <c r="L25287" t="s">
        <v>16</v>
      </c>
      <c r="M25287" t="s">
        <v>16</v>
      </c>
      <c r="N25287" t="s">
        <v>1500</v>
      </c>
      <c r="O25287" t="s">
        <v>2357</v>
      </c>
    </row>
    <row r="25288" spans="1:15" x14ac:dyDescent="0.35">
      <c r="A25288" t="s">
        <v>431</v>
      </c>
      <c r="B25288" t="s">
        <v>18</v>
      </c>
      <c r="C25288" s="2">
        <v>42738</v>
      </c>
      <c r="D25288">
        <v>0</v>
      </c>
      <c r="E25288">
        <v>0</v>
      </c>
      <c r="F25288">
        <v>1</v>
      </c>
      <c r="G25288">
        <v>835</v>
      </c>
      <c r="H25288" t="s">
        <v>15</v>
      </c>
      <c r="I25288" t="s">
        <v>16</v>
      </c>
      <c r="J25288" t="s">
        <v>17</v>
      </c>
      <c r="K25288" t="s">
        <v>16</v>
      </c>
      <c r="L25288" t="s">
        <v>16</v>
      </c>
      <c r="M25288" t="s">
        <v>16</v>
      </c>
      <c r="N25288" t="s">
        <v>1483</v>
      </c>
      <c r="O25288" t="s">
        <v>2359</v>
      </c>
    </row>
    <row r="25289" spans="1:15" x14ac:dyDescent="0.35">
      <c r="A25289" t="s">
        <v>431</v>
      </c>
      <c r="B25289" t="s">
        <v>55</v>
      </c>
      <c r="C25289" s="2">
        <v>42738</v>
      </c>
      <c r="D25289">
        <v>0</v>
      </c>
      <c r="E25289">
        <v>0</v>
      </c>
      <c r="F25289">
        <v>1</v>
      </c>
      <c r="G25289">
        <v>835</v>
      </c>
      <c r="H25289" t="s">
        <v>15</v>
      </c>
      <c r="I25289" t="s">
        <v>16</v>
      </c>
      <c r="J25289" t="s">
        <v>17</v>
      </c>
      <c r="K25289" t="s">
        <v>16</v>
      </c>
      <c r="L25289" t="s">
        <v>16</v>
      </c>
      <c r="M25289" t="s">
        <v>16</v>
      </c>
      <c r="N25289" t="s">
        <v>1540</v>
      </c>
      <c r="O25289" t="s">
        <v>2359</v>
      </c>
    </row>
    <row r="25290" spans="1:15" x14ac:dyDescent="0.35">
      <c r="A25290" t="s">
        <v>431</v>
      </c>
      <c r="B25290" t="s">
        <v>27</v>
      </c>
      <c r="C25290" s="2">
        <v>42738</v>
      </c>
      <c r="D25290">
        <v>0</v>
      </c>
      <c r="E25290">
        <v>0</v>
      </c>
      <c r="F25290">
        <v>1</v>
      </c>
      <c r="G25290">
        <v>835</v>
      </c>
      <c r="H25290" t="s">
        <v>15</v>
      </c>
      <c r="I25290" t="s">
        <v>16</v>
      </c>
      <c r="J25290" t="s">
        <v>17</v>
      </c>
      <c r="K25290" t="s">
        <v>16</v>
      </c>
      <c r="L25290" t="s">
        <v>16</v>
      </c>
      <c r="M25290" t="s">
        <v>16</v>
      </c>
      <c r="N25290" t="s">
        <v>1490</v>
      </c>
      <c r="O25290" t="s">
        <v>2359</v>
      </c>
    </row>
    <row r="25291" spans="1:15" x14ac:dyDescent="0.35">
      <c r="A25291" t="s">
        <v>431</v>
      </c>
      <c r="B25291" t="s">
        <v>57</v>
      </c>
      <c r="C25291" s="2">
        <v>42738</v>
      </c>
      <c r="D25291">
        <v>0</v>
      </c>
      <c r="E25291">
        <v>0</v>
      </c>
      <c r="F25291">
        <v>2</v>
      </c>
      <c r="G25291">
        <v>835</v>
      </c>
      <c r="H25291" t="s">
        <v>15</v>
      </c>
      <c r="I25291" t="s">
        <v>16</v>
      </c>
      <c r="J25291" t="s">
        <v>17</v>
      </c>
      <c r="K25291" t="s">
        <v>16</v>
      </c>
      <c r="L25291" t="s">
        <v>16</v>
      </c>
      <c r="M25291" t="s">
        <v>16</v>
      </c>
      <c r="N25291" t="s">
        <v>1490</v>
      </c>
      <c r="O25291" t="s">
        <v>2359</v>
      </c>
    </row>
    <row r="25292" spans="1:15" x14ac:dyDescent="0.35">
      <c r="A25292" t="s">
        <v>431</v>
      </c>
      <c r="B25292" t="s">
        <v>40</v>
      </c>
      <c r="C25292" s="2">
        <v>42738</v>
      </c>
      <c r="D25292">
        <v>0</v>
      </c>
      <c r="E25292">
        <v>0</v>
      </c>
      <c r="F25292">
        <v>4</v>
      </c>
      <c r="G25292">
        <v>835</v>
      </c>
      <c r="H25292" t="s">
        <v>15</v>
      </c>
      <c r="I25292" t="s">
        <v>16</v>
      </c>
      <c r="J25292" t="s">
        <v>17</v>
      </c>
      <c r="K25292" t="s">
        <v>16</v>
      </c>
      <c r="L25292" t="s">
        <v>16</v>
      </c>
      <c r="M25292" t="s">
        <v>16</v>
      </c>
      <c r="N25292" t="s">
        <v>1535</v>
      </c>
      <c r="O25292" t="s">
        <v>2359</v>
      </c>
    </row>
    <row r="25293" spans="1:15" x14ac:dyDescent="0.35">
      <c r="A25293" t="s">
        <v>431</v>
      </c>
      <c r="B25293" t="s">
        <v>46</v>
      </c>
      <c r="C25293" s="2">
        <v>42738</v>
      </c>
      <c r="D25293">
        <v>0</v>
      </c>
      <c r="E25293">
        <v>0</v>
      </c>
      <c r="F25293">
        <v>1</v>
      </c>
      <c r="G25293">
        <v>835</v>
      </c>
      <c r="H25293" t="s">
        <v>15</v>
      </c>
      <c r="I25293" t="s">
        <v>16</v>
      </c>
      <c r="J25293" t="s">
        <v>17</v>
      </c>
      <c r="K25293" t="s">
        <v>16</v>
      </c>
      <c r="L25293" t="s">
        <v>16</v>
      </c>
      <c r="M25293" t="s">
        <v>16</v>
      </c>
      <c r="N25293" t="s">
        <v>1509</v>
      </c>
      <c r="O25293" t="s">
        <v>2359</v>
      </c>
    </row>
    <row r="25294" spans="1:15" x14ac:dyDescent="0.35">
      <c r="A25294" t="s">
        <v>432</v>
      </c>
      <c r="B25294" t="s">
        <v>55</v>
      </c>
      <c r="C25294" s="2">
        <v>42738</v>
      </c>
      <c r="D25294">
        <v>0</v>
      </c>
      <c r="E25294">
        <v>0</v>
      </c>
      <c r="F25294">
        <v>49</v>
      </c>
      <c r="G25294">
        <v>39</v>
      </c>
      <c r="H25294" t="s">
        <v>15</v>
      </c>
      <c r="I25294" t="s">
        <v>16</v>
      </c>
      <c r="J25294" t="s">
        <v>17</v>
      </c>
      <c r="K25294" t="s">
        <v>16</v>
      </c>
      <c r="L25294" t="s">
        <v>16</v>
      </c>
      <c r="M25294" t="s">
        <v>16</v>
      </c>
      <c r="N25294" t="s">
        <v>1540</v>
      </c>
      <c r="O25294" t="s">
        <v>2362</v>
      </c>
    </row>
    <row r="25295" spans="1:15" x14ac:dyDescent="0.35">
      <c r="A25295" t="s">
        <v>432</v>
      </c>
      <c r="B25295" t="s">
        <v>57</v>
      </c>
      <c r="C25295" s="2">
        <v>42738</v>
      </c>
      <c r="D25295">
        <v>0</v>
      </c>
      <c r="E25295">
        <v>0</v>
      </c>
      <c r="F25295">
        <v>1</v>
      </c>
      <c r="G25295">
        <v>39</v>
      </c>
      <c r="H25295" t="s">
        <v>15</v>
      </c>
      <c r="I25295" t="s">
        <v>16</v>
      </c>
      <c r="J25295" t="s">
        <v>17</v>
      </c>
      <c r="K25295" t="s">
        <v>16</v>
      </c>
      <c r="L25295" t="s">
        <v>16</v>
      </c>
      <c r="M25295" t="s">
        <v>16</v>
      </c>
      <c r="N25295" t="s">
        <v>1490</v>
      </c>
      <c r="O25295" t="s">
        <v>2362</v>
      </c>
    </row>
    <row r="25296" spans="1:15" x14ac:dyDescent="0.35">
      <c r="A25296" t="s">
        <v>433</v>
      </c>
      <c r="B25296" t="s">
        <v>59</v>
      </c>
      <c r="C25296" s="2">
        <v>42738</v>
      </c>
      <c r="D25296">
        <v>0</v>
      </c>
      <c r="E25296">
        <v>0</v>
      </c>
      <c r="F25296">
        <v>19</v>
      </c>
      <c r="G25296">
        <v>289</v>
      </c>
      <c r="H25296" t="s">
        <v>160</v>
      </c>
      <c r="I25296" t="s">
        <v>193</v>
      </c>
      <c r="J25296" t="s">
        <v>17</v>
      </c>
      <c r="K25296" t="s">
        <v>16</v>
      </c>
      <c r="L25296" t="s">
        <v>16</v>
      </c>
      <c r="M25296" t="s">
        <v>16</v>
      </c>
      <c r="N25296" t="s">
        <v>1495</v>
      </c>
      <c r="O25296" t="s">
        <v>2363</v>
      </c>
    </row>
    <row r="25297" spans="1:15" x14ac:dyDescent="0.35">
      <c r="A25297" t="s">
        <v>433</v>
      </c>
      <c r="B25297" t="s">
        <v>14</v>
      </c>
      <c r="C25297" s="2">
        <v>42738</v>
      </c>
      <c r="D25297">
        <v>1</v>
      </c>
      <c r="E25297">
        <v>1856</v>
      </c>
      <c r="F25297">
        <v>13</v>
      </c>
      <c r="G25297">
        <v>289</v>
      </c>
      <c r="H25297" t="s">
        <v>160</v>
      </c>
      <c r="I25297" t="s">
        <v>193</v>
      </c>
      <c r="J25297" t="s">
        <v>17</v>
      </c>
      <c r="K25297" t="s">
        <v>16</v>
      </c>
      <c r="L25297" t="s">
        <v>16</v>
      </c>
      <c r="M25297" t="s">
        <v>16</v>
      </c>
      <c r="N25297" t="s">
        <v>1522</v>
      </c>
      <c r="O25297" t="s">
        <v>2363</v>
      </c>
    </row>
    <row r="25298" spans="1:15" x14ac:dyDescent="0.35">
      <c r="A25298" t="s">
        <v>433</v>
      </c>
      <c r="B25298" t="s">
        <v>73</v>
      </c>
      <c r="C25298" s="2">
        <v>42738</v>
      </c>
      <c r="D25298">
        <v>0</v>
      </c>
      <c r="E25298">
        <v>0</v>
      </c>
      <c r="F25298">
        <v>13</v>
      </c>
      <c r="G25298">
        <v>289</v>
      </c>
      <c r="H25298" t="s">
        <v>160</v>
      </c>
      <c r="I25298" t="s">
        <v>193</v>
      </c>
      <c r="J25298" t="s">
        <v>17</v>
      </c>
      <c r="K25298" t="s">
        <v>16</v>
      </c>
      <c r="L25298" t="s">
        <v>16</v>
      </c>
      <c r="M25298" t="s">
        <v>16</v>
      </c>
      <c r="N25298" t="s">
        <v>1490</v>
      </c>
      <c r="O25298" t="s">
        <v>2363</v>
      </c>
    </row>
    <row r="25299" spans="1:15" x14ac:dyDescent="0.35">
      <c r="A25299" t="s">
        <v>433</v>
      </c>
      <c r="B25299" t="s">
        <v>74</v>
      </c>
      <c r="C25299" s="2">
        <v>42738</v>
      </c>
      <c r="D25299">
        <v>0</v>
      </c>
      <c r="E25299">
        <v>0</v>
      </c>
      <c r="F25299">
        <v>9</v>
      </c>
      <c r="G25299">
        <v>289</v>
      </c>
      <c r="H25299" t="s">
        <v>160</v>
      </c>
      <c r="I25299" t="s">
        <v>193</v>
      </c>
      <c r="J25299" t="s">
        <v>17</v>
      </c>
      <c r="K25299" t="s">
        <v>16</v>
      </c>
      <c r="L25299" t="s">
        <v>16</v>
      </c>
      <c r="M25299" t="s">
        <v>16</v>
      </c>
      <c r="N25299" t="s">
        <v>1487</v>
      </c>
      <c r="O25299" t="s">
        <v>2363</v>
      </c>
    </row>
    <row r="25300" spans="1:15" x14ac:dyDescent="0.35">
      <c r="A25300" t="s">
        <v>433</v>
      </c>
      <c r="B25300" t="s">
        <v>60</v>
      </c>
      <c r="C25300" s="2">
        <v>42738</v>
      </c>
      <c r="D25300">
        <v>0</v>
      </c>
      <c r="E25300">
        <v>0</v>
      </c>
      <c r="F25300">
        <v>11</v>
      </c>
      <c r="G25300">
        <v>289</v>
      </c>
      <c r="H25300" t="s">
        <v>160</v>
      </c>
      <c r="I25300" t="s">
        <v>193</v>
      </c>
      <c r="J25300" t="s">
        <v>17</v>
      </c>
      <c r="K25300" t="s">
        <v>16</v>
      </c>
      <c r="L25300" t="s">
        <v>16</v>
      </c>
      <c r="M25300" t="s">
        <v>16</v>
      </c>
      <c r="N25300" t="s">
        <v>1492</v>
      </c>
      <c r="O25300" t="s">
        <v>2363</v>
      </c>
    </row>
    <row r="25301" spans="1:15" x14ac:dyDescent="0.35">
      <c r="A25301" t="s">
        <v>433</v>
      </c>
      <c r="B25301" t="s">
        <v>75</v>
      </c>
      <c r="C25301" s="2">
        <v>42738</v>
      </c>
      <c r="D25301">
        <v>0</v>
      </c>
      <c r="E25301">
        <v>0</v>
      </c>
      <c r="F25301">
        <v>2</v>
      </c>
      <c r="G25301">
        <v>289</v>
      </c>
      <c r="H25301" t="s">
        <v>160</v>
      </c>
      <c r="I25301" t="s">
        <v>193</v>
      </c>
      <c r="J25301" t="s">
        <v>17</v>
      </c>
      <c r="K25301" t="s">
        <v>16</v>
      </c>
      <c r="L25301" t="s">
        <v>16</v>
      </c>
      <c r="M25301" t="s">
        <v>16</v>
      </c>
      <c r="N25301" t="s">
        <v>1509</v>
      </c>
      <c r="O25301" t="s">
        <v>2363</v>
      </c>
    </row>
    <row r="25302" spans="1:15" x14ac:dyDescent="0.35">
      <c r="A25302" t="s">
        <v>433</v>
      </c>
      <c r="B25302" t="s">
        <v>113</v>
      </c>
      <c r="C25302" s="2">
        <v>42738</v>
      </c>
      <c r="D25302">
        <v>3</v>
      </c>
      <c r="E25302">
        <v>5568</v>
      </c>
      <c r="F25302">
        <v>8</v>
      </c>
      <c r="G25302">
        <v>289</v>
      </c>
      <c r="H25302" t="s">
        <v>160</v>
      </c>
      <c r="I25302" t="s">
        <v>193</v>
      </c>
      <c r="J25302" t="s">
        <v>17</v>
      </c>
      <c r="K25302" t="s">
        <v>16</v>
      </c>
      <c r="L25302" t="s">
        <v>16</v>
      </c>
      <c r="M25302" t="s">
        <v>16</v>
      </c>
      <c r="N25302" t="s">
        <v>1490</v>
      </c>
      <c r="O25302" t="s">
        <v>2363</v>
      </c>
    </row>
    <row r="25303" spans="1:15" x14ac:dyDescent="0.35">
      <c r="A25303" t="s">
        <v>433</v>
      </c>
      <c r="B25303" t="s">
        <v>76</v>
      </c>
      <c r="C25303" s="2">
        <v>42738</v>
      </c>
      <c r="D25303">
        <v>0</v>
      </c>
      <c r="E25303">
        <v>0</v>
      </c>
      <c r="F25303">
        <v>8</v>
      </c>
      <c r="G25303">
        <v>289</v>
      </c>
      <c r="H25303" t="s">
        <v>160</v>
      </c>
      <c r="I25303" t="s">
        <v>193</v>
      </c>
      <c r="J25303" t="s">
        <v>17</v>
      </c>
      <c r="K25303" t="s">
        <v>16</v>
      </c>
      <c r="L25303" t="s">
        <v>16</v>
      </c>
      <c r="M25303" t="s">
        <v>16</v>
      </c>
      <c r="N25303" t="s">
        <v>1495</v>
      </c>
      <c r="O25303" t="s">
        <v>2363</v>
      </c>
    </row>
    <row r="25304" spans="1:15" x14ac:dyDescent="0.35">
      <c r="A25304" t="s">
        <v>433</v>
      </c>
      <c r="B25304" t="s">
        <v>18</v>
      </c>
      <c r="C25304" s="2">
        <v>42738</v>
      </c>
      <c r="D25304">
        <v>0</v>
      </c>
      <c r="E25304">
        <v>0</v>
      </c>
      <c r="F25304">
        <v>8</v>
      </c>
      <c r="G25304">
        <v>289</v>
      </c>
      <c r="H25304" t="s">
        <v>160</v>
      </c>
      <c r="I25304" t="s">
        <v>193</v>
      </c>
      <c r="J25304" t="s">
        <v>17</v>
      </c>
      <c r="K25304" t="s">
        <v>16</v>
      </c>
      <c r="L25304" t="s">
        <v>16</v>
      </c>
      <c r="M25304" t="s">
        <v>16</v>
      </c>
      <c r="N25304" t="s">
        <v>1483</v>
      </c>
      <c r="O25304" t="s">
        <v>2363</v>
      </c>
    </row>
    <row r="25305" spans="1:15" x14ac:dyDescent="0.35">
      <c r="A25305" t="s">
        <v>433</v>
      </c>
      <c r="B25305" t="s">
        <v>19</v>
      </c>
      <c r="C25305" s="2">
        <v>42738</v>
      </c>
      <c r="D25305">
        <v>0</v>
      </c>
      <c r="E25305">
        <v>0</v>
      </c>
      <c r="F25305">
        <v>3</v>
      </c>
      <c r="G25305">
        <v>289</v>
      </c>
      <c r="H25305" t="s">
        <v>160</v>
      </c>
      <c r="I25305" t="s">
        <v>193</v>
      </c>
      <c r="J25305" t="s">
        <v>17</v>
      </c>
      <c r="K25305" t="s">
        <v>16</v>
      </c>
      <c r="L25305" t="s">
        <v>16</v>
      </c>
      <c r="M25305" t="s">
        <v>16</v>
      </c>
      <c r="N25305" t="s">
        <v>1505</v>
      </c>
      <c r="O25305" t="s">
        <v>2363</v>
      </c>
    </row>
    <row r="25306" spans="1:15" x14ac:dyDescent="0.35">
      <c r="A25306" t="s">
        <v>433</v>
      </c>
      <c r="B25306" t="s">
        <v>77</v>
      </c>
      <c r="C25306" s="2">
        <v>42738</v>
      </c>
      <c r="D25306">
        <v>0</v>
      </c>
      <c r="E25306">
        <v>0</v>
      </c>
      <c r="F25306">
        <v>9</v>
      </c>
      <c r="G25306">
        <v>289</v>
      </c>
      <c r="H25306" t="s">
        <v>160</v>
      </c>
      <c r="I25306" t="s">
        <v>193</v>
      </c>
      <c r="J25306" t="s">
        <v>17</v>
      </c>
      <c r="K25306" t="s">
        <v>16</v>
      </c>
      <c r="L25306" t="s">
        <v>16</v>
      </c>
      <c r="M25306" t="s">
        <v>16</v>
      </c>
      <c r="N25306" t="s">
        <v>1490</v>
      </c>
      <c r="O25306" t="s">
        <v>2363</v>
      </c>
    </row>
    <row r="25307" spans="1:15" x14ac:dyDescent="0.35">
      <c r="A25307" t="s">
        <v>433</v>
      </c>
      <c r="B25307" t="s">
        <v>114</v>
      </c>
      <c r="C25307" s="2">
        <v>42738</v>
      </c>
      <c r="D25307">
        <v>0</v>
      </c>
      <c r="E25307">
        <v>0</v>
      </c>
      <c r="F25307">
        <v>4</v>
      </c>
      <c r="G25307">
        <v>289</v>
      </c>
      <c r="H25307" t="s">
        <v>160</v>
      </c>
      <c r="I25307" t="s">
        <v>193</v>
      </c>
      <c r="J25307" t="s">
        <v>17</v>
      </c>
      <c r="K25307" t="s">
        <v>16</v>
      </c>
      <c r="L25307" t="s">
        <v>16</v>
      </c>
      <c r="M25307" t="s">
        <v>16</v>
      </c>
      <c r="N25307" t="s">
        <v>1490</v>
      </c>
      <c r="O25307" t="s">
        <v>2363</v>
      </c>
    </row>
    <row r="25308" spans="1:15" x14ac:dyDescent="0.35">
      <c r="A25308" t="s">
        <v>433</v>
      </c>
      <c r="B25308" t="s">
        <v>78</v>
      </c>
      <c r="C25308" s="2">
        <v>42738</v>
      </c>
      <c r="D25308">
        <v>0</v>
      </c>
      <c r="E25308">
        <v>0</v>
      </c>
      <c r="F25308">
        <v>2</v>
      </c>
      <c r="G25308">
        <v>289</v>
      </c>
      <c r="H25308" t="s">
        <v>160</v>
      </c>
      <c r="I25308" t="s">
        <v>193</v>
      </c>
      <c r="J25308" t="s">
        <v>17</v>
      </c>
      <c r="K25308" t="s">
        <v>16</v>
      </c>
      <c r="L25308" t="s">
        <v>16</v>
      </c>
      <c r="M25308" t="s">
        <v>16</v>
      </c>
      <c r="N25308" t="s">
        <v>1490</v>
      </c>
      <c r="O25308" t="s">
        <v>2363</v>
      </c>
    </row>
    <row r="25309" spans="1:15" x14ac:dyDescent="0.35">
      <c r="A25309" t="s">
        <v>433</v>
      </c>
      <c r="B25309" t="s">
        <v>115</v>
      </c>
      <c r="C25309" s="2">
        <v>42738</v>
      </c>
      <c r="D25309">
        <v>0</v>
      </c>
      <c r="E25309">
        <v>0</v>
      </c>
      <c r="F25309">
        <v>26</v>
      </c>
      <c r="G25309">
        <v>289</v>
      </c>
      <c r="H25309" t="s">
        <v>160</v>
      </c>
      <c r="I25309" t="s">
        <v>193</v>
      </c>
      <c r="J25309" t="s">
        <v>17</v>
      </c>
      <c r="K25309" t="s">
        <v>16</v>
      </c>
      <c r="L25309" t="s">
        <v>16</v>
      </c>
      <c r="M25309" t="s">
        <v>16</v>
      </c>
      <c r="N25309" t="s">
        <v>1527</v>
      </c>
      <c r="O25309" t="s">
        <v>2363</v>
      </c>
    </row>
    <row r="25310" spans="1:15" x14ac:dyDescent="0.35">
      <c r="A25310" t="s">
        <v>433</v>
      </c>
      <c r="B25310" t="s">
        <v>61</v>
      </c>
      <c r="C25310" s="2">
        <v>42738</v>
      </c>
      <c r="D25310">
        <v>0</v>
      </c>
      <c r="E25310">
        <v>0</v>
      </c>
      <c r="F25310">
        <v>8</v>
      </c>
      <c r="G25310">
        <v>289</v>
      </c>
      <c r="H25310" t="s">
        <v>160</v>
      </c>
      <c r="I25310" t="s">
        <v>193</v>
      </c>
      <c r="J25310" t="s">
        <v>17</v>
      </c>
      <c r="K25310" t="s">
        <v>16</v>
      </c>
      <c r="L25310" t="s">
        <v>16</v>
      </c>
      <c r="M25310" t="s">
        <v>16</v>
      </c>
      <c r="N25310" t="s">
        <v>1490</v>
      </c>
      <c r="O25310" t="s">
        <v>2363</v>
      </c>
    </row>
    <row r="25311" spans="1:15" x14ac:dyDescent="0.35">
      <c r="A25311" t="s">
        <v>433</v>
      </c>
      <c r="B25311" t="s">
        <v>79</v>
      </c>
      <c r="C25311" s="2">
        <v>42738</v>
      </c>
      <c r="D25311">
        <v>0</v>
      </c>
      <c r="E25311">
        <v>0</v>
      </c>
      <c r="F25311">
        <v>8</v>
      </c>
      <c r="G25311">
        <v>289</v>
      </c>
      <c r="H25311" t="s">
        <v>160</v>
      </c>
      <c r="I25311" t="s">
        <v>193</v>
      </c>
      <c r="J25311" t="s">
        <v>17</v>
      </c>
      <c r="K25311" t="s">
        <v>16</v>
      </c>
      <c r="L25311" t="s">
        <v>16</v>
      </c>
      <c r="M25311" t="s">
        <v>16</v>
      </c>
      <c r="N25311" t="s">
        <v>1492</v>
      </c>
      <c r="O25311" t="s">
        <v>2363</v>
      </c>
    </row>
    <row r="25312" spans="1:15" x14ac:dyDescent="0.35">
      <c r="A25312" t="s">
        <v>433</v>
      </c>
      <c r="B25312" t="s">
        <v>20</v>
      </c>
      <c r="C25312" s="2">
        <v>42738</v>
      </c>
      <c r="D25312">
        <v>1</v>
      </c>
      <c r="E25312">
        <v>1856</v>
      </c>
      <c r="F25312">
        <v>6</v>
      </c>
      <c r="G25312">
        <v>289</v>
      </c>
      <c r="H25312" t="s">
        <v>160</v>
      </c>
      <c r="I25312" t="s">
        <v>193</v>
      </c>
      <c r="J25312" t="s">
        <v>17</v>
      </c>
      <c r="K25312" t="s">
        <v>16</v>
      </c>
      <c r="L25312" t="s">
        <v>16</v>
      </c>
      <c r="M25312" t="s">
        <v>16</v>
      </c>
      <c r="N25312" t="s">
        <v>1484</v>
      </c>
      <c r="O25312" t="s">
        <v>2363</v>
      </c>
    </row>
    <row r="25313" spans="1:15" x14ac:dyDescent="0.35">
      <c r="A25313" t="s">
        <v>433</v>
      </c>
      <c r="B25313" t="s">
        <v>62</v>
      </c>
      <c r="C25313" s="2">
        <v>42738</v>
      </c>
      <c r="D25313">
        <v>3</v>
      </c>
      <c r="E25313">
        <v>5568</v>
      </c>
      <c r="F25313">
        <v>4</v>
      </c>
      <c r="G25313">
        <v>289</v>
      </c>
      <c r="H25313" t="s">
        <v>160</v>
      </c>
      <c r="I25313" t="s">
        <v>193</v>
      </c>
      <c r="J25313" t="s">
        <v>17</v>
      </c>
      <c r="K25313" t="s">
        <v>16</v>
      </c>
      <c r="L25313" t="s">
        <v>16</v>
      </c>
      <c r="M25313" t="s">
        <v>16</v>
      </c>
      <c r="N25313" t="s">
        <v>1487</v>
      </c>
      <c r="O25313" t="s">
        <v>2363</v>
      </c>
    </row>
    <row r="25314" spans="1:15" x14ac:dyDescent="0.35">
      <c r="A25314" t="s">
        <v>433</v>
      </c>
      <c r="B25314" t="s">
        <v>21</v>
      </c>
      <c r="C25314" s="2">
        <v>42738</v>
      </c>
      <c r="D25314">
        <v>0</v>
      </c>
      <c r="E25314">
        <v>0</v>
      </c>
      <c r="F25314">
        <v>8</v>
      </c>
      <c r="G25314">
        <v>289</v>
      </c>
      <c r="H25314" t="s">
        <v>160</v>
      </c>
      <c r="I25314" t="s">
        <v>193</v>
      </c>
      <c r="J25314" t="s">
        <v>17</v>
      </c>
      <c r="K25314" t="s">
        <v>16</v>
      </c>
      <c r="L25314" t="s">
        <v>16</v>
      </c>
      <c r="M25314" t="s">
        <v>16</v>
      </c>
      <c r="N25314" t="s">
        <v>1492</v>
      </c>
      <c r="O25314" t="s">
        <v>2363</v>
      </c>
    </row>
    <row r="25315" spans="1:15" x14ac:dyDescent="0.35">
      <c r="A25315" t="s">
        <v>433</v>
      </c>
      <c r="B25315" t="s">
        <v>63</v>
      </c>
      <c r="C25315" s="2">
        <v>42738</v>
      </c>
      <c r="D25315">
        <v>3</v>
      </c>
      <c r="E25315">
        <v>5568</v>
      </c>
      <c r="F25315">
        <v>7</v>
      </c>
      <c r="G25315">
        <v>289</v>
      </c>
      <c r="H25315" t="s">
        <v>160</v>
      </c>
      <c r="I25315" t="s">
        <v>193</v>
      </c>
      <c r="J25315" t="s">
        <v>17</v>
      </c>
      <c r="K25315" t="s">
        <v>16</v>
      </c>
      <c r="L25315" t="s">
        <v>16</v>
      </c>
      <c r="M25315" t="s">
        <v>16</v>
      </c>
      <c r="N25315" t="s">
        <v>1490</v>
      </c>
      <c r="O25315" t="s">
        <v>2363</v>
      </c>
    </row>
    <row r="25316" spans="1:15" x14ac:dyDescent="0.35">
      <c r="A25316" t="s">
        <v>433</v>
      </c>
      <c r="B25316" t="s">
        <v>22</v>
      </c>
      <c r="C25316" s="2">
        <v>42738</v>
      </c>
      <c r="D25316">
        <v>0</v>
      </c>
      <c r="E25316">
        <v>0</v>
      </c>
      <c r="F25316">
        <v>9</v>
      </c>
      <c r="G25316">
        <v>289</v>
      </c>
      <c r="H25316" t="s">
        <v>160</v>
      </c>
      <c r="I25316" t="s">
        <v>193</v>
      </c>
      <c r="J25316" t="s">
        <v>17</v>
      </c>
      <c r="K25316" t="s">
        <v>16</v>
      </c>
      <c r="L25316" t="s">
        <v>16</v>
      </c>
      <c r="M25316" t="s">
        <v>16</v>
      </c>
      <c r="N25316" t="s">
        <v>1487</v>
      </c>
      <c r="O25316" t="s">
        <v>2363</v>
      </c>
    </row>
    <row r="25317" spans="1:15" x14ac:dyDescent="0.35">
      <c r="A25317" t="s">
        <v>433</v>
      </c>
      <c r="B25317" t="s">
        <v>80</v>
      </c>
      <c r="C25317" s="2">
        <v>42738</v>
      </c>
      <c r="D25317">
        <v>0</v>
      </c>
      <c r="E25317">
        <v>0</v>
      </c>
      <c r="F25317">
        <v>10</v>
      </c>
      <c r="G25317">
        <v>289</v>
      </c>
      <c r="H25317" t="s">
        <v>160</v>
      </c>
      <c r="I25317" t="s">
        <v>193</v>
      </c>
      <c r="J25317" t="s">
        <v>17</v>
      </c>
      <c r="K25317" t="s">
        <v>16</v>
      </c>
      <c r="L25317" t="s">
        <v>16</v>
      </c>
      <c r="M25317" t="s">
        <v>16</v>
      </c>
      <c r="N25317" t="s">
        <v>1500</v>
      </c>
      <c r="O25317" t="s">
        <v>2363</v>
      </c>
    </row>
    <row r="25318" spans="1:15" x14ac:dyDescent="0.35">
      <c r="A25318" t="s">
        <v>433</v>
      </c>
      <c r="B25318" t="s">
        <v>64</v>
      </c>
      <c r="C25318" s="2">
        <v>42738</v>
      </c>
      <c r="D25318">
        <v>0</v>
      </c>
      <c r="E25318">
        <v>0</v>
      </c>
      <c r="F25318">
        <v>13</v>
      </c>
      <c r="G25318">
        <v>289</v>
      </c>
      <c r="H25318" t="s">
        <v>160</v>
      </c>
      <c r="I25318" t="s">
        <v>193</v>
      </c>
      <c r="J25318" t="s">
        <v>17</v>
      </c>
      <c r="K25318" t="s">
        <v>16</v>
      </c>
      <c r="L25318" t="s">
        <v>16</v>
      </c>
      <c r="M25318" t="s">
        <v>16</v>
      </c>
      <c r="N25318" t="s">
        <v>1491</v>
      </c>
      <c r="O25318" t="s">
        <v>2363</v>
      </c>
    </row>
    <row r="25319" spans="1:15" x14ac:dyDescent="0.35">
      <c r="A25319" t="s">
        <v>433</v>
      </c>
      <c r="B25319" t="s">
        <v>81</v>
      </c>
      <c r="C25319" s="2">
        <v>42738</v>
      </c>
      <c r="D25319">
        <v>0</v>
      </c>
      <c r="E25319">
        <v>0</v>
      </c>
      <c r="F25319">
        <v>5</v>
      </c>
      <c r="G25319">
        <v>289</v>
      </c>
      <c r="H25319" t="s">
        <v>160</v>
      </c>
      <c r="I25319" t="s">
        <v>193</v>
      </c>
      <c r="J25319" t="s">
        <v>17</v>
      </c>
      <c r="K25319" t="s">
        <v>16</v>
      </c>
      <c r="L25319" t="s">
        <v>16</v>
      </c>
      <c r="M25319" t="s">
        <v>16</v>
      </c>
      <c r="N25319" t="s">
        <v>1486</v>
      </c>
      <c r="O25319" t="s">
        <v>2363</v>
      </c>
    </row>
    <row r="25320" spans="1:15" x14ac:dyDescent="0.35">
      <c r="A25320" t="s">
        <v>433</v>
      </c>
      <c r="B25320" t="s">
        <v>82</v>
      </c>
      <c r="C25320" s="2">
        <v>42738</v>
      </c>
      <c r="D25320">
        <v>0</v>
      </c>
      <c r="E25320">
        <v>0</v>
      </c>
      <c r="F25320">
        <v>10</v>
      </c>
      <c r="G25320">
        <v>289</v>
      </c>
      <c r="H25320" t="s">
        <v>160</v>
      </c>
      <c r="I25320" t="s">
        <v>193</v>
      </c>
      <c r="J25320" t="s">
        <v>17</v>
      </c>
      <c r="K25320" t="s">
        <v>16</v>
      </c>
      <c r="L25320" t="s">
        <v>16</v>
      </c>
      <c r="M25320" t="s">
        <v>16</v>
      </c>
      <c r="N25320" t="s">
        <v>1506</v>
      </c>
      <c r="O25320" t="s">
        <v>2363</v>
      </c>
    </row>
    <row r="25321" spans="1:15" x14ac:dyDescent="0.35">
      <c r="A25321" t="s">
        <v>433</v>
      </c>
      <c r="B25321" t="s">
        <v>83</v>
      </c>
      <c r="C25321" s="2">
        <v>42738</v>
      </c>
      <c r="D25321">
        <v>0</v>
      </c>
      <c r="E25321">
        <v>0</v>
      </c>
      <c r="F25321">
        <v>8</v>
      </c>
      <c r="G25321">
        <v>289</v>
      </c>
      <c r="H25321" t="s">
        <v>160</v>
      </c>
      <c r="I25321" t="s">
        <v>193</v>
      </c>
      <c r="J25321" t="s">
        <v>17</v>
      </c>
      <c r="K25321" t="s">
        <v>16</v>
      </c>
      <c r="L25321" t="s">
        <v>16</v>
      </c>
      <c r="M25321" t="s">
        <v>16</v>
      </c>
      <c r="N25321" t="s">
        <v>1487</v>
      </c>
      <c r="O25321" t="s">
        <v>2363</v>
      </c>
    </row>
    <row r="25322" spans="1:15" x14ac:dyDescent="0.35">
      <c r="A25322" t="s">
        <v>433</v>
      </c>
      <c r="B25322" t="s">
        <v>84</v>
      </c>
      <c r="C25322" s="2">
        <v>42738</v>
      </c>
      <c r="D25322">
        <v>0</v>
      </c>
      <c r="E25322">
        <v>0</v>
      </c>
      <c r="F25322">
        <v>8</v>
      </c>
      <c r="G25322">
        <v>289</v>
      </c>
      <c r="H25322" t="s">
        <v>160</v>
      </c>
      <c r="I25322" t="s">
        <v>193</v>
      </c>
      <c r="J25322" t="s">
        <v>17</v>
      </c>
      <c r="K25322" t="s">
        <v>16</v>
      </c>
      <c r="L25322" t="s">
        <v>16</v>
      </c>
      <c r="M25322" t="s">
        <v>16</v>
      </c>
      <c r="N25322" t="s">
        <v>1487</v>
      </c>
      <c r="O25322" t="s">
        <v>2363</v>
      </c>
    </row>
    <row r="25323" spans="1:15" x14ac:dyDescent="0.35">
      <c r="A25323" t="s">
        <v>433</v>
      </c>
      <c r="B25323" t="s">
        <v>55</v>
      </c>
      <c r="C25323" s="2">
        <v>42738</v>
      </c>
      <c r="D25323">
        <v>0</v>
      </c>
      <c r="E25323">
        <v>0</v>
      </c>
      <c r="F25323">
        <v>13</v>
      </c>
      <c r="G25323">
        <v>219</v>
      </c>
      <c r="H25323" t="s">
        <v>17</v>
      </c>
      <c r="I25323" t="s">
        <v>145</v>
      </c>
      <c r="J25323" t="s">
        <v>17</v>
      </c>
      <c r="K25323" t="s">
        <v>16</v>
      </c>
      <c r="L25323" t="s">
        <v>16</v>
      </c>
      <c r="M25323" t="s">
        <v>16</v>
      </c>
      <c r="N25323" t="s">
        <v>1540</v>
      </c>
      <c r="O25323" t="s">
        <v>2363</v>
      </c>
    </row>
    <row r="25324" spans="1:15" x14ac:dyDescent="0.35">
      <c r="A25324" t="s">
        <v>433</v>
      </c>
      <c r="B25324" t="s">
        <v>85</v>
      </c>
      <c r="C25324" s="2">
        <v>42738</v>
      </c>
      <c r="D25324">
        <v>1</v>
      </c>
      <c r="E25324">
        <v>1856</v>
      </c>
      <c r="F25324">
        <v>8</v>
      </c>
      <c r="G25324">
        <v>289</v>
      </c>
      <c r="H25324" t="s">
        <v>160</v>
      </c>
      <c r="I25324" t="s">
        <v>193</v>
      </c>
      <c r="J25324" t="s">
        <v>17</v>
      </c>
      <c r="K25324" t="s">
        <v>16</v>
      </c>
      <c r="L25324" t="s">
        <v>16</v>
      </c>
      <c r="M25324" t="s">
        <v>16</v>
      </c>
      <c r="N25324" t="s">
        <v>1490</v>
      </c>
      <c r="O25324" t="s">
        <v>2363</v>
      </c>
    </row>
    <row r="25325" spans="1:15" x14ac:dyDescent="0.35">
      <c r="A25325" t="s">
        <v>433</v>
      </c>
      <c r="B25325" t="s">
        <v>23</v>
      </c>
      <c r="C25325" s="2">
        <v>42738</v>
      </c>
      <c r="D25325">
        <v>0</v>
      </c>
      <c r="E25325">
        <v>0</v>
      </c>
      <c r="F25325">
        <v>8</v>
      </c>
      <c r="G25325">
        <v>289</v>
      </c>
      <c r="H25325" t="s">
        <v>160</v>
      </c>
      <c r="I25325" t="s">
        <v>193</v>
      </c>
      <c r="J25325" t="s">
        <v>17</v>
      </c>
      <c r="K25325" t="s">
        <v>16</v>
      </c>
      <c r="L25325" t="s">
        <v>16</v>
      </c>
      <c r="M25325" t="s">
        <v>16</v>
      </c>
      <c r="N25325" t="s">
        <v>1507</v>
      </c>
      <c r="O25325" t="s">
        <v>2363</v>
      </c>
    </row>
    <row r="25326" spans="1:15" x14ac:dyDescent="0.35">
      <c r="A25326" t="s">
        <v>433</v>
      </c>
      <c r="B25326" t="s">
        <v>65</v>
      </c>
      <c r="C25326" s="2">
        <v>42738</v>
      </c>
      <c r="D25326">
        <v>0</v>
      </c>
      <c r="E25326">
        <v>0</v>
      </c>
      <c r="F25326">
        <v>16</v>
      </c>
      <c r="G25326">
        <v>289</v>
      </c>
      <c r="H25326" t="s">
        <v>160</v>
      </c>
      <c r="I25326" t="s">
        <v>193</v>
      </c>
      <c r="J25326" t="s">
        <v>17</v>
      </c>
      <c r="K25326" t="s">
        <v>16</v>
      </c>
      <c r="L25326" t="s">
        <v>16</v>
      </c>
      <c r="M25326" t="s">
        <v>16</v>
      </c>
      <c r="N25326" t="s">
        <v>1506</v>
      </c>
      <c r="O25326" t="s">
        <v>2363</v>
      </c>
    </row>
    <row r="25327" spans="1:15" x14ac:dyDescent="0.35">
      <c r="A25327" t="s">
        <v>433</v>
      </c>
      <c r="B25327" t="s">
        <v>118</v>
      </c>
      <c r="C25327" s="2">
        <v>42738</v>
      </c>
      <c r="D25327">
        <v>0</v>
      </c>
      <c r="E25327">
        <v>0</v>
      </c>
      <c r="F25327">
        <v>6</v>
      </c>
      <c r="G25327">
        <v>289</v>
      </c>
      <c r="H25327" t="s">
        <v>160</v>
      </c>
      <c r="I25327" t="s">
        <v>193</v>
      </c>
      <c r="J25327" t="s">
        <v>17</v>
      </c>
      <c r="K25327" t="s">
        <v>16</v>
      </c>
      <c r="L25327" t="s">
        <v>16</v>
      </c>
      <c r="M25327" t="s">
        <v>16</v>
      </c>
      <c r="N25327" t="s">
        <v>1484</v>
      </c>
      <c r="O25327" t="s">
        <v>2363</v>
      </c>
    </row>
    <row r="25328" spans="1:15" x14ac:dyDescent="0.35">
      <c r="A25328" t="s">
        <v>433</v>
      </c>
      <c r="B25328" t="s">
        <v>24</v>
      </c>
      <c r="C25328" s="2">
        <v>42738</v>
      </c>
      <c r="D25328">
        <v>1</v>
      </c>
      <c r="E25328">
        <v>1856</v>
      </c>
      <c r="F25328">
        <v>16</v>
      </c>
      <c r="G25328">
        <v>289</v>
      </c>
      <c r="H25328" t="s">
        <v>160</v>
      </c>
      <c r="I25328" t="s">
        <v>193</v>
      </c>
      <c r="J25328" t="s">
        <v>17</v>
      </c>
      <c r="K25328" t="s">
        <v>16</v>
      </c>
      <c r="L25328" t="s">
        <v>16</v>
      </c>
      <c r="M25328" t="s">
        <v>16</v>
      </c>
      <c r="N25328" t="s">
        <v>1495</v>
      </c>
      <c r="O25328" t="s">
        <v>2363</v>
      </c>
    </row>
    <row r="25329" spans="1:15" x14ac:dyDescent="0.35">
      <c r="A25329" t="s">
        <v>433</v>
      </c>
      <c r="B25329" t="s">
        <v>25</v>
      </c>
      <c r="C25329" s="2">
        <v>42738</v>
      </c>
      <c r="D25329">
        <v>0</v>
      </c>
      <c r="E25329">
        <v>0</v>
      </c>
      <c r="F25329">
        <v>10</v>
      </c>
      <c r="G25329">
        <v>289</v>
      </c>
      <c r="H25329" t="s">
        <v>160</v>
      </c>
      <c r="I25329" t="s">
        <v>193</v>
      </c>
      <c r="J25329" t="s">
        <v>17</v>
      </c>
      <c r="K25329" t="s">
        <v>16</v>
      </c>
      <c r="L25329" t="s">
        <v>16</v>
      </c>
      <c r="M25329" t="s">
        <v>16</v>
      </c>
      <c r="N25329" t="s">
        <v>1490</v>
      </c>
      <c r="O25329" t="s">
        <v>2363</v>
      </c>
    </row>
    <row r="25330" spans="1:15" x14ac:dyDescent="0.35">
      <c r="A25330" t="s">
        <v>433</v>
      </c>
      <c r="B25330" t="s">
        <v>26</v>
      </c>
      <c r="C25330" s="2">
        <v>42738</v>
      </c>
      <c r="D25330">
        <v>0</v>
      </c>
      <c r="E25330">
        <v>0</v>
      </c>
      <c r="F25330">
        <v>28</v>
      </c>
      <c r="G25330">
        <v>289</v>
      </c>
      <c r="H25330" t="s">
        <v>160</v>
      </c>
      <c r="I25330" t="s">
        <v>193</v>
      </c>
      <c r="J25330" t="s">
        <v>17</v>
      </c>
      <c r="K25330" t="s">
        <v>16</v>
      </c>
      <c r="L25330" t="s">
        <v>16</v>
      </c>
      <c r="M25330" t="s">
        <v>16</v>
      </c>
      <c r="N25330" t="s">
        <v>1538</v>
      </c>
      <c r="O25330" t="s">
        <v>2363</v>
      </c>
    </row>
    <row r="25331" spans="1:15" x14ac:dyDescent="0.35">
      <c r="A25331" t="s">
        <v>433</v>
      </c>
      <c r="B25331" t="s">
        <v>120</v>
      </c>
      <c r="C25331" s="2">
        <v>42738</v>
      </c>
      <c r="D25331">
        <v>1</v>
      </c>
      <c r="E25331">
        <v>2449</v>
      </c>
      <c r="F25331">
        <v>18</v>
      </c>
      <c r="G25331">
        <v>289</v>
      </c>
      <c r="H25331" t="s">
        <v>160</v>
      </c>
      <c r="I25331" t="s">
        <v>193</v>
      </c>
      <c r="J25331" t="s">
        <v>17</v>
      </c>
      <c r="K25331" t="s">
        <v>16</v>
      </c>
      <c r="L25331" t="s">
        <v>16</v>
      </c>
      <c r="M25331" t="s">
        <v>16</v>
      </c>
      <c r="N25331" t="s">
        <v>1490</v>
      </c>
      <c r="O25331" t="s">
        <v>2363</v>
      </c>
    </row>
    <row r="25332" spans="1:15" x14ac:dyDescent="0.35">
      <c r="A25332" t="s">
        <v>433</v>
      </c>
      <c r="B25332" t="s">
        <v>86</v>
      </c>
      <c r="C25332" s="2">
        <v>42738</v>
      </c>
      <c r="D25332">
        <v>0</v>
      </c>
      <c r="E25332">
        <v>0</v>
      </c>
      <c r="F25332">
        <v>8</v>
      </c>
      <c r="G25332">
        <v>289</v>
      </c>
      <c r="H25332" t="s">
        <v>160</v>
      </c>
      <c r="I25332" t="s">
        <v>193</v>
      </c>
      <c r="J25332" t="s">
        <v>17</v>
      </c>
      <c r="K25332" t="s">
        <v>16</v>
      </c>
      <c r="L25332" t="s">
        <v>16</v>
      </c>
      <c r="M25332" t="s">
        <v>16</v>
      </c>
      <c r="N25332" t="s">
        <v>1495</v>
      </c>
      <c r="O25332" t="s">
        <v>2363</v>
      </c>
    </row>
    <row r="25333" spans="1:15" x14ac:dyDescent="0.35">
      <c r="A25333" t="s">
        <v>433</v>
      </c>
      <c r="B25333" t="s">
        <v>87</v>
      </c>
      <c r="C25333" s="2">
        <v>42738</v>
      </c>
      <c r="D25333">
        <v>0</v>
      </c>
      <c r="E25333">
        <v>0</v>
      </c>
      <c r="F25333">
        <v>8</v>
      </c>
      <c r="G25333">
        <v>289</v>
      </c>
      <c r="H25333" t="s">
        <v>160</v>
      </c>
      <c r="I25333" t="s">
        <v>193</v>
      </c>
      <c r="J25333" t="s">
        <v>17</v>
      </c>
      <c r="K25333" t="s">
        <v>16</v>
      </c>
      <c r="L25333" t="s">
        <v>16</v>
      </c>
      <c r="M25333" t="s">
        <v>16</v>
      </c>
      <c r="N25333" t="s">
        <v>1487</v>
      </c>
      <c r="O25333" t="s">
        <v>2363</v>
      </c>
    </row>
    <row r="25334" spans="1:15" x14ac:dyDescent="0.35">
      <c r="A25334" t="s">
        <v>433</v>
      </c>
      <c r="B25334" t="s">
        <v>27</v>
      </c>
      <c r="C25334" s="2">
        <v>42738</v>
      </c>
      <c r="D25334">
        <v>0</v>
      </c>
      <c r="E25334">
        <v>0</v>
      </c>
      <c r="F25334">
        <v>7</v>
      </c>
      <c r="G25334">
        <v>289</v>
      </c>
      <c r="H25334" t="s">
        <v>160</v>
      </c>
      <c r="I25334" t="s">
        <v>193</v>
      </c>
      <c r="J25334" t="s">
        <v>17</v>
      </c>
      <c r="K25334" t="s">
        <v>16</v>
      </c>
      <c r="L25334" t="s">
        <v>16</v>
      </c>
      <c r="M25334" t="s">
        <v>16</v>
      </c>
      <c r="N25334" t="s">
        <v>1490</v>
      </c>
      <c r="O25334" t="s">
        <v>2363</v>
      </c>
    </row>
    <row r="25335" spans="1:15" x14ac:dyDescent="0.35">
      <c r="A25335" t="s">
        <v>433</v>
      </c>
      <c r="B25335" t="s">
        <v>28</v>
      </c>
      <c r="C25335" s="2">
        <v>42738</v>
      </c>
      <c r="D25335">
        <v>0</v>
      </c>
      <c r="E25335">
        <v>0</v>
      </c>
      <c r="F25335">
        <v>7</v>
      </c>
      <c r="G25335">
        <v>289</v>
      </c>
      <c r="H25335" t="s">
        <v>160</v>
      </c>
      <c r="I25335" t="s">
        <v>193</v>
      </c>
      <c r="J25335" t="s">
        <v>17</v>
      </c>
      <c r="K25335" t="s">
        <v>16</v>
      </c>
      <c r="L25335" t="s">
        <v>16</v>
      </c>
      <c r="M25335" t="s">
        <v>16</v>
      </c>
      <c r="N25335" t="s">
        <v>1542</v>
      </c>
      <c r="O25335" t="s">
        <v>2363</v>
      </c>
    </row>
    <row r="25336" spans="1:15" x14ac:dyDescent="0.35">
      <c r="A25336" t="s">
        <v>433</v>
      </c>
      <c r="B25336" t="s">
        <v>121</v>
      </c>
      <c r="C25336" s="2">
        <v>42738</v>
      </c>
      <c r="D25336">
        <v>0</v>
      </c>
      <c r="E25336">
        <v>0</v>
      </c>
      <c r="F25336">
        <v>2</v>
      </c>
      <c r="G25336">
        <v>289</v>
      </c>
      <c r="H25336" t="s">
        <v>160</v>
      </c>
      <c r="I25336" t="s">
        <v>193</v>
      </c>
      <c r="J25336" t="s">
        <v>17</v>
      </c>
      <c r="K25336" t="s">
        <v>16</v>
      </c>
      <c r="L25336" t="s">
        <v>16</v>
      </c>
      <c r="M25336" t="s">
        <v>16</v>
      </c>
      <c r="N25336" t="s">
        <v>1490</v>
      </c>
      <c r="O25336" t="s">
        <v>2363</v>
      </c>
    </row>
    <row r="25337" spans="1:15" x14ac:dyDescent="0.35">
      <c r="A25337" t="s">
        <v>433</v>
      </c>
      <c r="B25337" t="s">
        <v>122</v>
      </c>
      <c r="C25337" s="2">
        <v>42738</v>
      </c>
      <c r="D25337">
        <v>0</v>
      </c>
      <c r="E25337">
        <v>0</v>
      </c>
      <c r="F25337">
        <v>24</v>
      </c>
      <c r="G25337">
        <v>289</v>
      </c>
      <c r="H25337" t="s">
        <v>160</v>
      </c>
      <c r="I25337" t="s">
        <v>193</v>
      </c>
      <c r="J25337" t="s">
        <v>17</v>
      </c>
      <c r="K25337" t="s">
        <v>16</v>
      </c>
      <c r="L25337" t="s">
        <v>16</v>
      </c>
      <c r="M25337" t="s">
        <v>16</v>
      </c>
      <c r="N25337" t="s">
        <v>1527</v>
      </c>
      <c r="O25337" t="s">
        <v>2363</v>
      </c>
    </row>
    <row r="25338" spans="1:15" x14ac:dyDescent="0.35">
      <c r="A25338" t="s">
        <v>433</v>
      </c>
      <c r="B25338" t="s">
        <v>29</v>
      </c>
      <c r="C25338" s="2">
        <v>42738</v>
      </c>
      <c r="D25338">
        <v>0</v>
      </c>
      <c r="E25338">
        <v>0</v>
      </c>
      <c r="F25338">
        <v>1</v>
      </c>
      <c r="G25338">
        <v>289</v>
      </c>
      <c r="H25338" t="s">
        <v>160</v>
      </c>
      <c r="I25338" t="s">
        <v>193</v>
      </c>
      <c r="J25338" t="s">
        <v>17</v>
      </c>
      <c r="K25338" t="s">
        <v>16</v>
      </c>
      <c r="L25338" t="s">
        <v>16</v>
      </c>
      <c r="M25338" t="s">
        <v>16</v>
      </c>
      <c r="N25338" t="s">
        <v>1490</v>
      </c>
      <c r="O25338" t="s">
        <v>2363</v>
      </c>
    </row>
    <row r="25339" spans="1:15" x14ac:dyDescent="0.35">
      <c r="A25339" t="s">
        <v>433</v>
      </c>
      <c r="B25339" t="s">
        <v>30</v>
      </c>
      <c r="C25339" s="2">
        <v>42738</v>
      </c>
      <c r="D25339">
        <v>0</v>
      </c>
      <c r="E25339">
        <v>0</v>
      </c>
      <c r="F25339">
        <v>5</v>
      </c>
      <c r="G25339">
        <v>289</v>
      </c>
      <c r="H25339" t="s">
        <v>160</v>
      </c>
      <c r="I25339" t="s">
        <v>193</v>
      </c>
      <c r="J25339" t="s">
        <v>17</v>
      </c>
      <c r="K25339" t="s">
        <v>16</v>
      </c>
      <c r="L25339" t="s">
        <v>16</v>
      </c>
      <c r="M25339" t="s">
        <v>16</v>
      </c>
      <c r="N25339" t="s">
        <v>1494</v>
      </c>
      <c r="O25339" t="s">
        <v>2363</v>
      </c>
    </row>
    <row r="25340" spans="1:15" x14ac:dyDescent="0.35">
      <c r="A25340" t="s">
        <v>433</v>
      </c>
      <c r="B25340" t="s">
        <v>66</v>
      </c>
      <c r="C25340" s="2">
        <v>42738</v>
      </c>
      <c r="D25340">
        <v>0</v>
      </c>
      <c r="E25340">
        <v>0</v>
      </c>
      <c r="F25340">
        <v>1</v>
      </c>
      <c r="G25340">
        <v>289</v>
      </c>
      <c r="H25340" t="s">
        <v>15</v>
      </c>
      <c r="I25340" t="s">
        <v>16</v>
      </c>
      <c r="J25340" t="s">
        <v>17</v>
      </c>
      <c r="K25340" t="s">
        <v>16</v>
      </c>
      <c r="L25340" t="s">
        <v>16</v>
      </c>
      <c r="M25340" t="s">
        <v>16</v>
      </c>
      <c r="N25340" t="s">
        <v>1491</v>
      </c>
      <c r="O25340" t="s">
        <v>2363</v>
      </c>
    </row>
    <row r="25341" spans="1:15" x14ac:dyDescent="0.35">
      <c r="A25341" t="s">
        <v>433</v>
      </c>
      <c r="B25341" t="s">
        <v>31</v>
      </c>
      <c r="C25341" s="2">
        <v>42738</v>
      </c>
      <c r="D25341">
        <v>0</v>
      </c>
      <c r="E25341">
        <v>0</v>
      </c>
      <c r="F25341">
        <v>2</v>
      </c>
      <c r="G25341">
        <v>289</v>
      </c>
      <c r="H25341" t="s">
        <v>160</v>
      </c>
      <c r="I25341" t="s">
        <v>193</v>
      </c>
      <c r="J25341" t="s">
        <v>17</v>
      </c>
      <c r="K25341" t="s">
        <v>16</v>
      </c>
      <c r="L25341" t="s">
        <v>16</v>
      </c>
      <c r="M25341" t="s">
        <v>16</v>
      </c>
      <c r="N25341" t="s">
        <v>1494</v>
      </c>
      <c r="O25341" t="s">
        <v>2363</v>
      </c>
    </row>
    <row r="25342" spans="1:15" x14ac:dyDescent="0.35">
      <c r="A25342" t="s">
        <v>433</v>
      </c>
      <c r="B25342" t="s">
        <v>88</v>
      </c>
      <c r="C25342" s="2">
        <v>42738</v>
      </c>
      <c r="D25342">
        <v>2</v>
      </c>
      <c r="E25342">
        <v>3712</v>
      </c>
      <c r="F25342">
        <v>25</v>
      </c>
      <c r="G25342">
        <v>289</v>
      </c>
      <c r="H25342" t="s">
        <v>160</v>
      </c>
      <c r="I25342" t="s">
        <v>193</v>
      </c>
      <c r="J25342" t="s">
        <v>17</v>
      </c>
      <c r="K25342" t="s">
        <v>16</v>
      </c>
      <c r="L25342" t="s">
        <v>16</v>
      </c>
      <c r="M25342" t="s">
        <v>16</v>
      </c>
      <c r="N25342" t="s">
        <v>1490</v>
      </c>
      <c r="O25342" t="s">
        <v>2363</v>
      </c>
    </row>
    <row r="25343" spans="1:15" x14ac:dyDescent="0.35">
      <c r="A25343" t="s">
        <v>433</v>
      </c>
      <c r="B25343" t="s">
        <v>89</v>
      </c>
      <c r="C25343" s="2">
        <v>42738</v>
      </c>
      <c r="D25343">
        <v>0</v>
      </c>
      <c r="E25343">
        <v>0</v>
      </c>
      <c r="F25343">
        <v>2</v>
      </c>
      <c r="G25343">
        <v>289</v>
      </c>
      <c r="H25343" t="s">
        <v>160</v>
      </c>
      <c r="I25343" t="s">
        <v>193</v>
      </c>
      <c r="J25343" t="s">
        <v>17</v>
      </c>
      <c r="K25343" t="s">
        <v>16</v>
      </c>
      <c r="L25343" t="s">
        <v>16</v>
      </c>
      <c r="M25343" t="s">
        <v>16</v>
      </c>
      <c r="N25343" t="s">
        <v>1513</v>
      </c>
      <c r="O25343" t="s">
        <v>2363</v>
      </c>
    </row>
    <row r="25344" spans="1:15" x14ac:dyDescent="0.35">
      <c r="A25344" t="s">
        <v>433</v>
      </c>
      <c r="B25344" t="s">
        <v>124</v>
      </c>
      <c r="C25344" s="2">
        <v>42738</v>
      </c>
      <c r="D25344">
        <v>0</v>
      </c>
      <c r="E25344">
        <v>0</v>
      </c>
      <c r="F25344">
        <v>14</v>
      </c>
      <c r="G25344">
        <v>289</v>
      </c>
      <c r="H25344" t="s">
        <v>160</v>
      </c>
      <c r="I25344" t="s">
        <v>193</v>
      </c>
      <c r="J25344" t="s">
        <v>17</v>
      </c>
      <c r="K25344" t="s">
        <v>16</v>
      </c>
      <c r="L25344" t="s">
        <v>16</v>
      </c>
      <c r="M25344" t="s">
        <v>16</v>
      </c>
      <c r="N25344" t="s">
        <v>1490</v>
      </c>
      <c r="O25344" t="s">
        <v>2363</v>
      </c>
    </row>
    <row r="25345" spans="1:15" x14ac:dyDescent="0.35">
      <c r="A25345" t="s">
        <v>433</v>
      </c>
      <c r="B25345" t="s">
        <v>91</v>
      </c>
      <c r="C25345" s="2">
        <v>42738</v>
      </c>
      <c r="D25345">
        <v>1</v>
      </c>
      <c r="E25345">
        <v>1856</v>
      </c>
      <c r="F25345">
        <v>3</v>
      </c>
      <c r="G25345">
        <v>289</v>
      </c>
      <c r="H25345" t="s">
        <v>160</v>
      </c>
      <c r="I25345" t="s">
        <v>193</v>
      </c>
      <c r="J25345" t="s">
        <v>17</v>
      </c>
      <c r="K25345" t="s">
        <v>16</v>
      </c>
      <c r="L25345" t="s">
        <v>16</v>
      </c>
      <c r="M25345" t="s">
        <v>16</v>
      </c>
      <c r="N25345" t="s">
        <v>1487</v>
      </c>
      <c r="O25345" t="s">
        <v>2363</v>
      </c>
    </row>
    <row r="25346" spans="1:15" x14ac:dyDescent="0.35">
      <c r="A25346" t="s">
        <v>433</v>
      </c>
      <c r="B25346" t="s">
        <v>92</v>
      </c>
      <c r="C25346" s="2">
        <v>42738</v>
      </c>
      <c r="D25346">
        <v>1</v>
      </c>
      <c r="E25346">
        <v>1856</v>
      </c>
      <c r="F25346">
        <v>5</v>
      </c>
      <c r="G25346">
        <v>289</v>
      </c>
      <c r="H25346" t="s">
        <v>160</v>
      </c>
      <c r="I25346" t="s">
        <v>193</v>
      </c>
      <c r="J25346" t="s">
        <v>17</v>
      </c>
      <c r="K25346" t="s">
        <v>16</v>
      </c>
      <c r="L25346" t="s">
        <v>16</v>
      </c>
      <c r="M25346" t="s">
        <v>16</v>
      </c>
      <c r="N25346" t="s">
        <v>1490</v>
      </c>
      <c r="O25346" t="s">
        <v>2363</v>
      </c>
    </row>
    <row r="25347" spans="1:15" x14ac:dyDescent="0.35">
      <c r="A25347" t="s">
        <v>433</v>
      </c>
      <c r="B25347" t="s">
        <v>32</v>
      </c>
      <c r="C25347" s="2">
        <v>42738</v>
      </c>
      <c r="D25347">
        <v>0</v>
      </c>
      <c r="E25347">
        <v>0</v>
      </c>
      <c r="F25347">
        <v>10</v>
      </c>
      <c r="G25347">
        <v>289</v>
      </c>
      <c r="H25347" t="s">
        <v>160</v>
      </c>
      <c r="I25347" t="s">
        <v>193</v>
      </c>
      <c r="J25347" t="s">
        <v>17</v>
      </c>
      <c r="K25347" t="s">
        <v>16</v>
      </c>
      <c r="L25347" t="s">
        <v>16</v>
      </c>
      <c r="M25347" t="s">
        <v>16</v>
      </c>
      <c r="N25347" t="s">
        <v>1491</v>
      </c>
      <c r="O25347" t="s">
        <v>2363</v>
      </c>
    </row>
    <row r="25348" spans="1:15" x14ac:dyDescent="0.35">
      <c r="A25348" t="s">
        <v>433</v>
      </c>
      <c r="B25348" t="s">
        <v>93</v>
      </c>
      <c r="C25348" s="2">
        <v>42738</v>
      </c>
      <c r="D25348">
        <v>0</v>
      </c>
      <c r="E25348">
        <v>0</v>
      </c>
      <c r="F25348">
        <v>10</v>
      </c>
      <c r="G25348">
        <v>289</v>
      </c>
      <c r="H25348" t="s">
        <v>160</v>
      </c>
      <c r="I25348" t="s">
        <v>193</v>
      </c>
      <c r="J25348" t="s">
        <v>17</v>
      </c>
      <c r="K25348" t="s">
        <v>16</v>
      </c>
      <c r="L25348" t="s">
        <v>16</v>
      </c>
      <c r="M25348" t="s">
        <v>16</v>
      </c>
      <c r="N25348" t="s">
        <v>1490</v>
      </c>
      <c r="O25348" t="s">
        <v>2363</v>
      </c>
    </row>
    <row r="25349" spans="1:15" x14ac:dyDescent="0.35">
      <c r="A25349" t="s">
        <v>433</v>
      </c>
      <c r="B25349" t="s">
        <v>33</v>
      </c>
      <c r="C25349" s="2">
        <v>42738</v>
      </c>
      <c r="D25349">
        <v>0</v>
      </c>
      <c r="E25349">
        <v>0</v>
      </c>
      <c r="F25349">
        <v>16</v>
      </c>
      <c r="G25349">
        <v>289</v>
      </c>
      <c r="H25349" t="s">
        <v>160</v>
      </c>
      <c r="I25349" t="s">
        <v>193</v>
      </c>
      <c r="J25349" t="s">
        <v>17</v>
      </c>
      <c r="K25349" t="s">
        <v>16</v>
      </c>
      <c r="L25349" t="s">
        <v>16</v>
      </c>
      <c r="M25349" t="s">
        <v>16</v>
      </c>
      <c r="N25349" t="s">
        <v>1492</v>
      </c>
      <c r="O25349" t="s">
        <v>2363</v>
      </c>
    </row>
    <row r="25350" spans="1:15" x14ac:dyDescent="0.35">
      <c r="A25350" t="s">
        <v>433</v>
      </c>
      <c r="B25350" t="s">
        <v>34</v>
      </c>
      <c r="C25350" s="2">
        <v>42738</v>
      </c>
      <c r="D25350">
        <v>0</v>
      </c>
      <c r="E25350">
        <v>0</v>
      </c>
      <c r="F25350">
        <v>1</v>
      </c>
      <c r="G25350">
        <v>289</v>
      </c>
      <c r="H25350" t="s">
        <v>160</v>
      </c>
      <c r="I25350" t="s">
        <v>193</v>
      </c>
      <c r="J25350" t="s">
        <v>17</v>
      </c>
      <c r="K25350" t="s">
        <v>16</v>
      </c>
      <c r="L25350" t="s">
        <v>16</v>
      </c>
      <c r="M25350" t="s">
        <v>16</v>
      </c>
      <c r="N25350" t="s">
        <v>1531</v>
      </c>
      <c r="O25350" t="s">
        <v>2363</v>
      </c>
    </row>
    <row r="25351" spans="1:15" x14ac:dyDescent="0.35">
      <c r="A25351" t="s">
        <v>433</v>
      </c>
      <c r="B25351" t="s">
        <v>126</v>
      </c>
      <c r="C25351" s="2">
        <v>42738</v>
      </c>
      <c r="D25351">
        <v>0</v>
      </c>
      <c r="E25351">
        <v>0</v>
      </c>
      <c r="F25351">
        <v>5</v>
      </c>
      <c r="G25351">
        <v>289</v>
      </c>
      <c r="H25351" t="s">
        <v>160</v>
      </c>
      <c r="I25351" t="s">
        <v>193</v>
      </c>
      <c r="J25351" t="s">
        <v>17</v>
      </c>
      <c r="K25351" t="s">
        <v>16</v>
      </c>
      <c r="L25351" t="s">
        <v>16</v>
      </c>
      <c r="M25351" t="s">
        <v>16</v>
      </c>
      <c r="N25351" t="s">
        <v>1487</v>
      </c>
      <c r="O25351" t="s">
        <v>2363</v>
      </c>
    </row>
    <row r="25352" spans="1:15" x14ac:dyDescent="0.35">
      <c r="A25352" t="s">
        <v>433</v>
      </c>
      <c r="B25352" t="s">
        <v>57</v>
      </c>
      <c r="C25352" s="2">
        <v>42738</v>
      </c>
      <c r="D25352">
        <v>2</v>
      </c>
      <c r="E25352">
        <v>3712</v>
      </c>
      <c r="F25352">
        <v>32</v>
      </c>
      <c r="G25352">
        <v>219</v>
      </c>
      <c r="H25352" t="s">
        <v>17</v>
      </c>
      <c r="I25352" t="s">
        <v>145</v>
      </c>
      <c r="J25352" t="s">
        <v>17</v>
      </c>
      <c r="K25352" t="s">
        <v>16</v>
      </c>
      <c r="L25352" t="s">
        <v>16</v>
      </c>
      <c r="M25352" t="s">
        <v>16</v>
      </c>
      <c r="N25352" t="s">
        <v>1490</v>
      </c>
      <c r="O25352" t="s">
        <v>2363</v>
      </c>
    </row>
    <row r="25353" spans="1:15" x14ac:dyDescent="0.35">
      <c r="A25353" t="s">
        <v>433</v>
      </c>
      <c r="B25353" t="s">
        <v>94</v>
      </c>
      <c r="C25353" s="2">
        <v>42738</v>
      </c>
      <c r="D25353">
        <v>0</v>
      </c>
      <c r="E25353">
        <v>0</v>
      </c>
      <c r="F25353">
        <v>16</v>
      </c>
      <c r="G25353">
        <v>289</v>
      </c>
      <c r="H25353" t="s">
        <v>160</v>
      </c>
      <c r="I25353" t="s">
        <v>193</v>
      </c>
      <c r="J25353" t="s">
        <v>17</v>
      </c>
      <c r="K25353" t="s">
        <v>16</v>
      </c>
      <c r="L25353" t="s">
        <v>16</v>
      </c>
      <c r="M25353" t="s">
        <v>16</v>
      </c>
      <c r="N25353" t="s">
        <v>1513</v>
      </c>
      <c r="O25353" t="s">
        <v>2363</v>
      </c>
    </row>
    <row r="25354" spans="1:15" x14ac:dyDescent="0.35">
      <c r="A25354" t="s">
        <v>433</v>
      </c>
      <c r="B25354" t="s">
        <v>35</v>
      </c>
      <c r="C25354" s="2">
        <v>42738</v>
      </c>
      <c r="D25354">
        <v>0</v>
      </c>
      <c r="E25354">
        <v>0</v>
      </c>
      <c r="F25354">
        <v>7</v>
      </c>
      <c r="G25354">
        <v>289</v>
      </c>
      <c r="H25354" t="s">
        <v>160</v>
      </c>
      <c r="I25354" t="s">
        <v>193</v>
      </c>
      <c r="J25354" t="s">
        <v>17</v>
      </c>
      <c r="K25354" t="s">
        <v>16</v>
      </c>
      <c r="L25354" t="s">
        <v>16</v>
      </c>
      <c r="M25354" t="s">
        <v>16</v>
      </c>
      <c r="N25354" t="s">
        <v>1495</v>
      </c>
      <c r="O25354" t="s">
        <v>2363</v>
      </c>
    </row>
    <row r="25355" spans="1:15" x14ac:dyDescent="0.35">
      <c r="A25355" t="s">
        <v>433</v>
      </c>
      <c r="B25355" t="s">
        <v>95</v>
      </c>
      <c r="C25355" s="2">
        <v>42738</v>
      </c>
      <c r="D25355">
        <v>0</v>
      </c>
      <c r="E25355">
        <v>0</v>
      </c>
      <c r="F25355">
        <v>2</v>
      </c>
      <c r="G25355">
        <v>289</v>
      </c>
      <c r="H25355" t="s">
        <v>160</v>
      </c>
      <c r="I25355" t="s">
        <v>193</v>
      </c>
      <c r="J25355" t="s">
        <v>17</v>
      </c>
      <c r="K25355" t="s">
        <v>16</v>
      </c>
      <c r="L25355" t="s">
        <v>16</v>
      </c>
      <c r="M25355" t="s">
        <v>16</v>
      </c>
      <c r="N25355" t="s">
        <v>1488</v>
      </c>
      <c r="O25355" t="s">
        <v>2363</v>
      </c>
    </row>
    <row r="25356" spans="1:15" x14ac:dyDescent="0.35">
      <c r="A25356" t="s">
        <v>433</v>
      </c>
      <c r="B25356" t="s">
        <v>96</v>
      </c>
      <c r="C25356" s="2">
        <v>42738</v>
      </c>
      <c r="D25356">
        <v>0</v>
      </c>
      <c r="E25356">
        <v>0</v>
      </c>
      <c r="F25356">
        <v>10</v>
      </c>
      <c r="G25356">
        <v>289</v>
      </c>
      <c r="H25356" t="s">
        <v>160</v>
      </c>
      <c r="I25356" t="s">
        <v>193</v>
      </c>
      <c r="J25356" t="s">
        <v>17</v>
      </c>
      <c r="K25356" t="s">
        <v>16</v>
      </c>
      <c r="L25356" t="s">
        <v>16</v>
      </c>
      <c r="M25356" t="s">
        <v>16</v>
      </c>
      <c r="N25356" t="s">
        <v>1490</v>
      </c>
      <c r="O25356" t="s">
        <v>2363</v>
      </c>
    </row>
    <row r="25357" spans="1:15" x14ac:dyDescent="0.35">
      <c r="A25357" t="s">
        <v>433</v>
      </c>
      <c r="B25357" t="s">
        <v>97</v>
      </c>
      <c r="C25357" s="2">
        <v>42738</v>
      </c>
      <c r="D25357">
        <v>0</v>
      </c>
      <c r="E25357">
        <v>0</v>
      </c>
      <c r="F25357">
        <v>4</v>
      </c>
      <c r="G25357">
        <v>289</v>
      </c>
      <c r="H25357" t="s">
        <v>160</v>
      </c>
      <c r="I25357" t="s">
        <v>193</v>
      </c>
      <c r="J25357" t="s">
        <v>17</v>
      </c>
      <c r="K25357" t="s">
        <v>16</v>
      </c>
      <c r="L25357" t="s">
        <v>16</v>
      </c>
      <c r="M25357" t="s">
        <v>16</v>
      </c>
      <c r="N25357" t="s">
        <v>1482</v>
      </c>
      <c r="O25357" t="s">
        <v>2363</v>
      </c>
    </row>
    <row r="25358" spans="1:15" x14ac:dyDescent="0.35">
      <c r="A25358" t="s">
        <v>433</v>
      </c>
      <c r="B25358" t="s">
        <v>98</v>
      </c>
      <c r="C25358" s="2">
        <v>42738</v>
      </c>
      <c r="D25358">
        <v>0</v>
      </c>
      <c r="E25358">
        <v>0</v>
      </c>
      <c r="F25358">
        <v>1</v>
      </c>
      <c r="G25358">
        <v>289</v>
      </c>
      <c r="H25358" t="s">
        <v>160</v>
      </c>
      <c r="I25358" t="s">
        <v>193</v>
      </c>
      <c r="J25358" t="s">
        <v>17</v>
      </c>
      <c r="K25358" t="s">
        <v>16</v>
      </c>
      <c r="L25358" t="s">
        <v>16</v>
      </c>
      <c r="M25358" t="s">
        <v>16</v>
      </c>
      <c r="N25358" t="s">
        <v>1487</v>
      </c>
      <c r="O25358" t="s">
        <v>2363</v>
      </c>
    </row>
    <row r="25359" spans="1:15" x14ac:dyDescent="0.35">
      <c r="A25359" t="s">
        <v>433</v>
      </c>
      <c r="B25359" t="s">
        <v>36</v>
      </c>
      <c r="C25359" s="2">
        <v>42738</v>
      </c>
      <c r="D25359">
        <v>0</v>
      </c>
      <c r="E25359">
        <v>0</v>
      </c>
      <c r="F25359">
        <v>10</v>
      </c>
      <c r="G25359">
        <v>289</v>
      </c>
      <c r="H25359" t="s">
        <v>160</v>
      </c>
      <c r="I25359" t="s">
        <v>193</v>
      </c>
      <c r="J25359" t="s">
        <v>17</v>
      </c>
      <c r="K25359" t="s">
        <v>16</v>
      </c>
      <c r="L25359" t="s">
        <v>16</v>
      </c>
      <c r="M25359" t="s">
        <v>16</v>
      </c>
      <c r="N25359" t="s">
        <v>1500</v>
      </c>
      <c r="O25359" t="s">
        <v>2363</v>
      </c>
    </row>
    <row r="25360" spans="1:15" x14ac:dyDescent="0.35">
      <c r="A25360" t="s">
        <v>433</v>
      </c>
      <c r="B25360" t="s">
        <v>136</v>
      </c>
      <c r="C25360" s="2">
        <v>42738</v>
      </c>
      <c r="D25360">
        <v>0</v>
      </c>
      <c r="E25360">
        <v>0</v>
      </c>
      <c r="F25360">
        <v>4</v>
      </c>
      <c r="G25360">
        <v>289</v>
      </c>
      <c r="H25360" t="s">
        <v>15</v>
      </c>
      <c r="I25360" t="s">
        <v>16</v>
      </c>
      <c r="J25360" t="s">
        <v>17</v>
      </c>
      <c r="K25360" t="s">
        <v>16</v>
      </c>
      <c r="L25360" t="s">
        <v>16</v>
      </c>
      <c r="M25360" t="s">
        <v>16</v>
      </c>
      <c r="N25360" t="s">
        <v>1490</v>
      </c>
      <c r="O25360" t="s">
        <v>2363</v>
      </c>
    </row>
    <row r="25361" spans="1:15" x14ac:dyDescent="0.35">
      <c r="A25361" t="s">
        <v>433</v>
      </c>
      <c r="B25361" t="s">
        <v>37</v>
      </c>
      <c r="C25361" s="2">
        <v>42738</v>
      </c>
      <c r="D25361">
        <v>0</v>
      </c>
      <c r="E25361">
        <v>0</v>
      </c>
      <c r="F25361">
        <v>10</v>
      </c>
      <c r="G25361">
        <v>289</v>
      </c>
      <c r="H25361" t="s">
        <v>160</v>
      </c>
      <c r="I25361" t="s">
        <v>193</v>
      </c>
      <c r="J25361" t="s">
        <v>17</v>
      </c>
      <c r="K25361" t="s">
        <v>16</v>
      </c>
      <c r="L25361" t="s">
        <v>16</v>
      </c>
      <c r="M25361" t="s">
        <v>16</v>
      </c>
      <c r="N25361" t="s">
        <v>1527</v>
      </c>
      <c r="O25361" t="s">
        <v>2363</v>
      </c>
    </row>
    <row r="25362" spans="1:15" x14ac:dyDescent="0.35">
      <c r="A25362" t="s">
        <v>433</v>
      </c>
      <c r="B25362" t="s">
        <v>67</v>
      </c>
      <c r="C25362" s="2">
        <v>42738</v>
      </c>
      <c r="D25362">
        <v>1</v>
      </c>
      <c r="E25362">
        <v>1856</v>
      </c>
      <c r="F25362">
        <v>5</v>
      </c>
      <c r="G25362">
        <v>289</v>
      </c>
      <c r="H25362" t="s">
        <v>160</v>
      </c>
      <c r="I25362" t="s">
        <v>193</v>
      </c>
      <c r="J25362" t="s">
        <v>17</v>
      </c>
      <c r="K25362" t="s">
        <v>16</v>
      </c>
      <c r="L25362" t="s">
        <v>16</v>
      </c>
      <c r="M25362" t="s">
        <v>16</v>
      </c>
      <c r="N25362" t="s">
        <v>1490</v>
      </c>
      <c r="O25362" t="s">
        <v>2363</v>
      </c>
    </row>
    <row r="25363" spans="1:15" x14ac:dyDescent="0.35">
      <c r="A25363" t="s">
        <v>433</v>
      </c>
      <c r="B25363" t="s">
        <v>99</v>
      </c>
      <c r="C25363" s="2">
        <v>42738</v>
      </c>
      <c r="D25363">
        <v>0</v>
      </c>
      <c r="E25363">
        <v>0</v>
      </c>
      <c r="F25363">
        <v>5</v>
      </c>
      <c r="G25363">
        <v>289</v>
      </c>
      <c r="H25363" t="s">
        <v>160</v>
      </c>
      <c r="I25363" t="s">
        <v>193</v>
      </c>
      <c r="J25363" t="s">
        <v>17</v>
      </c>
      <c r="K25363" t="s">
        <v>16</v>
      </c>
      <c r="L25363" t="s">
        <v>16</v>
      </c>
      <c r="M25363" t="s">
        <v>16</v>
      </c>
      <c r="N25363" t="s">
        <v>1490</v>
      </c>
      <c r="O25363" t="s">
        <v>2363</v>
      </c>
    </row>
    <row r="25364" spans="1:15" x14ac:dyDescent="0.35">
      <c r="A25364" t="s">
        <v>433</v>
      </c>
      <c r="B25364" t="s">
        <v>38</v>
      </c>
      <c r="C25364" s="2">
        <v>42738</v>
      </c>
      <c r="D25364">
        <v>0</v>
      </c>
      <c r="E25364">
        <v>0</v>
      </c>
      <c r="F25364">
        <v>9</v>
      </c>
      <c r="G25364">
        <v>289</v>
      </c>
      <c r="H25364" t="s">
        <v>160</v>
      </c>
      <c r="I25364" t="s">
        <v>193</v>
      </c>
      <c r="J25364" t="s">
        <v>17</v>
      </c>
      <c r="K25364" t="s">
        <v>16</v>
      </c>
      <c r="L25364" t="s">
        <v>16</v>
      </c>
      <c r="M25364" t="s">
        <v>16</v>
      </c>
      <c r="N25364" t="s">
        <v>1525</v>
      </c>
      <c r="O25364" t="s">
        <v>2363</v>
      </c>
    </row>
    <row r="25365" spans="1:15" x14ac:dyDescent="0.35">
      <c r="A25365" t="s">
        <v>433</v>
      </c>
      <c r="B25365" t="s">
        <v>39</v>
      </c>
      <c r="C25365" s="2">
        <v>42738</v>
      </c>
      <c r="D25365">
        <v>0</v>
      </c>
      <c r="E25365">
        <v>0</v>
      </c>
      <c r="F25365">
        <v>8</v>
      </c>
      <c r="G25365">
        <v>289</v>
      </c>
      <c r="H25365" t="s">
        <v>160</v>
      </c>
      <c r="I25365" t="s">
        <v>193</v>
      </c>
      <c r="J25365" t="s">
        <v>17</v>
      </c>
      <c r="K25365" t="s">
        <v>16</v>
      </c>
      <c r="L25365" t="s">
        <v>16</v>
      </c>
      <c r="M25365" t="s">
        <v>16</v>
      </c>
      <c r="N25365" t="s">
        <v>1487</v>
      </c>
      <c r="O25365" t="s">
        <v>2363</v>
      </c>
    </row>
    <row r="25366" spans="1:15" x14ac:dyDescent="0.35">
      <c r="A25366" t="s">
        <v>433</v>
      </c>
      <c r="B25366" t="s">
        <v>40</v>
      </c>
      <c r="C25366" s="2">
        <v>42738</v>
      </c>
      <c r="D25366">
        <v>0</v>
      </c>
      <c r="E25366">
        <v>0</v>
      </c>
      <c r="F25366">
        <v>13</v>
      </c>
      <c r="G25366">
        <v>289</v>
      </c>
      <c r="H25366" t="s">
        <v>160</v>
      </c>
      <c r="I25366" t="s">
        <v>193</v>
      </c>
      <c r="J25366" t="s">
        <v>17</v>
      </c>
      <c r="K25366" t="s">
        <v>16</v>
      </c>
      <c r="L25366" t="s">
        <v>16</v>
      </c>
      <c r="M25366" t="s">
        <v>16</v>
      </c>
      <c r="N25366" t="s">
        <v>1535</v>
      </c>
      <c r="O25366" t="s">
        <v>2363</v>
      </c>
    </row>
    <row r="25367" spans="1:15" x14ac:dyDescent="0.35">
      <c r="A25367" t="s">
        <v>433</v>
      </c>
      <c r="B25367" t="s">
        <v>41</v>
      </c>
      <c r="C25367" s="2">
        <v>42738</v>
      </c>
      <c r="D25367">
        <v>0</v>
      </c>
      <c r="E25367">
        <v>0</v>
      </c>
      <c r="F25367">
        <v>8</v>
      </c>
      <c r="G25367">
        <v>289</v>
      </c>
      <c r="H25367" t="s">
        <v>160</v>
      </c>
      <c r="I25367" t="s">
        <v>193</v>
      </c>
      <c r="J25367" t="s">
        <v>17</v>
      </c>
      <c r="K25367" t="s">
        <v>16</v>
      </c>
      <c r="L25367" t="s">
        <v>16</v>
      </c>
      <c r="M25367" t="s">
        <v>16</v>
      </c>
      <c r="N25367" t="s">
        <v>1510</v>
      </c>
      <c r="O25367" t="s">
        <v>2363</v>
      </c>
    </row>
    <row r="25368" spans="1:15" x14ac:dyDescent="0.35">
      <c r="A25368" t="s">
        <v>433</v>
      </c>
      <c r="B25368" t="s">
        <v>42</v>
      </c>
      <c r="C25368" s="2">
        <v>42738</v>
      </c>
      <c r="D25368">
        <v>0</v>
      </c>
      <c r="E25368">
        <v>0</v>
      </c>
      <c r="F25368">
        <v>3</v>
      </c>
      <c r="G25368">
        <v>289</v>
      </c>
      <c r="H25368" t="s">
        <v>160</v>
      </c>
      <c r="I25368" t="s">
        <v>193</v>
      </c>
      <c r="J25368" t="s">
        <v>17</v>
      </c>
      <c r="K25368" t="s">
        <v>16</v>
      </c>
      <c r="L25368" t="s">
        <v>16</v>
      </c>
      <c r="M25368" t="s">
        <v>16</v>
      </c>
      <c r="N25368" t="s">
        <v>1495</v>
      </c>
      <c r="O25368" t="s">
        <v>2363</v>
      </c>
    </row>
    <row r="25369" spans="1:15" x14ac:dyDescent="0.35">
      <c r="A25369" t="s">
        <v>433</v>
      </c>
      <c r="B25369" t="s">
        <v>43</v>
      </c>
      <c r="C25369" s="2">
        <v>42738</v>
      </c>
      <c r="D25369">
        <v>2</v>
      </c>
      <c r="E25369">
        <v>3712</v>
      </c>
      <c r="F25369">
        <v>5</v>
      </c>
      <c r="G25369">
        <v>289</v>
      </c>
      <c r="H25369" t="s">
        <v>160</v>
      </c>
      <c r="I25369" t="s">
        <v>193</v>
      </c>
      <c r="J25369" t="s">
        <v>17</v>
      </c>
      <c r="K25369" t="s">
        <v>16</v>
      </c>
      <c r="L25369" t="s">
        <v>16</v>
      </c>
      <c r="M25369" t="s">
        <v>16</v>
      </c>
      <c r="N25369" t="s">
        <v>1490</v>
      </c>
      <c r="O25369" t="s">
        <v>2363</v>
      </c>
    </row>
    <row r="25370" spans="1:15" x14ac:dyDescent="0.35">
      <c r="A25370" t="s">
        <v>433</v>
      </c>
      <c r="B25370" t="s">
        <v>44</v>
      </c>
      <c r="C25370" s="2">
        <v>42738</v>
      </c>
      <c r="D25370">
        <v>1</v>
      </c>
      <c r="E25370">
        <v>1856</v>
      </c>
      <c r="F25370">
        <v>3</v>
      </c>
      <c r="G25370">
        <v>289</v>
      </c>
      <c r="H25370" t="s">
        <v>160</v>
      </c>
      <c r="I25370" t="s">
        <v>193</v>
      </c>
      <c r="J25370" t="s">
        <v>17</v>
      </c>
      <c r="K25370" t="s">
        <v>16</v>
      </c>
      <c r="L25370" t="s">
        <v>16</v>
      </c>
      <c r="M25370" t="s">
        <v>16</v>
      </c>
      <c r="N25370" t="s">
        <v>1516</v>
      </c>
      <c r="O25370" t="s">
        <v>2363</v>
      </c>
    </row>
    <row r="25371" spans="1:15" x14ac:dyDescent="0.35">
      <c r="A25371" t="s">
        <v>433</v>
      </c>
      <c r="B25371" t="s">
        <v>45</v>
      </c>
      <c r="C25371" s="2">
        <v>42738</v>
      </c>
      <c r="D25371">
        <v>0</v>
      </c>
      <c r="E25371">
        <v>0</v>
      </c>
      <c r="F25371">
        <v>4</v>
      </c>
      <c r="G25371">
        <v>289</v>
      </c>
      <c r="H25371" t="s">
        <v>160</v>
      </c>
      <c r="I25371" t="s">
        <v>193</v>
      </c>
      <c r="J25371" t="s">
        <v>17</v>
      </c>
      <c r="K25371" t="s">
        <v>16</v>
      </c>
      <c r="L25371" t="s">
        <v>16</v>
      </c>
      <c r="M25371" t="s">
        <v>16</v>
      </c>
      <c r="N25371" t="s">
        <v>1506</v>
      </c>
      <c r="O25371" t="s">
        <v>2363</v>
      </c>
    </row>
    <row r="25372" spans="1:15" x14ac:dyDescent="0.35">
      <c r="A25372" t="s">
        <v>433</v>
      </c>
      <c r="B25372" t="s">
        <v>68</v>
      </c>
      <c r="C25372" s="2">
        <v>42738</v>
      </c>
      <c r="D25372">
        <v>0</v>
      </c>
      <c r="E25372">
        <v>0</v>
      </c>
      <c r="F25372">
        <v>23</v>
      </c>
      <c r="G25372">
        <v>289</v>
      </c>
      <c r="H25372" t="s">
        <v>160</v>
      </c>
      <c r="I25372" t="s">
        <v>193</v>
      </c>
      <c r="J25372" t="s">
        <v>17</v>
      </c>
      <c r="K25372" t="s">
        <v>16</v>
      </c>
      <c r="L25372" t="s">
        <v>16</v>
      </c>
      <c r="M25372" t="s">
        <v>16</v>
      </c>
      <c r="N25372" t="s">
        <v>1492</v>
      </c>
      <c r="O25372" t="s">
        <v>2363</v>
      </c>
    </row>
    <row r="25373" spans="1:15" x14ac:dyDescent="0.35">
      <c r="A25373" t="s">
        <v>433</v>
      </c>
      <c r="B25373" t="s">
        <v>46</v>
      </c>
      <c r="C25373" s="2">
        <v>42738</v>
      </c>
      <c r="D25373">
        <v>1</v>
      </c>
      <c r="E25373">
        <v>1856</v>
      </c>
      <c r="F25373">
        <v>6</v>
      </c>
      <c r="G25373">
        <v>289</v>
      </c>
      <c r="H25373" t="s">
        <v>160</v>
      </c>
      <c r="I25373" t="s">
        <v>193</v>
      </c>
      <c r="J25373" t="s">
        <v>17</v>
      </c>
      <c r="K25373" t="s">
        <v>16</v>
      </c>
      <c r="L25373" t="s">
        <v>16</v>
      </c>
      <c r="M25373" t="s">
        <v>16</v>
      </c>
      <c r="N25373" t="s">
        <v>1509</v>
      </c>
      <c r="O25373" t="s">
        <v>2363</v>
      </c>
    </row>
    <row r="25374" spans="1:15" x14ac:dyDescent="0.35">
      <c r="A25374" t="s">
        <v>433</v>
      </c>
      <c r="B25374" t="s">
        <v>100</v>
      </c>
      <c r="C25374" s="2">
        <v>42738</v>
      </c>
      <c r="D25374">
        <v>0</v>
      </c>
      <c r="E25374">
        <v>0</v>
      </c>
      <c r="F25374">
        <v>9</v>
      </c>
      <c r="G25374">
        <v>289</v>
      </c>
      <c r="H25374" t="s">
        <v>160</v>
      </c>
      <c r="I25374" t="s">
        <v>193</v>
      </c>
      <c r="J25374" t="s">
        <v>17</v>
      </c>
      <c r="K25374" t="s">
        <v>16</v>
      </c>
      <c r="L25374" t="s">
        <v>16</v>
      </c>
      <c r="M25374" t="s">
        <v>16</v>
      </c>
      <c r="N25374" t="s">
        <v>1495</v>
      </c>
      <c r="O25374" t="s">
        <v>2363</v>
      </c>
    </row>
    <row r="25375" spans="1:15" x14ac:dyDescent="0.35">
      <c r="A25375" t="s">
        <v>433</v>
      </c>
      <c r="B25375" t="s">
        <v>101</v>
      </c>
      <c r="C25375" s="2">
        <v>42738</v>
      </c>
      <c r="D25375">
        <v>0</v>
      </c>
      <c r="E25375">
        <v>0</v>
      </c>
      <c r="F25375">
        <v>8</v>
      </c>
      <c r="G25375">
        <v>289</v>
      </c>
      <c r="H25375" t="s">
        <v>160</v>
      </c>
      <c r="I25375" t="s">
        <v>193</v>
      </c>
      <c r="J25375" t="s">
        <v>17</v>
      </c>
      <c r="K25375" t="s">
        <v>16</v>
      </c>
      <c r="L25375" t="s">
        <v>16</v>
      </c>
      <c r="M25375" t="s">
        <v>16</v>
      </c>
      <c r="N25375" t="s">
        <v>1495</v>
      </c>
      <c r="O25375" t="s">
        <v>2363</v>
      </c>
    </row>
    <row r="25376" spans="1:15" x14ac:dyDescent="0.35">
      <c r="A25376" t="s">
        <v>433</v>
      </c>
      <c r="B25376" t="s">
        <v>102</v>
      </c>
      <c r="C25376" s="2">
        <v>42738</v>
      </c>
      <c r="D25376">
        <v>0</v>
      </c>
      <c r="E25376">
        <v>0</v>
      </c>
      <c r="F25376">
        <v>3</v>
      </c>
      <c r="G25376">
        <v>289</v>
      </c>
      <c r="H25376" t="s">
        <v>160</v>
      </c>
      <c r="I25376" t="s">
        <v>193</v>
      </c>
      <c r="J25376" t="s">
        <v>17</v>
      </c>
      <c r="K25376" t="s">
        <v>16</v>
      </c>
      <c r="L25376" t="s">
        <v>16</v>
      </c>
      <c r="M25376" t="s">
        <v>16</v>
      </c>
      <c r="N25376" t="s">
        <v>1495</v>
      </c>
      <c r="O25376" t="s">
        <v>2363</v>
      </c>
    </row>
    <row r="25377" spans="1:15" x14ac:dyDescent="0.35">
      <c r="A25377" t="s">
        <v>433</v>
      </c>
      <c r="B25377" t="s">
        <v>103</v>
      </c>
      <c r="C25377" s="2">
        <v>42738</v>
      </c>
      <c r="D25377">
        <v>0</v>
      </c>
      <c r="E25377">
        <v>0</v>
      </c>
      <c r="F25377">
        <v>11</v>
      </c>
      <c r="G25377">
        <v>289</v>
      </c>
      <c r="H25377" t="s">
        <v>160</v>
      </c>
      <c r="I25377" t="s">
        <v>193</v>
      </c>
      <c r="J25377" t="s">
        <v>17</v>
      </c>
      <c r="K25377" t="s">
        <v>16</v>
      </c>
      <c r="L25377" t="s">
        <v>16</v>
      </c>
      <c r="M25377" t="s">
        <v>16</v>
      </c>
      <c r="N25377" t="s">
        <v>1490</v>
      </c>
      <c r="O25377" t="s">
        <v>2363</v>
      </c>
    </row>
    <row r="25378" spans="1:15" x14ac:dyDescent="0.35">
      <c r="A25378" t="s">
        <v>433</v>
      </c>
      <c r="B25378" t="s">
        <v>47</v>
      </c>
      <c r="C25378" s="2">
        <v>42738</v>
      </c>
      <c r="D25378">
        <v>0</v>
      </c>
      <c r="E25378">
        <v>0</v>
      </c>
      <c r="F25378">
        <v>13</v>
      </c>
      <c r="G25378">
        <v>289</v>
      </c>
      <c r="H25378" t="s">
        <v>160</v>
      </c>
      <c r="I25378" t="s">
        <v>193</v>
      </c>
      <c r="J25378" t="s">
        <v>17</v>
      </c>
      <c r="K25378" t="s">
        <v>16</v>
      </c>
      <c r="L25378" t="s">
        <v>16</v>
      </c>
      <c r="M25378" t="s">
        <v>16</v>
      </c>
      <c r="N25378" t="s">
        <v>1484</v>
      </c>
      <c r="O25378" t="s">
        <v>2363</v>
      </c>
    </row>
    <row r="25379" spans="1:15" x14ac:dyDescent="0.35">
      <c r="A25379" t="s">
        <v>433</v>
      </c>
      <c r="B25379" t="s">
        <v>129</v>
      </c>
      <c r="C25379" s="2">
        <v>42738</v>
      </c>
      <c r="D25379">
        <v>0</v>
      </c>
      <c r="E25379">
        <v>0</v>
      </c>
      <c r="F25379">
        <v>4</v>
      </c>
      <c r="G25379">
        <v>289</v>
      </c>
      <c r="H25379" t="s">
        <v>160</v>
      </c>
      <c r="I25379" t="s">
        <v>193</v>
      </c>
      <c r="J25379" t="s">
        <v>17</v>
      </c>
      <c r="K25379" t="s">
        <v>16</v>
      </c>
      <c r="L25379" t="s">
        <v>16</v>
      </c>
      <c r="M25379" t="s">
        <v>16</v>
      </c>
      <c r="N25379" t="s">
        <v>1498</v>
      </c>
      <c r="O25379" t="s">
        <v>2363</v>
      </c>
    </row>
    <row r="25380" spans="1:15" x14ac:dyDescent="0.35">
      <c r="A25380" t="s">
        <v>433</v>
      </c>
      <c r="B25380" t="s">
        <v>104</v>
      </c>
      <c r="C25380" s="2">
        <v>42738</v>
      </c>
      <c r="D25380">
        <v>0</v>
      </c>
      <c r="E25380">
        <v>0</v>
      </c>
      <c r="F25380">
        <v>7</v>
      </c>
      <c r="G25380">
        <v>289</v>
      </c>
      <c r="H25380" t="s">
        <v>160</v>
      </c>
      <c r="I25380" t="s">
        <v>193</v>
      </c>
      <c r="J25380" t="s">
        <v>17</v>
      </c>
      <c r="K25380" t="s">
        <v>16</v>
      </c>
      <c r="L25380" t="s">
        <v>16</v>
      </c>
      <c r="M25380" t="s">
        <v>16</v>
      </c>
      <c r="N25380" t="s">
        <v>1511</v>
      </c>
      <c r="O25380" t="s">
        <v>2363</v>
      </c>
    </row>
    <row r="25381" spans="1:15" x14ac:dyDescent="0.35">
      <c r="A25381" t="s">
        <v>433</v>
      </c>
      <c r="B25381" t="s">
        <v>48</v>
      </c>
      <c r="C25381" s="2">
        <v>42738</v>
      </c>
      <c r="D25381">
        <v>1</v>
      </c>
      <c r="E25381">
        <v>1856</v>
      </c>
      <c r="F25381">
        <v>7</v>
      </c>
      <c r="G25381">
        <v>289</v>
      </c>
      <c r="H25381" t="s">
        <v>160</v>
      </c>
      <c r="I25381" t="s">
        <v>193</v>
      </c>
      <c r="J25381" t="s">
        <v>17</v>
      </c>
      <c r="K25381" t="s">
        <v>16</v>
      </c>
      <c r="L25381" t="s">
        <v>16</v>
      </c>
      <c r="M25381" t="s">
        <v>16</v>
      </c>
      <c r="N25381" t="s">
        <v>1487</v>
      </c>
      <c r="O25381" t="s">
        <v>2363</v>
      </c>
    </row>
    <row r="25382" spans="1:15" x14ac:dyDescent="0.35">
      <c r="A25382" t="s">
        <v>433</v>
      </c>
      <c r="B25382" t="s">
        <v>105</v>
      </c>
      <c r="C25382" s="2">
        <v>42738</v>
      </c>
      <c r="D25382">
        <v>0</v>
      </c>
      <c r="E25382">
        <v>0</v>
      </c>
      <c r="F25382">
        <v>7</v>
      </c>
      <c r="G25382">
        <v>289</v>
      </c>
      <c r="H25382" t="s">
        <v>160</v>
      </c>
      <c r="I25382" t="s">
        <v>193</v>
      </c>
      <c r="J25382" t="s">
        <v>17</v>
      </c>
      <c r="K25382" t="s">
        <v>16</v>
      </c>
      <c r="L25382" t="s">
        <v>16</v>
      </c>
      <c r="M25382" t="s">
        <v>16</v>
      </c>
      <c r="N25382" t="s">
        <v>1490</v>
      </c>
      <c r="O25382" t="s">
        <v>2363</v>
      </c>
    </row>
    <row r="25383" spans="1:15" x14ac:dyDescent="0.35">
      <c r="A25383" t="s">
        <v>433</v>
      </c>
      <c r="B25383" t="s">
        <v>106</v>
      </c>
      <c r="C25383" s="2">
        <v>42738</v>
      </c>
      <c r="D25383">
        <v>0</v>
      </c>
      <c r="E25383">
        <v>0</v>
      </c>
      <c r="F25383">
        <v>3</v>
      </c>
      <c r="G25383">
        <v>289</v>
      </c>
      <c r="H25383" t="s">
        <v>160</v>
      </c>
      <c r="I25383" t="s">
        <v>193</v>
      </c>
      <c r="J25383" t="s">
        <v>17</v>
      </c>
      <c r="K25383" t="s">
        <v>16</v>
      </c>
      <c r="L25383" t="s">
        <v>16</v>
      </c>
      <c r="M25383" t="s">
        <v>16</v>
      </c>
      <c r="N25383" t="s">
        <v>1499</v>
      </c>
      <c r="O25383" t="s">
        <v>2363</v>
      </c>
    </row>
    <row r="25384" spans="1:15" x14ac:dyDescent="0.35">
      <c r="A25384" t="s">
        <v>433</v>
      </c>
      <c r="B25384" t="s">
        <v>49</v>
      </c>
      <c r="C25384" s="2">
        <v>42738</v>
      </c>
      <c r="D25384">
        <v>1</v>
      </c>
      <c r="E25384">
        <v>1856</v>
      </c>
      <c r="F25384">
        <v>9</v>
      </c>
      <c r="G25384">
        <v>289</v>
      </c>
      <c r="H25384" t="s">
        <v>160</v>
      </c>
      <c r="I25384" t="s">
        <v>193</v>
      </c>
      <c r="J25384" t="s">
        <v>17</v>
      </c>
      <c r="K25384" t="s">
        <v>16</v>
      </c>
      <c r="L25384" t="s">
        <v>16</v>
      </c>
      <c r="M25384" t="s">
        <v>16</v>
      </c>
      <c r="N25384" t="s">
        <v>1519</v>
      </c>
      <c r="O25384" t="s">
        <v>2363</v>
      </c>
    </row>
    <row r="25385" spans="1:15" x14ac:dyDescent="0.35">
      <c r="A25385" t="s">
        <v>433</v>
      </c>
      <c r="B25385" t="s">
        <v>50</v>
      </c>
      <c r="C25385" s="2">
        <v>42738</v>
      </c>
      <c r="D25385">
        <v>0</v>
      </c>
      <c r="E25385">
        <v>0</v>
      </c>
      <c r="F25385">
        <v>13</v>
      </c>
      <c r="G25385">
        <v>289</v>
      </c>
      <c r="H25385" t="s">
        <v>160</v>
      </c>
      <c r="I25385" t="s">
        <v>193</v>
      </c>
      <c r="J25385" t="s">
        <v>17</v>
      </c>
      <c r="K25385" t="s">
        <v>16</v>
      </c>
      <c r="L25385" t="s">
        <v>16</v>
      </c>
      <c r="M25385" t="s">
        <v>16</v>
      </c>
      <c r="N25385" t="s">
        <v>1523</v>
      </c>
      <c r="O25385" t="s">
        <v>2363</v>
      </c>
    </row>
    <row r="25386" spans="1:15" x14ac:dyDescent="0.35">
      <c r="A25386" t="s">
        <v>433</v>
      </c>
      <c r="B25386" t="s">
        <v>107</v>
      </c>
      <c r="C25386" s="2">
        <v>42738</v>
      </c>
      <c r="D25386">
        <v>0</v>
      </c>
      <c r="E25386">
        <v>0</v>
      </c>
      <c r="F25386">
        <v>2</v>
      </c>
      <c r="G25386">
        <v>289</v>
      </c>
      <c r="H25386" t="s">
        <v>160</v>
      </c>
      <c r="I25386" t="s">
        <v>193</v>
      </c>
      <c r="J25386" t="s">
        <v>17</v>
      </c>
      <c r="K25386" t="s">
        <v>16</v>
      </c>
      <c r="L25386" t="s">
        <v>16</v>
      </c>
      <c r="M25386" t="s">
        <v>16</v>
      </c>
      <c r="N25386" t="s">
        <v>1493</v>
      </c>
      <c r="O25386" t="s">
        <v>2363</v>
      </c>
    </row>
    <row r="25387" spans="1:15" x14ac:dyDescent="0.35">
      <c r="A25387" t="s">
        <v>433</v>
      </c>
      <c r="B25387" t="s">
        <v>130</v>
      </c>
      <c r="C25387" s="2">
        <v>42738</v>
      </c>
      <c r="D25387">
        <v>0</v>
      </c>
      <c r="E25387">
        <v>0</v>
      </c>
      <c r="F25387">
        <v>3</v>
      </c>
      <c r="G25387">
        <v>289</v>
      </c>
      <c r="H25387" t="s">
        <v>160</v>
      </c>
      <c r="I25387" t="s">
        <v>193</v>
      </c>
      <c r="J25387" t="s">
        <v>17</v>
      </c>
      <c r="K25387" t="s">
        <v>16</v>
      </c>
      <c r="L25387" t="s">
        <v>16</v>
      </c>
      <c r="M25387" t="s">
        <v>16</v>
      </c>
      <c r="N25387" t="s">
        <v>1487</v>
      </c>
      <c r="O25387" t="s">
        <v>2363</v>
      </c>
    </row>
    <row r="25388" spans="1:15" x14ac:dyDescent="0.35">
      <c r="A25388" t="s">
        <v>433</v>
      </c>
      <c r="B25388" t="s">
        <v>69</v>
      </c>
      <c r="C25388" s="2">
        <v>42738</v>
      </c>
      <c r="D25388">
        <v>1</v>
      </c>
      <c r="E25388">
        <v>1856</v>
      </c>
      <c r="F25388">
        <v>18</v>
      </c>
      <c r="G25388">
        <v>289</v>
      </c>
      <c r="H25388" t="s">
        <v>160</v>
      </c>
      <c r="I25388" t="s">
        <v>193</v>
      </c>
      <c r="J25388" t="s">
        <v>17</v>
      </c>
      <c r="K25388" t="s">
        <v>16</v>
      </c>
      <c r="L25388" t="s">
        <v>16</v>
      </c>
      <c r="M25388" t="s">
        <v>16</v>
      </c>
      <c r="N25388" t="s">
        <v>1487</v>
      </c>
      <c r="O25388" t="s">
        <v>2363</v>
      </c>
    </row>
    <row r="25389" spans="1:15" x14ac:dyDescent="0.35">
      <c r="A25389" t="s">
        <v>433</v>
      </c>
      <c r="B25389" t="s">
        <v>131</v>
      </c>
      <c r="C25389" s="2">
        <v>42738</v>
      </c>
      <c r="D25389">
        <v>0</v>
      </c>
      <c r="E25389">
        <v>0</v>
      </c>
      <c r="F25389">
        <v>9</v>
      </c>
      <c r="G25389">
        <v>289</v>
      </c>
      <c r="H25389" t="s">
        <v>160</v>
      </c>
      <c r="I25389" t="s">
        <v>193</v>
      </c>
      <c r="J25389" t="s">
        <v>17</v>
      </c>
      <c r="K25389" t="s">
        <v>16</v>
      </c>
      <c r="L25389" t="s">
        <v>16</v>
      </c>
      <c r="M25389" t="s">
        <v>16</v>
      </c>
      <c r="N25389" t="s">
        <v>1493</v>
      </c>
      <c r="O25389" t="s">
        <v>2363</v>
      </c>
    </row>
    <row r="25390" spans="1:15" x14ac:dyDescent="0.35">
      <c r="A25390" t="s">
        <v>433</v>
      </c>
      <c r="B25390" t="s">
        <v>108</v>
      </c>
      <c r="C25390" s="2">
        <v>42738</v>
      </c>
      <c r="D25390">
        <v>0</v>
      </c>
      <c r="E25390">
        <v>0</v>
      </c>
      <c r="F25390">
        <v>6</v>
      </c>
      <c r="G25390">
        <v>289</v>
      </c>
      <c r="H25390" t="s">
        <v>160</v>
      </c>
      <c r="I25390" t="s">
        <v>193</v>
      </c>
      <c r="J25390" t="s">
        <v>17</v>
      </c>
      <c r="K25390" t="s">
        <v>16</v>
      </c>
      <c r="L25390" t="s">
        <v>16</v>
      </c>
      <c r="M25390" t="s">
        <v>16</v>
      </c>
      <c r="N25390" t="s">
        <v>1487</v>
      </c>
      <c r="O25390" t="s">
        <v>2363</v>
      </c>
    </row>
    <row r="25391" spans="1:15" x14ac:dyDescent="0.35">
      <c r="A25391" t="s">
        <v>433</v>
      </c>
      <c r="B25391" t="s">
        <v>109</v>
      </c>
      <c r="C25391" s="2">
        <v>42738</v>
      </c>
      <c r="D25391">
        <v>0</v>
      </c>
      <c r="E25391">
        <v>0</v>
      </c>
      <c r="F25391">
        <v>12</v>
      </c>
      <c r="G25391">
        <v>289</v>
      </c>
      <c r="H25391" t="s">
        <v>160</v>
      </c>
      <c r="I25391" t="s">
        <v>193</v>
      </c>
      <c r="J25391" t="s">
        <v>17</v>
      </c>
      <c r="K25391" t="s">
        <v>16</v>
      </c>
      <c r="L25391" t="s">
        <v>16</v>
      </c>
      <c r="M25391" t="s">
        <v>16</v>
      </c>
      <c r="N25391" t="s">
        <v>1483</v>
      </c>
      <c r="O25391" t="s">
        <v>2363</v>
      </c>
    </row>
    <row r="25392" spans="1:15" x14ac:dyDescent="0.35">
      <c r="A25392" t="s">
        <v>433</v>
      </c>
      <c r="B25392" t="s">
        <v>51</v>
      </c>
      <c r="C25392" s="2">
        <v>42738</v>
      </c>
      <c r="D25392">
        <v>0</v>
      </c>
      <c r="E25392">
        <v>0</v>
      </c>
      <c r="F25392">
        <v>6</v>
      </c>
      <c r="G25392">
        <v>289</v>
      </c>
      <c r="H25392" t="s">
        <v>160</v>
      </c>
      <c r="I25392" t="s">
        <v>193</v>
      </c>
      <c r="J25392" t="s">
        <v>17</v>
      </c>
      <c r="K25392" t="s">
        <v>16</v>
      </c>
      <c r="L25392" t="s">
        <v>16</v>
      </c>
      <c r="M25392" t="s">
        <v>16</v>
      </c>
      <c r="N25392" t="s">
        <v>1500</v>
      </c>
      <c r="O25392" t="s">
        <v>2363</v>
      </c>
    </row>
    <row r="25393" spans="1:15" x14ac:dyDescent="0.35">
      <c r="A25393" t="s">
        <v>433</v>
      </c>
      <c r="B25393" t="s">
        <v>110</v>
      </c>
      <c r="C25393" s="2">
        <v>42738</v>
      </c>
      <c r="D25393">
        <v>0</v>
      </c>
      <c r="E25393">
        <v>0</v>
      </c>
      <c r="F25393">
        <v>6</v>
      </c>
      <c r="G25393">
        <v>289</v>
      </c>
      <c r="H25393" t="s">
        <v>160</v>
      </c>
      <c r="I25393" t="s">
        <v>193</v>
      </c>
      <c r="J25393" t="s">
        <v>17</v>
      </c>
      <c r="K25393" t="s">
        <v>16</v>
      </c>
      <c r="L25393" t="s">
        <v>16</v>
      </c>
      <c r="M25393" t="s">
        <v>16</v>
      </c>
      <c r="N25393" t="s">
        <v>1490</v>
      </c>
      <c r="O25393" t="s">
        <v>2363</v>
      </c>
    </row>
    <row r="25394" spans="1:15" x14ac:dyDescent="0.35">
      <c r="A25394" t="s">
        <v>433</v>
      </c>
      <c r="B25394" t="s">
        <v>132</v>
      </c>
      <c r="C25394" s="2">
        <v>42738</v>
      </c>
      <c r="D25394">
        <v>0</v>
      </c>
      <c r="E25394">
        <v>0</v>
      </c>
      <c r="F25394">
        <v>7</v>
      </c>
      <c r="G25394">
        <v>289</v>
      </c>
      <c r="H25394" t="s">
        <v>160</v>
      </c>
      <c r="I25394" t="s">
        <v>193</v>
      </c>
      <c r="J25394" t="s">
        <v>17</v>
      </c>
      <c r="K25394" t="s">
        <v>16</v>
      </c>
      <c r="L25394" t="s">
        <v>16</v>
      </c>
      <c r="M25394" t="s">
        <v>16</v>
      </c>
      <c r="N25394" t="s">
        <v>1487</v>
      </c>
      <c r="O25394" t="s">
        <v>2363</v>
      </c>
    </row>
    <row r="25395" spans="1:15" x14ac:dyDescent="0.35">
      <c r="A25395" t="s">
        <v>434</v>
      </c>
      <c r="B25395" t="s">
        <v>59</v>
      </c>
      <c r="C25395" s="2">
        <v>42738</v>
      </c>
      <c r="D25395">
        <v>1</v>
      </c>
      <c r="E25395">
        <v>1178</v>
      </c>
      <c r="F25395">
        <v>5</v>
      </c>
      <c r="G25395">
        <v>139</v>
      </c>
      <c r="H25395" t="s">
        <v>15</v>
      </c>
      <c r="I25395" t="s">
        <v>16</v>
      </c>
      <c r="J25395" t="s">
        <v>17</v>
      </c>
      <c r="K25395" t="s">
        <v>16</v>
      </c>
      <c r="L25395" t="s">
        <v>16</v>
      </c>
      <c r="M25395" t="s">
        <v>16</v>
      </c>
      <c r="N25395" t="s">
        <v>1495</v>
      </c>
      <c r="O25395" t="s">
        <v>2364</v>
      </c>
    </row>
    <row r="25396" spans="1:15" x14ac:dyDescent="0.35">
      <c r="A25396" t="s">
        <v>434</v>
      </c>
      <c r="B25396" t="s">
        <v>14</v>
      </c>
      <c r="C25396" s="2">
        <v>42738</v>
      </c>
      <c r="D25396">
        <v>0</v>
      </c>
      <c r="E25396">
        <v>0</v>
      </c>
      <c r="F25396">
        <v>29</v>
      </c>
      <c r="G25396">
        <v>139</v>
      </c>
      <c r="H25396" t="s">
        <v>15</v>
      </c>
      <c r="I25396" t="s">
        <v>16</v>
      </c>
      <c r="J25396" t="s">
        <v>17</v>
      </c>
      <c r="K25396" t="s">
        <v>16</v>
      </c>
      <c r="L25396" t="s">
        <v>16</v>
      </c>
      <c r="M25396" t="s">
        <v>16</v>
      </c>
      <c r="N25396" t="s">
        <v>1522</v>
      </c>
      <c r="O25396" t="s">
        <v>2364</v>
      </c>
    </row>
    <row r="25397" spans="1:15" x14ac:dyDescent="0.35">
      <c r="A25397" t="s">
        <v>434</v>
      </c>
      <c r="B25397" t="s">
        <v>60</v>
      </c>
      <c r="C25397" s="2">
        <v>42738</v>
      </c>
      <c r="D25397">
        <v>0</v>
      </c>
      <c r="E25397">
        <v>0</v>
      </c>
      <c r="F25397">
        <v>7</v>
      </c>
      <c r="G25397">
        <v>139</v>
      </c>
      <c r="H25397" t="s">
        <v>15</v>
      </c>
      <c r="I25397" t="s">
        <v>16</v>
      </c>
      <c r="J25397" t="s">
        <v>17</v>
      </c>
      <c r="K25397" t="s">
        <v>16</v>
      </c>
      <c r="L25397" t="s">
        <v>16</v>
      </c>
      <c r="M25397" t="s">
        <v>16</v>
      </c>
      <c r="N25397" t="s">
        <v>1492</v>
      </c>
      <c r="O25397" t="s">
        <v>2364</v>
      </c>
    </row>
    <row r="25398" spans="1:15" x14ac:dyDescent="0.35">
      <c r="A25398" t="s">
        <v>434</v>
      </c>
      <c r="B25398" t="s">
        <v>113</v>
      </c>
      <c r="C25398" s="2">
        <v>42738</v>
      </c>
      <c r="D25398">
        <v>0</v>
      </c>
      <c r="E25398">
        <v>0</v>
      </c>
      <c r="F25398">
        <v>12</v>
      </c>
      <c r="G25398">
        <v>139</v>
      </c>
      <c r="H25398" t="s">
        <v>15</v>
      </c>
      <c r="I25398" t="s">
        <v>16</v>
      </c>
      <c r="J25398" t="s">
        <v>17</v>
      </c>
      <c r="K25398" t="s">
        <v>16</v>
      </c>
      <c r="L25398" t="s">
        <v>16</v>
      </c>
      <c r="M25398" t="s">
        <v>16</v>
      </c>
      <c r="N25398" t="s">
        <v>1490</v>
      </c>
      <c r="O25398" t="s">
        <v>2364</v>
      </c>
    </row>
    <row r="25399" spans="1:15" x14ac:dyDescent="0.35">
      <c r="A25399" t="s">
        <v>434</v>
      </c>
      <c r="B25399" t="s">
        <v>18</v>
      </c>
      <c r="C25399" s="2">
        <v>42738</v>
      </c>
      <c r="D25399">
        <v>0</v>
      </c>
      <c r="E25399">
        <v>0</v>
      </c>
      <c r="F25399">
        <v>4</v>
      </c>
      <c r="G25399">
        <v>139</v>
      </c>
      <c r="H25399" t="s">
        <v>15</v>
      </c>
      <c r="I25399" t="s">
        <v>16</v>
      </c>
      <c r="J25399" t="s">
        <v>17</v>
      </c>
      <c r="K25399" t="s">
        <v>16</v>
      </c>
      <c r="L25399" t="s">
        <v>16</v>
      </c>
      <c r="M25399" t="s">
        <v>16</v>
      </c>
      <c r="N25399" t="s">
        <v>1483</v>
      </c>
      <c r="O25399" t="s">
        <v>2364</v>
      </c>
    </row>
    <row r="25400" spans="1:15" x14ac:dyDescent="0.35">
      <c r="A25400" t="s">
        <v>434</v>
      </c>
      <c r="B25400" t="s">
        <v>19</v>
      </c>
      <c r="C25400" s="2">
        <v>42738</v>
      </c>
      <c r="D25400">
        <v>0</v>
      </c>
      <c r="E25400">
        <v>0</v>
      </c>
      <c r="F25400">
        <v>18</v>
      </c>
      <c r="G25400">
        <v>139</v>
      </c>
      <c r="H25400" t="s">
        <v>15</v>
      </c>
      <c r="I25400" t="s">
        <v>16</v>
      </c>
      <c r="J25400" t="s">
        <v>17</v>
      </c>
      <c r="K25400" t="s">
        <v>16</v>
      </c>
      <c r="L25400" t="s">
        <v>16</v>
      </c>
      <c r="M25400" t="s">
        <v>16</v>
      </c>
      <c r="N25400" t="s">
        <v>1505</v>
      </c>
      <c r="O25400" t="s">
        <v>2364</v>
      </c>
    </row>
    <row r="25401" spans="1:15" x14ac:dyDescent="0.35">
      <c r="A25401" t="s">
        <v>434</v>
      </c>
      <c r="B25401" t="s">
        <v>114</v>
      </c>
      <c r="C25401" s="2">
        <v>42738</v>
      </c>
      <c r="D25401">
        <v>0</v>
      </c>
      <c r="E25401">
        <v>0</v>
      </c>
      <c r="F25401">
        <v>1</v>
      </c>
      <c r="G25401">
        <v>139</v>
      </c>
      <c r="H25401" t="s">
        <v>15</v>
      </c>
      <c r="I25401" t="s">
        <v>16</v>
      </c>
      <c r="J25401" t="s">
        <v>17</v>
      </c>
      <c r="K25401" t="s">
        <v>16</v>
      </c>
      <c r="L25401" t="s">
        <v>16</v>
      </c>
      <c r="M25401" t="s">
        <v>16</v>
      </c>
      <c r="N25401" t="s">
        <v>1490</v>
      </c>
      <c r="O25401" t="s">
        <v>2364</v>
      </c>
    </row>
    <row r="25402" spans="1:15" x14ac:dyDescent="0.35">
      <c r="A25402" t="s">
        <v>434</v>
      </c>
      <c r="B25402" t="s">
        <v>115</v>
      </c>
      <c r="C25402" s="2">
        <v>42738</v>
      </c>
      <c r="D25402">
        <v>0</v>
      </c>
      <c r="E25402">
        <v>0</v>
      </c>
      <c r="F25402">
        <v>33</v>
      </c>
      <c r="G25402">
        <v>139</v>
      </c>
      <c r="H25402" t="s">
        <v>15</v>
      </c>
      <c r="I25402" t="s">
        <v>16</v>
      </c>
      <c r="J25402" t="s">
        <v>17</v>
      </c>
      <c r="K25402" t="s">
        <v>16</v>
      </c>
      <c r="L25402" t="s">
        <v>16</v>
      </c>
      <c r="M25402" t="s">
        <v>16</v>
      </c>
      <c r="N25402" t="s">
        <v>1527</v>
      </c>
      <c r="O25402" t="s">
        <v>2364</v>
      </c>
    </row>
    <row r="25403" spans="1:15" x14ac:dyDescent="0.35">
      <c r="A25403" t="s">
        <v>434</v>
      </c>
      <c r="B25403" t="s">
        <v>61</v>
      </c>
      <c r="C25403" s="2">
        <v>42738</v>
      </c>
      <c r="D25403">
        <v>0</v>
      </c>
      <c r="E25403">
        <v>0</v>
      </c>
      <c r="F25403">
        <v>5</v>
      </c>
      <c r="G25403">
        <v>139</v>
      </c>
      <c r="H25403" t="s">
        <v>15</v>
      </c>
      <c r="I25403" t="s">
        <v>16</v>
      </c>
      <c r="J25403" t="s">
        <v>17</v>
      </c>
      <c r="K25403" t="s">
        <v>16</v>
      </c>
      <c r="L25403" t="s">
        <v>16</v>
      </c>
      <c r="M25403" t="s">
        <v>16</v>
      </c>
      <c r="N25403" t="s">
        <v>1490</v>
      </c>
      <c r="O25403" t="s">
        <v>2364</v>
      </c>
    </row>
    <row r="25404" spans="1:15" x14ac:dyDescent="0.35">
      <c r="A25404" t="s">
        <v>434</v>
      </c>
      <c r="B25404" t="s">
        <v>116</v>
      </c>
      <c r="C25404" s="2">
        <v>42738</v>
      </c>
      <c r="D25404">
        <v>0</v>
      </c>
      <c r="E25404">
        <v>0</v>
      </c>
      <c r="F25404">
        <v>7</v>
      </c>
      <c r="G25404">
        <v>139</v>
      </c>
      <c r="H25404" t="s">
        <v>15</v>
      </c>
      <c r="I25404" t="s">
        <v>16</v>
      </c>
      <c r="J25404" t="s">
        <v>17</v>
      </c>
      <c r="K25404" t="s">
        <v>16</v>
      </c>
      <c r="L25404" t="s">
        <v>16</v>
      </c>
      <c r="M25404" t="s">
        <v>16</v>
      </c>
      <c r="N25404" t="s">
        <v>1490</v>
      </c>
      <c r="O25404" t="s">
        <v>2364</v>
      </c>
    </row>
    <row r="25405" spans="1:15" x14ac:dyDescent="0.35">
      <c r="A25405" t="s">
        <v>434</v>
      </c>
      <c r="B25405" t="s">
        <v>20</v>
      </c>
      <c r="C25405" s="2">
        <v>42738</v>
      </c>
      <c r="D25405">
        <v>0</v>
      </c>
      <c r="E25405">
        <v>0</v>
      </c>
      <c r="F25405">
        <v>9</v>
      </c>
      <c r="G25405">
        <v>139</v>
      </c>
      <c r="H25405" t="s">
        <v>15</v>
      </c>
      <c r="I25405" t="s">
        <v>16</v>
      </c>
      <c r="J25405" t="s">
        <v>17</v>
      </c>
      <c r="K25405" t="s">
        <v>16</v>
      </c>
      <c r="L25405" t="s">
        <v>16</v>
      </c>
      <c r="M25405" t="s">
        <v>16</v>
      </c>
      <c r="N25405" t="s">
        <v>1484</v>
      </c>
      <c r="O25405" t="s">
        <v>2364</v>
      </c>
    </row>
    <row r="25406" spans="1:15" x14ac:dyDescent="0.35">
      <c r="A25406" t="s">
        <v>434</v>
      </c>
      <c r="B25406" t="s">
        <v>62</v>
      </c>
      <c r="C25406" s="2">
        <v>42738</v>
      </c>
      <c r="D25406">
        <v>0</v>
      </c>
      <c r="E25406">
        <v>0</v>
      </c>
      <c r="F25406">
        <v>1</v>
      </c>
      <c r="G25406">
        <v>139</v>
      </c>
      <c r="H25406" t="s">
        <v>15</v>
      </c>
      <c r="I25406" t="s">
        <v>16</v>
      </c>
      <c r="J25406" t="s">
        <v>17</v>
      </c>
      <c r="K25406" t="s">
        <v>16</v>
      </c>
      <c r="L25406" t="s">
        <v>16</v>
      </c>
      <c r="M25406" t="s">
        <v>16</v>
      </c>
      <c r="N25406" t="s">
        <v>1487</v>
      </c>
      <c r="O25406" t="s">
        <v>2364</v>
      </c>
    </row>
    <row r="25407" spans="1:15" x14ac:dyDescent="0.35">
      <c r="A25407" t="s">
        <v>434</v>
      </c>
      <c r="B25407" t="s">
        <v>21</v>
      </c>
      <c r="C25407" s="2">
        <v>42738</v>
      </c>
      <c r="D25407">
        <v>0</v>
      </c>
      <c r="E25407">
        <v>0</v>
      </c>
      <c r="F25407">
        <v>9</v>
      </c>
      <c r="G25407">
        <v>139</v>
      </c>
      <c r="H25407" t="s">
        <v>15</v>
      </c>
      <c r="I25407" t="s">
        <v>16</v>
      </c>
      <c r="J25407" t="s">
        <v>17</v>
      </c>
      <c r="K25407" t="s">
        <v>16</v>
      </c>
      <c r="L25407" t="s">
        <v>16</v>
      </c>
      <c r="M25407" t="s">
        <v>16</v>
      </c>
      <c r="N25407" t="s">
        <v>1492</v>
      </c>
      <c r="O25407" t="s">
        <v>2364</v>
      </c>
    </row>
    <row r="25408" spans="1:15" x14ac:dyDescent="0.35">
      <c r="A25408" t="s">
        <v>434</v>
      </c>
      <c r="B25408" t="s">
        <v>63</v>
      </c>
      <c r="C25408" s="2">
        <v>42738</v>
      </c>
      <c r="D25408">
        <v>0</v>
      </c>
      <c r="E25408">
        <v>0</v>
      </c>
      <c r="F25408">
        <v>30</v>
      </c>
      <c r="G25408">
        <v>139</v>
      </c>
      <c r="H25408" t="s">
        <v>15</v>
      </c>
      <c r="I25408" t="s">
        <v>16</v>
      </c>
      <c r="J25408" t="s">
        <v>17</v>
      </c>
      <c r="K25408" t="s">
        <v>16</v>
      </c>
      <c r="L25408" t="s">
        <v>16</v>
      </c>
      <c r="M25408" t="s">
        <v>16</v>
      </c>
      <c r="N25408" t="s">
        <v>1490</v>
      </c>
      <c r="O25408" t="s">
        <v>2364</v>
      </c>
    </row>
    <row r="25409" spans="1:15" x14ac:dyDescent="0.35">
      <c r="A25409" t="s">
        <v>434</v>
      </c>
      <c r="B25409" t="s">
        <v>64</v>
      </c>
      <c r="C25409" s="2">
        <v>42738</v>
      </c>
      <c r="D25409">
        <v>0</v>
      </c>
      <c r="E25409">
        <v>0</v>
      </c>
      <c r="F25409">
        <v>19</v>
      </c>
      <c r="G25409">
        <v>139</v>
      </c>
      <c r="H25409" t="s">
        <v>15</v>
      </c>
      <c r="I25409" t="s">
        <v>16</v>
      </c>
      <c r="J25409" t="s">
        <v>17</v>
      </c>
      <c r="K25409" t="s">
        <v>16</v>
      </c>
      <c r="L25409" t="s">
        <v>16</v>
      </c>
      <c r="M25409" t="s">
        <v>16</v>
      </c>
      <c r="N25409" t="s">
        <v>1491</v>
      </c>
      <c r="O25409" t="s">
        <v>2364</v>
      </c>
    </row>
    <row r="25410" spans="1:15" x14ac:dyDescent="0.35">
      <c r="A25410" t="s">
        <v>434</v>
      </c>
      <c r="B25410" t="s">
        <v>84</v>
      </c>
      <c r="C25410" s="2">
        <v>42738</v>
      </c>
      <c r="D25410">
        <v>0</v>
      </c>
      <c r="E25410">
        <v>0</v>
      </c>
      <c r="F25410">
        <v>1</v>
      </c>
      <c r="G25410">
        <v>139</v>
      </c>
      <c r="H25410" t="s">
        <v>15</v>
      </c>
      <c r="I25410" t="s">
        <v>16</v>
      </c>
      <c r="J25410" t="s">
        <v>17</v>
      </c>
      <c r="K25410" t="s">
        <v>16</v>
      </c>
      <c r="L25410" t="s">
        <v>16</v>
      </c>
      <c r="M25410" t="s">
        <v>16</v>
      </c>
      <c r="N25410" t="s">
        <v>1487</v>
      </c>
      <c r="O25410" t="s">
        <v>2364</v>
      </c>
    </row>
    <row r="25411" spans="1:15" x14ac:dyDescent="0.35">
      <c r="A25411" t="s">
        <v>434</v>
      </c>
      <c r="B25411" t="s">
        <v>55</v>
      </c>
      <c r="C25411" s="2">
        <v>42738</v>
      </c>
      <c r="D25411">
        <v>1</v>
      </c>
      <c r="E25411">
        <v>1178</v>
      </c>
      <c r="F25411">
        <v>17</v>
      </c>
      <c r="G25411">
        <v>139</v>
      </c>
      <c r="H25411" t="s">
        <v>15</v>
      </c>
      <c r="I25411" t="s">
        <v>16</v>
      </c>
      <c r="J25411" t="s">
        <v>17</v>
      </c>
      <c r="K25411" t="s">
        <v>16</v>
      </c>
      <c r="L25411" t="s">
        <v>16</v>
      </c>
      <c r="M25411" t="s">
        <v>16</v>
      </c>
      <c r="N25411" t="s">
        <v>1540</v>
      </c>
      <c r="O25411" t="s">
        <v>2364</v>
      </c>
    </row>
    <row r="25412" spans="1:15" x14ac:dyDescent="0.35">
      <c r="A25412" t="s">
        <v>434</v>
      </c>
      <c r="B25412" t="s">
        <v>23</v>
      </c>
      <c r="C25412" s="2">
        <v>42738</v>
      </c>
      <c r="D25412">
        <v>0</v>
      </c>
      <c r="E25412">
        <v>0</v>
      </c>
      <c r="F25412">
        <v>3</v>
      </c>
      <c r="G25412">
        <v>139</v>
      </c>
      <c r="H25412" t="s">
        <v>15</v>
      </c>
      <c r="I25412" t="s">
        <v>16</v>
      </c>
      <c r="J25412" t="s">
        <v>17</v>
      </c>
      <c r="K25412" t="s">
        <v>16</v>
      </c>
      <c r="L25412" t="s">
        <v>16</v>
      </c>
      <c r="M25412" t="s">
        <v>16</v>
      </c>
      <c r="N25412" t="s">
        <v>1507</v>
      </c>
      <c r="O25412" t="s">
        <v>2364</v>
      </c>
    </row>
    <row r="25413" spans="1:15" x14ac:dyDescent="0.35">
      <c r="A25413" t="s">
        <v>434</v>
      </c>
      <c r="B25413" t="s">
        <v>65</v>
      </c>
      <c r="C25413" s="2">
        <v>42738</v>
      </c>
      <c r="D25413">
        <v>0</v>
      </c>
      <c r="E25413">
        <v>0</v>
      </c>
      <c r="F25413">
        <v>15</v>
      </c>
      <c r="G25413">
        <v>139</v>
      </c>
      <c r="H25413" t="s">
        <v>15</v>
      </c>
      <c r="I25413" t="s">
        <v>16</v>
      </c>
      <c r="J25413" t="s">
        <v>17</v>
      </c>
      <c r="K25413" t="s">
        <v>16</v>
      </c>
      <c r="L25413" t="s">
        <v>16</v>
      </c>
      <c r="M25413" t="s">
        <v>16</v>
      </c>
      <c r="N25413" t="s">
        <v>1506</v>
      </c>
      <c r="O25413" t="s">
        <v>2364</v>
      </c>
    </row>
    <row r="25414" spans="1:15" x14ac:dyDescent="0.35">
      <c r="A25414" t="s">
        <v>434</v>
      </c>
      <c r="B25414" t="s">
        <v>118</v>
      </c>
      <c r="C25414" s="2">
        <v>42738</v>
      </c>
      <c r="D25414">
        <v>0</v>
      </c>
      <c r="E25414">
        <v>0</v>
      </c>
      <c r="F25414">
        <v>5</v>
      </c>
      <c r="G25414">
        <v>139</v>
      </c>
      <c r="H25414" t="s">
        <v>15</v>
      </c>
      <c r="I25414" t="s">
        <v>16</v>
      </c>
      <c r="J25414" t="s">
        <v>17</v>
      </c>
      <c r="K25414" t="s">
        <v>16</v>
      </c>
      <c r="L25414" t="s">
        <v>16</v>
      </c>
      <c r="M25414" t="s">
        <v>16</v>
      </c>
      <c r="N25414" t="s">
        <v>1484</v>
      </c>
      <c r="O25414" t="s">
        <v>2364</v>
      </c>
    </row>
    <row r="25415" spans="1:15" x14ac:dyDescent="0.35">
      <c r="A25415" t="s">
        <v>434</v>
      </c>
      <c r="B25415" t="s">
        <v>24</v>
      </c>
      <c r="C25415" s="2">
        <v>42738</v>
      </c>
      <c r="D25415">
        <v>0</v>
      </c>
      <c r="E25415">
        <v>0</v>
      </c>
      <c r="F25415">
        <v>4</v>
      </c>
      <c r="G25415">
        <v>139</v>
      </c>
      <c r="H25415" t="s">
        <v>15</v>
      </c>
      <c r="I25415" t="s">
        <v>16</v>
      </c>
      <c r="J25415" t="s">
        <v>17</v>
      </c>
      <c r="K25415" t="s">
        <v>16</v>
      </c>
      <c r="L25415" t="s">
        <v>16</v>
      </c>
      <c r="M25415" t="s">
        <v>16</v>
      </c>
      <c r="N25415" t="s">
        <v>1495</v>
      </c>
      <c r="O25415" t="s">
        <v>2364</v>
      </c>
    </row>
    <row r="25416" spans="1:15" x14ac:dyDescent="0.35">
      <c r="A25416" t="s">
        <v>434</v>
      </c>
      <c r="B25416" t="s">
        <v>25</v>
      </c>
      <c r="C25416" s="2">
        <v>42738</v>
      </c>
      <c r="D25416">
        <v>0</v>
      </c>
      <c r="E25416">
        <v>0</v>
      </c>
      <c r="F25416">
        <v>3</v>
      </c>
      <c r="G25416">
        <v>139</v>
      </c>
      <c r="H25416" t="s">
        <v>15</v>
      </c>
      <c r="I25416" t="s">
        <v>16</v>
      </c>
      <c r="J25416" t="s">
        <v>17</v>
      </c>
      <c r="K25416" t="s">
        <v>16</v>
      </c>
      <c r="L25416" t="s">
        <v>16</v>
      </c>
      <c r="M25416" t="s">
        <v>16</v>
      </c>
      <c r="N25416" t="s">
        <v>1490</v>
      </c>
      <c r="O25416" t="s">
        <v>2364</v>
      </c>
    </row>
    <row r="25417" spans="1:15" x14ac:dyDescent="0.35">
      <c r="A25417" t="s">
        <v>434</v>
      </c>
      <c r="B25417" t="s">
        <v>26</v>
      </c>
      <c r="C25417" s="2">
        <v>42738</v>
      </c>
      <c r="D25417">
        <v>0</v>
      </c>
      <c r="E25417">
        <v>0</v>
      </c>
      <c r="F25417">
        <v>30</v>
      </c>
      <c r="G25417">
        <v>139</v>
      </c>
      <c r="H25417" t="s">
        <v>15</v>
      </c>
      <c r="I25417" t="s">
        <v>16</v>
      </c>
      <c r="J25417" t="s">
        <v>17</v>
      </c>
      <c r="K25417" t="s">
        <v>16</v>
      </c>
      <c r="L25417" t="s">
        <v>16</v>
      </c>
      <c r="M25417" t="s">
        <v>16</v>
      </c>
      <c r="N25417" t="s">
        <v>1538</v>
      </c>
      <c r="O25417" t="s">
        <v>2364</v>
      </c>
    </row>
    <row r="25418" spans="1:15" x14ac:dyDescent="0.35">
      <c r="A25418" t="s">
        <v>434</v>
      </c>
      <c r="B25418" t="s">
        <v>120</v>
      </c>
      <c r="C25418" s="2">
        <v>42738</v>
      </c>
      <c r="D25418">
        <v>0</v>
      </c>
      <c r="E25418">
        <v>0</v>
      </c>
      <c r="F25418">
        <v>16</v>
      </c>
      <c r="G25418">
        <v>139</v>
      </c>
      <c r="H25418" t="s">
        <v>15</v>
      </c>
      <c r="I25418" t="s">
        <v>16</v>
      </c>
      <c r="J25418" t="s">
        <v>17</v>
      </c>
      <c r="K25418" t="s">
        <v>16</v>
      </c>
      <c r="L25418" t="s">
        <v>16</v>
      </c>
      <c r="M25418" t="s">
        <v>16</v>
      </c>
      <c r="N25418" t="s">
        <v>1490</v>
      </c>
      <c r="O25418" t="s">
        <v>2364</v>
      </c>
    </row>
    <row r="25419" spans="1:15" x14ac:dyDescent="0.35">
      <c r="A25419" t="s">
        <v>434</v>
      </c>
      <c r="B25419" t="s">
        <v>27</v>
      </c>
      <c r="C25419" s="2">
        <v>42738</v>
      </c>
      <c r="D25419">
        <v>0</v>
      </c>
      <c r="E25419">
        <v>0</v>
      </c>
      <c r="F25419">
        <v>9</v>
      </c>
      <c r="G25419">
        <v>139</v>
      </c>
      <c r="H25419" t="s">
        <v>15</v>
      </c>
      <c r="I25419" t="s">
        <v>16</v>
      </c>
      <c r="J25419" t="s">
        <v>17</v>
      </c>
      <c r="K25419" t="s">
        <v>16</v>
      </c>
      <c r="L25419" t="s">
        <v>16</v>
      </c>
      <c r="M25419" t="s">
        <v>16</v>
      </c>
      <c r="N25419" t="s">
        <v>1490</v>
      </c>
      <c r="O25419" t="s">
        <v>2364</v>
      </c>
    </row>
    <row r="25420" spans="1:15" x14ac:dyDescent="0.35">
      <c r="A25420" t="s">
        <v>434</v>
      </c>
      <c r="B25420" t="s">
        <v>28</v>
      </c>
      <c r="C25420" s="2">
        <v>42738</v>
      </c>
      <c r="D25420">
        <v>0</v>
      </c>
      <c r="E25420">
        <v>0</v>
      </c>
      <c r="F25420">
        <v>40</v>
      </c>
      <c r="G25420">
        <v>139</v>
      </c>
      <c r="H25420" t="s">
        <v>15</v>
      </c>
      <c r="I25420" t="s">
        <v>16</v>
      </c>
      <c r="J25420" t="s">
        <v>17</v>
      </c>
      <c r="K25420" t="s">
        <v>16</v>
      </c>
      <c r="L25420" t="s">
        <v>16</v>
      </c>
      <c r="M25420" t="s">
        <v>16</v>
      </c>
      <c r="N25420" t="s">
        <v>1542</v>
      </c>
      <c r="O25420" t="s">
        <v>2364</v>
      </c>
    </row>
    <row r="25421" spans="1:15" x14ac:dyDescent="0.35">
      <c r="A25421" t="s">
        <v>434</v>
      </c>
      <c r="B25421" t="s">
        <v>122</v>
      </c>
      <c r="C25421" s="2">
        <v>42738</v>
      </c>
      <c r="D25421">
        <v>0</v>
      </c>
      <c r="E25421">
        <v>0</v>
      </c>
      <c r="F25421">
        <v>17</v>
      </c>
      <c r="G25421">
        <v>139</v>
      </c>
      <c r="H25421" t="s">
        <v>15</v>
      </c>
      <c r="I25421" t="s">
        <v>16</v>
      </c>
      <c r="J25421" t="s">
        <v>17</v>
      </c>
      <c r="K25421" t="s">
        <v>16</v>
      </c>
      <c r="L25421" t="s">
        <v>16</v>
      </c>
      <c r="M25421" t="s">
        <v>16</v>
      </c>
      <c r="N25421" t="s">
        <v>1527</v>
      </c>
      <c r="O25421" t="s">
        <v>2364</v>
      </c>
    </row>
    <row r="25422" spans="1:15" x14ac:dyDescent="0.35">
      <c r="A25422" t="s">
        <v>434</v>
      </c>
      <c r="B25422" t="s">
        <v>29</v>
      </c>
      <c r="C25422" s="2">
        <v>42738</v>
      </c>
      <c r="D25422">
        <v>0</v>
      </c>
      <c r="E25422">
        <v>0</v>
      </c>
      <c r="F25422">
        <v>25</v>
      </c>
      <c r="G25422">
        <v>139</v>
      </c>
      <c r="H25422" t="s">
        <v>15</v>
      </c>
      <c r="I25422" t="s">
        <v>16</v>
      </c>
      <c r="J25422" t="s">
        <v>17</v>
      </c>
      <c r="K25422" t="s">
        <v>16</v>
      </c>
      <c r="L25422" t="s">
        <v>16</v>
      </c>
      <c r="M25422" t="s">
        <v>16</v>
      </c>
      <c r="N25422" t="s">
        <v>1490</v>
      </c>
      <c r="O25422" t="s">
        <v>2364</v>
      </c>
    </row>
    <row r="25423" spans="1:15" x14ac:dyDescent="0.35">
      <c r="A25423" t="s">
        <v>434</v>
      </c>
      <c r="B25423" t="s">
        <v>30</v>
      </c>
      <c r="C25423" s="2">
        <v>42738</v>
      </c>
      <c r="D25423">
        <v>0</v>
      </c>
      <c r="E25423">
        <v>0</v>
      </c>
      <c r="F25423">
        <v>15</v>
      </c>
      <c r="G25423">
        <v>139</v>
      </c>
      <c r="H25423" t="s">
        <v>15</v>
      </c>
      <c r="I25423" t="s">
        <v>16</v>
      </c>
      <c r="J25423" t="s">
        <v>17</v>
      </c>
      <c r="K25423" t="s">
        <v>16</v>
      </c>
      <c r="L25423" t="s">
        <v>16</v>
      </c>
      <c r="M25423" t="s">
        <v>16</v>
      </c>
      <c r="N25423" t="s">
        <v>1494</v>
      </c>
      <c r="O25423" t="s">
        <v>2364</v>
      </c>
    </row>
    <row r="25424" spans="1:15" x14ac:dyDescent="0.35">
      <c r="A25424" t="s">
        <v>434</v>
      </c>
      <c r="B25424" t="s">
        <v>31</v>
      </c>
      <c r="C25424" s="2">
        <v>42738</v>
      </c>
      <c r="D25424">
        <v>0</v>
      </c>
      <c r="E25424">
        <v>0</v>
      </c>
      <c r="F25424">
        <v>1</v>
      </c>
      <c r="G25424">
        <v>139</v>
      </c>
      <c r="H25424" t="s">
        <v>15</v>
      </c>
      <c r="I25424" t="s">
        <v>16</v>
      </c>
      <c r="J25424" t="s">
        <v>17</v>
      </c>
      <c r="K25424" t="s">
        <v>16</v>
      </c>
      <c r="L25424" t="s">
        <v>16</v>
      </c>
      <c r="M25424" t="s">
        <v>16</v>
      </c>
      <c r="N25424" t="s">
        <v>1494</v>
      </c>
      <c r="O25424" t="s">
        <v>2364</v>
      </c>
    </row>
    <row r="25425" spans="1:15" x14ac:dyDescent="0.35">
      <c r="A25425" t="s">
        <v>434</v>
      </c>
      <c r="B25425" t="s">
        <v>88</v>
      </c>
      <c r="C25425" s="2">
        <v>42738</v>
      </c>
      <c r="D25425">
        <v>0</v>
      </c>
      <c r="E25425">
        <v>0</v>
      </c>
      <c r="F25425">
        <v>7</v>
      </c>
      <c r="G25425">
        <v>139</v>
      </c>
      <c r="H25425" t="s">
        <v>15</v>
      </c>
      <c r="I25425" t="s">
        <v>16</v>
      </c>
      <c r="J25425" t="s">
        <v>17</v>
      </c>
      <c r="K25425" t="s">
        <v>16</v>
      </c>
      <c r="L25425" t="s">
        <v>16</v>
      </c>
      <c r="M25425" t="s">
        <v>16</v>
      </c>
      <c r="N25425" t="s">
        <v>1490</v>
      </c>
      <c r="O25425" t="s">
        <v>2364</v>
      </c>
    </row>
    <row r="25426" spans="1:15" x14ac:dyDescent="0.35">
      <c r="A25426" t="s">
        <v>434</v>
      </c>
      <c r="B25426" t="s">
        <v>90</v>
      </c>
      <c r="C25426" s="2">
        <v>42738</v>
      </c>
      <c r="D25426">
        <v>0</v>
      </c>
      <c r="E25426">
        <v>0</v>
      </c>
      <c r="F25426">
        <v>3</v>
      </c>
      <c r="G25426">
        <v>139</v>
      </c>
      <c r="H25426" t="s">
        <v>15</v>
      </c>
      <c r="I25426" t="s">
        <v>16</v>
      </c>
      <c r="J25426" t="s">
        <v>17</v>
      </c>
      <c r="K25426" t="s">
        <v>16</v>
      </c>
      <c r="L25426" t="s">
        <v>16</v>
      </c>
      <c r="M25426" t="s">
        <v>16</v>
      </c>
      <c r="N25426" t="s">
        <v>1511</v>
      </c>
      <c r="O25426" t="s">
        <v>2364</v>
      </c>
    </row>
    <row r="25427" spans="1:15" x14ac:dyDescent="0.35">
      <c r="A25427" t="s">
        <v>434</v>
      </c>
      <c r="B25427" t="s">
        <v>124</v>
      </c>
      <c r="C25427" s="2">
        <v>42738</v>
      </c>
      <c r="D25427">
        <v>0</v>
      </c>
      <c r="E25427">
        <v>0</v>
      </c>
      <c r="F25427">
        <v>2</v>
      </c>
      <c r="G25427">
        <v>139</v>
      </c>
      <c r="H25427" t="s">
        <v>15</v>
      </c>
      <c r="I25427" t="s">
        <v>16</v>
      </c>
      <c r="J25427" t="s">
        <v>17</v>
      </c>
      <c r="K25427" t="s">
        <v>16</v>
      </c>
      <c r="L25427" t="s">
        <v>16</v>
      </c>
      <c r="M25427" t="s">
        <v>16</v>
      </c>
      <c r="N25427" t="s">
        <v>1490</v>
      </c>
      <c r="O25427" t="s">
        <v>2364</v>
      </c>
    </row>
    <row r="25428" spans="1:15" x14ac:dyDescent="0.35">
      <c r="A25428" t="s">
        <v>434</v>
      </c>
      <c r="B25428" t="s">
        <v>32</v>
      </c>
      <c r="C25428" s="2">
        <v>42738</v>
      </c>
      <c r="D25428">
        <v>0</v>
      </c>
      <c r="E25428">
        <v>0</v>
      </c>
      <c r="F25428">
        <v>12</v>
      </c>
      <c r="G25428">
        <v>139</v>
      </c>
      <c r="H25428" t="s">
        <v>15</v>
      </c>
      <c r="I25428" t="s">
        <v>16</v>
      </c>
      <c r="J25428" t="s">
        <v>17</v>
      </c>
      <c r="K25428" t="s">
        <v>16</v>
      </c>
      <c r="L25428" t="s">
        <v>16</v>
      </c>
      <c r="M25428" t="s">
        <v>16</v>
      </c>
      <c r="N25428" t="s">
        <v>1491</v>
      </c>
      <c r="O25428" t="s">
        <v>2364</v>
      </c>
    </row>
    <row r="25429" spans="1:15" x14ac:dyDescent="0.35">
      <c r="A25429" t="s">
        <v>434</v>
      </c>
      <c r="B25429" t="s">
        <v>33</v>
      </c>
      <c r="C25429" s="2">
        <v>42738</v>
      </c>
      <c r="D25429">
        <v>0</v>
      </c>
      <c r="E25429">
        <v>0</v>
      </c>
      <c r="F25429">
        <v>10</v>
      </c>
      <c r="G25429">
        <v>139</v>
      </c>
      <c r="H25429" t="s">
        <v>15</v>
      </c>
      <c r="I25429" t="s">
        <v>16</v>
      </c>
      <c r="J25429" t="s">
        <v>17</v>
      </c>
      <c r="K25429" t="s">
        <v>16</v>
      </c>
      <c r="L25429" t="s">
        <v>16</v>
      </c>
      <c r="M25429" t="s">
        <v>16</v>
      </c>
      <c r="N25429" t="s">
        <v>1492</v>
      </c>
      <c r="O25429" t="s">
        <v>2364</v>
      </c>
    </row>
    <row r="25430" spans="1:15" x14ac:dyDescent="0.35">
      <c r="A25430" t="s">
        <v>434</v>
      </c>
      <c r="B25430" t="s">
        <v>34</v>
      </c>
      <c r="C25430" s="2">
        <v>42738</v>
      </c>
      <c r="D25430">
        <v>0</v>
      </c>
      <c r="E25430">
        <v>0</v>
      </c>
      <c r="F25430">
        <v>10</v>
      </c>
      <c r="G25430">
        <v>139</v>
      </c>
      <c r="H25430" t="s">
        <v>15</v>
      </c>
      <c r="I25430" t="s">
        <v>16</v>
      </c>
      <c r="J25430" t="s">
        <v>17</v>
      </c>
      <c r="K25430" t="s">
        <v>16</v>
      </c>
      <c r="L25430" t="s">
        <v>16</v>
      </c>
      <c r="M25430" t="s">
        <v>16</v>
      </c>
      <c r="N25430" t="s">
        <v>1531</v>
      </c>
      <c r="O25430" t="s">
        <v>2364</v>
      </c>
    </row>
    <row r="25431" spans="1:15" x14ac:dyDescent="0.35">
      <c r="A25431" t="s">
        <v>434</v>
      </c>
      <c r="B25431" t="s">
        <v>57</v>
      </c>
      <c r="C25431" s="2">
        <v>42738</v>
      </c>
      <c r="D25431">
        <v>0</v>
      </c>
      <c r="E25431">
        <v>0</v>
      </c>
      <c r="F25431">
        <v>3</v>
      </c>
      <c r="G25431">
        <v>139</v>
      </c>
      <c r="H25431" t="s">
        <v>15</v>
      </c>
      <c r="I25431" t="s">
        <v>16</v>
      </c>
      <c r="J25431" t="s">
        <v>17</v>
      </c>
      <c r="K25431" t="s">
        <v>16</v>
      </c>
      <c r="L25431" t="s">
        <v>16</v>
      </c>
      <c r="M25431" t="s">
        <v>16</v>
      </c>
      <c r="N25431" t="s">
        <v>1490</v>
      </c>
      <c r="O25431" t="s">
        <v>2364</v>
      </c>
    </row>
    <row r="25432" spans="1:15" x14ac:dyDescent="0.35">
      <c r="A25432" t="s">
        <v>434</v>
      </c>
      <c r="B25432" t="s">
        <v>35</v>
      </c>
      <c r="C25432" s="2">
        <v>42738</v>
      </c>
      <c r="D25432">
        <v>0</v>
      </c>
      <c r="E25432">
        <v>0</v>
      </c>
      <c r="F25432">
        <v>11</v>
      </c>
      <c r="G25432">
        <v>139</v>
      </c>
      <c r="H25432" t="s">
        <v>15</v>
      </c>
      <c r="I25432" t="s">
        <v>16</v>
      </c>
      <c r="J25432" t="s">
        <v>17</v>
      </c>
      <c r="K25432" t="s">
        <v>16</v>
      </c>
      <c r="L25432" t="s">
        <v>16</v>
      </c>
      <c r="M25432" t="s">
        <v>16</v>
      </c>
      <c r="N25432" t="s">
        <v>1495</v>
      </c>
      <c r="O25432" t="s">
        <v>2364</v>
      </c>
    </row>
    <row r="25433" spans="1:15" x14ac:dyDescent="0.35">
      <c r="A25433" t="s">
        <v>434</v>
      </c>
      <c r="B25433" t="s">
        <v>95</v>
      </c>
      <c r="C25433" s="2">
        <v>42738</v>
      </c>
      <c r="D25433">
        <v>0</v>
      </c>
      <c r="E25433">
        <v>0</v>
      </c>
      <c r="F25433">
        <v>9</v>
      </c>
      <c r="G25433">
        <v>139</v>
      </c>
      <c r="H25433" t="s">
        <v>15</v>
      </c>
      <c r="I25433" t="s">
        <v>16</v>
      </c>
      <c r="J25433" t="s">
        <v>17</v>
      </c>
      <c r="K25433" t="s">
        <v>16</v>
      </c>
      <c r="L25433" t="s">
        <v>16</v>
      </c>
      <c r="M25433" t="s">
        <v>16</v>
      </c>
      <c r="N25433" t="s">
        <v>1488</v>
      </c>
      <c r="O25433" t="s">
        <v>2364</v>
      </c>
    </row>
    <row r="25434" spans="1:15" x14ac:dyDescent="0.35">
      <c r="A25434" t="s">
        <v>434</v>
      </c>
      <c r="B25434" t="s">
        <v>97</v>
      </c>
      <c r="C25434" s="2">
        <v>42738</v>
      </c>
      <c r="D25434">
        <v>0</v>
      </c>
      <c r="E25434">
        <v>0</v>
      </c>
      <c r="F25434">
        <v>9</v>
      </c>
      <c r="G25434">
        <v>139</v>
      </c>
      <c r="H25434" t="s">
        <v>15</v>
      </c>
      <c r="I25434" t="s">
        <v>16</v>
      </c>
      <c r="J25434" t="s">
        <v>17</v>
      </c>
      <c r="K25434" t="s">
        <v>16</v>
      </c>
      <c r="L25434" t="s">
        <v>16</v>
      </c>
      <c r="M25434" t="s">
        <v>16</v>
      </c>
      <c r="N25434" t="s">
        <v>1482</v>
      </c>
      <c r="O25434" t="s">
        <v>2364</v>
      </c>
    </row>
    <row r="25435" spans="1:15" x14ac:dyDescent="0.35">
      <c r="A25435" t="s">
        <v>434</v>
      </c>
      <c r="B25435" t="s">
        <v>98</v>
      </c>
      <c r="C25435" s="2">
        <v>42738</v>
      </c>
      <c r="D25435">
        <v>0</v>
      </c>
      <c r="E25435">
        <v>0</v>
      </c>
      <c r="F25435">
        <v>1</v>
      </c>
      <c r="G25435">
        <v>139</v>
      </c>
      <c r="H25435" t="s">
        <v>15</v>
      </c>
      <c r="I25435" t="s">
        <v>16</v>
      </c>
      <c r="J25435" t="s">
        <v>17</v>
      </c>
      <c r="K25435" t="s">
        <v>16</v>
      </c>
      <c r="L25435" t="s">
        <v>16</v>
      </c>
      <c r="M25435" t="s">
        <v>16</v>
      </c>
      <c r="N25435" t="s">
        <v>1487</v>
      </c>
      <c r="O25435" t="s">
        <v>2364</v>
      </c>
    </row>
    <row r="25436" spans="1:15" x14ac:dyDescent="0.35">
      <c r="A25436" t="s">
        <v>434</v>
      </c>
      <c r="B25436" t="s">
        <v>36</v>
      </c>
      <c r="C25436" s="2">
        <v>42738</v>
      </c>
      <c r="D25436">
        <v>0</v>
      </c>
      <c r="E25436">
        <v>0</v>
      </c>
      <c r="F25436">
        <v>9</v>
      </c>
      <c r="G25436">
        <v>139</v>
      </c>
      <c r="H25436" t="s">
        <v>15</v>
      </c>
      <c r="I25436" t="s">
        <v>16</v>
      </c>
      <c r="J25436" t="s">
        <v>17</v>
      </c>
      <c r="K25436" t="s">
        <v>16</v>
      </c>
      <c r="L25436" t="s">
        <v>16</v>
      </c>
      <c r="M25436" t="s">
        <v>16</v>
      </c>
      <c r="N25436" t="s">
        <v>1500</v>
      </c>
      <c r="O25436" t="s">
        <v>2364</v>
      </c>
    </row>
    <row r="25437" spans="1:15" x14ac:dyDescent="0.35">
      <c r="A25437" t="s">
        <v>434</v>
      </c>
      <c r="B25437" t="s">
        <v>136</v>
      </c>
      <c r="C25437" s="2">
        <v>42738</v>
      </c>
      <c r="D25437">
        <v>0</v>
      </c>
      <c r="E25437">
        <v>0</v>
      </c>
      <c r="F25437">
        <v>3</v>
      </c>
      <c r="G25437">
        <v>125</v>
      </c>
      <c r="H25437" t="s">
        <v>15</v>
      </c>
      <c r="I25437" t="s">
        <v>16</v>
      </c>
      <c r="J25437" t="s">
        <v>17</v>
      </c>
      <c r="K25437" t="s">
        <v>16</v>
      </c>
      <c r="L25437" t="s">
        <v>16</v>
      </c>
      <c r="M25437" t="s">
        <v>16</v>
      </c>
      <c r="N25437" t="s">
        <v>1490</v>
      </c>
      <c r="O25437" t="s">
        <v>2364</v>
      </c>
    </row>
    <row r="25438" spans="1:15" x14ac:dyDescent="0.35">
      <c r="A25438" t="s">
        <v>434</v>
      </c>
      <c r="B25438" t="s">
        <v>67</v>
      </c>
      <c r="C25438" s="2">
        <v>42738</v>
      </c>
      <c r="D25438">
        <v>1</v>
      </c>
      <c r="E25438">
        <v>1178</v>
      </c>
      <c r="F25438">
        <v>11</v>
      </c>
      <c r="G25438">
        <v>139</v>
      </c>
      <c r="H25438" t="s">
        <v>15</v>
      </c>
      <c r="I25438" t="s">
        <v>16</v>
      </c>
      <c r="J25438" t="s">
        <v>17</v>
      </c>
      <c r="K25438" t="s">
        <v>16</v>
      </c>
      <c r="L25438" t="s">
        <v>16</v>
      </c>
      <c r="M25438" t="s">
        <v>16</v>
      </c>
      <c r="N25438" t="s">
        <v>1490</v>
      </c>
      <c r="O25438" t="s">
        <v>2364</v>
      </c>
    </row>
    <row r="25439" spans="1:15" x14ac:dyDescent="0.35">
      <c r="A25439" t="s">
        <v>434</v>
      </c>
      <c r="B25439" t="s">
        <v>40</v>
      </c>
      <c r="C25439" s="2">
        <v>42738</v>
      </c>
      <c r="D25439">
        <v>0</v>
      </c>
      <c r="E25439">
        <v>0</v>
      </c>
      <c r="F25439">
        <v>11</v>
      </c>
      <c r="G25439">
        <v>139</v>
      </c>
      <c r="H25439" t="s">
        <v>15</v>
      </c>
      <c r="I25439" t="s">
        <v>16</v>
      </c>
      <c r="J25439" t="s">
        <v>17</v>
      </c>
      <c r="K25439" t="s">
        <v>16</v>
      </c>
      <c r="L25439" t="s">
        <v>16</v>
      </c>
      <c r="M25439" t="s">
        <v>16</v>
      </c>
      <c r="N25439" t="s">
        <v>1535</v>
      </c>
      <c r="O25439" t="s">
        <v>2364</v>
      </c>
    </row>
    <row r="25440" spans="1:15" x14ac:dyDescent="0.35">
      <c r="A25440" t="s">
        <v>434</v>
      </c>
      <c r="B25440" t="s">
        <v>41</v>
      </c>
      <c r="C25440" s="2">
        <v>42738</v>
      </c>
      <c r="D25440">
        <v>0</v>
      </c>
      <c r="E25440">
        <v>0</v>
      </c>
      <c r="F25440">
        <v>77</v>
      </c>
      <c r="G25440">
        <v>139</v>
      </c>
      <c r="H25440" t="s">
        <v>15</v>
      </c>
      <c r="I25440" t="s">
        <v>16</v>
      </c>
      <c r="J25440" t="s">
        <v>17</v>
      </c>
      <c r="K25440" t="s">
        <v>16</v>
      </c>
      <c r="L25440" t="s">
        <v>16</v>
      </c>
      <c r="M25440" t="s">
        <v>16</v>
      </c>
      <c r="N25440" t="s">
        <v>1510</v>
      </c>
      <c r="O25440" t="s">
        <v>2364</v>
      </c>
    </row>
    <row r="25441" spans="1:15" x14ac:dyDescent="0.35">
      <c r="A25441" t="s">
        <v>434</v>
      </c>
      <c r="B25441" t="s">
        <v>42</v>
      </c>
      <c r="C25441" s="2">
        <v>42738</v>
      </c>
      <c r="D25441">
        <v>0</v>
      </c>
      <c r="E25441">
        <v>0</v>
      </c>
      <c r="F25441">
        <v>34</v>
      </c>
      <c r="G25441">
        <v>139</v>
      </c>
      <c r="H25441" t="s">
        <v>15</v>
      </c>
      <c r="I25441" t="s">
        <v>16</v>
      </c>
      <c r="J25441" t="s">
        <v>17</v>
      </c>
      <c r="K25441" t="s">
        <v>16</v>
      </c>
      <c r="L25441" t="s">
        <v>16</v>
      </c>
      <c r="M25441" t="s">
        <v>16</v>
      </c>
      <c r="N25441" t="s">
        <v>1495</v>
      </c>
      <c r="O25441" t="s">
        <v>2364</v>
      </c>
    </row>
    <row r="25442" spans="1:15" x14ac:dyDescent="0.35">
      <c r="A25442" t="s">
        <v>434</v>
      </c>
      <c r="B25442" t="s">
        <v>43</v>
      </c>
      <c r="C25442" s="2">
        <v>42738</v>
      </c>
      <c r="D25442">
        <v>0</v>
      </c>
      <c r="E25442">
        <v>0</v>
      </c>
      <c r="F25442">
        <v>4</v>
      </c>
      <c r="G25442">
        <v>139</v>
      </c>
      <c r="H25442" t="s">
        <v>15</v>
      </c>
      <c r="I25442" t="s">
        <v>16</v>
      </c>
      <c r="J25442" t="s">
        <v>17</v>
      </c>
      <c r="K25442" t="s">
        <v>16</v>
      </c>
      <c r="L25442" t="s">
        <v>16</v>
      </c>
      <c r="M25442" t="s">
        <v>16</v>
      </c>
      <c r="N25442" t="s">
        <v>1490</v>
      </c>
      <c r="O25442" t="s">
        <v>2364</v>
      </c>
    </row>
    <row r="25443" spans="1:15" x14ac:dyDescent="0.35">
      <c r="A25443" t="s">
        <v>434</v>
      </c>
      <c r="B25443" t="s">
        <v>45</v>
      </c>
      <c r="C25443" s="2">
        <v>42738</v>
      </c>
      <c r="D25443">
        <v>0</v>
      </c>
      <c r="E25443">
        <v>0</v>
      </c>
      <c r="F25443">
        <v>13</v>
      </c>
      <c r="G25443">
        <v>139</v>
      </c>
      <c r="H25443" t="s">
        <v>15</v>
      </c>
      <c r="I25443" t="s">
        <v>16</v>
      </c>
      <c r="J25443" t="s">
        <v>17</v>
      </c>
      <c r="K25443" t="s">
        <v>16</v>
      </c>
      <c r="L25443" t="s">
        <v>16</v>
      </c>
      <c r="M25443" t="s">
        <v>16</v>
      </c>
      <c r="N25443" t="s">
        <v>1506</v>
      </c>
      <c r="O25443" t="s">
        <v>2364</v>
      </c>
    </row>
    <row r="25444" spans="1:15" x14ac:dyDescent="0.35">
      <c r="A25444" t="s">
        <v>434</v>
      </c>
      <c r="B25444" t="s">
        <v>68</v>
      </c>
      <c r="C25444" s="2">
        <v>42738</v>
      </c>
      <c r="D25444">
        <v>1</v>
      </c>
      <c r="E25444">
        <v>1178</v>
      </c>
      <c r="F25444">
        <v>20</v>
      </c>
      <c r="G25444">
        <v>139</v>
      </c>
      <c r="H25444" t="s">
        <v>15</v>
      </c>
      <c r="I25444" t="s">
        <v>16</v>
      </c>
      <c r="J25444" t="s">
        <v>17</v>
      </c>
      <c r="K25444" t="s">
        <v>16</v>
      </c>
      <c r="L25444" t="s">
        <v>16</v>
      </c>
      <c r="M25444" t="s">
        <v>16</v>
      </c>
      <c r="N25444" t="s">
        <v>1492</v>
      </c>
      <c r="O25444" t="s">
        <v>2364</v>
      </c>
    </row>
    <row r="25445" spans="1:15" x14ac:dyDescent="0.35">
      <c r="A25445" t="s">
        <v>434</v>
      </c>
      <c r="B25445" t="s">
        <v>46</v>
      </c>
      <c r="C25445" s="2">
        <v>42738</v>
      </c>
      <c r="D25445">
        <v>0</v>
      </c>
      <c r="E25445">
        <v>0</v>
      </c>
      <c r="F25445">
        <v>6</v>
      </c>
      <c r="G25445">
        <v>139</v>
      </c>
      <c r="H25445" t="s">
        <v>15</v>
      </c>
      <c r="I25445" t="s">
        <v>16</v>
      </c>
      <c r="J25445" t="s">
        <v>17</v>
      </c>
      <c r="K25445" t="s">
        <v>16</v>
      </c>
      <c r="L25445" t="s">
        <v>16</v>
      </c>
      <c r="M25445" t="s">
        <v>16</v>
      </c>
      <c r="N25445" t="s">
        <v>1509</v>
      </c>
      <c r="O25445" t="s">
        <v>2364</v>
      </c>
    </row>
    <row r="25446" spans="1:15" x14ac:dyDescent="0.35">
      <c r="A25446" t="s">
        <v>434</v>
      </c>
      <c r="B25446" t="s">
        <v>101</v>
      </c>
      <c r="C25446" s="2">
        <v>42738</v>
      </c>
      <c r="D25446">
        <v>0</v>
      </c>
      <c r="E25446">
        <v>0</v>
      </c>
      <c r="F25446">
        <v>11</v>
      </c>
      <c r="G25446">
        <v>139</v>
      </c>
      <c r="H25446" t="s">
        <v>15</v>
      </c>
      <c r="I25446" t="s">
        <v>16</v>
      </c>
      <c r="J25446" t="s">
        <v>17</v>
      </c>
      <c r="K25446" t="s">
        <v>16</v>
      </c>
      <c r="L25446" t="s">
        <v>16</v>
      </c>
      <c r="M25446" t="s">
        <v>16</v>
      </c>
      <c r="N25446" t="s">
        <v>1495</v>
      </c>
      <c r="O25446" t="s">
        <v>2364</v>
      </c>
    </row>
    <row r="25447" spans="1:15" x14ac:dyDescent="0.35">
      <c r="A25447" t="s">
        <v>434</v>
      </c>
      <c r="B25447" t="s">
        <v>47</v>
      </c>
      <c r="C25447" s="2">
        <v>42738</v>
      </c>
      <c r="D25447">
        <v>0</v>
      </c>
      <c r="E25447">
        <v>0</v>
      </c>
      <c r="F25447">
        <v>11</v>
      </c>
      <c r="G25447">
        <v>139</v>
      </c>
      <c r="H25447" t="s">
        <v>15</v>
      </c>
      <c r="I25447" t="s">
        <v>16</v>
      </c>
      <c r="J25447" t="s">
        <v>17</v>
      </c>
      <c r="K25447" t="s">
        <v>16</v>
      </c>
      <c r="L25447" t="s">
        <v>16</v>
      </c>
      <c r="M25447" t="s">
        <v>16</v>
      </c>
      <c r="N25447" t="s">
        <v>1484</v>
      </c>
      <c r="O25447" t="s">
        <v>2364</v>
      </c>
    </row>
    <row r="25448" spans="1:15" x14ac:dyDescent="0.35">
      <c r="A25448" t="s">
        <v>434</v>
      </c>
      <c r="B25448" t="s">
        <v>129</v>
      </c>
      <c r="C25448" s="2">
        <v>42738</v>
      </c>
      <c r="D25448">
        <v>0</v>
      </c>
      <c r="E25448">
        <v>0</v>
      </c>
      <c r="F25448">
        <v>22</v>
      </c>
      <c r="G25448">
        <v>139</v>
      </c>
      <c r="H25448" t="s">
        <v>15</v>
      </c>
      <c r="I25448" t="s">
        <v>16</v>
      </c>
      <c r="J25448" t="s">
        <v>17</v>
      </c>
      <c r="K25448" t="s">
        <v>16</v>
      </c>
      <c r="L25448" t="s">
        <v>16</v>
      </c>
      <c r="M25448" t="s">
        <v>16</v>
      </c>
      <c r="N25448" t="s">
        <v>1498</v>
      </c>
      <c r="O25448" t="s">
        <v>2364</v>
      </c>
    </row>
    <row r="25449" spans="1:15" x14ac:dyDescent="0.35">
      <c r="A25449" t="s">
        <v>434</v>
      </c>
      <c r="B25449" t="s">
        <v>48</v>
      </c>
      <c r="C25449" s="2">
        <v>42738</v>
      </c>
      <c r="D25449">
        <v>0</v>
      </c>
      <c r="E25449">
        <v>0</v>
      </c>
      <c r="F25449">
        <v>10</v>
      </c>
      <c r="G25449">
        <v>139</v>
      </c>
      <c r="H25449" t="s">
        <v>15</v>
      </c>
      <c r="I25449" t="s">
        <v>16</v>
      </c>
      <c r="J25449" t="s">
        <v>17</v>
      </c>
      <c r="K25449" t="s">
        <v>16</v>
      </c>
      <c r="L25449" t="s">
        <v>16</v>
      </c>
      <c r="M25449" t="s">
        <v>16</v>
      </c>
      <c r="N25449" t="s">
        <v>1487</v>
      </c>
      <c r="O25449" t="s">
        <v>2364</v>
      </c>
    </row>
    <row r="25450" spans="1:15" x14ac:dyDescent="0.35">
      <c r="A25450" t="s">
        <v>434</v>
      </c>
      <c r="B25450" t="s">
        <v>105</v>
      </c>
      <c r="C25450" s="2">
        <v>42738</v>
      </c>
      <c r="D25450">
        <v>1</v>
      </c>
      <c r="E25450">
        <v>1178</v>
      </c>
      <c r="F25450">
        <v>12</v>
      </c>
      <c r="G25450">
        <v>139</v>
      </c>
      <c r="H25450" t="s">
        <v>15</v>
      </c>
      <c r="I25450" t="s">
        <v>16</v>
      </c>
      <c r="J25450" t="s">
        <v>17</v>
      </c>
      <c r="K25450" t="s">
        <v>16</v>
      </c>
      <c r="L25450" t="s">
        <v>16</v>
      </c>
      <c r="M25450" t="s">
        <v>16</v>
      </c>
      <c r="N25450" t="s">
        <v>1490</v>
      </c>
      <c r="O25450" t="s">
        <v>2364</v>
      </c>
    </row>
    <row r="25451" spans="1:15" x14ac:dyDescent="0.35">
      <c r="A25451" t="s">
        <v>434</v>
      </c>
      <c r="B25451" t="s">
        <v>49</v>
      </c>
      <c r="C25451" s="2">
        <v>42738</v>
      </c>
      <c r="D25451">
        <v>0</v>
      </c>
      <c r="E25451">
        <v>0</v>
      </c>
      <c r="F25451">
        <v>16</v>
      </c>
      <c r="G25451">
        <v>139</v>
      </c>
      <c r="H25451" t="s">
        <v>15</v>
      </c>
      <c r="I25451" t="s">
        <v>16</v>
      </c>
      <c r="J25451" t="s">
        <v>17</v>
      </c>
      <c r="K25451" t="s">
        <v>16</v>
      </c>
      <c r="L25451" t="s">
        <v>16</v>
      </c>
      <c r="M25451" t="s">
        <v>16</v>
      </c>
      <c r="N25451" t="s">
        <v>1519</v>
      </c>
      <c r="O25451" t="s">
        <v>2364</v>
      </c>
    </row>
    <row r="25452" spans="1:15" x14ac:dyDescent="0.35">
      <c r="A25452" t="s">
        <v>434</v>
      </c>
      <c r="B25452" t="s">
        <v>50</v>
      </c>
      <c r="C25452" s="2">
        <v>42738</v>
      </c>
      <c r="D25452">
        <v>0</v>
      </c>
      <c r="E25452">
        <v>0</v>
      </c>
      <c r="F25452">
        <v>11</v>
      </c>
      <c r="G25452">
        <v>139</v>
      </c>
      <c r="H25452" t="s">
        <v>15</v>
      </c>
      <c r="I25452" t="s">
        <v>16</v>
      </c>
      <c r="J25452" t="s">
        <v>17</v>
      </c>
      <c r="K25452" t="s">
        <v>16</v>
      </c>
      <c r="L25452" t="s">
        <v>16</v>
      </c>
      <c r="M25452" t="s">
        <v>16</v>
      </c>
      <c r="N25452" t="s">
        <v>1523</v>
      </c>
      <c r="O25452" t="s">
        <v>2364</v>
      </c>
    </row>
    <row r="25453" spans="1:15" x14ac:dyDescent="0.35">
      <c r="A25453" t="s">
        <v>434</v>
      </c>
      <c r="B25453" t="s">
        <v>130</v>
      </c>
      <c r="C25453" s="2">
        <v>42738</v>
      </c>
      <c r="D25453">
        <v>0</v>
      </c>
      <c r="E25453">
        <v>0</v>
      </c>
      <c r="F25453">
        <v>9</v>
      </c>
      <c r="G25453">
        <v>139</v>
      </c>
      <c r="H25453" t="s">
        <v>15</v>
      </c>
      <c r="I25453" t="s">
        <v>16</v>
      </c>
      <c r="J25453" t="s">
        <v>17</v>
      </c>
      <c r="K25453" t="s">
        <v>16</v>
      </c>
      <c r="L25453" t="s">
        <v>16</v>
      </c>
      <c r="M25453" t="s">
        <v>16</v>
      </c>
      <c r="N25453" t="s">
        <v>1487</v>
      </c>
      <c r="O25453" t="s">
        <v>2364</v>
      </c>
    </row>
    <row r="25454" spans="1:15" x14ac:dyDescent="0.35">
      <c r="A25454" t="s">
        <v>434</v>
      </c>
      <c r="B25454" t="s">
        <v>69</v>
      </c>
      <c r="C25454" s="2">
        <v>42738</v>
      </c>
      <c r="D25454">
        <v>0</v>
      </c>
      <c r="E25454">
        <v>0</v>
      </c>
      <c r="F25454">
        <v>9</v>
      </c>
      <c r="G25454">
        <v>139</v>
      </c>
      <c r="H25454" t="s">
        <v>15</v>
      </c>
      <c r="I25454" t="s">
        <v>16</v>
      </c>
      <c r="J25454" t="s">
        <v>17</v>
      </c>
      <c r="K25454" t="s">
        <v>16</v>
      </c>
      <c r="L25454" t="s">
        <v>16</v>
      </c>
      <c r="M25454" t="s">
        <v>16</v>
      </c>
      <c r="N25454" t="s">
        <v>1487</v>
      </c>
      <c r="O25454" t="s">
        <v>2364</v>
      </c>
    </row>
    <row r="25455" spans="1:15" x14ac:dyDescent="0.35">
      <c r="A25455" t="s">
        <v>434</v>
      </c>
      <c r="B25455" t="s">
        <v>131</v>
      </c>
      <c r="C25455" s="2">
        <v>42738</v>
      </c>
      <c r="D25455">
        <v>0</v>
      </c>
      <c r="E25455">
        <v>0</v>
      </c>
      <c r="F25455">
        <v>22</v>
      </c>
      <c r="G25455">
        <v>139</v>
      </c>
      <c r="H25455" t="s">
        <v>15</v>
      </c>
      <c r="I25455" t="s">
        <v>16</v>
      </c>
      <c r="J25455" t="s">
        <v>17</v>
      </c>
      <c r="K25455" t="s">
        <v>16</v>
      </c>
      <c r="L25455" t="s">
        <v>16</v>
      </c>
      <c r="M25455" t="s">
        <v>16</v>
      </c>
      <c r="N25455" t="s">
        <v>1493</v>
      </c>
      <c r="O25455" t="s">
        <v>2364</v>
      </c>
    </row>
    <row r="25456" spans="1:15" x14ac:dyDescent="0.35">
      <c r="A25456" t="s">
        <v>434</v>
      </c>
      <c r="B25456" t="s">
        <v>51</v>
      </c>
      <c r="C25456" s="2">
        <v>42738</v>
      </c>
      <c r="D25456">
        <v>0</v>
      </c>
      <c r="E25456">
        <v>0</v>
      </c>
      <c r="F25456">
        <v>10</v>
      </c>
      <c r="G25456">
        <v>139</v>
      </c>
      <c r="H25456" t="s">
        <v>15</v>
      </c>
      <c r="I25456" t="s">
        <v>16</v>
      </c>
      <c r="J25456" t="s">
        <v>17</v>
      </c>
      <c r="K25456" t="s">
        <v>16</v>
      </c>
      <c r="L25456" t="s">
        <v>16</v>
      </c>
      <c r="M25456" t="s">
        <v>16</v>
      </c>
      <c r="N25456" t="s">
        <v>1500</v>
      </c>
      <c r="O25456" t="s">
        <v>2364</v>
      </c>
    </row>
    <row r="25457" spans="1:15" x14ac:dyDescent="0.35">
      <c r="A25457" t="s">
        <v>434</v>
      </c>
      <c r="B25457" t="s">
        <v>132</v>
      </c>
      <c r="C25457" s="2">
        <v>42738</v>
      </c>
      <c r="D25457">
        <v>0</v>
      </c>
      <c r="E25457">
        <v>0</v>
      </c>
      <c r="F25457">
        <v>2</v>
      </c>
      <c r="G25457">
        <v>139</v>
      </c>
      <c r="H25457" t="s">
        <v>15</v>
      </c>
      <c r="I25457" t="s">
        <v>16</v>
      </c>
      <c r="J25457" t="s">
        <v>17</v>
      </c>
      <c r="K25457" t="s">
        <v>16</v>
      </c>
      <c r="L25457" t="s">
        <v>16</v>
      </c>
      <c r="M25457" t="s">
        <v>16</v>
      </c>
      <c r="N25457" t="s">
        <v>1487</v>
      </c>
      <c r="O25457" t="s">
        <v>2364</v>
      </c>
    </row>
    <row r="25458" spans="1:15" x14ac:dyDescent="0.35">
      <c r="A25458" t="s">
        <v>435</v>
      </c>
      <c r="B25458" t="s">
        <v>59</v>
      </c>
      <c r="C25458" s="2">
        <v>42738</v>
      </c>
      <c r="D25458">
        <v>1</v>
      </c>
      <c r="E25458">
        <v>3</v>
      </c>
      <c r="F25458">
        <v>1</v>
      </c>
      <c r="G25458">
        <v>3</v>
      </c>
      <c r="H25458" t="s">
        <v>15</v>
      </c>
      <c r="I25458" t="s">
        <v>16</v>
      </c>
      <c r="J25458" t="s">
        <v>17</v>
      </c>
      <c r="K25458" t="s">
        <v>16</v>
      </c>
      <c r="L25458" t="s">
        <v>16</v>
      </c>
      <c r="M25458" t="s">
        <v>16</v>
      </c>
      <c r="N25458" t="s">
        <v>1495</v>
      </c>
      <c r="O25458" t="s">
        <v>2365</v>
      </c>
    </row>
    <row r="25459" spans="1:15" x14ac:dyDescent="0.35">
      <c r="A25459" t="s">
        <v>435</v>
      </c>
      <c r="B25459" t="s">
        <v>60</v>
      </c>
      <c r="C25459" s="2">
        <v>42738</v>
      </c>
      <c r="D25459">
        <v>0</v>
      </c>
      <c r="E25459">
        <v>0</v>
      </c>
      <c r="F25459">
        <v>2</v>
      </c>
      <c r="G25459">
        <v>3</v>
      </c>
      <c r="H25459" t="s">
        <v>15</v>
      </c>
      <c r="I25459" t="s">
        <v>16</v>
      </c>
      <c r="J25459" t="s">
        <v>17</v>
      </c>
      <c r="K25459" t="s">
        <v>16</v>
      </c>
      <c r="L25459" t="s">
        <v>16</v>
      </c>
      <c r="M25459" t="s">
        <v>16</v>
      </c>
      <c r="N25459" t="s">
        <v>1492</v>
      </c>
      <c r="O25459" t="s">
        <v>2365</v>
      </c>
    </row>
    <row r="25460" spans="1:15" x14ac:dyDescent="0.35">
      <c r="A25460" t="s">
        <v>435</v>
      </c>
      <c r="B25460" t="s">
        <v>78</v>
      </c>
      <c r="C25460" s="2">
        <v>42738</v>
      </c>
      <c r="D25460">
        <v>0</v>
      </c>
      <c r="E25460">
        <v>0</v>
      </c>
      <c r="F25460">
        <v>1</v>
      </c>
      <c r="G25460">
        <v>3</v>
      </c>
      <c r="H25460" t="s">
        <v>15</v>
      </c>
      <c r="I25460" t="s">
        <v>16</v>
      </c>
      <c r="J25460" t="s">
        <v>17</v>
      </c>
      <c r="K25460" t="s">
        <v>16</v>
      </c>
      <c r="L25460" t="s">
        <v>16</v>
      </c>
      <c r="M25460" t="s">
        <v>16</v>
      </c>
      <c r="N25460" t="s">
        <v>1490</v>
      </c>
      <c r="O25460" t="s">
        <v>2365</v>
      </c>
    </row>
    <row r="25461" spans="1:15" x14ac:dyDescent="0.35">
      <c r="A25461" t="s">
        <v>435</v>
      </c>
      <c r="B25461" t="s">
        <v>61</v>
      </c>
      <c r="C25461" s="2">
        <v>42738</v>
      </c>
      <c r="D25461">
        <v>0</v>
      </c>
      <c r="E25461">
        <v>0</v>
      </c>
      <c r="F25461">
        <v>4</v>
      </c>
      <c r="G25461">
        <v>3</v>
      </c>
      <c r="H25461" t="s">
        <v>15</v>
      </c>
      <c r="I25461" t="s">
        <v>16</v>
      </c>
      <c r="J25461" t="s">
        <v>17</v>
      </c>
      <c r="K25461" t="s">
        <v>16</v>
      </c>
      <c r="L25461" t="s">
        <v>16</v>
      </c>
      <c r="M25461" t="s">
        <v>16</v>
      </c>
      <c r="N25461" t="s">
        <v>1490</v>
      </c>
      <c r="O25461" t="s">
        <v>2365</v>
      </c>
    </row>
    <row r="25462" spans="1:15" x14ac:dyDescent="0.35">
      <c r="A25462" t="s">
        <v>435</v>
      </c>
      <c r="B25462" t="s">
        <v>79</v>
      </c>
      <c r="C25462" s="2">
        <v>42738</v>
      </c>
      <c r="D25462">
        <v>0</v>
      </c>
      <c r="E25462">
        <v>0</v>
      </c>
      <c r="F25462">
        <v>2</v>
      </c>
      <c r="G25462">
        <v>3</v>
      </c>
      <c r="H25462" t="s">
        <v>15</v>
      </c>
      <c r="I25462" t="s">
        <v>16</v>
      </c>
      <c r="J25462" t="s">
        <v>17</v>
      </c>
      <c r="K25462" t="s">
        <v>16</v>
      </c>
      <c r="L25462" t="s">
        <v>16</v>
      </c>
      <c r="M25462" t="s">
        <v>16</v>
      </c>
      <c r="N25462" t="s">
        <v>1492</v>
      </c>
      <c r="O25462" t="s">
        <v>2365</v>
      </c>
    </row>
    <row r="25463" spans="1:15" x14ac:dyDescent="0.35">
      <c r="A25463" t="s">
        <v>435</v>
      </c>
      <c r="B25463" t="s">
        <v>55</v>
      </c>
      <c r="C25463" s="2">
        <v>42738</v>
      </c>
      <c r="D25463">
        <v>0</v>
      </c>
      <c r="E25463">
        <v>0</v>
      </c>
      <c r="F25463">
        <v>6</v>
      </c>
      <c r="G25463">
        <v>3</v>
      </c>
      <c r="H25463" t="s">
        <v>15</v>
      </c>
      <c r="I25463" t="s">
        <v>16</v>
      </c>
      <c r="J25463" t="s">
        <v>17</v>
      </c>
      <c r="K25463" t="s">
        <v>16</v>
      </c>
      <c r="L25463" t="s">
        <v>16</v>
      </c>
      <c r="M25463" t="s">
        <v>16</v>
      </c>
      <c r="N25463" t="s">
        <v>1540</v>
      </c>
      <c r="O25463" t="s">
        <v>2365</v>
      </c>
    </row>
    <row r="25464" spans="1:15" x14ac:dyDescent="0.35">
      <c r="A25464" t="s">
        <v>435</v>
      </c>
      <c r="B25464" t="s">
        <v>29</v>
      </c>
      <c r="C25464" s="2">
        <v>42738</v>
      </c>
      <c r="D25464">
        <v>0</v>
      </c>
      <c r="E25464">
        <v>0</v>
      </c>
      <c r="F25464">
        <v>4</v>
      </c>
      <c r="G25464">
        <v>3</v>
      </c>
      <c r="H25464" t="s">
        <v>15</v>
      </c>
      <c r="I25464" t="s">
        <v>16</v>
      </c>
      <c r="J25464" t="s">
        <v>17</v>
      </c>
      <c r="K25464" t="s">
        <v>16</v>
      </c>
      <c r="L25464" t="s">
        <v>16</v>
      </c>
      <c r="M25464" t="s">
        <v>16</v>
      </c>
      <c r="N25464" t="s">
        <v>1490</v>
      </c>
      <c r="O25464" t="s">
        <v>2365</v>
      </c>
    </row>
    <row r="25465" spans="1:15" x14ac:dyDescent="0.35">
      <c r="A25465" t="s">
        <v>435</v>
      </c>
      <c r="B25465" t="s">
        <v>90</v>
      </c>
      <c r="C25465" s="2">
        <v>42738</v>
      </c>
      <c r="D25465">
        <v>0</v>
      </c>
      <c r="E25465">
        <v>0</v>
      </c>
      <c r="F25465">
        <v>2</v>
      </c>
      <c r="G25465">
        <v>3</v>
      </c>
      <c r="H25465" t="s">
        <v>15</v>
      </c>
      <c r="I25465" t="s">
        <v>16</v>
      </c>
      <c r="J25465" t="s">
        <v>17</v>
      </c>
      <c r="K25465" t="s">
        <v>16</v>
      </c>
      <c r="L25465" t="s">
        <v>16</v>
      </c>
      <c r="M25465" t="s">
        <v>16</v>
      </c>
      <c r="N25465" t="s">
        <v>1511</v>
      </c>
      <c r="O25465" t="s">
        <v>2365</v>
      </c>
    </row>
    <row r="25466" spans="1:15" x14ac:dyDescent="0.35">
      <c r="A25466" t="s">
        <v>435</v>
      </c>
      <c r="B25466" t="s">
        <v>32</v>
      </c>
      <c r="C25466" s="2">
        <v>42738</v>
      </c>
      <c r="D25466">
        <v>0</v>
      </c>
      <c r="E25466">
        <v>0</v>
      </c>
      <c r="F25466">
        <v>2</v>
      </c>
      <c r="G25466">
        <v>3</v>
      </c>
      <c r="H25466" t="s">
        <v>15</v>
      </c>
      <c r="I25466" t="s">
        <v>16</v>
      </c>
      <c r="J25466" t="s">
        <v>17</v>
      </c>
      <c r="K25466" t="s">
        <v>16</v>
      </c>
      <c r="L25466" t="s">
        <v>16</v>
      </c>
      <c r="M25466" t="s">
        <v>16</v>
      </c>
      <c r="N25466" t="s">
        <v>1491</v>
      </c>
      <c r="O25466" t="s">
        <v>2365</v>
      </c>
    </row>
    <row r="25467" spans="1:15" x14ac:dyDescent="0.35">
      <c r="A25467" t="s">
        <v>435</v>
      </c>
      <c r="B25467" t="s">
        <v>33</v>
      </c>
      <c r="C25467" s="2">
        <v>42738</v>
      </c>
      <c r="D25467">
        <v>0</v>
      </c>
      <c r="E25467">
        <v>0</v>
      </c>
      <c r="F25467">
        <v>2</v>
      </c>
      <c r="G25467">
        <v>3</v>
      </c>
      <c r="H25467" t="s">
        <v>15</v>
      </c>
      <c r="I25467" t="s">
        <v>16</v>
      </c>
      <c r="J25467" t="s">
        <v>17</v>
      </c>
      <c r="K25467" t="s">
        <v>16</v>
      </c>
      <c r="L25467" t="s">
        <v>16</v>
      </c>
      <c r="M25467" t="s">
        <v>16</v>
      </c>
      <c r="N25467" t="s">
        <v>1492</v>
      </c>
      <c r="O25467" t="s">
        <v>2365</v>
      </c>
    </row>
    <row r="25468" spans="1:15" x14ac:dyDescent="0.35">
      <c r="A25468" t="s">
        <v>435</v>
      </c>
      <c r="B25468" t="s">
        <v>57</v>
      </c>
      <c r="C25468" s="2">
        <v>42738</v>
      </c>
      <c r="D25468">
        <v>0</v>
      </c>
      <c r="E25468">
        <v>0</v>
      </c>
      <c r="F25468">
        <v>3</v>
      </c>
      <c r="G25468">
        <v>3</v>
      </c>
      <c r="H25468" t="s">
        <v>15</v>
      </c>
      <c r="I25468" t="s">
        <v>16</v>
      </c>
      <c r="J25468" t="s">
        <v>17</v>
      </c>
      <c r="K25468" t="s">
        <v>16</v>
      </c>
      <c r="L25468" t="s">
        <v>16</v>
      </c>
      <c r="M25468" t="s">
        <v>16</v>
      </c>
      <c r="N25468" t="s">
        <v>1490</v>
      </c>
      <c r="O25468" t="s">
        <v>2365</v>
      </c>
    </row>
    <row r="25469" spans="1:15" x14ac:dyDescent="0.35">
      <c r="A25469" t="s">
        <v>435</v>
      </c>
      <c r="B25469" t="s">
        <v>135</v>
      </c>
      <c r="C25469" s="2">
        <v>42738</v>
      </c>
      <c r="D25469">
        <v>0</v>
      </c>
      <c r="E25469">
        <v>0</v>
      </c>
      <c r="F25469">
        <v>2</v>
      </c>
      <c r="G25469">
        <v>3</v>
      </c>
      <c r="H25469" t="s">
        <v>15</v>
      </c>
      <c r="I25469" t="s">
        <v>16</v>
      </c>
      <c r="J25469" t="s">
        <v>17</v>
      </c>
      <c r="K25469" t="s">
        <v>16</v>
      </c>
      <c r="L25469" t="s">
        <v>16</v>
      </c>
      <c r="M25469" t="s">
        <v>16</v>
      </c>
      <c r="N25469" t="s">
        <v>1491</v>
      </c>
      <c r="O25469" t="s">
        <v>2365</v>
      </c>
    </row>
    <row r="25470" spans="1:15" x14ac:dyDescent="0.35">
      <c r="A25470" t="s">
        <v>435</v>
      </c>
      <c r="B25470" t="s">
        <v>36</v>
      </c>
      <c r="C25470" s="2">
        <v>42738</v>
      </c>
      <c r="D25470">
        <v>0</v>
      </c>
      <c r="E25470">
        <v>0</v>
      </c>
      <c r="F25470">
        <v>1</v>
      </c>
      <c r="G25470">
        <v>3</v>
      </c>
      <c r="H25470" t="s">
        <v>15</v>
      </c>
      <c r="I25470" t="s">
        <v>16</v>
      </c>
      <c r="J25470" t="s">
        <v>17</v>
      </c>
      <c r="K25470" t="s">
        <v>16</v>
      </c>
      <c r="L25470" t="s">
        <v>16</v>
      </c>
      <c r="M25470" t="s">
        <v>16</v>
      </c>
      <c r="N25470" t="s">
        <v>1500</v>
      </c>
      <c r="O25470" t="s">
        <v>2365</v>
      </c>
    </row>
    <row r="25471" spans="1:15" x14ac:dyDescent="0.35">
      <c r="A25471" t="s">
        <v>435</v>
      </c>
      <c r="B25471" t="s">
        <v>136</v>
      </c>
      <c r="C25471" s="2">
        <v>42738</v>
      </c>
      <c r="D25471">
        <v>0</v>
      </c>
      <c r="E25471">
        <v>0</v>
      </c>
      <c r="F25471">
        <v>4</v>
      </c>
      <c r="G25471">
        <v>3</v>
      </c>
      <c r="H25471" t="s">
        <v>15</v>
      </c>
      <c r="I25471" t="s">
        <v>16</v>
      </c>
      <c r="J25471" t="s">
        <v>17</v>
      </c>
      <c r="K25471" t="s">
        <v>16</v>
      </c>
      <c r="L25471" t="s">
        <v>16</v>
      </c>
      <c r="M25471" t="s">
        <v>16</v>
      </c>
      <c r="N25471" t="s">
        <v>1490</v>
      </c>
      <c r="O25471" t="s">
        <v>2365</v>
      </c>
    </row>
    <row r="25472" spans="1:15" x14ac:dyDescent="0.35">
      <c r="A25472" t="s">
        <v>435</v>
      </c>
      <c r="B25472" t="s">
        <v>68</v>
      </c>
      <c r="C25472" s="2">
        <v>42738</v>
      </c>
      <c r="D25472">
        <v>0</v>
      </c>
      <c r="E25472">
        <v>0</v>
      </c>
      <c r="F25472">
        <v>2</v>
      </c>
      <c r="G25472">
        <v>3</v>
      </c>
      <c r="H25472" t="s">
        <v>15</v>
      </c>
      <c r="I25472" t="s">
        <v>16</v>
      </c>
      <c r="J25472" t="s">
        <v>17</v>
      </c>
      <c r="K25472" t="s">
        <v>16</v>
      </c>
      <c r="L25472" t="s">
        <v>16</v>
      </c>
      <c r="M25472" t="s">
        <v>16</v>
      </c>
      <c r="N25472" t="s">
        <v>1492</v>
      </c>
      <c r="O25472" t="s">
        <v>2365</v>
      </c>
    </row>
    <row r="25473" spans="1:15" x14ac:dyDescent="0.35">
      <c r="A25473" t="s">
        <v>435</v>
      </c>
      <c r="B25473" t="s">
        <v>46</v>
      </c>
      <c r="C25473" s="2">
        <v>42738</v>
      </c>
      <c r="D25473">
        <v>1</v>
      </c>
      <c r="E25473">
        <v>3</v>
      </c>
      <c r="F25473">
        <v>3</v>
      </c>
      <c r="G25473">
        <v>3</v>
      </c>
      <c r="H25473" t="s">
        <v>15</v>
      </c>
      <c r="I25473" t="s">
        <v>16</v>
      </c>
      <c r="J25473" t="s">
        <v>17</v>
      </c>
      <c r="K25473" t="s">
        <v>16</v>
      </c>
      <c r="L25473" t="s">
        <v>16</v>
      </c>
      <c r="M25473" t="s">
        <v>16</v>
      </c>
      <c r="N25473" t="s">
        <v>1509</v>
      </c>
      <c r="O25473" t="s">
        <v>2365</v>
      </c>
    </row>
    <row r="25474" spans="1:15" x14ac:dyDescent="0.35">
      <c r="A25474" t="s">
        <v>435</v>
      </c>
      <c r="B25474" t="s">
        <v>103</v>
      </c>
      <c r="C25474" s="2">
        <v>42738</v>
      </c>
      <c r="D25474">
        <v>0</v>
      </c>
      <c r="E25474">
        <v>0</v>
      </c>
      <c r="F25474">
        <v>2</v>
      </c>
      <c r="G25474">
        <v>3</v>
      </c>
      <c r="H25474" t="s">
        <v>15</v>
      </c>
      <c r="I25474" t="s">
        <v>16</v>
      </c>
      <c r="J25474" t="s">
        <v>17</v>
      </c>
      <c r="K25474" t="s">
        <v>16</v>
      </c>
      <c r="L25474" t="s">
        <v>16</v>
      </c>
      <c r="M25474" t="s">
        <v>16</v>
      </c>
      <c r="N25474" t="s">
        <v>1490</v>
      </c>
      <c r="O25474" t="s">
        <v>2365</v>
      </c>
    </row>
    <row r="25475" spans="1:15" x14ac:dyDescent="0.35">
      <c r="A25475" t="s">
        <v>435</v>
      </c>
      <c r="B25475" t="s">
        <v>48</v>
      </c>
      <c r="C25475" s="2">
        <v>42738</v>
      </c>
      <c r="D25475">
        <v>0</v>
      </c>
      <c r="E25475">
        <v>0</v>
      </c>
      <c r="F25475">
        <v>1</v>
      </c>
      <c r="G25475">
        <v>3</v>
      </c>
      <c r="H25475" t="s">
        <v>15</v>
      </c>
      <c r="I25475" t="s">
        <v>16</v>
      </c>
      <c r="J25475" t="s">
        <v>17</v>
      </c>
      <c r="K25475" t="s">
        <v>16</v>
      </c>
      <c r="L25475" t="s">
        <v>16</v>
      </c>
      <c r="M25475" t="s">
        <v>16</v>
      </c>
      <c r="N25475" t="s">
        <v>1487</v>
      </c>
      <c r="O25475" t="s">
        <v>2365</v>
      </c>
    </row>
    <row r="25476" spans="1:15" x14ac:dyDescent="0.35">
      <c r="A25476" t="s">
        <v>435</v>
      </c>
      <c r="B25476" t="s">
        <v>132</v>
      </c>
      <c r="C25476" s="2">
        <v>42738</v>
      </c>
      <c r="D25476">
        <v>0</v>
      </c>
      <c r="E25476">
        <v>0</v>
      </c>
      <c r="F25476">
        <v>3</v>
      </c>
      <c r="G25476">
        <v>3</v>
      </c>
      <c r="H25476" t="s">
        <v>15</v>
      </c>
      <c r="I25476" t="s">
        <v>16</v>
      </c>
      <c r="J25476" t="s">
        <v>17</v>
      </c>
      <c r="K25476" t="s">
        <v>16</v>
      </c>
      <c r="L25476" t="s">
        <v>16</v>
      </c>
      <c r="M25476" t="s">
        <v>16</v>
      </c>
      <c r="N25476" t="s">
        <v>1487</v>
      </c>
      <c r="O25476" t="s">
        <v>2365</v>
      </c>
    </row>
    <row r="25477" spans="1:15" x14ac:dyDescent="0.35">
      <c r="A25477" t="s">
        <v>436</v>
      </c>
      <c r="B25477" t="s">
        <v>62</v>
      </c>
      <c r="C25477" s="2">
        <v>42738</v>
      </c>
      <c r="D25477">
        <v>0</v>
      </c>
      <c r="E25477">
        <v>0</v>
      </c>
      <c r="F25477">
        <v>1</v>
      </c>
      <c r="G25477">
        <v>3499</v>
      </c>
      <c r="H25477" t="s">
        <v>15</v>
      </c>
      <c r="I25477" t="s">
        <v>16</v>
      </c>
      <c r="J25477" t="s">
        <v>17</v>
      </c>
      <c r="K25477" t="s">
        <v>16</v>
      </c>
      <c r="L25477" t="s">
        <v>16</v>
      </c>
      <c r="M25477" t="s">
        <v>16</v>
      </c>
      <c r="N25477" t="s">
        <v>1487</v>
      </c>
      <c r="O25477" t="s">
        <v>2367</v>
      </c>
    </row>
    <row r="25478" spans="1:15" x14ac:dyDescent="0.35">
      <c r="A25478" t="s">
        <v>436</v>
      </c>
      <c r="B25478" t="s">
        <v>55</v>
      </c>
      <c r="C25478" s="2">
        <v>42738</v>
      </c>
      <c r="D25478">
        <v>0</v>
      </c>
      <c r="E25478">
        <v>0</v>
      </c>
      <c r="F25478">
        <v>3</v>
      </c>
      <c r="G25478">
        <v>3499</v>
      </c>
      <c r="H25478" t="s">
        <v>15</v>
      </c>
      <c r="I25478" t="s">
        <v>16</v>
      </c>
      <c r="J25478" t="s">
        <v>17</v>
      </c>
      <c r="K25478" t="s">
        <v>16</v>
      </c>
      <c r="L25478" t="s">
        <v>16</v>
      </c>
      <c r="M25478" t="s">
        <v>16</v>
      </c>
      <c r="N25478" t="s">
        <v>1540</v>
      </c>
      <c r="O25478" t="s">
        <v>2367</v>
      </c>
    </row>
    <row r="25479" spans="1:15" x14ac:dyDescent="0.35">
      <c r="A25479" t="s">
        <v>436</v>
      </c>
      <c r="B25479" t="s">
        <v>23</v>
      </c>
      <c r="C25479" s="2">
        <v>42738</v>
      </c>
      <c r="D25479">
        <v>0</v>
      </c>
      <c r="E25479">
        <v>0</v>
      </c>
      <c r="F25479">
        <v>2</v>
      </c>
      <c r="G25479">
        <v>3499</v>
      </c>
      <c r="H25479" t="s">
        <v>15</v>
      </c>
      <c r="I25479" t="s">
        <v>16</v>
      </c>
      <c r="J25479" t="s">
        <v>17</v>
      </c>
      <c r="K25479" t="s">
        <v>16</v>
      </c>
      <c r="L25479" t="s">
        <v>16</v>
      </c>
      <c r="M25479" t="s">
        <v>16</v>
      </c>
      <c r="N25479" t="s">
        <v>1507</v>
      </c>
      <c r="O25479" t="s">
        <v>2367</v>
      </c>
    </row>
    <row r="25480" spans="1:15" x14ac:dyDescent="0.35">
      <c r="A25480" t="s">
        <v>436</v>
      </c>
      <c r="B25480" t="s">
        <v>29</v>
      </c>
      <c r="C25480" s="2">
        <v>42738</v>
      </c>
      <c r="D25480">
        <v>0</v>
      </c>
      <c r="E25480">
        <v>0</v>
      </c>
      <c r="F25480">
        <v>5</v>
      </c>
      <c r="G25480">
        <v>3499</v>
      </c>
      <c r="H25480" t="s">
        <v>15</v>
      </c>
      <c r="I25480" t="s">
        <v>16</v>
      </c>
      <c r="J25480" t="s">
        <v>17</v>
      </c>
      <c r="K25480" t="s">
        <v>16</v>
      </c>
      <c r="L25480" t="s">
        <v>16</v>
      </c>
      <c r="M25480" t="s">
        <v>16</v>
      </c>
      <c r="N25480" t="s">
        <v>1490</v>
      </c>
      <c r="O25480" t="s">
        <v>2367</v>
      </c>
    </row>
    <row r="25481" spans="1:15" x14ac:dyDescent="0.35">
      <c r="A25481" t="s">
        <v>436</v>
      </c>
      <c r="B25481" t="s">
        <v>57</v>
      </c>
      <c r="C25481" s="2">
        <v>42738</v>
      </c>
      <c r="D25481">
        <v>0</v>
      </c>
      <c r="E25481">
        <v>0</v>
      </c>
      <c r="F25481">
        <v>5</v>
      </c>
      <c r="G25481">
        <v>3499</v>
      </c>
      <c r="H25481" t="s">
        <v>15</v>
      </c>
      <c r="I25481" t="s">
        <v>16</v>
      </c>
      <c r="J25481" t="s">
        <v>17</v>
      </c>
      <c r="K25481" t="s">
        <v>16</v>
      </c>
      <c r="L25481" t="s">
        <v>16</v>
      </c>
      <c r="M25481" t="s">
        <v>16</v>
      </c>
      <c r="N25481" t="s">
        <v>1490</v>
      </c>
      <c r="O25481" t="s">
        <v>2367</v>
      </c>
    </row>
    <row r="25482" spans="1:15" x14ac:dyDescent="0.35">
      <c r="A25482" t="s">
        <v>436</v>
      </c>
      <c r="B25482" t="s">
        <v>46</v>
      </c>
      <c r="C25482" s="2">
        <v>42738</v>
      </c>
      <c r="D25482">
        <v>0</v>
      </c>
      <c r="E25482">
        <v>0</v>
      </c>
      <c r="F25482">
        <v>1</v>
      </c>
      <c r="G25482">
        <v>3499</v>
      </c>
      <c r="H25482" t="s">
        <v>15</v>
      </c>
      <c r="I25482" t="s">
        <v>16</v>
      </c>
      <c r="J25482" t="s">
        <v>17</v>
      </c>
      <c r="K25482" t="s">
        <v>16</v>
      </c>
      <c r="L25482" t="s">
        <v>16</v>
      </c>
      <c r="M25482" t="s">
        <v>16</v>
      </c>
      <c r="N25482" t="s">
        <v>1509</v>
      </c>
      <c r="O25482" t="s">
        <v>2367</v>
      </c>
    </row>
    <row r="25483" spans="1:15" x14ac:dyDescent="0.35">
      <c r="A25483" t="s">
        <v>437</v>
      </c>
      <c r="B25483" t="s">
        <v>59</v>
      </c>
      <c r="C25483" s="2">
        <v>42738</v>
      </c>
      <c r="D25483">
        <v>0</v>
      </c>
      <c r="E25483">
        <v>0</v>
      </c>
      <c r="F25483">
        <v>8</v>
      </c>
      <c r="G25483">
        <v>599</v>
      </c>
      <c r="H25483" t="s">
        <v>160</v>
      </c>
      <c r="I25483" t="s">
        <v>142</v>
      </c>
      <c r="J25483" t="s">
        <v>17</v>
      </c>
      <c r="K25483" t="s">
        <v>16</v>
      </c>
      <c r="L25483" t="s">
        <v>16</v>
      </c>
      <c r="M25483" t="s">
        <v>16</v>
      </c>
      <c r="N25483" t="s">
        <v>1495</v>
      </c>
      <c r="O25483" t="s">
        <v>2368</v>
      </c>
    </row>
    <row r="25484" spans="1:15" x14ac:dyDescent="0.35">
      <c r="A25484" t="s">
        <v>437</v>
      </c>
      <c r="B25484" t="s">
        <v>14</v>
      </c>
      <c r="C25484" s="2">
        <v>42738</v>
      </c>
      <c r="D25484">
        <v>0</v>
      </c>
      <c r="E25484">
        <v>0</v>
      </c>
      <c r="F25484">
        <v>3</v>
      </c>
      <c r="G25484">
        <v>599</v>
      </c>
      <c r="H25484" t="s">
        <v>160</v>
      </c>
      <c r="I25484" t="s">
        <v>142</v>
      </c>
      <c r="J25484" t="s">
        <v>17</v>
      </c>
      <c r="K25484" t="s">
        <v>16</v>
      </c>
      <c r="L25484" t="s">
        <v>16</v>
      </c>
      <c r="M25484" t="s">
        <v>16</v>
      </c>
      <c r="N25484" t="s">
        <v>1522</v>
      </c>
      <c r="O25484" t="s">
        <v>2368</v>
      </c>
    </row>
    <row r="25485" spans="1:15" x14ac:dyDescent="0.35">
      <c r="A25485" t="s">
        <v>437</v>
      </c>
      <c r="B25485" t="s">
        <v>73</v>
      </c>
      <c r="C25485" s="2">
        <v>42738</v>
      </c>
      <c r="D25485">
        <v>0</v>
      </c>
      <c r="E25485">
        <v>0</v>
      </c>
      <c r="F25485">
        <v>6</v>
      </c>
      <c r="G25485">
        <v>599</v>
      </c>
      <c r="H25485" t="s">
        <v>160</v>
      </c>
      <c r="I25485" t="s">
        <v>142</v>
      </c>
      <c r="J25485" t="s">
        <v>17</v>
      </c>
      <c r="K25485" t="s">
        <v>16</v>
      </c>
      <c r="L25485" t="s">
        <v>16</v>
      </c>
      <c r="M25485" t="s">
        <v>16</v>
      </c>
      <c r="N25485" t="s">
        <v>1490</v>
      </c>
      <c r="O25485" t="s">
        <v>2368</v>
      </c>
    </row>
    <row r="25486" spans="1:15" x14ac:dyDescent="0.35">
      <c r="A25486" t="s">
        <v>437</v>
      </c>
      <c r="B25486" t="s">
        <v>74</v>
      </c>
      <c r="C25486" s="2">
        <v>42738</v>
      </c>
      <c r="D25486">
        <v>0</v>
      </c>
      <c r="E25486">
        <v>0</v>
      </c>
      <c r="F25486">
        <v>6</v>
      </c>
      <c r="G25486">
        <v>599</v>
      </c>
      <c r="H25486" t="s">
        <v>160</v>
      </c>
      <c r="I25486" t="s">
        <v>142</v>
      </c>
      <c r="J25486" t="s">
        <v>17</v>
      </c>
      <c r="K25486" t="s">
        <v>16</v>
      </c>
      <c r="L25486" t="s">
        <v>16</v>
      </c>
      <c r="M25486" t="s">
        <v>16</v>
      </c>
      <c r="N25486" t="s">
        <v>1487</v>
      </c>
      <c r="O25486" t="s">
        <v>2368</v>
      </c>
    </row>
    <row r="25487" spans="1:15" x14ac:dyDescent="0.35">
      <c r="A25487" t="s">
        <v>437</v>
      </c>
      <c r="B25487" t="s">
        <v>60</v>
      </c>
      <c r="C25487" s="2">
        <v>42738</v>
      </c>
      <c r="D25487">
        <v>0</v>
      </c>
      <c r="E25487">
        <v>0</v>
      </c>
      <c r="F25487">
        <v>5</v>
      </c>
      <c r="G25487">
        <v>599</v>
      </c>
      <c r="H25487" t="s">
        <v>160</v>
      </c>
      <c r="I25487" t="s">
        <v>142</v>
      </c>
      <c r="J25487" t="s">
        <v>17</v>
      </c>
      <c r="K25487" t="s">
        <v>16</v>
      </c>
      <c r="L25487" t="s">
        <v>16</v>
      </c>
      <c r="M25487" t="s">
        <v>16</v>
      </c>
      <c r="N25487" t="s">
        <v>1492</v>
      </c>
      <c r="O25487" t="s">
        <v>2368</v>
      </c>
    </row>
    <row r="25488" spans="1:15" x14ac:dyDescent="0.35">
      <c r="A25488" t="s">
        <v>437</v>
      </c>
      <c r="B25488" t="s">
        <v>75</v>
      </c>
      <c r="C25488" s="2">
        <v>42738</v>
      </c>
      <c r="D25488">
        <v>0</v>
      </c>
      <c r="E25488">
        <v>0</v>
      </c>
      <c r="F25488">
        <v>5</v>
      </c>
      <c r="G25488">
        <v>599</v>
      </c>
      <c r="H25488" t="s">
        <v>160</v>
      </c>
      <c r="I25488" t="s">
        <v>142</v>
      </c>
      <c r="J25488" t="s">
        <v>17</v>
      </c>
      <c r="K25488" t="s">
        <v>16</v>
      </c>
      <c r="L25488" t="s">
        <v>16</v>
      </c>
      <c r="M25488" t="s">
        <v>16</v>
      </c>
      <c r="N25488" t="s">
        <v>1509</v>
      </c>
      <c r="O25488" t="s">
        <v>2368</v>
      </c>
    </row>
    <row r="25489" spans="1:15" x14ac:dyDescent="0.35">
      <c r="A25489" t="s">
        <v>437</v>
      </c>
      <c r="B25489" t="s">
        <v>113</v>
      </c>
      <c r="C25489" s="2">
        <v>42738</v>
      </c>
      <c r="D25489">
        <v>0</v>
      </c>
      <c r="E25489">
        <v>0</v>
      </c>
      <c r="F25489">
        <v>6</v>
      </c>
      <c r="G25489">
        <v>599</v>
      </c>
      <c r="H25489" t="s">
        <v>160</v>
      </c>
      <c r="I25489" t="s">
        <v>142</v>
      </c>
      <c r="J25489" t="s">
        <v>17</v>
      </c>
      <c r="K25489" t="s">
        <v>16</v>
      </c>
      <c r="L25489" t="s">
        <v>16</v>
      </c>
      <c r="M25489" t="s">
        <v>16</v>
      </c>
      <c r="N25489" t="s">
        <v>1490</v>
      </c>
      <c r="O25489" t="s">
        <v>2368</v>
      </c>
    </row>
    <row r="25490" spans="1:15" x14ac:dyDescent="0.35">
      <c r="A25490" t="s">
        <v>437</v>
      </c>
      <c r="B25490" t="s">
        <v>76</v>
      </c>
      <c r="C25490" s="2">
        <v>42738</v>
      </c>
      <c r="D25490">
        <v>0</v>
      </c>
      <c r="E25490">
        <v>0</v>
      </c>
      <c r="F25490">
        <v>4</v>
      </c>
      <c r="G25490">
        <v>599</v>
      </c>
      <c r="H25490" t="s">
        <v>160</v>
      </c>
      <c r="I25490" t="s">
        <v>142</v>
      </c>
      <c r="J25490" t="s">
        <v>17</v>
      </c>
      <c r="K25490" t="s">
        <v>16</v>
      </c>
      <c r="L25490" t="s">
        <v>16</v>
      </c>
      <c r="M25490" t="s">
        <v>16</v>
      </c>
      <c r="N25490" t="s">
        <v>1495</v>
      </c>
      <c r="O25490" t="s">
        <v>2368</v>
      </c>
    </row>
    <row r="25491" spans="1:15" x14ac:dyDescent="0.35">
      <c r="A25491" t="s">
        <v>437</v>
      </c>
      <c r="B25491" t="s">
        <v>18</v>
      </c>
      <c r="C25491" s="2">
        <v>42738</v>
      </c>
      <c r="D25491">
        <v>0</v>
      </c>
      <c r="E25491">
        <v>0</v>
      </c>
      <c r="F25491">
        <v>7</v>
      </c>
      <c r="G25491">
        <v>599</v>
      </c>
      <c r="H25491" t="s">
        <v>160</v>
      </c>
      <c r="I25491" t="s">
        <v>142</v>
      </c>
      <c r="J25491" t="s">
        <v>17</v>
      </c>
      <c r="K25491" t="s">
        <v>16</v>
      </c>
      <c r="L25491" t="s">
        <v>16</v>
      </c>
      <c r="M25491" t="s">
        <v>16</v>
      </c>
      <c r="N25491" t="s">
        <v>1483</v>
      </c>
      <c r="O25491" t="s">
        <v>2368</v>
      </c>
    </row>
    <row r="25492" spans="1:15" x14ac:dyDescent="0.35">
      <c r="A25492" t="s">
        <v>437</v>
      </c>
      <c r="B25492" t="s">
        <v>19</v>
      </c>
      <c r="C25492" s="2">
        <v>42738</v>
      </c>
      <c r="D25492">
        <v>1</v>
      </c>
      <c r="E25492">
        <v>333</v>
      </c>
      <c r="F25492">
        <v>2</v>
      </c>
      <c r="G25492">
        <v>599</v>
      </c>
      <c r="H25492" t="s">
        <v>160</v>
      </c>
      <c r="I25492" t="s">
        <v>142</v>
      </c>
      <c r="J25492" t="s">
        <v>17</v>
      </c>
      <c r="K25492" t="s">
        <v>16</v>
      </c>
      <c r="L25492" t="s">
        <v>16</v>
      </c>
      <c r="M25492" t="s">
        <v>16</v>
      </c>
      <c r="N25492" t="s">
        <v>1505</v>
      </c>
      <c r="O25492" t="s">
        <v>2368</v>
      </c>
    </row>
    <row r="25493" spans="1:15" x14ac:dyDescent="0.35">
      <c r="A25493" t="s">
        <v>437</v>
      </c>
      <c r="B25493" t="s">
        <v>77</v>
      </c>
      <c r="C25493" s="2">
        <v>42738</v>
      </c>
      <c r="D25493">
        <v>0</v>
      </c>
      <c r="E25493">
        <v>0</v>
      </c>
      <c r="F25493">
        <v>10</v>
      </c>
      <c r="G25493">
        <v>599</v>
      </c>
      <c r="H25493" t="s">
        <v>160</v>
      </c>
      <c r="I25493" t="s">
        <v>142</v>
      </c>
      <c r="J25493" t="s">
        <v>17</v>
      </c>
      <c r="K25493" t="s">
        <v>16</v>
      </c>
      <c r="L25493" t="s">
        <v>16</v>
      </c>
      <c r="M25493" t="s">
        <v>16</v>
      </c>
      <c r="N25493" t="s">
        <v>1490</v>
      </c>
      <c r="O25493" t="s">
        <v>2368</v>
      </c>
    </row>
    <row r="25494" spans="1:15" x14ac:dyDescent="0.35">
      <c r="A25494" t="s">
        <v>437</v>
      </c>
      <c r="B25494" t="s">
        <v>114</v>
      </c>
      <c r="C25494" s="2">
        <v>42738</v>
      </c>
      <c r="D25494">
        <v>0</v>
      </c>
      <c r="E25494">
        <v>0</v>
      </c>
      <c r="F25494">
        <v>5</v>
      </c>
      <c r="G25494">
        <v>599</v>
      </c>
      <c r="H25494" t="s">
        <v>160</v>
      </c>
      <c r="I25494" t="s">
        <v>142</v>
      </c>
      <c r="J25494" t="s">
        <v>17</v>
      </c>
      <c r="K25494" t="s">
        <v>16</v>
      </c>
      <c r="L25494" t="s">
        <v>16</v>
      </c>
      <c r="M25494" t="s">
        <v>16</v>
      </c>
      <c r="N25494" t="s">
        <v>1490</v>
      </c>
      <c r="O25494" t="s">
        <v>2368</v>
      </c>
    </row>
    <row r="25495" spans="1:15" x14ac:dyDescent="0.35">
      <c r="A25495" t="s">
        <v>437</v>
      </c>
      <c r="B25495" t="s">
        <v>78</v>
      </c>
      <c r="C25495" s="2">
        <v>42738</v>
      </c>
      <c r="D25495">
        <v>1</v>
      </c>
      <c r="E25495">
        <v>333</v>
      </c>
      <c r="F25495">
        <v>18</v>
      </c>
      <c r="G25495">
        <v>599</v>
      </c>
      <c r="H25495" t="s">
        <v>160</v>
      </c>
      <c r="I25495" t="s">
        <v>142</v>
      </c>
      <c r="J25495" t="s">
        <v>17</v>
      </c>
      <c r="K25495" t="s">
        <v>16</v>
      </c>
      <c r="L25495" t="s">
        <v>16</v>
      </c>
      <c r="M25495" t="s">
        <v>16</v>
      </c>
      <c r="N25495" t="s">
        <v>1490</v>
      </c>
      <c r="O25495" t="s">
        <v>2368</v>
      </c>
    </row>
    <row r="25496" spans="1:15" x14ac:dyDescent="0.35">
      <c r="A25496" t="s">
        <v>437</v>
      </c>
      <c r="B25496" t="s">
        <v>115</v>
      </c>
      <c r="C25496" s="2">
        <v>42738</v>
      </c>
      <c r="D25496">
        <v>2</v>
      </c>
      <c r="E25496">
        <v>667</v>
      </c>
      <c r="F25496">
        <v>48</v>
      </c>
      <c r="G25496">
        <v>599</v>
      </c>
      <c r="H25496" t="s">
        <v>160</v>
      </c>
      <c r="I25496" t="s">
        <v>142</v>
      </c>
      <c r="J25496" t="s">
        <v>17</v>
      </c>
      <c r="K25496" t="s">
        <v>16</v>
      </c>
      <c r="L25496" t="s">
        <v>16</v>
      </c>
      <c r="M25496" t="s">
        <v>16</v>
      </c>
      <c r="N25496" t="s">
        <v>1527</v>
      </c>
      <c r="O25496" t="s">
        <v>2368</v>
      </c>
    </row>
    <row r="25497" spans="1:15" x14ac:dyDescent="0.35">
      <c r="A25497" t="s">
        <v>437</v>
      </c>
      <c r="B25497" t="s">
        <v>61</v>
      </c>
      <c r="C25497" s="2">
        <v>42738</v>
      </c>
      <c r="D25497">
        <v>0</v>
      </c>
      <c r="E25497">
        <v>0</v>
      </c>
      <c r="F25497">
        <v>6</v>
      </c>
      <c r="G25497">
        <v>599</v>
      </c>
      <c r="H25497" t="s">
        <v>160</v>
      </c>
      <c r="I25497" t="s">
        <v>142</v>
      </c>
      <c r="J25497" t="s">
        <v>17</v>
      </c>
      <c r="K25497" t="s">
        <v>16</v>
      </c>
      <c r="L25497" t="s">
        <v>16</v>
      </c>
      <c r="M25497" t="s">
        <v>16</v>
      </c>
      <c r="N25497" t="s">
        <v>1490</v>
      </c>
      <c r="O25497" t="s">
        <v>2368</v>
      </c>
    </row>
    <row r="25498" spans="1:15" x14ac:dyDescent="0.35">
      <c r="A25498" t="s">
        <v>437</v>
      </c>
      <c r="B25498" t="s">
        <v>79</v>
      </c>
      <c r="C25498" s="2">
        <v>42738</v>
      </c>
      <c r="D25498">
        <v>0</v>
      </c>
      <c r="E25498">
        <v>0</v>
      </c>
      <c r="F25498">
        <v>12</v>
      </c>
      <c r="G25498">
        <v>599</v>
      </c>
      <c r="H25498" t="s">
        <v>160</v>
      </c>
      <c r="I25498" t="s">
        <v>142</v>
      </c>
      <c r="J25498" t="s">
        <v>17</v>
      </c>
      <c r="K25498" t="s">
        <v>16</v>
      </c>
      <c r="L25498" t="s">
        <v>16</v>
      </c>
      <c r="M25498" t="s">
        <v>16</v>
      </c>
      <c r="N25498" t="s">
        <v>1492</v>
      </c>
      <c r="O25498" t="s">
        <v>2368</v>
      </c>
    </row>
    <row r="25499" spans="1:15" x14ac:dyDescent="0.35">
      <c r="A25499" t="s">
        <v>437</v>
      </c>
      <c r="B25499" t="s">
        <v>116</v>
      </c>
      <c r="C25499" s="2">
        <v>42738</v>
      </c>
      <c r="D25499">
        <v>1</v>
      </c>
      <c r="E25499">
        <v>333</v>
      </c>
      <c r="F25499">
        <v>4</v>
      </c>
      <c r="G25499">
        <v>599</v>
      </c>
      <c r="H25499" t="s">
        <v>160</v>
      </c>
      <c r="I25499" t="s">
        <v>142</v>
      </c>
      <c r="J25499" t="s">
        <v>17</v>
      </c>
      <c r="K25499" t="s">
        <v>16</v>
      </c>
      <c r="L25499" t="s">
        <v>16</v>
      </c>
      <c r="M25499" t="s">
        <v>16</v>
      </c>
      <c r="N25499" t="s">
        <v>1490</v>
      </c>
      <c r="O25499" t="s">
        <v>2368</v>
      </c>
    </row>
    <row r="25500" spans="1:15" x14ac:dyDescent="0.35">
      <c r="A25500" t="s">
        <v>437</v>
      </c>
      <c r="B25500" t="s">
        <v>20</v>
      </c>
      <c r="C25500" s="2">
        <v>42738</v>
      </c>
      <c r="D25500">
        <v>0</v>
      </c>
      <c r="E25500">
        <v>0</v>
      </c>
      <c r="F25500">
        <v>17</v>
      </c>
      <c r="G25500">
        <v>599</v>
      </c>
      <c r="H25500" t="s">
        <v>160</v>
      </c>
      <c r="I25500" t="s">
        <v>142</v>
      </c>
      <c r="J25500" t="s">
        <v>17</v>
      </c>
      <c r="K25500" t="s">
        <v>16</v>
      </c>
      <c r="L25500" t="s">
        <v>16</v>
      </c>
      <c r="M25500" t="s">
        <v>16</v>
      </c>
      <c r="N25500" t="s">
        <v>1484</v>
      </c>
      <c r="O25500" t="s">
        <v>2368</v>
      </c>
    </row>
    <row r="25501" spans="1:15" x14ac:dyDescent="0.35">
      <c r="A25501" t="s">
        <v>437</v>
      </c>
      <c r="B25501" t="s">
        <v>62</v>
      </c>
      <c r="C25501" s="2">
        <v>42738</v>
      </c>
      <c r="D25501">
        <v>0</v>
      </c>
      <c r="E25501">
        <v>0</v>
      </c>
      <c r="F25501">
        <v>33</v>
      </c>
      <c r="G25501">
        <v>599</v>
      </c>
      <c r="H25501" t="s">
        <v>160</v>
      </c>
      <c r="I25501" t="s">
        <v>142</v>
      </c>
      <c r="J25501" t="s">
        <v>17</v>
      </c>
      <c r="K25501" t="s">
        <v>16</v>
      </c>
      <c r="L25501" t="s">
        <v>16</v>
      </c>
      <c r="M25501" t="s">
        <v>16</v>
      </c>
      <c r="N25501" t="s">
        <v>1487</v>
      </c>
      <c r="O25501" t="s">
        <v>2368</v>
      </c>
    </row>
    <row r="25502" spans="1:15" x14ac:dyDescent="0.35">
      <c r="A25502" t="s">
        <v>437</v>
      </c>
      <c r="B25502" t="s">
        <v>21</v>
      </c>
      <c r="C25502" s="2">
        <v>42738</v>
      </c>
      <c r="D25502">
        <v>0</v>
      </c>
      <c r="E25502">
        <v>0</v>
      </c>
      <c r="F25502">
        <v>5</v>
      </c>
      <c r="G25502">
        <v>599</v>
      </c>
      <c r="H25502" t="s">
        <v>160</v>
      </c>
      <c r="I25502" t="s">
        <v>142</v>
      </c>
      <c r="J25502" t="s">
        <v>17</v>
      </c>
      <c r="K25502" t="s">
        <v>16</v>
      </c>
      <c r="L25502" t="s">
        <v>16</v>
      </c>
      <c r="M25502" t="s">
        <v>16</v>
      </c>
      <c r="N25502" t="s">
        <v>1492</v>
      </c>
      <c r="O25502" t="s">
        <v>2368</v>
      </c>
    </row>
    <row r="25503" spans="1:15" x14ac:dyDescent="0.35">
      <c r="A25503" t="s">
        <v>437</v>
      </c>
      <c r="B25503" t="s">
        <v>63</v>
      </c>
      <c r="C25503" s="2">
        <v>42738</v>
      </c>
      <c r="D25503">
        <v>2</v>
      </c>
      <c r="E25503">
        <v>667</v>
      </c>
      <c r="F25503">
        <v>12</v>
      </c>
      <c r="G25503">
        <v>599</v>
      </c>
      <c r="H25503" t="s">
        <v>160</v>
      </c>
      <c r="I25503" t="s">
        <v>142</v>
      </c>
      <c r="J25503" t="s">
        <v>17</v>
      </c>
      <c r="K25503" t="s">
        <v>16</v>
      </c>
      <c r="L25503" t="s">
        <v>16</v>
      </c>
      <c r="M25503" t="s">
        <v>16</v>
      </c>
      <c r="N25503" t="s">
        <v>1490</v>
      </c>
      <c r="O25503" t="s">
        <v>2368</v>
      </c>
    </row>
    <row r="25504" spans="1:15" x14ac:dyDescent="0.35">
      <c r="A25504" t="s">
        <v>437</v>
      </c>
      <c r="B25504" t="s">
        <v>22</v>
      </c>
      <c r="C25504" s="2">
        <v>42738</v>
      </c>
      <c r="D25504">
        <v>0</v>
      </c>
      <c r="E25504">
        <v>0</v>
      </c>
      <c r="F25504">
        <v>15</v>
      </c>
      <c r="G25504">
        <v>599</v>
      </c>
      <c r="H25504" t="s">
        <v>160</v>
      </c>
      <c r="I25504" t="s">
        <v>142</v>
      </c>
      <c r="J25504" t="s">
        <v>17</v>
      </c>
      <c r="K25504" t="s">
        <v>16</v>
      </c>
      <c r="L25504" t="s">
        <v>16</v>
      </c>
      <c r="M25504" t="s">
        <v>16</v>
      </c>
      <c r="N25504" t="s">
        <v>1487</v>
      </c>
      <c r="O25504" t="s">
        <v>2368</v>
      </c>
    </row>
    <row r="25505" spans="1:15" x14ac:dyDescent="0.35">
      <c r="A25505" t="s">
        <v>437</v>
      </c>
      <c r="B25505" t="s">
        <v>80</v>
      </c>
      <c r="C25505" s="2">
        <v>42738</v>
      </c>
      <c r="D25505">
        <v>0</v>
      </c>
      <c r="E25505">
        <v>0</v>
      </c>
      <c r="F25505">
        <v>2</v>
      </c>
      <c r="G25505">
        <v>599</v>
      </c>
      <c r="H25505" t="s">
        <v>160</v>
      </c>
      <c r="I25505" t="s">
        <v>142</v>
      </c>
      <c r="J25505" t="s">
        <v>17</v>
      </c>
      <c r="K25505" t="s">
        <v>16</v>
      </c>
      <c r="L25505" t="s">
        <v>16</v>
      </c>
      <c r="M25505" t="s">
        <v>16</v>
      </c>
      <c r="N25505" t="s">
        <v>1500</v>
      </c>
      <c r="O25505" t="s">
        <v>2368</v>
      </c>
    </row>
    <row r="25506" spans="1:15" x14ac:dyDescent="0.35">
      <c r="A25506" t="s">
        <v>437</v>
      </c>
      <c r="B25506" t="s">
        <v>64</v>
      </c>
      <c r="C25506" s="2">
        <v>42738</v>
      </c>
      <c r="D25506">
        <v>0</v>
      </c>
      <c r="E25506">
        <v>0</v>
      </c>
      <c r="F25506">
        <v>3</v>
      </c>
      <c r="G25506">
        <v>599</v>
      </c>
      <c r="H25506" t="s">
        <v>160</v>
      </c>
      <c r="I25506" t="s">
        <v>142</v>
      </c>
      <c r="J25506" t="s">
        <v>17</v>
      </c>
      <c r="K25506" t="s">
        <v>16</v>
      </c>
      <c r="L25506" t="s">
        <v>16</v>
      </c>
      <c r="M25506" t="s">
        <v>16</v>
      </c>
      <c r="N25506" t="s">
        <v>1491</v>
      </c>
      <c r="O25506" t="s">
        <v>2368</v>
      </c>
    </row>
    <row r="25507" spans="1:15" x14ac:dyDescent="0.35">
      <c r="A25507" t="s">
        <v>437</v>
      </c>
      <c r="B25507" t="s">
        <v>82</v>
      </c>
      <c r="C25507" s="2">
        <v>42738</v>
      </c>
      <c r="D25507">
        <v>0</v>
      </c>
      <c r="E25507">
        <v>0</v>
      </c>
      <c r="F25507">
        <v>4</v>
      </c>
      <c r="G25507">
        <v>599</v>
      </c>
      <c r="H25507" t="s">
        <v>160</v>
      </c>
      <c r="I25507" t="s">
        <v>142</v>
      </c>
      <c r="J25507" t="s">
        <v>17</v>
      </c>
      <c r="K25507" t="s">
        <v>16</v>
      </c>
      <c r="L25507" t="s">
        <v>16</v>
      </c>
      <c r="M25507" t="s">
        <v>16</v>
      </c>
      <c r="N25507" t="s">
        <v>1506</v>
      </c>
      <c r="O25507" t="s">
        <v>2368</v>
      </c>
    </row>
    <row r="25508" spans="1:15" x14ac:dyDescent="0.35">
      <c r="A25508" t="s">
        <v>437</v>
      </c>
      <c r="B25508" t="s">
        <v>83</v>
      </c>
      <c r="C25508" s="2">
        <v>42738</v>
      </c>
      <c r="D25508">
        <v>0</v>
      </c>
      <c r="E25508">
        <v>0</v>
      </c>
      <c r="F25508">
        <v>10</v>
      </c>
      <c r="G25508">
        <v>599</v>
      </c>
      <c r="H25508" t="s">
        <v>160</v>
      </c>
      <c r="I25508" t="s">
        <v>142</v>
      </c>
      <c r="J25508" t="s">
        <v>17</v>
      </c>
      <c r="K25508" t="s">
        <v>16</v>
      </c>
      <c r="L25508" t="s">
        <v>16</v>
      </c>
      <c r="M25508" t="s">
        <v>16</v>
      </c>
      <c r="N25508" t="s">
        <v>1487</v>
      </c>
      <c r="O25508" t="s">
        <v>2368</v>
      </c>
    </row>
    <row r="25509" spans="1:15" x14ac:dyDescent="0.35">
      <c r="A25509" t="s">
        <v>437</v>
      </c>
      <c r="B25509" t="s">
        <v>84</v>
      </c>
      <c r="C25509" s="2">
        <v>42738</v>
      </c>
      <c r="D25509">
        <v>0</v>
      </c>
      <c r="E25509">
        <v>0</v>
      </c>
      <c r="F25509">
        <v>3</v>
      </c>
      <c r="G25509">
        <v>599</v>
      </c>
      <c r="H25509" t="s">
        <v>160</v>
      </c>
      <c r="I25509" t="s">
        <v>142</v>
      </c>
      <c r="J25509" t="s">
        <v>17</v>
      </c>
      <c r="K25509" t="s">
        <v>16</v>
      </c>
      <c r="L25509" t="s">
        <v>16</v>
      </c>
      <c r="M25509" t="s">
        <v>16</v>
      </c>
      <c r="N25509" t="s">
        <v>1487</v>
      </c>
      <c r="O25509" t="s">
        <v>2368</v>
      </c>
    </row>
    <row r="25510" spans="1:15" x14ac:dyDescent="0.35">
      <c r="A25510" t="s">
        <v>437</v>
      </c>
      <c r="B25510" t="s">
        <v>55</v>
      </c>
      <c r="C25510" s="2">
        <v>42738</v>
      </c>
      <c r="D25510">
        <v>0</v>
      </c>
      <c r="E25510">
        <v>0</v>
      </c>
      <c r="F25510">
        <v>9</v>
      </c>
      <c r="G25510">
        <v>36</v>
      </c>
      <c r="H25510" t="s">
        <v>17</v>
      </c>
      <c r="I25510" t="s">
        <v>145</v>
      </c>
      <c r="J25510" t="s">
        <v>17</v>
      </c>
      <c r="K25510" t="s">
        <v>16</v>
      </c>
      <c r="L25510" t="s">
        <v>16</v>
      </c>
      <c r="M25510" t="s">
        <v>16</v>
      </c>
      <c r="N25510" t="s">
        <v>1540</v>
      </c>
      <c r="O25510" t="s">
        <v>2368</v>
      </c>
    </row>
    <row r="25511" spans="1:15" x14ac:dyDescent="0.35">
      <c r="A25511" t="s">
        <v>437</v>
      </c>
      <c r="B25511" t="s">
        <v>85</v>
      </c>
      <c r="C25511" s="2">
        <v>42738</v>
      </c>
      <c r="D25511">
        <v>0</v>
      </c>
      <c r="E25511">
        <v>0</v>
      </c>
      <c r="F25511">
        <v>21</v>
      </c>
      <c r="G25511">
        <v>599</v>
      </c>
      <c r="H25511" t="s">
        <v>160</v>
      </c>
      <c r="I25511" t="s">
        <v>142</v>
      </c>
      <c r="J25511" t="s">
        <v>17</v>
      </c>
      <c r="K25511" t="s">
        <v>16</v>
      </c>
      <c r="L25511" t="s">
        <v>16</v>
      </c>
      <c r="M25511" t="s">
        <v>16</v>
      </c>
      <c r="N25511" t="s">
        <v>1490</v>
      </c>
      <c r="O25511" t="s">
        <v>2368</v>
      </c>
    </row>
    <row r="25512" spans="1:15" x14ac:dyDescent="0.35">
      <c r="A25512" t="s">
        <v>437</v>
      </c>
      <c r="B25512" t="s">
        <v>23</v>
      </c>
      <c r="C25512" s="2">
        <v>42738</v>
      </c>
      <c r="D25512">
        <v>0</v>
      </c>
      <c r="E25512">
        <v>0</v>
      </c>
      <c r="F25512">
        <v>2</v>
      </c>
      <c r="G25512">
        <v>599</v>
      </c>
      <c r="H25512" t="s">
        <v>160</v>
      </c>
      <c r="I25512" t="s">
        <v>142</v>
      </c>
      <c r="J25512" t="s">
        <v>17</v>
      </c>
      <c r="K25512" t="s">
        <v>16</v>
      </c>
      <c r="L25512" t="s">
        <v>16</v>
      </c>
      <c r="M25512" t="s">
        <v>16</v>
      </c>
      <c r="N25512" t="s">
        <v>1507</v>
      </c>
      <c r="O25512" t="s">
        <v>2368</v>
      </c>
    </row>
    <row r="25513" spans="1:15" x14ac:dyDescent="0.35">
      <c r="A25513" t="s">
        <v>437</v>
      </c>
      <c r="B25513" t="s">
        <v>65</v>
      </c>
      <c r="C25513" s="2">
        <v>42738</v>
      </c>
      <c r="D25513">
        <v>0</v>
      </c>
      <c r="E25513">
        <v>0</v>
      </c>
      <c r="F25513">
        <v>13</v>
      </c>
      <c r="G25513">
        <v>599</v>
      </c>
      <c r="H25513" t="s">
        <v>160</v>
      </c>
      <c r="I25513" t="s">
        <v>142</v>
      </c>
      <c r="J25513" t="s">
        <v>17</v>
      </c>
      <c r="K25513" t="s">
        <v>16</v>
      </c>
      <c r="L25513" t="s">
        <v>16</v>
      </c>
      <c r="M25513" t="s">
        <v>16</v>
      </c>
      <c r="N25513" t="s">
        <v>1506</v>
      </c>
      <c r="O25513" t="s">
        <v>2368</v>
      </c>
    </row>
    <row r="25514" spans="1:15" x14ac:dyDescent="0.35">
      <c r="A25514" t="s">
        <v>437</v>
      </c>
      <c r="B25514" t="s">
        <v>118</v>
      </c>
      <c r="C25514" s="2">
        <v>42738</v>
      </c>
      <c r="D25514">
        <v>0</v>
      </c>
      <c r="E25514">
        <v>0</v>
      </c>
      <c r="F25514">
        <v>5</v>
      </c>
      <c r="G25514">
        <v>599</v>
      </c>
      <c r="H25514" t="s">
        <v>160</v>
      </c>
      <c r="I25514" t="s">
        <v>142</v>
      </c>
      <c r="J25514" t="s">
        <v>17</v>
      </c>
      <c r="K25514" t="s">
        <v>16</v>
      </c>
      <c r="L25514" t="s">
        <v>16</v>
      </c>
      <c r="M25514" t="s">
        <v>16</v>
      </c>
      <c r="N25514" t="s">
        <v>1484</v>
      </c>
      <c r="O25514" t="s">
        <v>2368</v>
      </c>
    </row>
    <row r="25515" spans="1:15" x14ac:dyDescent="0.35">
      <c r="A25515" t="s">
        <v>437</v>
      </c>
      <c r="B25515" t="s">
        <v>24</v>
      </c>
      <c r="C25515" s="2">
        <v>42738</v>
      </c>
      <c r="D25515">
        <v>0</v>
      </c>
      <c r="E25515">
        <v>0</v>
      </c>
      <c r="F25515">
        <v>15</v>
      </c>
      <c r="G25515">
        <v>599</v>
      </c>
      <c r="H25515" t="s">
        <v>160</v>
      </c>
      <c r="I25515" t="s">
        <v>142</v>
      </c>
      <c r="J25515" t="s">
        <v>17</v>
      </c>
      <c r="K25515" t="s">
        <v>16</v>
      </c>
      <c r="L25515" t="s">
        <v>16</v>
      </c>
      <c r="M25515" t="s">
        <v>16</v>
      </c>
      <c r="N25515" t="s">
        <v>1495</v>
      </c>
      <c r="O25515" t="s">
        <v>2368</v>
      </c>
    </row>
    <row r="25516" spans="1:15" x14ac:dyDescent="0.35">
      <c r="A25516" t="s">
        <v>437</v>
      </c>
      <c r="B25516" t="s">
        <v>25</v>
      </c>
      <c r="C25516" s="2">
        <v>42738</v>
      </c>
      <c r="D25516">
        <v>0</v>
      </c>
      <c r="E25516">
        <v>0</v>
      </c>
      <c r="F25516">
        <v>23</v>
      </c>
      <c r="G25516">
        <v>599</v>
      </c>
      <c r="H25516" t="s">
        <v>160</v>
      </c>
      <c r="I25516" t="s">
        <v>142</v>
      </c>
      <c r="J25516" t="s">
        <v>17</v>
      </c>
      <c r="K25516" t="s">
        <v>16</v>
      </c>
      <c r="L25516" t="s">
        <v>16</v>
      </c>
      <c r="M25516" t="s">
        <v>16</v>
      </c>
      <c r="N25516" t="s">
        <v>1490</v>
      </c>
      <c r="O25516" t="s">
        <v>2368</v>
      </c>
    </row>
    <row r="25517" spans="1:15" x14ac:dyDescent="0.35">
      <c r="A25517" t="s">
        <v>437</v>
      </c>
      <c r="B25517" t="s">
        <v>26</v>
      </c>
      <c r="C25517" s="2">
        <v>42738</v>
      </c>
      <c r="D25517">
        <v>0</v>
      </c>
      <c r="E25517">
        <v>0</v>
      </c>
      <c r="F25517">
        <v>16</v>
      </c>
      <c r="G25517">
        <v>599</v>
      </c>
      <c r="H25517" t="s">
        <v>160</v>
      </c>
      <c r="I25517" t="s">
        <v>142</v>
      </c>
      <c r="J25517" t="s">
        <v>17</v>
      </c>
      <c r="K25517" t="s">
        <v>16</v>
      </c>
      <c r="L25517" t="s">
        <v>16</v>
      </c>
      <c r="M25517" t="s">
        <v>16</v>
      </c>
      <c r="N25517" t="s">
        <v>1538</v>
      </c>
      <c r="O25517" t="s">
        <v>2368</v>
      </c>
    </row>
    <row r="25518" spans="1:15" x14ac:dyDescent="0.35">
      <c r="A25518" t="s">
        <v>437</v>
      </c>
      <c r="B25518" t="s">
        <v>120</v>
      </c>
      <c r="C25518" s="2">
        <v>42738</v>
      </c>
      <c r="D25518">
        <v>0</v>
      </c>
      <c r="E25518">
        <v>0</v>
      </c>
      <c r="F25518">
        <v>12</v>
      </c>
      <c r="G25518">
        <v>599</v>
      </c>
      <c r="H25518" t="s">
        <v>160</v>
      </c>
      <c r="I25518" t="s">
        <v>142</v>
      </c>
      <c r="J25518" t="s">
        <v>17</v>
      </c>
      <c r="K25518" t="s">
        <v>16</v>
      </c>
      <c r="L25518" t="s">
        <v>16</v>
      </c>
      <c r="M25518" t="s">
        <v>16</v>
      </c>
      <c r="N25518" t="s">
        <v>1490</v>
      </c>
      <c r="O25518" t="s">
        <v>2368</v>
      </c>
    </row>
    <row r="25519" spans="1:15" x14ac:dyDescent="0.35">
      <c r="A25519" t="s">
        <v>437</v>
      </c>
      <c r="B25519" t="s">
        <v>86</v>
      </c>
      <c r="C25519" s="2">
        <v>42738</v>
      </c>
      <c r="D25519">
        <v>1</v>
      </c>
      <c r="E25519">
        <v>333</v>
      </c>
      <c r="F25519">
        <v>4</v>
      </c>
      <c r="G25519">
        <v>599</v>
      </c>
      <c r="H25519" t="s">
        <v>160</v>
      </c>
      <c r="I25519" t="s">
        <v>142</v>
      </c>
      <c r="J25519" t="s">
        <v>17</v>
      </c>
      <c r="K25519" t="s">
        <v>16</v>
      </c>
      <c r="L25519" t="s">
        <v>16</v>
      </c>
      <c r="M25519" t="s">
        <v>16</v>
      </c>
      <c r="N25519" t="s">
        <v>1495</v>
      </c>
      <c r="O25519" t="s">
        <v>2368</v>
      </c>
    </row>
    <row r="25520" spans="1:15" x14ac:dyDescent="0.35">
      <c r="A25520" t="s">
        <v>437</v>
      </c>
      <c r="B25520" t="s">
        <v>87</v>
      </c>
      <c r="C25520" s="2">
        <v>42738</v>
      </c>
      <c r="D25520">
        <v>0</v>
      </c>
      <c r="E25520">
        <v>0</v>
      </c>
      <c r="F25520">
        <v>4</v>
      </c>
      <c r="G25520">
        <v>599</v>
      </c>
      <c r="H25520" t="s">
        <v>160</v>
      </c>
      <c r="I25520" t="s">
        <v>142</v>
      </c>
      <c r="J25520" t="s">
        <v>17</v>
      </c>
      <c r="K25520" t="s">
        <v>16</v>
      </c>
      <c r="L25520" t="s">
        <v>16</v>
      </c>
      <c r="M25520" t="s">
        <v>16</v>
      </c>
      <c r="N25520" t="s">
        <v>1487</v>
      </c>
      <c r="O25520" t="s">
        <v>2368</v>
      </c>
    </row>
    <row r="25521" spans="1:15" x14ac:dyDescent="0.35">
      <c r="A25521" t="s">
        <v>437</v>
      </c>
      <c r="B25521" t="s">
        <v>27</v>
      </c>
      <c r="C25521" s="2">
        <v>42738</v>
      </c>
      <c r="D25521">
        <v>0</v>
      </c>
      <c r="E25521">
        <v>0</v>
      </c>
      <c r="F25521">
        <v>5</v>
      </c>
      <c r="G25521">
        <v>599</v>
      </c>
      <c r="H25521" t="s">
        <v>160</v>
      </c>
      <c r="I25521" t="s">
        <v>142</v>
      </c>
      <c r="J25521" t="s">
        <v>17</v>
      </c>
      <c r="K25521" t="s">
        <v>16</v>
      </c>
      <c r="L25521" t="s">
        <v>16</v>
      </c>
      <c r="M25521" t="s">
        <v>16</v>
      </c>
      <c r="N25521" t="s">
        <v>1490</v>
      </c>
      <c r="O25521" t="s">
        <v>2368</v>
      </c>
    </row>
    <row r="25522" spans="1:15" x14ac:dyDescent="0.35">
      <c r="A25522" t="s">
        <v>437</v>
      </c>
      <c r="B25522" t="s">
        <v>28</v>
      </c>
      <c r="C25522" s="2">
        <v>42738</v>
      </c>
      <c r="D25522">
        <v>0</v>
      </c>
      <c r="E25522">
        <v>0</v>
      </c>
      <c r="F25522">
        <v>6</v>
      </c>
      <c r="G25522">
        <v>599</v>
      </c>
      <c r="H25522" t="s">
        <v>160</v>
      </c>
      <c r="I25522" t="s">
        <v>142</v>
      </c>
      <c r="J25522" t="s">
        <v>17</v>
      </c>
      <c r="K25522" t="s">
        <v>16</v>
      </c>
      <c r="L25522" t="s">
        <v>16</v>
      </c>
      <c r="M25522" t="s">
        <v>16</v>
      </c>
      <c r="N25522" t="s">
        <v>1542</v>
      </c>
      <c r="O25522" t="s">
        <v>2368</v>
      </c>
    </row>
    <row r="25523" spans="1:15" x14ac:dyDescent="0.35">
      <c r="A25523" t="s">
        <v>437</v>
      </c>
      <c r="B25523" t="s">
        <v>121</v>
      </c>
      <c r="C25523" s="2">
        <v>42738</v>
      </c>
      <c r="D25523">
        <v>0</v>
      </c>
      <c r="E25523">
        <v>0</v>
      </c>
      <c r="F25523">
        <v>13</v>
      </c>
      <c r="G25523">
        <v>599</v>
      </c>
      <c r="H25523" t="s">
        <v>160</v>
      </c>
      <c r="I25523" t="s">
        <v>142</v>
      </c>
      <c r="J25523" t="s">
        <v>17</v>
      </c>
      <c r="K25523" t="s">
        <v>16</v>
      </c>
      <c r="L25523" t="s">
        <v>16</v>
      </c>
      <c r="M25523" t="s">
        <v>16</v>
      </c>
      <c r="N25523" t="s">
        <v>1490</v>
      </c>
      <c r="O25523" t="s">
        <v>2368</v>
      </c>
    </row>
    <row r="25524" spans="1:15" x14ac:dyDescent="0.35">
      <c r="A25524" t="s">
        <v>437</v>
      </c>
      <c r="B25524" t="s">
        <v>122</v>
      </c>
      <c r="C25524" s="2">
        <v>42738</v>
      </c>
      <c r="D25524">
        <v>1</v>
      </c>
      <c r="E25524">
        <v>333</v>
      </c>
      <c r="F25524">
        <v>3</v>
      </c>
      <c r="G25524">
        <v>599</v>
      </c>
      <c r="H25524" t="s">
        <v>160</v>
      </c>
      <c r="I25524" t="s">
        <v>142</v>
      </c>
      <c r="J25524" t="s">
        <v>17</v>
      </c>
      <c r="K25524" t="s">
        <v>16</v>
      </c>
      <c r="L25524" t="s">
        <v>16</v>
      </c>
      <c r="M25524" t="s">
        <v>16</v>
      </c>
      <c r="N25524" t="s">
        <v>1527</v>
      </c>
      <c r="O25524" t="s">
        <v>2368</v>
      </c>
    </row>
    <row r="25525" spans="1:15" x14ac:dyDescent="0.35">
      <c r="A25525" t="s">
        <v>437</v>
      </c>
      <c r="B25525" t="s">
        <v>29</v>
      </c>
      <c r="C25525" s="2">
        <v>42738</v>
      </c>
      <c r="D25525">
        <v>0</v>
      </c>
      <c r="E25525">
        <v>0</v>
      </c>
      <c r="F25525">
        <v>2</v>
      </c>
      <c r="G25525">
        <v>599</v>
      </c>
      <c r="H25525" t="s">
        <v>160</v>
      </c>
      <c r="I25525" t="s">
        <v>142</v>
      </c>
      <c r="J25525" t="s">
        <v>17</v>
      </c>
      <c r="K25525" t="s">
        <v>16</v>
      </c>
      <c r="L25525" t="s">
        <v>16</v>
      </c>
      <c r="M25525" t="s">
        <v>16</v>
      </c>
      <c r="N25525" t="s">
        <v>1490</v>
      </c>
      <c r="O25525" t="s">
        <v>2368</v>
      </c>
    </row>
    <row r="25526" spans="1:15" x14ac:dyDescent="0.35">
      <c r="A25526" t="s">
        <v>437</v>
      </c>
      <c r="B25526" t="s">
        <v>30</v>
      </c>
      <c r="C25526" s="2">
        <v>42738</v>
      </c>
      <c r="D25526">
        <v>0</v>
      </c>
      <c r="E25526">
        <v>0</v>
      </c>
      <c r="F25526">
        <v>3</v>
      </c>
      <c r="G25526">
        <v>599</v>
      </c>
      <c r="H25526" t="s">
        <v>160</v>
      </c>
      <c r="I25526" t="s">
        <v>142</v>
      </c>
      <c r="J25526" t="s">
        <v>17</v>
      </c>
      <c r="K25526" t="s">
        <v>16</v>
      </c>
      <c r="L25526" t="s">
        <v>16</v>
      </c>
      <c r="M25526" t="s">
        <v>16</v>
      </c>
      <c r="N25526" t="s">
        <v>1494</v>
      </c>
      <c r="O25526" t="s">
        <v>2368</v>
      </c>
    </row>
    <row r="25527" spans="1:15" x14ac:dyDescent="0.35">
      <c r="A25527" t="s">
        <v>437</v>
      </c>
      <c r="B25527" t="s">
        <v>66</v>
      </c>
      <c r="C25527" s="2">
        <v>42738</v>
      </c>
      <c r="D25527">
        <v>0</v>
      </c>
      <c r="E25527">
        <v>0</v>
      </c>
      <c r="F25527">
        <v>1</v>
      </c>
      <c r="G25527">
        <v>395</v>
      </c>
      <c r="H25527" t="s">
        <v>15</v>
      </c>
      <c r="I25527" t="s">
        <v>16</v>
      </c>
      <c r="J25527" t="s">
        <v>17</v>
      </c>
      <c r="K25527" t="s">
        <v>16</v>
      </c>
      <c r="L25527" t="s">
        <v>16</v>
      </c>
      <c r="M25527" t="s">
        <v>16</v>
      </c>
      <c r="N25527" t="s">
        <v>1491</v>
      </c>
      <c r="O25527" t="s">
        <v>2368</v>
      </c>
    </row>
    <row r="25528" spans="1:15" x14ac:dyDescent="0.35">
      <c r="A25528" t="s">
        <v>437</v>
      </c>
      <c r="B25528" t="s">
        <v>31</v>
      </c>
      <c r="C25528" s="2">
        <v>42738</v>
      </c>
      <c r="D25528">
        <v>0</v>
      </c>
      <c r="E25528">
        <v>0</v>
      </c>
      <c r="F25528">
        <v>5</v>
      </c>
      <c r="G25528">
        <v>599</v>
      </c>
      <c r="H25528" t="s">
        <v>160</v>
      </c>
      <c r="I25528" t="s">
        <v>142</v>
      </c>
      <c r="J25528" t="s">
        <v>17</v>
      </c>
      <c r="K25528" t="s">
        <v>16</v>
      </c>
      <c r="L25528" t="s">
        <v>16</v>
      </c>
      <c r="M25528" t="s">
        <v>16</v>
      </c>
      <c r="N25528" t="s">
        <v>1494</v>
      </c>
      <c r="O25528" t="s">
        <v>2368</v>
      </c>
    </row>
    <row r="25529" spans="1:15" x14ac:dyDescent="0.35">
      <c r="A25529" t="s">
        <v>437</v>
      </c>
      <c r="B25529" t="s">
        <v>88</v>
      </c>
      <c r="C25529" s="2">
        <v>42738</v>
      </c>
      <c r="D25529">
        <v>0</v>
      </c>
      <c r="E25529">
        <v>0</v>
      </c>
      <c r="F25529">
        <v>6</v>
      </c>
      <c r="G25529">
        <v>599</v>
      </c>
      <c r="H25529" t="s">
        <v>160</v>
      </c>
      <c r="I25529" t="s">
        <v>142</v>
      </c>
      <c r="J25529" t="s">
        <v>17</v>
      </c>
      <c r="K25529" t="s">
        <v>16</v>
      </c>
      <c r="L25529" t="s">
        <v>16</v>
      </c>
      <c r="M25529" t="s">
        <v>16</v>
      </c>
      <c r="N25529" t="s">
        <v>1490</v>
      </c>
      <c r="O25529" t="s">
        <v>2368</v>
      </c>
    </row>
    <row r="25530" spans="1:15" x14ac:dyDescent="0.35">
      <c r="A25530" t="s">
        <v>437</v>
      </c>
      <c r="B25530" t="s">
        <v>89</v>
      </c>
      <c r="C25530" s="2">
        <v>42738</v>
      </c>
      <c r="D25530">
        <v>0</v>
      </c>
      <c r="E25530">
        <v>0</v>
      </c>
      <c r="F25530">
        <v>11</v>
      </c>
      <c r="G25530">
        <v>599</v>
      </c>
      <c r="H25530" t="s">
        <v>160</v>
      </c>
      <c r="I25530" t="s">
        <v>142</v>
      </c>
      <c r="J25530" t="s">
        <v>17</v>
      </c>
      <c r="K25530" t="s">
        <v>16</v>
      </c>
      <c r="L25530" t="s">
        <v>16</v>
      </c>
      <c r="M25530" t="s">
        <v>16</v>
      </c>
      <c r="N25530" t="s">
        <v>1513</v>
      </c>
      <c r="O25530" t="s">
        <v>2368</v>
      </c>
    </row>
    <row r="25531" spans="1:15" x14ac:dyDescent="0.35">
      <c r="A25531" t="s">
        <v>437</v>
      </c>
      <c r="B25531" t="s">
        <v>90</v>
      </c>
      <c r="C25531" s="2">
        <v>42738</v>
      </c>
      <c r="D25531">
        <v>0</v>
      </c>
      <c r="E25531">
        <v>0</v>
      </c>
      <c r="F25531">
        <v>4</v>
      </c>
      <c r="G25531">
        <v>599</v>
      </c>
      <c r="H25531" t="s">
        <v>160</v>
      </c>
      <c r="I25531" t="s">
        <v>142</v>
      </c>
      <c r="J25531" t="s">
        <v>17</v>
      </c>
      <c r="K25531" t="s">
        <v>16</v>
      </c>
      <c r="L25531" t="s">
        <v>16</v>
      </c>
      <c r="M25531" t="s">
        <v>16</v>
      </c>
      <c r="N25531" t="s">
        <v>1511</v>
      </c>
      <c r="O25531" t="s">
        <v>2368</v>
      </c>
    </row>
    <row r="25532" spans="1:15" x14ac:dyDescent="0.35">
      <c r="A25532" t="s">
        <v>437</v>
      </c>
      <c r="B25532" t="s">
        <v>124</v>
      </c>
      <c r="C25532" s="2">
        <v>42738</v>
      </c>
      <c r="D25532">
        <v>0</v>
      </c>
      <c r="E25532">
        <v>0</v>
      </c>
      <c r="F25532">
        <v>3</v>
      </c>
      <c r="G25532">
        <v>599</v>
      </c>
      <c r="H25532" t="s">
        <v>160</v>
      </c>
      <c r="I25532" t="s">
        <v>142</v>
      </c>
      <c r="J25532" t="s">
        <v>17</v>
      </c>
      <c r="K25532" t="s">
        <v>16</v>
      </c>
      <c r="L25532" t="s">
        <v>16</v>
      </c>
      <c r="M25532" t="s">
        <v>16</v>
      </c>
      <c r="N25532" t="s">
        <v>1490</v>
      </c>
      <c r="O25532" t="s">
        <v>2368</v>
      </c>
    </row>
    <row r="25533" spans="1:15" x14ac:dyDescent="0.35">
      <c r="A25533" t="s">
        <v>437</v>
      </c>
      <c r="B25533" t="s">
        <v>91</v>
      </c>
      <c r="C25533" s="2">
        <v>42738</v>
      </c>
      <c r="D25533">
        <v>0</v>
      </c>
      <c r="E25533">
        <v>0</v>
      </c>
      <c r="F25533">
        <v>4</v>
      </c>
      <c r="G25533">
        <v>599</v>
      </c>
      <c r="H25533" t="s">
        <v>160</v>
      </c>
      <c r="I25533" t="s">
        <v>142</v>
      </c>
      <c r="J25533" t="s">
        <v>17</v>
      </c>
      <c r="K25533" t="s">
        <v>16</v>
      </c>
      <c r="L25533" t="s">
        <v>16</v>
      </c>
      <c r="M25533" t="s">
        <v>16</v>
      </c>
      <c r="N25533" t="s">
        <v>1487</v>
      </c>
      <c r="O25533" t="s">
        <v>2368</v>
      </c>
    </row>
    <row r="25534" spans="1:15" x14ac:dyDescent="0.35">
      <c r="A25534" t="s">
        <v>437</v>
      </c>
      <c r="B25534" t="s">
        <v>92</v>
      </c>
      <c r="C25534" s="2">
        <v>42738</v>
      </c>
      <c r="D25534">
        <v>1</v>
      </c>
      <c r="E25534">
        <v>555</v>
      </c>
      <c r="F25534">
        <v>6</v>
      </c>
      <c r="G25534">
        <v>599</v>
      </c>
      <c r="H25534" t="s">
        <v>160</v>
      </c>
      <c r="I25534" t="s">
        <v>142</v>
      </c>
      <c r="J25534" t="s">
        <v>17</v>
      </c>
      <c r="K25534" t="s">
        <v>16</v>
      </c>
      <c r="L25534" t="s">
        <v>16</v>
      </c>
      <c r="M25534" t="s">
        <v>16</v>
      </c>
      <c r="N25534" t="s">
        <v>1490</v>
      </c>
      <c r="O25534" t="s">
        <v>2368</v>
      </c>
    </row>
    <row r="25535" spans="1:15" x14ac:dyDescent="0.35">
      <c r="A25535" t="s">
        <v>437</v>
      </c>
      <c r="B25535" t="s">
        <v>32</v>
      </c>
      <c r="C25535" s="2">
        <v>42738</v>
      </c>
      <c r="D25535">
        <v>0</v>
      </c>
      <c r="E25535">
        <v>0</v>
      </c>
      <c r="F25535">
        <v>6</v>
      </c>
      <c r="G25535">
        <v>599</v>
      </c>
      <c r="H25535" t="s">
        <v>160</v>
      </c>
      <c r="I25535" t="s">
        <v>142</v>
      </c>
      <c r="J25535" t="s">
        <v>17</v>
      </c>
      <c r="K25535" t="s">
        <v>16</v>
      </c>
      <c r="L25535" t="s">
        <v>16</v>
      </c>
      <c r="M25535" t="s">
        <v>16</v>
      </c>
      <c r="N25535" t="s">
        <v>1491</v>
      </c>
      <c r="O25535" t="s">
        <v>2368</v>
      </c>
    </row>
    <row r="25536" spans="1:15" x14ac:dyDescent="0.35">
      <c r="A25536" t="s">
        <v>437</v>
      </c>
      <c r="B25536" t="s">
        <v>93</v>
      </c>
      <c r="C25536" s="2">
        <v>42738</v>
      </c>
      <c r="D25536">
        <v>0</v>
      </c>
      <c r="E25536">
        <v>0</v>
      </c>
      <c r="F25536">
        <v>4</v>
      </c>
      <c r="G25536">
        <v>599</v>
      </c>
      <c r="H25536" t="s">
        <v>160</v>
      </c>
      <c r="I25536" t="s">
        <v>142</v>
      </c>
      <c r="J25536" t="s">
        <v>17</v>
      </c>
      <c r="K25536" t="s">
        <v>16</v>
      </c>
      <c r="L25536" t="s">
        <v>16</v>
      </c>
      <c r="M25536" t="s">
        <v>16</v>
      </c>
      <c r="N25536" t="s">
        <v>1490</v>
      </c>
      <c r="O25536" t="s">
        <v>2368</v>
      </c>
    </row>
    <row r="25537" spans="1:15" x14ac:dyDescent="0.35">
      <c r="A25537" t="s">
        <v>437</v>
      </c>
      <c r="B25537" t="s">
        <v>33</v>
      </c>
      <c r="C25537" s="2">
        <v>42738</v>
      </c>
      <c r="D25537">
        <v>1</v>
      </c>
      <c r="E25537">
        <v>333</v>
      </c>
      <c r="F25537">
        <v>2</v>
      </c>
      <c r="G25537">
        <v>599</v>
      </c>
      <c r="H25537" t="s">
        <v>160</v>
      </c>
      <c r="I25537" t="s">
        <v>142</v>
      </c>
      <c r="J25537" t="s">
        <v>17</v>
      </c>
      <c r="K25537" t="s">
        <v>16</v>
      </c>
      <c r="L25537" t="s">
        <v>16</v>
      </c>
      <c r="M25537" t="s">
        <v>16</v>
      </c>
      <c r="N25537" t="s">
        <v>1492</v>
      </c>
      <c r="O25537" t="s">
        <v>2368</v>
      </c>
    </row>
    <row r="25538" spans="1:15" x14ac:dyDescent="0.35">
      <c r="A25538" t="s">
        <v>437</v>
      </c>
      <c r="B25538" t="s">
        <v>34</v>
      </c>
      <c r="C25538" s="2">
        <v>42738</v>
      </c>
      <c r="D25538">
        <v>0</v>
      </c>
      <c r="E25538">
        <v>0</v>
      </c>
      <c r="F25538">
        <v>3</v>
      </c>
      <c r="G25538">
        <v>599</v>
      </c>
      <c r="H25538" t="s">
        <v>160</v>
      </c>
      <c r="I25538" t="s">
        <v>142</v>
      </c>
      <c r="J25538" t="s">
        <v>17</v>
      </c>
      <c r="K25538" t="s">
        <v>16</v>
      </c>
      <c r="L25538" t="s">
        <v>16</v>
      </c>
      <c r="M25538" t="s">
        <v>16</v>
      </c>
      <c r="N25538" t="s">
        <v>1531</v>
      </c>
      <c r="O25538" t="s">
        <v>2368</v>
      </c>
    </row>
    <row r="25539" spans="1:15" x14ac:dyDescent="0.35">
      <c r="A25539" t="s">
        <v>437</v>
      </c>
      <c r="B25539" t="s">
        <v>126</v>
      </c>
      <c r="C25539" s="2">
        <v>42738</v>
      </c>
      <c r="D25539">
        <v>0</v>
      </c>
      <c r="E25539">
        <v>0</v>
      </c>
      <c r="F25539">
        <v>4</v>
      </c>
      <c r="G25539">
        <v>599</v>
      </c>
      <c r="H25539" t="s">
        <v>160</v>
      </c>
      <c r="I25539" t="s">
        <v>142</v>
      </c>
      <c r="J25539" t="s">
        <v>17</v>
      </c>
      <c r="K25539" t="s">
        <v>16</v>
      </c>
      <c r="L25539" t="s">
        <v>16</v>
      </c>
      <c r="M25539" t="s">
        <v>16</v>
      </c>
      <c r="N25539" t="s">
        <v>1487</v>
      </c>
      <c r="O25539" t="s">
        <v>2368</v>
      </c>
    </row>
    <row r="25540" spans="1:15" x14ac:dyDescent="0.35">
      <c r="A25540" t="s">
        <v>437</v>
      </c>
      <c r="B25540" t="s">
        <v>57</v>
      </c>
      <c r="C25540" s="2">
        <v>42738</v>
      </c>
      <c r="D25540">
        <v>0</v>
      </c>
      <c r="E25540">
        <v>0</v>
      </c>
      <c r="F25540">
        <v>10</v>
      </c>
      <c r="G25540">
        <v>36</v>
      </c>
      <c r="H25540" t="s">
        <v>17</v>
      </c>
      <c r="I25540" t="s">
        <v>145</v>
      </c>
      <c r="J25540" t="s">
        <v>17</v>
      </c>
      <c r="K25540" t="s">
        <v>16</v>
      </c>
      <c r="L25540" t="s">
        <v>16</v>
      </c>
      <c r="M25540" t="s">
        <v>16</v>
      </c>
      <c r="N25540" t="s">
        <v>1490</v>
      </c>
      <c r="O25540" t="s">
        <v>2368</v>
      </c>
    </row>
    <row r="25541" spans="1:15" x14ac:dyDescent="0.35">
      <c r="A25541" t="s">
        <v>437</v>
      </c>
      <c r="B25541" t="s">
        <v>94</v>
      </c>
      <c r="C25541" s="2">
        <v>42738</v>
      </c>
      <c r="D25541">
        <v>0</v>
      </c>
      <c r="E25541">
        <v>0</v>
      </c>
      <c r="F25541">
        <v>5</v>
      </c>
      <c r="G25541">
        <v>599</v>
      </c>
      <c r="H25541" t="s">
        <v>160</v>
      </c>
      <c r="I25541" t="s">
        <v>142</v>
      </c>
      <c r="J25541" t="s">
        <v>17</v>
      </c>
      <c r="K25541" t="s">
        <v>16</v>
      </c>
      <c r="L25541" t="s">
        <v>16</v>
      </c>
      <c r="M25541" t="s">
        <v>16</v>
      </c>
      <c r="N25541" t="s">
        <v>1513</v>
      </c>
      <c r="O25541" t="s">
        <v>2368</v>
      </c>
    </row>
    <row r="25542" spans="1:15" x14ac:dyDescent="0.35">
      <c r="A25542" t="s">
        <v>437</v>
      </c>
      <c r="B25542" t="s">
        <v>35</v>
      </c>
      <c r="C25542" s="2">
        <v>42738</v>
      </c>
      <c r="D25542">
        <v>0</v>
      </c>
      <c r="E25542">
        <v>0</v>
      </c>
      <c r="F25542">
        <v>7</v>
      </c>
      <c r="G25542">
        <v>599</v>
      </c>
      <c r="H25542" t="s">
        <v>160</v>
      </c>
      <c r="I25542" t="s">
        <v>142</v>
      </c>
      <c r="J25542" t="s">
        <v>17</v>
      </c>
      <c r="K25542" t="s">
        <v>16</v>
      </c>
      <c r="L25542" t="s">
        <v>16</v>
      </c>
      <c r="M25542" t="s">
        <v>16</v>
      </c>
      <c r="N25542" t="s">
        <v>1495</v>
      </c>
      <c r="O25542" t="s">
        <v>2368</v>
      </c>
    </row>
    <row r="25543" spans="1:15" x14ac:dyDescent="0.35">
      <c r="A25543" t="s">
        <v>437</v>
      </c>
      <c r="B25543" t="s">
        <v>95</v>
      </c>
      <c r="C25543" s="2">
        <v>42738</v>
      </c>
      <c r="D25543">
        <v>0</v>
      </c>
      <c r="E25543">
        <v>0</v>
      </c>
      <c r="F25543">
        <v>3</v>
      </c>
      <c r="G25543">
        <v>599</v>
      </c>
      <c r="H25543" t="s">
        <v>160</v>
      </c>
      <c r="I25543" t="s">
        <v>142</v>
      </c>
      <c r="J25543" t="s">
        <v>17</v>
      </c>
      <c r="K25543" t="s">
        <v>16</v>
      </c>
      <c r="L25543" t="s">
        <v>16</v>
      </c>
      <c r="M25543" t="s">
        <v>16</v>
      </c>
      <c r="N25543" t="s">
        <v>1488</v>
      </c>
      <c r="O25543" t="s">
        <v>2368</v>
      </c>
    </row>
    <row r="25544" spans="1:15" x14ac:dyDescent="0.35">
      <c r="A25544" t="s">
        <v>437</v>
      </c>
      <c r="B25544" t="s">
        <v>96</v>
      </c>
      <c r="C25544" s="2">
        <v>42738</v>
      </c>
      <c r="D25544">
        <v>0</v>
      </c>
      <c r="E25544">
        <v>0</v>
      </c>
      <c r="F25544">
        <v>2</v>
      </c>
      <c r="G25544">
        <v>599</v>
      </c>
      <c r="H25544" t="s">
        <v>160</v>
      </c>
      <c r="I25544" t="s">
        <v>142</v>
      </c>
      <c r="J25544" t="s">
        <v>17</v>
      </c>
      <c r="K25544" t="s">
        <v>16</v>
      </c>
      <c r="L25544" t="s">
        <v>16</v>
      </c>
      <c r="M25544" t="s">
        <v>16</v>
      </c>
      <c r="N25544" t="s">
        <v>1490</v>
      </c>
      <c r="O25544" t="s">
        <v>2368</v>
      </c>
    </row>
    <row r="25545" spans="1:15" x14ac:dyDescent="0.35">
      <c r="A25545" t="s">
        <v>437</v>
      </c>
      <c r="B25545" t="s">
        <v>97</v>
      </c>
      <c r="C25545" s="2">
        <v>42738</v>
      </c>
      <c r="D25545">
        <v>0</v>
      </c>
      <c r="E25545">
        <v>0</v>
      </c>
      <c r="F25545">
        <v>4</v>
      </c>
      <c r="G25545">
        <v>599</v>
      </c>
      <c r="H25545" t="s">
        <v>160</v>
      </c>
      <c r="I25545" t="s">
        <v>142</v>
      </c>
      <c r="J25545" t="s">
        <v>17</v>
      </c>
      <c r="K25545" t="s">
        <v>16</v>
      </c>
      <c r="L25545" t="s">
        <v>16</v>
      </c>
      <c r="M25545" t="s">
        <v>16</v>
      </c>
      <c r="N25545" t="s">
        <v>1482</v>
      </c>
      <c r="O25545" t="s">
        <v>2368</v>
      </c>
    </row>
    <row r="25546" spans="1:15" x14ac:dyDescent="0.35">
      <c r="A25546" t="s">
        <v>437</v>
      </c>
      <c r="B25546" t="s">
        <v>98</v>
      </c>
      <c r="C25546" s="2">
        <v>42738</v>
      </c>
      <c r="D25546">
        <v>0</v>
      </c>
      <c r="E25546">
        <v>0</v>
      </c>
      <c r="F25546">
        <v>2</v>
      </c>
      <c r="G25546">
        <v>599</v>
      </c>
      <c r="H25546" t="s">
        <v>160</v>
      </c>
      <c r="I25546" t="s">
        <v>142</v>
      </c>
      <c r="J25546" t="s">
        <v>17</v>
      </c>
      <c r="K25546" t="s">
        <v>16</v>
      </c>
      <c r="L25546" t="s">
        <v>16</v>
      </c>
      <c r="M25546" t="s">
        <v>16</v>
      </c>
      <c r="N25546" t="s">
        <v>1487</v>
      </c>
      <c r="O25546" t="s">
        <v>2368</v>
      </c>
    </row>
    <row r="25547" spans="1:15" x14ac:dyDescent="0.35">
      <c r="A25547" t="s">
        <v>437</v>
      </c>
      <c r="B25547" t="s">
        <v>36</v>
      </c>
      <c r="C25547" s="2">
        <v>42738</v>
      </c>
      <c r="D25547">
        <v>0</v>
      </c>
      <c r="E25547">
        <v>0</v>
      </c>
      <c r="F25547">
        <v>5</v>
      </c>
      <c r="G25547">
        <v>599</v>
      </c>
      <c r="H25547" t="s">
        <v>160</v>
      </c>
      <c r="I25547" t="s">
        <v>142</v>
      </c>
      <c r="J25547" t="s">
        <v>17</v>
      </c>
      <c r="K25547" t="s">
        <v>16</v>
      </c>
      <c r="L25547" t="s">
        <v>16</v>
      </c>
      <c r="M25547" t="s">
        <v>16</v>
      </c>
      <c r="N25547" t="s">
        <v>1500</v>
      </c>
      <c r="O25547" t="s">
        <v>2368</v>
      </c>
    </row>
    <row r="25548" spans="1:15" x14ac:dyDescent="0.35">
      <c r="A25548" t="s">
        <v>437</v>
      </c>
      <c r="B25548" t="s">
        <v>136</v>
      </c>
      <c r="C25548" s="2">
        <v>42738</v>
      </c>
      <c r="D25548">
        <v>0</v>
      </c>
      <c r="E25548">
        <v>0</v>
      </c>
      <c r="F25548">
        <v>3</v>
      </c>
      <c r="G25548">
        <v>395</v>
      </c>
      <c r="H25548" t="s">
        <v>15</v>
      </c>
      <c r="I25548" t="s">
        <v>16</v>
      </c>
      <c r="J25548" t="s">
        <v>17</v>
      </c>
      <c r="K25548" t="s">
        <v>16</v>
      </c>
      <c r="L25548" t="s">
        <v>16</v>
      </c>
      <c r="M25548" t="s">
        <v>16</v>
      </c>
      <c r="N25548" t="s">
        <v>1490</v>
      </c>
      <c r="O25548" t="s">
        <v>2368</v>
      </c>
    </row>
    <row r="25549" spans="1:15" x14ac:dyDescent="0.35">
      <c r="A25549" t="s">
        <v>437</v>
      </c>
      <c r="B25549" t="s">
        <v>37</v>
      </c>
      <c r="C25549" s="2">
        <v>42738</v>
      </c>
      <c r="D25549">
        <v>1</v>
      </c>
      <c r="E25549">
        <v>333</v>
      </c>
      <c r="F25549">
        <v>8</v>
      </c>
      <c r="G25549">
        <v>599</v>
      </c>
      <c r="H25549" t="s">
        <v>160</v>
      </c>
      <c r="I25549" t="s">
        <v>142</v>
      </c>
      <c r="J25549" t="s">
        <v>17</v>
      </c>
      <c r="K25549" t="s">
        <v>16</v>
      </c>
      <c r="L25549" t="s">
        <v>16</v>
      </c>
      <c r="M25549" t="s">
        <v>16</v>
      </c>
      <c r="N25549" t="s">
        <v>1527</v>
      </c>
      <c r="O25549" t="s">
        <v>2368</v>
      </c>
    </row>
    <row r="25550" spans="1:15" x14ac:dyDescent="0.35">
      <c r="A25550" t="s">
        <v>437</v>
      </c>
      <c r="B25550" t="s">
        <v>67</v>
      </c>
      <c r="C25550" s="2">
        <v>42738</v>
      </c>
      <c r="D25550">
        <v>0</v>
      </c>
      <c r="E25550">
        <v>0</v>
      </c>
      <c r="F25550">
        <v>21</v>
      </c>
      <c r="G25550">
        <v>599</v>
      </c>
      <c r="H25550" t="s">
        <v>160</v>
      </c>
      <c r="I25550" t="s">
        <v>142</v>
      </c>
      <c r="J25550" t="s">
        <v>17</v>
      </c>
      <c r="K25550" t="s">
        <v>16</v>
      </c>
      <c r="L25550" t="s">
        <v>16</v>
      </c>
      <c r="M25550" t="s">
        <v>16</v>
      </c>
      <c r="N25550" t="s">
        <v>1490</v>
      </c>
      <c r="O25550" t="s">
        <v>2368</v>
      </c>
    </row>
    <row r="25551" spans="1:15" x14ac:dyDescent="0.35">
      <c r="A25551" t="s">
        <v>437</v>
      </c>
      <c r="B25551" t="s">
        <v>99</v>
      </c>
      <c r="C25551" s="2">
        <v>42738</v>
      </c>
      <c r="D25551">
        <v>0</v>
      </c>
      <c r="E25551">
        <v>0</v>
      </c>
      <c r="F25551">
        <v>20</v>
      </c>
      <c r="G25551">
        <v>599</v>
      </c>
      <c r="H25551" t="s">
        <v>160</v>
      </c>
      <c r="I25551" t="s">
        <v>142</v>
      </c>
      <c r="J25551" t="s">
        <v>17</v>
      </c>
      <c r="K25551" t="s">
        <v>16</v>
      </c>
      <c r="L25551" t="s">
        <v>16</v>
      </c>
      <c r="M25551" t="s">
        <v>16</v>
      </c>
      <c r="N25551" t="s">
        <v>1490</v>
      </c>
      <c r="O25551" t="s">
        <v>2368</v>
      </c>
    </row>
    <row r="25552" spans="1:15" x14ac:dyDescent="0.35">
      <c r="A25552" t="s">
        <v>437</v>
      </c>
      <c r="B25552" t="s">
        <v>38</v>
      </c>
      <c r="C25552" s="2">
        <v>42738</v>
      </c>
      <c r="D25552">
        <v>0</v>
      </c>
      <c r="E25552">
        <v>0</v>
      </c>
      <c r="F25552">
        <v>8</v>
      </c>
      <c r="G25552">
        <v>599</v>
      </c>
      <c r="H25552" t="s">
        <v>160</v>
      </c>
      <c r="I25552" t="s">
        <v>142</v>
      </c>
      <c r="J25552" t="s">
        <v>17</v>
      </c>
      <c r="K25552" t="s">
        <v>16</v>
      </c>
      <c r="L25552" t="s">
        <v>16</v>
      </c>
      <c r="M25552" t="s">
        <v>16</v>
      </c>
      <c r="N25552" t="s">
        <v>1525</v>
      </c>
      <c r="O25552" t="s">
        <v>2368</v>
      </c>
    </row>
    <row r="25553" spans="1:15" x14ac:dyDescent="0.35">
      <c r="A25553" t="s">
        <v>437</v>
      </c>
      <c r="B25553" t="s">
        <v>39</v>
      </c>
      <c r="C25553" s="2">
        <v>42738</v>
      </c>
      <c r="D25553">
        <v>0</v>
      </c>
      <c r="E25553">
        <v>0</v>
      </c>
      <c r="F25553">
        <v>7</v>
      </c>
      <c r="G25553">
        <v>599</v>
      </c>
      <c r="H25553" t="s">
        <v>160</v>
      </c>
      <c r="I25553" t="s">
        <v>142</v>
      </c>
      <c r="J25553" t="s">
        <v>17</v>
      </c>
      <c r="K25553" t="s">
        <v>16</v>
      </c>
      <c r="L25553" t="s">
        <v>16</v>
      </c>
      <c r="M25553" t="s">
        <v>16</v>
      </c>
      <c r="N25553" t="s">
        <v>1487</v>
      </c>
      <c r="O25553" t="s">
        <v>2368</v>
      </c>
    </row>
    <row r="25554" spans="1:15" x14ac:dyDescent="0.35">
      <c r="A25554" t="s">
        <v>437</v>
      </c>
      <c r="B25554" t="s">
        <v>40</v>
      </c>
      <c r="C25554" s="2">
        <v>42738</v>
      </c>
      <c r="D25554">
        <v>1</v>
      </c>
      <c r="E25554">
        <v>333</v>
      </c>
      <c r="F25554">
        <v>10</v>
      </c>
      <c r="G25554">
        <v>599</v>
      </c>
      <c r="H25554" t="s">
        <v>160</v>
      </c>
      <c r="I25554" t="s">
        <v>142</v>
      </c>
      <c r="J25554" t="s">
        <v>17</v>
      </c>
      <c r="K25554" t="s">
        <v>16</v>
      </c>
      <c r="L25554" t="s">
        <v>16</v>
      </c>
      <c r="M25554" t="s">
        <v>16</v>
      </c>
      <c r="N25554" t="s">
        <v>1535</v>
      </c>
      <c r="O25554" t="s">
        <v>2368</v>
      </c>
    </row>
    <row r="25555" spans="1:15" x14ac:dyDescent="0.35">
      <c r="A25555" t="s">
        <v>437</v>
      </c>
      <c r="B25555" t="s">
        <v>41</v>
      </c>
      <c r="C25555" s="2">
        <v>42738</v>
      </c>
      <c r="D25555">
        <v>0</v>
      </c>
      <c r="E25555">
        <v>0</v>
      </c>
      <c r="F25555">
        <v>10</v>
      </c>
      <c r="G25555">
        <v>599</v>
      </c>
      <c r="H25555" t="s">
        <v>160</v>
      </c>
      <c r="I25555" t="s">
        <v>142</v>
      </c>
      <c r="J25555" t="s">
        <v>17</v>
      </c>
      <c r="K25555" t="s">
        <v>16</v>
      </c>
      <c r="L25555" t="s">
        <v>16</v>
      </c>
      <c r="M25555" t="s">
        <v>16</v>
      </c>
      <c r="N25555" t="s">
        <v>1510</v>
      </c>
      <c r="O25555" t="s">
        <v>2368</v>
      </c>
    </row>
    <row r="25556" spans="1:15" x14ac:dyDescent="0.35">
      <c r="A25556" t="s">
        <v>437</v>
      </c>
      <c r="B25556" t="s">
        <v>42</v>
      </c>
      <c r="C25556" s="2">
        <v>42738</v>
      </c>
      <c r="D25556">
        <v>0</v>
      </c>
      <c r="E25556">
        <v>0</v>
      </c>
      <c r="F25556">
        <v>11</v>
      </c>
      <c r="G25556">
        <v>599</v>
      </c>
      <c r="H25556" t="s">
        <v>160</v>
      </c>
      <c r="I25556" t="s">
        <v>142</v>
      </c>
      <c r="J25556" t="s">
        <v>17</v>
      </c>
      <c r="K25556" t="s">
        <v>16</v>
      </c>
      <c r="L25556" t="s">
        <v>16</v>
      </c>
      <c r="M25556" t="s">
        <v>16</v>
      </c>
      <c r="N25556" t="s">
        <v>1495</v>
      </c>
      <c r="O25556" t="s">
        <v>2368</v>
      </c>
    </row>
    <row r="25557" spans="1:15" x14ac:dyDescent="0.35">
      <c r="A25557" t="s">
        <v>437</v>
      </c>
      <c r="B25557" t="s">
        <v>43</v>
      </c>
      <c r="C25557" s="2">
        <v>42738</v>
      </c>
      <c r="D25557">
        <v>0</v>
      </c>
      <c r="E25557">
        <v>0</v>
      </c>
      <c r="F25557">
        <v>6</v>
      </c>
      <c r="G25557">
        <v>599</v>
      </c>
      <c r="H25557" t="s">
        <v>160</v>
      </c>
      <c r="I25557" t="s">
        <v>142</v>
      </c>
      <c r="J25557" t="s">
        <v>17</v>
      </c>
      <c r="K25557" t="s">
        <v>16</v>
      </c>
      <c r="L25557" t="s">
        <v>16</v>
      </c>
      <c r="M25557" t="s">
        <v>16</v>
      </c>
      <c r="N25557" t="s">
        <v>1490</v>
      </c>
      <c r="O25557" t="s">
        <v>2368</v>
      </c>
    </row>
    <row r="25558" spans="1:15" x14ac:dyDescent="0.35">
      <c r="A25558" t="s">
        <v>437</v>
      </c>
      <c r="B25558" t="s">
        <v>44</v>
      </c>
      <c r="C25558" s="2">
        <v>42738</v>
      </c>
      <c r="D25558">
        <v>0</v>
      </c>
      <c r="E25558">
        <v>0</v>
      </c>
      <c r="F25558">
        <v>9</v>
      </c>
      <c r="G25558">
        <v>599</v>
      </c>
      <c r="H25558" t="s">
        <v>160</v>
      </c>
      <c r="I25558" t="s">
        <v>142</v>
      </c>
      <c r="J25558" t="s">
        <v>17</v>
      </c>
      <c r="K25558" t="s">
        <v>16</v>
      </c>
      <c r="L25558" t="s">
        <v>16</v>
      </c>
      <c r="M25558" t="s">
        <v>16</v>
      </c>
      <c r="N25558" t="s">
        <v>1516</v>
      </c>
      <c r="O25558" t="s">
        <v>2368</v>
      </c>
    </row>
    <row r="25559" spans="1:15" x14ac:dyDescent="0.35">
      <c r="A25559" t="s">
        <v>437</v>
      </c>
      <c r="B25559" t="s">
        <v>45</v>
      </c>
      <c r="C25559" s="2">
        <v>42738</v>
      </c>
      <c r="D25559">
        <v>0</v>
      </c>
      <c r="E25559">
        <v>0</v>
      </c>
      <c r="F25559">
        <v>48</v>
      </c>
      <c r="G25559">
        <v>599</v>
      </c>
      <c r="H25559" t="s">
        <v>160</v>
      </c>
      <c r="I25559" t="s">
        <v>142</v>
      </c>
      <c r="J25559" t="s">
        <v>17</v>
      </c>
      <c r="K25559" t="s">
        <v>16</v>
      </c>
      <c r="L25559" t="s">
        <v>16</v>
      </c>
      <c r="M25559" t="s">
        <v>16</v>
      </c>
      <c r="N25559" t="s">
        <v>1506</v>
      </c>
      <c r="O25559" t="s">
        <v>2368</v>
      </c>
    </row>
    <row r="25560" spans="1:15" x14ac:dyDescent="0.35">
      <c r="A25560" t="s">
        <v>437</v>
      </c>
      <c r="B25560" t="s">
        <v>68</v>
      </c>
      <c r="C25560" s="2">
        <v>42738</v>
      </c>
      <c r="D25560">
        <v>1</v>
      </c>
      <c r="E25560">
        <v>555</v>
      </c>
      <c r="F25560">
        <v>13</v>
      </c>
      <c r="G25560">
        <v>599</v>
      </c>
      <c r="H25560" t="s">
        <v>160</v>
      </c>
      <c r="I25560" t="s">
        <v>142</v>
      </c>
      <c r="J25560" t="s">
        <v>17</v>
      </c>
      <c r="K25560" t="s">
        <v>16</v>
      </c>
      <c r="L25560" t="s">
        <v>16</v>
      </c>
      <c r="M25560" t="s">
        <v>16</v>
      </c>
      <c r="N25560" t="s">
        <v>1492</v>
      </c>
      <c r="O25560" t="s">
        <v>2368</v>
      </c>
    </row>
    <row r="25561" spans="1:15" x14ac:dyDescent="0.35">
      <c r="A25561" t="s">
        <v>437</v>
      </c>
      <c r="B25561" t="s">
        <v>46</v>
      </c>
      <c r="C25561" s="2">
        <v>42738</v>
      </c>
      <c r="D25561">
        <v>0</v>
      </c>
      <c r="E25561">
        <v>0</v>
      </c>
      <c r="F25561">
        <v>12</v>
      </c>
      <c r="G25561">
        <v>599</v>
      </c>
      <c r="H25561" t="s">
        <v>160</v>
      </c>
      <c r="I25561" t="s">
        <v>142</v>
      </c>
      <c r="J25561" t="s">
        <v>17</v>
      </c>
      <c r="K25561" t="s">
        <v>16</v>
      </c>
      <c r="L25561" t="s">
        <v>16</v>
      </c>
      <c r="M25561" t="s">
        <v>16</v>
      </c>
      <c r="N25561" t="s">
        <v>1509</v>
      </c>
      <c r="O25561" t="s">
        <v>2368</v>
      </c>
    </row>
    <row r="25562" spans="1:15" x14ac:dyDescent="0.35">
      <c r="A25562" t="s">
        <v>437</v>
      </c>
      <c r="B25562" t="s">
        <v>100</v>
      </c>
      <c r="C25562" s="2">
        <v>42738</v>
      </c>
      <c r="D25562">
        <v>0</v>
      </c>
      <c r="E25562">
        <v>0</v>
      </c>
      <c r="F25562">
        <v>6</v>
      </c>
      <c r="G25562">
        <v>599</v>
      </c>
      <c r="H25562" t="s">
        <v>160</v>
      </c>
      <c r="I25562" t="s">
        <v>142</v>
      </c>
      <c r="J25562" t="s">
        <v>17</v>
      </c>
      <c r="K25562" t="s">
        <v>16</v>
      </c>
      <c r="L25562" t="s">
        <v>16</v>
      </c>
      <c r="M25562" t="s">
        <v>16</v>
      </c>
      <c r="N25562" t="s">
        <v>1495</v>
      </c>
      <c r="O25562" t="s">
        <v>2368</v>
      </c>
    </row>
    <row r="25563" spans="1:15" x14ac:dyDescent="0.35">
      <c r="A25563" t="s">
        <v>437</v>
      </c>
      <c r="B25563" t="s">
        <v>101</v>
      </c>
      <c r="C25563" s="2">
        <v>42738</v>
      </c>
      <c r="D25563">
        <v>0</v>
      </c>
      <c r="E25563">
        <v>0</v>
      </c>
      <c r="F25563">
        <v>4</v>
      </c>
      <c r="G25563">
        <v>599</v>
      </c>
      <c r="H25563" t="s">
        <v>160</v>
      </c>
      <c r="I25563" t="s">
        <v>142</v>
      </c>
      <c r="J25563" t="s">
        <v>17</v>
      </c>
      <c r="K25563" t="s">
        <v>16</v>
      </c>
      <c r="L25563" t="s">
        <v>16</v>
      </c>
      <c r="M25563" t="s">
        <v>16</v>
      </c>
      <c r="N25563" t="s">
        <v>1495</v>
      </c>
      <c r="O25563" t="s">
        <v>2368</v>
      </c>
    </row>
    <row r="25564" spans="1:15" x14ac:dyDescent="0.35">
      <c r="A25564" t="s">
        <v>437</v>
      </c>
      <c r="B25564" t="s">
        <v>102</v>
      </c>
      <c r="C25564" s="2">
        <v>42738</v>
      </c>
      <c r="D25564">
        <v>0</v>
      </c>
      <c r="E25564">
        <v>0</v>
      </c>
      <c r="F25564">
        <v>8</v>
      </c>
      <c r="G25564">
        <v>599</v>
      </c>
      <c r="H25564" t="s">
        <v>160</v>
      </c>
      <c r="I25564" t="s">
        <v>142</v>
      </c>
      <c r="J25564" t="s">
        <v>17</v>
      </c>
      <c r="K25564" t="s">
        <v>16</v>
      </c>
      <c r="L25564" t="s">
        <v>16</v>
      </c>
      <c r="M25564" t="s">
        <v>16</v>
      </c>
      <c r="N25564" t="s">
        <v>1495</v>
      </c>
      <c r="O25564" t="s">
        <v>2368</v>
      </c>
    </row>
    <row r="25565" spans="1:15" x14ac:dyDescent="0.35">
      <c r="A25565" t="s">
        <v>437</v>
      </c>
      <c r="B25565" t="s">
        <v>103</v>
      </c>
      <c r="C25565" s="2">
        <v>42738</v>
      </c>
      <c r="D25565">
        <v>0</v>
      </c>
      <c r="E25565">
        <v>0</v>
      </c>
      <c r="F25565">
        <v>7</v>
      </c>
      <c r="G25565">
        <v>599</v>
      </c>
      <c r="H25565" t="s">
        <v>160</v>
      </c>
      <c r="I25565" t="s">
        <v>142</v>
      </c>
      <c r="J25565" t="s">
        <v>17</v>
      </c>
      <c r="K25565" t="s">
        <v>16</v>
      </c>
      <c r="L25565" t="s">
        <v>16</v>
      </c>
      <c r="M25565" t="s">
        <v>16</v>
      </c>
      <c r="N25565" t="s">
        <v>1490</v>
      </c>
      <c r="O25565" t="s">
        <v>2368</v>
      </c>
    </row>
    <row r="25566" spans="1:15" x14ac:dyDescent="0.35">
      <c r="A25566" t="s">
        <v>437</v>
      </c>
      <c r="B25566" t="s">
        <v>47</v>
      </c>
      <c r="C25566" s="2">
        <v>42738</v>
      </c>
      <c r="D25566">
        <v>0</v>
      </c>
      <c r="E25566">
        <v>0</v>
      </c>
      <c r="F25566">
        <v>6</v>
      </c>
      <c r="G25566">
        <v>599</v>
      </c>
      <c r="H25566" t="s">
        <v>160</v>
      </c>
      <c r="I25566" t="s">
        <v>142</v>
      </c>
      <c r="J25566" t="s">
        <v>17</v>
      </c>
      <c r="K25566" t="s">
        <v>16</v>
      </c>
      <c r="L25566" t="s">
        <v>16</v>
      </c>
      <c r="M25566" t="s">
        <v>16</v>
      </c>
      <c r="N25566" t="s">
        <v>1484</v>
      </c>
      <c r="O25566" t="s">
        <v>2368</v>
      </c>
    </row>
    <row r="25567" spans="1:15" x14ac:dyDescent="0.35">
      <c r="A25567" t="s">
        <v>437</v>
      </c>
      <c r="B25567" t="s">
        <v>129</v>
      </c>
      <c r="C25567" s="2">
        <v>42738</v>
      </c>
      <c r="D25567">
        <v>0</v>
      </c>
      <c r="E25567">
        <v>0</v>
      </c>
      <c r="F25567">
        <v>7</v>
      </c>
      <c r="G25567">
        <v>599</v>
      </c>
      <c r="H25567" t="s">
        <v>160</v>
      </c>
      <c r="I25567" t="s">
        <v>142</v>
      </c>
      <c r="J25567" t="s">
        <v>17</v>
      </c>
      <c r="K25567" t="s">
        <v>16</v>
      </c>
      <c r="L25567" t="s">
        <v>16</v>
      </c>
      <c r="M25567" t="s">
        <v>16</v>
      </c>
      <c r="N25567" t="s">
        <v>1498</v>
      </c>
      <c r="O25567" t="s">
        <v>2368</v>
      </c>
    </row>
    <row r="25568" spans="1:15" x14ac:dyDescent="0.35">
      <c r="A25568" t="s">
        <v>437</v>
      </c>
      <c r="B25568" t="s">
        <v>104</v>
      </c>
      <c r="C25568" s="2">
        <v>42738</v>
      </c>
      <c r="D25568">
        <v>0</v>
      </c>
      <c r="E25568">
        <v>0</v>
      </c>
      <c r="F25568">
        <v>4</v>
      </c>
      <c r="G25568">
        <v>599</v>
      </c>
      <c r="H25568" t="s">
        <v>160</v>
      </c>
      <c r="I25568" t="s">
        <v>142</v>
      </c>
      <c r="J25568" t="s">
        <v>17</v>
      </c>
      <c r="K25568" t="s">
        <v>16</v>
      </c>
      <c r="L25568" t="s">
        <v>16</v>
      </c>
      <c r="M25568" t="s">
        <v>16</v>
      </c>
      <c r="N25568" t="s">
        <v>1511</v>
      </c>
      <c r="O25568" t="s">
        <v>2368</v>
      </c>
    </row>
    <row r="25569" spans="1:15" x14ac:dyDescent="0.35">
      <c r="A25569" t="s">
        <v>437</v>
      </c>
      <c r="B25569" t="s">
        <v>48</v>
      </c>
      <c r="C25569" s="2">
        <v>42738</v>
      </c>
      <c r="D25569">
        <v>0</v>
      </c>
      <c r="E25569">
        <v>0</v>
      </c>
      <c r="F25569">
        <v>5</v>
      </c>
      <c r="G25569">
        <v>599</v>
      </c>
      <c r="H25569" t="s">
        <v>160</v>
      </c>
      <c r="I25569" t="s">
        <v>142</v>
      </c>
      <c r="J25569" t="s">
        <v>17</v>
      </c>
      <c r="K25569" t="s">
        <v>16</v>
      </c>
      <c r="L25569" t="s">
        <v>16</v>
      </c>
      <c r="M25569" t="s">
        <v>16</v>
      </c>
      <c r="N25569" t="s">
        <v>1487</v>
      </c>
      <c r="O25569" t="s">
        <v>2368</v>
      </c>
    </row>
    <row r="25570" spans="1:15" x14ac:dyDescent="0.35">
      <c r="A25570" t="s">
        <v>437</v>
      </c>
      <c r="B25570" t="s">
        <v>105</v>
      </c>
      <c r="C25570" s="2">
        <v>42738</v>
      </c>
      <c r="D25570">
        <v>0</v>
      </c>
      <c r="E25570">
        <v>0</v>
      </c>
      <c r="F25570">
        <v>6</v>
      </c>
      <c r="G25570">
        <v>599</v>
      </c>
      <c r="H25570" t="s">
        <v>160</v>
      </c>
      <c r="I25570" t="s">
        <v>142</v>
      </c>
      <c r="J25570" t="s">
        <v>17</v>
      </c>
      <c r="K25570" t="s">
        <v>16</v>
      </c>
      <c r="L25570" t="s">
        <v>16</v>
      </c>
      <c r="M25570" t="s">
        <v>16</v>
      </c>
      <c r="N25570" t="s">
        <v>1490</v>
      </c>
      <c r="O25570" t="s">
        <v>2368</v>
      </c>
    </row>
    <row r="25571" spans="1:15" x14ac:dyDescent="0.35">
      <c r="A25571" t="s">
        <v>437</v>
      </c>
      <c r="B25571" t="s">
        <v>106</v>
      </c>
      <c r="C25571" s="2">
        <v>42738</v>
      </c>
      <c r="D25571">
        <v>0</v>
      </c>
      <c r="E25571">
        <v>0</v>
      </c>
      <c r="F25571">
        <v>4</v>
      </c>
      <c r="G25571">
        <v>599</v>
      </c>
      <c r="H25571" t="s">
        <v>160</v>
      </c>
      <c r="I25571" t="s">
        <v>142</v>
      </c>
      <c r="J25571" t="s">
        <v>17</v>
      </c>
      <c r="K25571" t="s">
        <v>16</v>
      </c>
      <c r="L25571" t="s">
        <v>16</v>
      </c>
      <c r="M25571" t="s">
        <v>16</v>
      </c>
      <c r="N25571" t="s">
        <v>1499</v>
      </c>
      <c r="O25571" t="s">
        <v>2368</v>
      </c>
    </row>
    <row r="25572" spans="1:15" x14ac:dyDescent="0.35">
      <c r="A25572" t="s">
        <v>437</v>
      </c>
      <c r="B25572" t="s">
        <v>49</v>
      </c>
      <c r="C25572" s="2">
        <v>42738</v>
      </c>
      <c r="D25572">
        <v>0</v>
      </c>
      <c r="E25572">
        <v>0</v>
      </c>
      <c r="F25572">
        <v>3</v>
      </c>
      <c r="G25572">
        <v>599</v>
      </c>
      <c r="H25572" t="s">
        <v>160</v>
      </c>
      <c r="I25572" t="s">
        <v>142</v>
      </c>
      <c r="J25572" t="s">
        <v>17</v>
      </c>
      <c r="K25572" t="s">
        <v>16</v>
      </c>
      <c r="L25572" t="s">
        <v>16</v>
      </c>
      <c r="M25572" t="s">
        <v>16</v>
      </c>
      <c r="N25572" t="s">
        <v>1519</v>
      </c>
      <c r="O25572" t="s">
        <v>2368</v>
      </c>
    </row>
    <row r="25573" spans="1:15" x14ac:dyDescent="0.35">
      <c r="A25573" t="s">
        <v>437</v>
      </c>
      <c r="B25573" t="s">
        <v>50</v>
      </c>
      <c r="C25573" s="2">
        <v>42738</v>
      </c>
      <c r="D25573">
        <v>0</v>
      </c>
      <c r="E25573">
        <v>0</v>
      </c>
      <c r="F25573">
        <v>13</v>
      </c>
      <c r="G25573">
        <v>599</v>
      </c>
      <c r="H25573" t="s">
        <v>160</v>
      </c>
      <c r="I25573" t="s">
        <v>142</v>
      </c>
      <c r="J25573" t="s">
        <v>17</v>
      </c>
      <c r="K25573" t="s">
        <v>16</v>
      </c>
      <c r="L25573" t="s">
        <v>16</v>
      </c>
      <c r="M25573" t="s">
        <v>16</v>
      </c>
      <c r="N25573" t="s">
        <v>1523</v>
      </c>
      <c r="O25573" t="s">
        <v>2368</v>
      </c>
    </row>
    <row r="25574" spans="1:15" x14ac:dyDescent="0.35">
      <c r="A25574" t="s">
        <v>437</v>
      </c>
      <c r="B25574" t="s">
        <v>107</v>
      </c>
      <c r="C25574" s="2">
        <v>42738</v>
      </c>
      <c r="D25574">
        <v>0</v>
      </c>
      <c r="E25574">
        <v>0</v>
      </c>
      <c r="F25574">
        <v>12</v>
      </c>
      <c r="G25574">
        <v>599</v>
      </c>
      <c r="H25574" t="s">
        <v>160</v>
      </c>
      <c r="I25574" t="s">
        <v>142</v>
      </c>
      <c r="J25574" t="s">
        <v>17</v>
      </c>
      <c r="K25574" t="s">
        <v>16</v>
      </c>
      <c r="L25574" t="s">
        <v>16</v>
      </c>
      <c r="M25574" t="s">
        <v>16</v>
      </c>
      <c r="N25574" t="s">
        <v>1493</v>
      </c>
      <c r="O25574" t="s">
        <v>2368</v>
      </c>
    </row>
    <row r="25575" spans="1:15" x14ac:dyDescent="0.35">
      <c r="A25575" t="s">
        <v>437</v>
      </c>
      <c r="B25575" t="s">
        <v>130</v>
      </c>
      <c r="C25575" s="2">
        <v>42738</v>
      </c>
      <c r="D25575">
        <v>0</v>
      </c>
      <c r="E25575">
        <v>0</v>
      </c>
      <c r="F25575">
        <v>4</v>
      </c>
      <c r="G25575">
        <v>599</v>
      </c>
      <c r="H25575" t="s">
        <v>160</v>
      </c>
      <c r="I25575" t="s">
        <v>142</v>
      </c>
      <c r="J25575" t="s">
        <v>17</v>
      </c>
      <c r="K25575" t="s">
        <v>16</v>
      </c>
      <c r="L25575" t="s">
        <v>16</v>
      </c>
      <c r="M25575" t="s">
        <v>16</v>
      </c>
      <c r="N25575" t="s">
        <v>1487</v>
      </c>
      <c r="O25575" t="s">
        <v>2368</v>
      </c>
    </row>
    <row r="25576" spans="1:15" x14ac:dyDescent="0.35">
      <c r="A25576" t="s">
        <v>437</v>
      </c>
      <c r="B25576" t="s">
        <v>69</v>
      </c>
      <c r="C25576" s="2">
        <v>42738</v>
      </c>
      <c r="D25576">
        <v>0</v>
      </c>
      <c r="E25576">
        <v>0</v>
      </c>
      <c r="F25576">
        <v>6</v>
      </c>
      <c r="G25576">
        <v>599</v>
      </c>
      <c r="H25576" t="s">
        <v>160</v>
      </c>
      <c r="I25576" t="s">
        <v>142</v>
      </c>
      <c r="J25576" t="s">
        <v>17</v>
      </c>
      <c r="K25576" t="s">
        <v>16</v>
      </c>
      <c r="L25576" t="s">
        <v>16</v>
      </c>
      <c r="M25576" t="s">
        <v>16</v>
      </c>
      <c r="N25576" t="s">
        <v>1487</v>
      </c>
      <c r="O25576" t="s">
        <v>2368</v>
      </c>
    </row>
    <row r="25577" spans="1:15" x14ac:dyDescent="0.35">
      <c r="A25577" t="s">
        <v>437</v>
      </c>
      <c r="B25577" t="s">
        <v>131</v>
      </c>
      <c r="C25577" s="2">
        <v>42738</v>
      </c>
      <c r="D25577">
        <v>0</v>
      </c>
      <c r="E25577">
        <v>0</v>
      </c>
      <c r="F25577">
        <v>3</v>
      </c>
      <c r="G25577">
        <v>599</v>
      </c>
      <c r="H25577" t="s">
        <v>160</v>
      </c>
      <c r="I25577" t="s">
        <v>142</v>
      </c>
      <c r="J25577" t="s">
        <v>17</v>
      </c>
      <c r="K25577" t="s">
        <v>16</v>
      </c>
      <c r="L25577" t="s">
        <v>16</v>
      </c>
      <c r="M25577" t="s">
        <v>16</v>
      </c>
      <c r="N25577" t="s">
        <v>1493</v>
      </c>
      <c r="O25577" t="s">
        <v>2368</v>
      </c>
    </row>
    <row r="25578" spans="1:15" x14ac:dyDescent="0.35">
      <c r="A25578" t="s">
        <v>437</v>
      </c>
      <c r="B25578" t="s">
        <v>108</v>
      </c>
      <c r="C25578" s="2">
        <v>42738</v>
      </c>
      <c r="D25578">
        <v>0</v>
      </c>
      <c r="E25578">
        <v>0</v>
      </c>
      <c r="F25578">
        <v>5</v>
      </c>
      <c r="G25578">
        <v>599</v>
      </c>
      <c r="H25578" t="s">
        <v>160</v>
      </c>
      <c r="I25578" t="s">
        <v>142</v>
      </c>
      <c r="J25578" t="s">
        <v>17</v>
      </c>
      <c r="K25578" t="s">
        <v>16</v>
      </c>
      <c r="L25578" t="s">
        <v>16</v>
      </c>
      <c r="M25578" t="s">
        <v>16</v>
      </c>
      <c r="N25578" t="s">
        <v>1487</v>
      </c>
      <c r="O25578" t="s">
        <v>2368</v>
      </c>
    </row>
    <row r="25579" spans="1:15" x14ac:dyDescent="0.35">
      <c r="A25579" t="s">
        <v>437</v>
      </c>
      <c r="B25579" t="s">
        <v>109</v>
      </c>
      <c r="C25579" s="2">
        <v>42738</v>
      </c>
      <c r="D25579">
        <v>0</v>
      </c>
      <c r="E25579">
        <v>0</v>
      </c>
      <c r="F25579">
        <v>9</v>
      </c>
      <c r="G25579">
        <v>599</v>
      </c>
      <c r="H25579" t="s">
        <v>160</v>
      </c>
      <c r="I25579" t="s">
        <v>142</v>
      </c>
      <c r="J25579" t="s">
        <v>17</v>
      </c>
      <c r="K25579" t="s">
        <v>16</v>
      </c>
      <c r="L25579" t="s">
        <v>16</v>
      </c>
      <c r="M25579" t="s">
        <v>16</v>
      </c>
      <c r="N25579" t="s">
        <v>1483</v>
      </c>
      <c r="O25579" t="s">
        <v>2368</v>
      </c>
    </row>
    <row r="25580" spans="1:15" x14ac:dyDescent="0.35">
      <c r="A25580" t="s">
        <v>437</v>
      </c>
      <c r="B25580" t="s">
        <v>51</v>
      </c>
      <c r="C25580" s="2">
        <v>42738</v>
      </c>
      <c r="D25580">
        <v>0</v>
      </c>
      <c r="E25580">
        <v>0</v>
      </c>
      <c r="F25580">
        <v>4</v>
      </c>
      <c r="G25580">
        <v>599</v>
      </c>
      <c r="H25580" t="s">
        <v>160</v>
      </c>
      <c r="I25580" t="s">
        <v>142</v>
      </c>
      <c r="J25580" t="s">
        <v>17</v>
      </c>
      <c r="K25580" t="s">
        <v>16</v>
      </c>
      <c r="L25580" t="s">
        <v>16</v>
      </c>
      <c r="M25580" t="s">
        <v>16</v>
      </c>
      <c r="N25580" t="s">
        <v>1500</v>
      </c>
      <c r="O25580" t="s">
        <v>2368</v>
      </c>
    </row>
    <row r="25581" spans="1:15" x14ac:dyDescent="0.35">
      <c r="A25581" t="s">
        <v>437</v>
      </c>
      <c r="B25581" t="s">
        <v>110</v>
      </c>
      <c r="C25581" s="2">
        <v>42738</v>
      </c>
      <c r="D25581">
        <v>1</v>
      </c>
      <c r="E25581">
        <v>333</v>
      </c>
      <c r="F25581">
        <v>4</v>
      </c>
      <c r="G25581">
        <v>599</v>
      </c>
      <c r="H25581" t="s">
        <v>160</v>
      </c>
      <c r="I25581" t="s">
        <v>142</v>
      </c>
      <c r="J25581" t="s">
        <v>17</v>
      </c>
      <c r="K25581" t="s">
        <v>16</v>
      </c>
      <c r="L25581" t="s">
        <v>16</v>
      </c>
      <c r="M25581" t="s">
        <v>16</v>
      </c>
      <c r="N25581" t="s">
        <v>1490</v>
      </c>
      <c r="O25581" t="s">
        <v>2368</v>
      </c>
    </row>
    <row r="25582" spans="1:15" x14ac:dyDescent="0.35">
      <c r="A25582" t="s">
        <v>437</v>
      </c>
      <c r="B25582" t="s">
        <v>132</v>
      </c>
      <c r="C25582" s="2">
        <v>42738</v>
      </c>
      <c r="D25582">
        <v>0</v>
      </c>
      <c r="E25582">
        <v>0</v>
      </c>
      <c r="F25582">
        <v>5</v>
      </c>
      <c r="G25582">
        <v>599</v>
      </c>
      <c r="H25582" t="s">
        <v>160</v>
      </c>
      <c r="I25582" t="s">
        <v>142</v>
      </c>
      <c r="J25582" t="s">
        <v>17</v>
      </c>
      <c r="K25582" t="s">
        <v>16</v>
      </c>
      <c r="L25582" t="s">
        <v>16</v>
      </c>
      <c r="M25582" t="s">
        <v>16</v>
      </c>
      <c r="N25582" t="s">
        <v>1487</v>
      </c>
      <c r="O25582" t="s">
        <v>2368</v>
      </c>
    </row>
    <row r="25583" spans="1:15" x14ac:dyDescent="0.35">
      <c r="A25583" t="s">
        <v>438</v>
      </c>
      <c r="B25583" t="s">
        <v>59</v>
      </c>
      <c r="C25583" s="2">
        <v>42738</v>
      </c>
      <c r="D25583">
        <v>0</v>
      </c>
      <c r="E25583">
        <v>0</v>
      </c>
      <c r="F25583">
        <v>13</v>
      </c>
      <c r="G25583">
        <v>485</v>
      </c>
      <c r="H25583" t="s">
        <v>15</v>
      </c>
      <c r="I25583" t="s">
        <v>16</v>
      </c>
      <c r="J25583" t="s">
        <v>17</v>
      </c>
      <c r="K25583" t="s">
        <v>16</v>
      </c>
      <c r="L25583" t="s">
        <v>16</v>
      </c>
      <c r="M25583" t="s">
        <v>16</v>
      </c>
      <c r="N25583" t="s">
        <v>1495</v>
      </c>
      <c r="O25583" t="s">
        <v>2369</v>
      </c>
    </row>
    <row r="25584" spans="1:15" x14ac:dyDescent="0.35">
      <c r="A25584" t="s">
        <v>438</v>
      </c>
      <c r="B25584" t="s">
        <v>14</v>
      </c>
      <c r="C25584" s="2">
        <v>42738</v>
      </c>
      <c r="D25584">
        <v>0</v>
      </c>
      <c r="E25584">
        <v>0</v>
      </c>
      <c r="F25584">
        <v>21</v>
      </c>
      <c r="G25584">
        <v>485</v>
      </c>
      <c r="H25584" t="s">
        <v>15</v>
      </c>
      <c r="I25584" t="s">
        <v>16</v>
      </c>
      <c r="J25584" t="s">
        <v>17</v>
      </c>
      <c r="K25584" t="s">
        <v>16</v>
      </c>
      <c r="L25584" t="s">
        <v>16</v>
      </c>
      <c r="M25584" t="s">
        <v>16</v>
      </c>
      <c r="N25584" t="s">
        <v>1522</v>
      </c>
      <c r="O25584" t="s">
        <v>2369</v>
      </c>
    </row>
    <row r="25585" spans="1:15" x14ac:dyDescent="0.35">
      <c r="A25585" t="s">
        <v>438</v>
      </c>
      <c r="B25585" t="s">
        <v>74</v>
      </c>
      <c r="C25585" s="2">
        <v>42738</v>
      </c>
      <c r="D25585">
        <v>0</v>
      </c>
      <c r="E25585">
        <v>0</v>
      </c>
      <c r="F25585">
        <v>10</v>
      </c>
      <c r="G25585">
        <v>485</v>
      </c>
      <c r="H25585" t="s">
        <v>15</v>
      </c>
      <c r="I25585" t="s">
        <v>16</v>
      </c>
      <c r="J25585" t="s">
        <v>17</v>
      </c>
      <c r="K25585" t="s">
        <v>16</v>
      </c>
      <c r="L25585" t="s">
        <v>16</v>
      </c>
      <c r="M25585" t="s">
        <v>16</v>
      </c>
      <c r="N25585" t="s">
        <v>1487</v>
      </c>
      <c r="O25585" t="s">
        <v>2369</v>
      </c>
    </row>
    <row r="25586" spans="1:15" x14ac:dyDescent="0.35">
      <c r="A25586" t="s">
        <v>438</v>
      </c>
      <c r="B25586" t="s">
        <v>60</v>
      </c>
      <c r="C25586" s="2">
        <v>42738</v>
      </c>
      <c r="D25586">
        <v>0</v>
      </c>
      <c r="E25586">
        <v>0</v>
      </c>
      <c r="F25586">
        <v>14</v>
      </c>
      <c r="G25586">
        <v>485</v>
      </c>
      <c r="H25586" t="s">
        <v>15</v>
      </c>
      <c r="I25586" t="s">
        <v>16</v>
      </c>
      <c r="J25586" t="s">
        <v>17</v>
      </c>
      <c r="K25586" t="s">
        <v>16</v>
      </c>
      <c r="L25586" t="s">
        <v>16</v>
      </c>
      <c r="M25586" t="s">
        <v>16</v>
      </c>
      <c r="N25586" t="s">
        <v>1492</v>
      </c>
      <c r="O25586" t="s">
        <v>2369</v>
      </c>
    </row>
    <row r="25587" spans="1:15" x14ac:dyDescent="0.35">
      <c r="A25587" t="s">
        <v>438</v>
      </c>
      <c r="B25587" t="s">
        <v>19</v>
      </c>
      <c r="C25587" s="2">
        <v>42738</v>
      </c>
      <c r="D25587">
        <v>0</v>
      </c>
      <c r="E25587">
        <v>0</v>
      </c>
      <c r="F25587">
        <v>1</v>
      </c>
      <c r="G25587">
        <v>485</v>
      </c>
      <c r="H25587" t="s">
        <v>15</v>
      </c>
      <c r="I25587" t="s">
        <v>16</v>
      </c>
      <c r="J25587" t="s">
        <v>17</v>
      </c>
      <c r="K25587" t="s">
        <v>16</v>
      </c>
      <c r="L25587" t="s">
        <v>16</v>
      </c>
      <c r="M25587" t="s">
        <v>16</v>
      </c>
      <c r="N25587" t="s">
        <v>1505</v>
      </c>
      <c r="O25587" t="s">
        <v>2369</v>
      </c>
    </row>
    <row r="25588" spans="1:15" x14ac:dyDescent="0.35">
      <c r="A25588" t="s">
        <v>438</v>
      </c>
      <c r="B25588" t="s">
        <v>114</v>
      </c>
      <c r="C25588" s="2">
        <v>42738</v>
      </c>
      <c r="D25588">
        <v>0</v>
      </c>
      <c r="E25588">
        <v>0</v>
      </c>
      <c r="F25588">
        <v>1</v>
      </c>
      <c r="G25588">
        <v>485</v>
      </c>
      <c r="H25588" t="s">
        <v>15</v>
      </c>
      <c r="I25588" t="s">
        <v>16</v>
      </c>
      <c r="J25588" t="s">
        <v>17</v>
      </c>
      <c r="K25588" t="s">
        <v>16</v>
      </c>
      <c r="L25588" t="s">
        <v>16</v>
      </c>
      <c r="M25588" t="s">
        <v>16</v>
      </c>
      <c r="N25588" t="s">
        <v>1490</v>
      </c>
      <c r="O25588" t="s">
        <v>2369</v>
      </c>
    </row>
    <row r="25589" spans="1:15" x14ac:dyDescent="0.35">
      <c r="A25589" t="s">
        <v>438</v>
      </c>
      <c r="B25589" t="s">
        <v>61</v>
      </c>
      <c r="C25589" s="2">
        <v>42738</v>
      </c>
      <c r="D25589">
        <v>0</v>
      </c>
      <c r="E25589">
        <v>0</v>
      </c>
      <c r="F25589">
        <v>9</v>
      </c>
      <c r="G25589">
        <v>485</v>
      </c>
      <c r="H25589" t="s">
        <v>15</v>
      </c>
      <c r="I25589" t="s">
        <v>16</v>
      </c>
      <c r="J25589" t="s">
        <v>17</v>
      </c>
      <c r="K25589" t="s">
        <v>16</v>
      </c>
      <c r="L25589" t="s">
        <v>16</v>
      </c>
      <c r="M25589" t="s">
        <v>16</v>
      </c>
      <c r="N25589" t="s">
        <v>1490</v>
      </c>
      <c r="O25589" t="s">
        <v>2369</v>
      </c>
    </row>
    <row r="25590" spans="1:15" x14ac:dyDescent="0.35">
      <c r="A25590" t="s">
        <v>438</v>
      </c>
      <c r="B25590" t="s">
        <v>116</v>
      </c>
      <c r="C25590" s="2">
        <v>42738</v>
      </c>
      <c r="D25590">
        <v>0</v>
      </c>
      <c r="E25590">
        <v>0</v>
      </c>
      <c r="F25590">
        <v>12</v>
      </c>
      <c r="G25590">
        <v>485</v>
      </c>
      <c r="H25590" t="s">
        <v>15</v>
      </c>
      <c r="I25590" t="s">
        <v>16</v>
      </c>
      <c r="J25590" t="s">
        <v>17</v>
      </c>
      <c r="K25590" t="s">
        <v>16</v>
      </c>
      <c r="L25590" t="s">
        <v>16</v>
      </c>
      <c r="M25590" t="s">
        <v>16</v>
      </c>
      <c r="N25590" t="s">
        <v>1490</v>
      </c>
      <c r="O25590" t="s">
        <v>2369</v>
      </c>
    </row>
    <row r="25591" spans="1:15" x14ac:dyDescent="0.35">
      <c r="A25591" t="s">
        <v>438</v>
      </c>
      <c r="B25591" t="s">
        <v>20</v>
      </c>
      <c r="C25591" s="2">
        <v>42738</v>
      </c>
      <c r="D25591">
        <v>0</v>
      </c>
      <c r="E25591">
        <v>0</v>
      </c>
      <c r="F25591">
        <v>33</v>
      </c>
      <c r="G25591">
        <v>485</v>
      </c>
      <c r="H25591" t="s">
        <v>15</v>
      </c>
      <c r="I25591" t="s">
        <v>16</v>
      </c>
      <c r="J25591" t="s">
        <v>17</v>
      </c>
      <c r="K25591" t="s">
        <v>16</v>
      </c>
      <c r="L25591" t="s">
        <v>16</v>
      </c>
      <c r="M25591" t="s">
        <v>16</v>
      </c>
      <c r="N25591" t="s">
        <v>1484</v>
      </c>
      <c r="O25591" t="s">
        <v>2369</v>
      </c>
    </row>
    <row r="25592" spans="1:15" x14ac:dyDescent="0.35">
      <c r="A25592" t="s">
        <v>438</v>
      </c>
      <c r="B25592" t="s">
        <v>62</v>
      </c>
      <c r="C25592" s="2">
        <v>42738</v>
      </c>
      <c r="D25592">
        <v>0</v>
      </c>
      <c r="E25592">
        <v>0</v>
      </c>
      <c r="F25592">
        <v>3</v>
      </c>
      <c r="G25592">
        <v>485</v>
      </c>
      <c r="H25592" t="s">
        <v>15</v>
      </c>
      <c r="I25592" t="s">
        <v>16</v>
      </c>
      <c r="J25592" t="s">
        <v>17</v>
      </c>
      <c r="K25592" t="s">
        <v>16</v>
      </c>
      <c r="L25592" t="s">
        <v>16</v>
      </c>
      <c r="M25592" t="s">
        <v>16</v>
      </c>
      <c r="N25592" t="s">
        <v>1487</v>
      </c>
      <c r="O25592" t="s">
        <v>2369</v>
      </c>
    </row>
    <row r="25593" spans="1:15" x14ac:dyDescent="0.35">
      <c r="A25593" t="s">
        <v>438</v>
      </c>
      <c r="B25593" t="s">
        <v>63</v>
      </c>
      <c r="C25593" s="2">
        <v>42738</v>
      </c>
      <c r="D25593">
        <v>0</v>
      </c>
      <c r="E25593">
        <v>0</v>
      </c>
      <c r="F25593">
        <v>8</v>
      </c>
      <c r="G25593">
        <v>485</v>
      </c>
      <c r="H25593" t="s">
        <v>15</v>
      </c>
      <c r="I25593" t="s">
        <v>16</v>
      </c>
      <c r="J25593" t="s">
        <v>17</v>
      </c>
      <c r="K25593" t="s">
        <v>16</v>
      </c>
      <c r="L25593" t="s">
        <v>16</v>
      </c>
      <c r="M25593" t="s">
        <v>16</v>
      </c>
      <c r="N25593" t="s">
        <v>1490</v>
      </c>
      <c r="O25593" t="s">
        <v>2369</v>
      </c>
    </row>
    <row r="25594" spans="1:15" x14ac:dyDescent="0.35">
      <c r="A25594" t="s">
        <v>438</v>
      </c>
      <c r="B25594" t="s">
        <v>64</v>
      </c>
      <c r="C25594" s="2">
        <v>42738</v>
      </c>
      <c r="D25594">
        <v>0</v>
      </c>
      <c r="E25594">
        <v>0</v>
      </c>
      <c r="F25594">
        <v>17</v>
      </c>
      <c r="G25594">
        <v>485</v>
      </c>
      <c r="H25594" t="s">
        <v>15</v>
      </c>
      <c r="I25594" t="s">
        <v>16</v>
      </c>
      <c r="J25594" t="s">
        <v>17</v>
      </c>
      <c r="K25594" t="s">
        <v>16</v>
      </c>
      <c r="L25594" t="s">
        <v>16</v>
      </c>
      <c r="M25594" t="s">
        <v>16</v>
      </c>
      <c r="N25594" t="s">
        <v>1491</v>
      </c>
      <c r="O25594" t="s">
        <v>2369</v>
      </c>
    </row>
    <row r="25595" spans="1:15" x14ac:dyDescent="0.35">
      <c r="A25595" t="s">
        <v>438</v>
      </c>
      <c r="B25595" t="s">
        <v>55</v>
      </c>
      <c r="C25595" s="2">
        <v>42738</v>
      </c>
      <c r="D25595">
        <v>0</v>
      </c>
      <c r="E25595">
        <v>0</v>
      </c>
      <c r="F25595">
        <v>2</v>
      </c>
      <c r="G25595">
        <v>485</v>
      </c>
      <c r="H25595" t="s">
        <v>15</v>
      </c>
      <c r="I25595" t="s">
        <v>16</v>
      </c>
      <c r="J25595" t="s">
        <v>17</v>
      </c>
      <c r="K25595" t="s">
        <v>16</v>
      </c>
      <c r="L25595" t="s">
        <v>16</v>
      </c>
      <c r="M25595" t="s">
        <v>16</v>
      </c>
      <c r="N25595" t="s">
        <v>1540</v>
      </c>
      <c r="O25595" t="s">
        <v>2369</v>
      </c>
    </row>
    <row r="25596" spans="1:15" x14ac:dyDescent="0.35">
      <c r="A25596" t="s">
        <v>438</v>
      </c>
      <c r="B25596" t="s">
        <v>23</v>
      </c>
      <c r="C25596" s="2">
        <v>42738</v>
      </c>
      <c r="D25596">
        <v>0</v>
      </c>
      <c r="E25596">
        <v>0</v>
      </c>
      <c r="F25596">
        <v>3</v>
      </c>
      <c r="G25596">
        <v>485</v>
      </c>
      <c r="H25596" t="s">
        <v>15</v>
      </c>
      <c r="I25596" t="s">
        <v>16</v>
      </c>
      <c r="J25596" t="s">
        <v>17</v>
      </c>
      <c r="K25596" t="s">
        <v>16</v>
      </c>
      <c r="L25596" t="s">
        <v>16</v>
      </c>
      <c r="M25596" t="s">
        <v>16</v>
      </c>
      <c r="N25596" t="s">
        <v>1507</v>
      </c>
      <c r="O25596" t="s">
        <v>2369</v>
      </c>
    </row>
    <row r="25597" spans="1:15" x14ac:dyDescent="0.35">
      <c r="A25597" t="s">
        <v>438</v>
      </c>
      <c r="B25597" t="s">
        <v>65</v>
      </c>
      <c r="C25597" s="2">
        <v>42738</v>
      </c>
      <c r="D25597">
        <v>0</v>
      </c>
      <c r="E25597">
        <v>0</v>
      </c>
      <c r="F25597">
        <v>11</v>
      </c>
      <c r="G25597">
        <v>485</v>
      </c>
      <c r="H25597" t="s">
        <v>15</v>
      </c>
      <c r="I25597" t="s">
        <v>16</v>
      </c>
      <c r="J25597" t="s">
        <v>17</v>
      </c>
      <c r="K25597" t="s">
        <v>16</v>
      </c>
      <c r="L25597" t="s">
        <v>16</v>
      </c>
      <c r="M25597" t="s">
        <v>16</v>
      </c>
      <c r="N25597" t="s">
        <v>1506</v>
      </c>
      <c r="O25597" t="s">
        <v>2369</v>
      </c>
    </row>
    <row r="25598" spans="1:15" x14ac:dyDescent="0.35">
      <c r="A25598" t="s">
        <v>438</v>
      </c>
      <c r="B25598" t="s">
        <v>118</v>
      </c>
      <c r="C25598" s="2">
        <v>42738</v>
      </c>
      <c r="D25598">
        <v>0</v>
      </c>
      <c r="E25598">
        <v>0</v>
      </c>
      <c r="F25598">
        <v>11</v>
      </c>
      <c r="G25598">
        <v>485</v>
      </c>
      <c r="H25598" t="s">
        <v>15</v>
      </c>
      <c r="I25598" t="s">
        <v>16</v>
      </c>
      <c r="J25598" t="s">
        <v>17</v>
      </c>
      <c r="K25598" t="s">
        <v>16</v>
      </c>
      <c r="L25598" t="s">
        <v>16</v>
      </c>
      <c r="M25598" t="s">
        <v>16</v>
      </c>
      <c r="N25598" t="s">
        <v>1484</v>
      </c>
      <c r="O25598" t="s">
        <v>2369</v>
      </c>
    </row>
    <row r="25599" spans="1:15" x14ac:dyDescent="0.35">
      <c r="A25599" t="s">
        <v>438</v>
      </c>
      <c r="B25599" t="s">
        <v>24</v>
      </c>
      <c r="C25599" s="2">
        <v>42738</v>
      </c>
      <c r="D25599">
        <v>0</v>
      </c>
      <c r="E25599">
        <v>0</v>
      </c>
      <c r="F25599">
        <v>3</v>
      </c>
      <c r="G25599">
        <v>485</v>
      </c>
      <c r="H25599" t="s">
        <v>15</v>
      </c>
      <c r="I25599" t="s">
        <v>16</v>
      </c>
      <c r="J25599" t="s">
        <v>17</v>
      </c>
      <c r="K25599" t="s">
        <v>16</v>
      </c>
      <c r="L25599" t="s">
        <v>16</v>
      </c>
      <c r="M25599" t="s">
        <v>16</v>
      </c>
      <c r="N25599" t="s">
        <v>1495</v>
      </c>
      <c r="O25599" t="s">
        <v>2369</v>
      </c>
    </row>
    <row r="25600" spans="1:15" x14ac:dyDescent="0.35">
      <c r="A25600" t="s">
        <v>438</v>
      </c>
      <c r="B25600" t="s">
        <v>25</v>
      </c>
      <c r="C25600" s="2">
        <v>42738</v>
      </c>
      <c r="D25600">
        <v>0</v>
      </c>
      <c r="E25600">
        <v>0</v>
      </c>
      <c r="F25600">
        <v>3</v>
      </c>
      <c r="G25600">
        <v>485</v>
      </c>
      <c r="H25600" t="s">
        <v>15</v>
      </c>
      <c r="I25600" t="s">
        <v>16</v>
      </c>
      <c r="J25600" t="s">
        <v>17</v>
      </c>
      <c r="K25600" t="s">
        <v>16</v>
      </c>
      <c r="L25600" t="s">
        <v>16</v>
      </c>
      <c r="M25600" t="s">
        <v>16</v>
      </c>
      <c r="N25600" t="s">
        <v>1490</v>
      </c>
      <c r="O25600" t="s">
        <v>2369</v>
      </c>
    </row>
    <row r="25601" spans="1:15" x14ac:dyDescent="0.35">
      <c r="A25601" t="s">
        <v>438</v>
      </c>
      <c r="B25601" t="s">
        <v>26</v>
      </c>
      <c r="C25601" s="2">
        <v>42738</v>
      </c>
      <c r="D25601">
        <v>0</v>
      </c>
      <c r="E25601">
        <v>0</v>
      </c>
      <c r="F25601">
        <v>3</v>
      </c>
      <c r="G25601">
        <v>485</v>
      </c>
      <c r="H25601" t="s">
        <v>15</v>
      </c>
      <c r="I25601" t="s">
        <v>16</v>
      </c>
      <c r="J25601" t="s">
        <v>17</v>
      </c>
      <c r="K25601" t="s">
        <v>16</v>
      </c>
      <c r="L25601" t="s">
        <v>16</v>
      </c>
      <c r="M25601" t="s">
        <v>16</v>
      </c>
      <c r="N25601" t="s">
        <v>1538</v>
      </c>
      <c r="O25601" t="s">
        <v>2369</v>
      </c>
    </row>
    <row r="25602" spans="1:15" x14ac:dyDescent="0.35">
      <c r="A25602" t="s">
        <v>438</v>
      </c>
      <c r="B25602" t="s">
        <v>120</v>
      </c>
      <c r="C25602" s="2">
        <v>42738</v>
      </c>
      <c r="D25602">
        <v>0</v>
      </c>
      <c r="E25602">
        <v>0</v>
      </c>
      <c r="F25602">
        <v>2</v>
      </c>
      <c r="G25602">
        <v>485</v>
      </c>
      <c r="H25602" t="s">
        <v>15</v>
      </c>
      <c r="I25602" t="s">
        <v>16</v>
      </c>
      <c r="J25602" t="s">
        <v>17</v>
      </c>
      <c r="K25602" t="s">
        <v>16</v>
      </c>
      <c r="L25602" t="s">
        <v>16</v>
      </c>
      <c r="M25602" t="s">
        <v>16</v>
      </c>
      <c r="N25602" t="s">
        <v>1490</v>
      </c>
      <c r="O25602" t="s">
        <v>2369</v>
      </c>
    </row>
    <row r="25603" spans="1:15" x14ac:dyDescent="0.35">
      <c r="A25603" t="s">
        <v>438</v>
      </c>
      <c r="B25603" t="s">
        <v>27</v>
      </c>
      <c r="C25603" s="2">
        <v>42738</v>
      </c>
      <c r="D25603">
        <v>1</v>
      </c>
      <c r="E25603">
        <v>449</v>
      </c>
      <c r="F25603">
        <v>12</v>
      </c>
      <c r="G25603">
        <v>485</v>
      </c>
      <c r="H25603" t="s">
        <v>15</v>
      </c>
      <c r="I25603" t="s">
        <v>16</v>
      </c>
      <c r="J25603" t="s">
        <v>17</v>
      </c>
      <c r="K25603" t="s">
        <v>16</v>
      </c>
      <c r="L25603" t="s">
        <v>16</v>
      </c>
      <c r="M25603" t="s">
        <v>16</v>
      </c>
      <c r="N25603" t="s">
        <v>1490</v>
      </c>
      <c r="O25603" t="s">
        <v>2369</v>
      </c>
    </row>
    <row r="25604" spans="1:15" x14ac:dyDescent="0.35">
      <c r="A25604" t="s">
        <v>438</v>
      </c>
      <c r="B25604" t="s">
        <v>28</v>
      </c>
      <c r="C25604" s="2">
        <v>42738</v>
      </c>
      <c r="D25604">
        <v>0</v>
      </c>
      <c r="E25604">
        <v>0</v>
      </c>
      <c r="F25604">
        <v>6</v>
      </c>
      <c r="G25604">
        <v>485</v>
      </c>
      <c r="H25604" t="s">
        <v>15</v>
      </c>
      <c r="I25604" t="s">
        <v>16</v>
      </c>
      <c r="J25604" t="s">
        <v>17</v>
      </c>
      <c r="K25604" t="s">
        <v>16</v>
      </c>
      <c r="L25604" t="s">
        <v>16</v>
      </c>
      <c r="M25604" t="s">
        <v>16</v>
      </c>
      <c r="N25604" t="s">
        <v>1542</v>
      </c>
      <c r="O25604" t="s">
        <v>2369</v>
      </c>
    </row>
    <row r="25605" spans="1:15" x14ac:dyDescent="0.35">
      <c r="A25605" t="s">
        <v>438</v>
      </c>
      <c r="B25605" t="s">
        <v>29</v>
      </c>
      <c r="C25605" s="2">
        <v>42738</v>
      </c>
      <c r="D25605">
        <v>0</v>
      </c>
      <c r="E25605">
        <v>0</v>
      </c>
      <c r="F25605">
        <v>8</v>
      </c>
      <c r="G25605">
        <v>485</v>
      </c>
      <c r="H25605" t="s">
        <v>15</v>
      </c>
      <c r="I25605" t="s">
        <v>16</v>
      </c>
      <c r="J25605" t="s">
        <v>17</v>
      </c>
      <c r="K25605" t="s">
        <v>16</v>
      </c>
      <c r="L25605" t="s">
        <v>16</v>
      </c>
      <c r="M25605" t="s">
        <v>16</v>
      </c>
      <c r="N25605" t="s">
        <v>1490</v>
      </c>
      <c r="O25605" t="s">
        <v>2369</v>
      </c>
    </row>
    <row r="25606" spans="1:15" x14ac:dyDescent="0.35">
      <c r="A25606" t="s">
        <v>438</v>
      </c>
      <c r="B25606" t="s">
        <v>30</v>
      </c>
      <c r="C25606" s="2">
        <v>42738</v>
      </c>
      <c r="D25606">
        <v>0</v>
      </c>
      <c r="E25606">
        <v>0</v>
      </c>
      <c r="F25606">
        <v>2</v>
      </c>
      <c r="G25606">
        <v>485</v>
      </c>
      <c r="H25606" t="s">
        <v>15</v>
      </c>
      <c r="I25606" t="s">
        <v>16</v>
      </c>
      <c r="J25606" t="s">
        <v>17</v>
      </c>
      <c r="K25606" t="s">
        <v>16</v>
      </c>
      <c r="L25606" t="s">
        <v>16</v>
      </c>
      <c r="M25606" t="s">
        <v>16</v>
      </c>
      <c r="N25606" t="s">
        <v>1494</v>
      </c>
      <c r="O25606" t="s">
        <v>2369</v>
      </c>
    </row>
    <row r="25607" spans="1:15" x14ac:dyDescent="0.35">
      <c r="A25607" t="s">
        <v>438</v>
      </c>
      <c r="B25607" t="s">
        <v>66</v>
      </c>
      <c r="C25607" s="2">
        <v>42738</v>
      </c>
      <c r="D25607">
        <v>0</v>
      </c>
      <c r="E25607">
        <v>0</v>
      </c>
      <c r="F25607">
        <v>14</v>
      </c>
      <c r="G25607">
        <v>485</v>
      </c>
      <c r="H25607" t="s">
        <v>15</v>
      </c>
      <c r="I25607" t="s">
        <v>16</v>
      </c>
      <c r="J25607" t="s">
        <v>17</v>
      </c>
      <c r="K25607" t="s">
        <v>16</v>
      </c>
      <c r="L25607" t="s">
        <v>16</v>
      </c>
      <c r="M25607" t="s">
        <v>16</v>
      </c>
      <c r="N25607" t="s">
        <v>1491</v>
      </c>
      <c r="O25607" t="s">
        <v>2369</v>
      </c>
    </row>
    <row r="25608" spans="1:15" x14ac:dyDescent="0.35">
      <c r="A25608" t="s">
        <v>438</v>
      </c>
      <c r="B25608" t="s">
        <v>31</v>
      </c>
      <c r="C25608" s="2">
        <v>42738</v>
      </c>
      <c r="D25608">
        <v>0</v>
      </c>
      <c r="E25608">
        <v>0</v>
      </c>
      <c r="F25608">
        <v>3</v>
      </c>
      <c r="G25608">
        <v>485</v>
      </c>
      <c r="H25608" t="s">
        <v>15</v>
      </c>
      <c r="I25608" t="s">
        <v>16</v>
      </c>
      <c r="J25608" t="s">
        <v>17</v>
      </c>
      <c r="K25608" t="s">
        <v>16</v>
      </c>
      <c r="L25608" t="s">
        <v>16</v>
      </c>
      <c r="M25608" t="s">
        <v>16</v>
      </c>
      <c r="N25608" t="s">
        <v>1494</v>
      </c>
      <c r="O25608" t="s">
        <v>2369</v>
      </c>
    </row>
    <row r="25609" spans="1:15" x14ac:dyDescent="0.35">
      <c r="A25609" t="s">
        <v>438</v>
      </c>
      <c r="B25609" t="s">
        <v>88</v>
      </c>
      <c r="C25609" s="2">
        <v>42738</v>
      </c>
      <c r="D25609">
        <v>0</v>
      </c>
      <c r="E25609">
        <v>0</v>
      </c>
      <c r="F25609">
        <v>12</v>
      </c>
      <c r="G25609">
        <v>485</v>
      </c>
      <c r="H25609" t="s">
        <v>15</v>
      </c>
      <c r="I25609" t="s">
        <v>16</v>
      </c>
      <c r="J25609" t="s">
        <v>17</v>
      </c>
      <c r="K25609" t="s">
        <v>16</v>
      </c>
      <c r="L25609" t="s">
        <v>16</v>
      </c>
      <c r="M25609" t="s">
        <v>16</v>
      </c>
      <c r="N25609" t="s">
        <v>1490</v>
      </c>
      <c r="O25609" t="s">
        <v>2369</v>
      </c>
    </row>
    <row r="25610" spans="1:15" x14ac:dyDescent="0.35">
      <c r="A25610" t="s">
        <v>438</v>
      </c>
      <c r="B25610" t="s">
        <v>90</v>
      </c>
      <c r="C25610" s="2">
        <v>42738</v>
      </c>
      <c r="D25610">
        <v>0</v>
      </c>
      <c r="E25610">
        <v>0</v>
      </c>
      <c r="F25610">
        <v>9</v>
      </c>
      <c r="G25610">
        <v>485</v>
      </c>
      <c r="H25610" t="s">
        <v>15</v>
      </c>
      <c r="I25610" t="s">
        <v>16</v>
      </c>
      <c r="J25610" t="s">
        <v>17</v>
      </c>
      <c r="K25610" t="s">
        <v>16</v>
      </c>
      <c r="L25610" t="s">
        <v>16</v>
      </c>
      <c r="M25610" t="s">
        <v>16</v>
      </c>
      <c r="N25610" t="s">
        <v>1511</v>
      </c>
      <c r="O25610" t="s">
        <v>2369</v>
      </c>
    </row>
    <row r="25611" spans="1:15" x14ac:dyDescent="0.35">
      <c r="A25611" t="s">
        <v>438</v>
      </c>
      <c r="B25611" t="s">
        <v>32</v>
      </c>
      <c r="C25611" s="2">
        <v>42738</v>
      </c>
      <c r="D25611">
        <v>0</v>
      </c>
      <c r="E25611">
        <v>0</v>
      </c>
      <c r="F25611">
        <v>4</v>
      </c>
      <c r="G25611">
        <v>485</v>
      </c>
      <c r="H25611" t="s">
        <v>15</v>
      </c>
      <c r="I25611" t="s">
        <v>16</v>
      </c>
      <c r="J25611" t="s">
        <v>17</v>
      </c>
      <c r="K25611" t="s">
        <v>16</v>
      </c>
      <c r="L25611" t="s">
        <v>16</v>
      </c>
      <c r="M25611" t="s">
        <v>16</v>
      </c>
      <c r="N25611" t="s">
        <v>1491</v>
      </c>
      <c r="O25611" t="s">
        <v>2369</v>
      </c>
    </row>
    <row r="25612" spans="1:15" x14ac:dyDescent="0.35">
      <c r="A25612" t="s">
        <v>438</v>
      </c>
      <c r="B25612" t="s">
        <v>33</v>
      </c>
      <c r="C25612" s="2">
        <v>42738</v>
      </c>
      <c r="D25612">
        <v>0</v>
      </c>
      <c r="E25612">
        <v>0</v>
      </c>
      <c r="F25612">
        <v>11</v>
      </c>
      <c r="G25612">
        <v>485</v>
      </c>
      <c r="H25612" t="s">
        <v>15</v>
      </c>
      <c r="I25612" t="s">
        <v>16</v>
      </c>
      <c r="J25612" t="s">
        <v>17</v>
      </c>
      <c r="K25612" t="s">
        <v>16</v>
      </c>
      <c r="L25612" t="s">
        <v>16</v>
      </c>
      <c r="M25612" t="s">
        <v>16</v>
      </c>
      <c r="N25612" t="s">
        <v>1492</v>
      </c>
      <c r="O25612" t="s">
        <v>2369</v>
      </c>
    </row>
    <row r="25613" spans="1:15" x14ac:dyDescent="0.35">
      <c r="A25613" t="s">
        <v>438</v>
      </c>
      <c r="B25613" t="s">
        <v>126</v>
      </c>
      <c r="C25613" s="2">
        <v>42738</v>
      </c>
      <c r="D25613">
        <v>0</v>
      </c>
      <c r="E25613">
        <v>0</v>
      </c>
      <c r="F25613">
        <v>4</v>
      </c>
      <c r="G25613">
        <v>485</v>
      </c>
      <c r="H25613" t="s">
        <v>15</v>
      </c>
      <c r="I25613" t="s">
        <v>16</v>
      </c>
      <c r="J25613" t="s">
        <v>17</v>
      </c>
      <c r="K25613" t="s">
        <v>16</v>
      </c>
      <c r="L25613" t="s">
        <v>16</v>
      </c>
      <c r="M25613" t="s">
        <v>16</v>
      </c>
      <c r="N25613" t="s">
        <v>1487</v>
      </c>
      <c r="O25613" t="s">
        <v>2369</v>
      </c>
    </row>
    <row r="25614" spans="1:15" x14ac:dyDescent="0.35">
      <c r="A25614" t="s">
        <v>438</v>
      </c>
      <c r="B25614" t="s">
        <v>57</v>
      </c>
      <c r="C25614" s="2">
        <v>42738</v>
      </c>
      <c r="D25614">
        <v>0</v>
      </c>
      <c r="E25614">
        <v>0</v>
      </c>
      <c r="F25614">
        <v>12</v>
      </c>
      <c r="G25614">
        <v>485</v>
      </c>
      <c r="H25614" t="s">
        <v>15</v>
      </c>
      <c r="I25614" t="s">
        <v>16</v>
      </c>
      <c r="J25614" t="s">
        <v>17</v>
      </c>
      <c r="K25614" t="s">
        <v>16</v>
      </c>
      <c r="L25614" t="s">
        <v>16</v>
      </c>
      <c r="M25614" t="s">
        <v>16</v>
      </c>
      <c r="N25614" t="s">
        <v>1490</v>
      </c>
      <c r="O25614" t="s">
        <v>2369</v>
      </c>
    </row>
    <row r="25615" spans="1:15" x14ac:dyDescent="0.35">
      <c r="A25615" t="s">
        <v>438</v>
      </c>
      <c r="B25615" t="s">
        <v>135</v>
      </c>
      <c r="C25615" s="2">
        <v>42738</v>
      </c>
      <c r="D25615">
        <v>0</v>
      </c>
      <c r="E25615">
        <v>0</v>
      </c>
      <c r="F25615">
        <v>3</v>
      </c>
      <c r="G25615">
        <v>485</v>
      </c>
      <c r="H25615" t="s">
        <v>15</v>
      </c>
      <c r="I25615" t="s">
        <v>16</v>
      </c>
      <c r="J25615" t="s">
        <v>17</v>
      </c>
      <c r="K25615" t="s">
        <v>16</v>
      </c>
      <c r="L25615" t="s">
        <v>16</v>
      </c>
      <c r="M25615" t="s">
        <v>16</v>
      </c>
      <c r="N25615" t="s">
        <v>1491</v>
      </c>
      <c r="O25615" t="s">
        <v>2369</v>
      </c>
    </row>
    <row r="25616" spans="1:15" x14ac:dyDescent="0.35">
      <c r="A25616" t="s">
        <v>438</v>
      </c>
      <c r="B25616" t="s">
        <v>98</v>
      </c>
      <c r="C25616" s="2">
        <v>42738</v>
      </c>
      <c r="D25616">
        <v>0</v>
      </c>
      <c r="E25616">
        <v>0</v>
      </c>
      <c r="F25616">
        <v>1</v>
      </c>
      <c r="G25616">
        <v>485</v>
      </c>
      <c r="H25616" t="s">
        <v>15</v>
      </c>
      <c r="I25616" t="s">
        <v>16</v>
      </c>
      <c r="J25616" t="s">
        <v>17</v>
      </c>
      <c r="K25616" t="s">
        <v>16</v>
      </c>
      <c r="L25616" t="s">
        <v>16</v>
      </c>
      <c r="M25616" t="s">
        <v>16</v>
      </c>
      <c r="N25616" t="s">
        <v>1487</v>
      </c>
      <c r="O25616" t="s">
        <v>2369</v>
      </c>
    </row>
    <row r="25617" spans="1:15" x14ac:dyDescent="0.35">
      <c r="A25617" t="s">
        <v>438</v>
      </c>
      <c r="B25617" t="s">
        <v>36</v>
      </c>
      <c r="C25617" s="2">
        <v>42738</v>
      </c>
      <c r="D25617">
        <v>0</v>
      </c>
      <c r="E25617">
        <v>0</v>
      </c>
      <c r="F25617">
        <v>3</v>
      </c>
      <c r="G25617">
        <v>485</v>
      </c>
      <c r="H25617" t="s">
        <v>15</v>
      </c>
      <c r="I25617" t="s">
        <v>16</v>
      </c>
      <c r="J25617" t="s">
        <v>17</v>
      </c>
      <c r="K25617" t="s">
        <v>16</v>
      </c>
      <c r="L25617" t="s">
        <v>16</v>
      </c>
      <c r="M25617" t="s">
        <v>16</v>
      </c>
      <c r="N25617" t="s">
        <v>1500</v>
      </c>
      <c r="O25617" t="s">
        <v>2369</v>
      </c>
    </row>
    <row r="25618" spans="1:15" x14ac:dyDescent="0.35">
      <c r="A25618" t="s">
        <v>438</v>
      </c>
      <c r="B25618" t="s">
        <v>67</v>
      </c>
      <c r="C25618" s="2">
        <v>42738</v>
      </c>
      <c r="D25618">
        <v>0</v>
      </c>
      <c r="E25618">
        <v>0</v>
      </c>
      <c r="F25618">
        <v>1</v>
      </c>
      <c r="G25618">
        <v>485</v>
      </c>
      <c r="H25618" t="s">
        <v>15</v>
      </c>
      <c r="I25618" t="s">
        <v>16</v>
      </c>
      <c r="J25618" t="s">
        <v>17</v>
      </c>
      <c r="K25618" t="s">
        <v>16</v>
      </c>
      <c r="L25618" t="s">
        <v>16</v>
      </c>
      <c r="M25618" t="s">
        <v>16</v>
      </c>
      <c r="N25618" t="s">
        <v>1490</v>
      </c>
      <c r="O25618" t="s">
        <v>2369</v>
      </c>
    </row>
    <row r="25619" spans="1:15" x14ac:dyDescent="0.35">
      <c r="A25619" t="s">
        <v>438</v>
      </c>
      <c r="B25619" t="s">
        <v>40</v>
      </c>
      <c r="C25619" s="2">
        <v>42738</v>
      </c>
      <c r="D25619">
        <v>0</v>
      </c>
      <c r="E25619">
        <v>0</v>
      </c>
      <c r="F25619">
        <v>5</v>
      </c>
      <c r="G25619">
        <v>485</v>
      </c>
      <c r="H25619" t="s">
        <v>15</v>
      </c>
      <c r="I25619" t="s">
        <v>16</v>
      </c>
      <c r="J25619" t="s">
        <v>17</v>
      </c>
      <c r="K25619" t="s">
        <v>16</v>
      </c>
      <c r="L25619" t="s">
        <v>16</v>
      </c>
      <c r="M25619" t="s">
        <v>16</v>
      </c>
      <c r="N25619" t="s">
        <v>1535</v>
      </c>
      <c r="O25619" t="s">
        <v>2369</v>
      </c>
    </row>
    <row r="25620" spans="1:15" x14ac:dyDescent="0.35">
      <c r="A25620" t="s">
        <v>438</v>
      </c>
      <c r="B25620" t="s">
        <v>41</v>
      </c>
      <c r="C25620" s="2">
        <v>42738</v>
      </c>
      <c r="D25620">
        <v>0</v>
      </c>
      <c r="E25620">
        <v>0</v>
      </c>
      <c r="F25620">
        <v>22</v>
      </c>
      <c r="G25620">
        <v>485</v>
      </c>
      <c r="H25620" t="s">
        <v>15</v>
      </c>
      <c r="I25620" t="s">
        <v>16</v>
      </c>
      <c r="J25620" t="s">
        <v>17</v>
      </c>
      <c r="K25620" t="s">
        <v>16</v>
      </c>
      <c r="L25620" t="s">
        <v>16</v>
      </c>
      <c r="M25620" t="s">
        <v>16</v>
      </c>
      <c r="N25620" t="s">
        <v>1510</v>
      </c>
      <c r="O25620" t="s">
        <v>2369</v>
      </c>
    </row>
    <row r="25621" spans="1:15" x14ac:dyDescent="0.35">
      <c r="A25621" t="s">
        <v>438</v>
      </c>
      <c r="B25621" t="s">
        <v>43</v>
      </c>
      <c r="C25621" s="2">
        <v>42738</v>
      </c>
      <c r="D25621">
        <v>0</v>
      </c>
      <c r="E25621">
        <v>0</v>
      </c>
      <c r="F25621">
        <v>1</v>
      </c>
      <c r="G25621">
        <v>485</v>
      </c>
      <c r="H25621" t="s">
        <v>15</v>
      </c>
      <c r="I25621" t="s">
        <v>16</v>
      </c>
      <c r="J25621" t="s">
        <v>17</v>
      </c>
      <c r="K25621" t="s">
        <v>16</v>
      </c>
      <c r="L25621" t="s">
        <v>16</v>
      </c>
      <c r="M25621" t="s">
        <v>16</v>
      </c>
      <c r="N25621" t="s">
        <v>1490</v>
      </c>
      <c r="O25621" t="s">
        <v>2369</v>
      </c>
    </row>
    <row r="25622" spans="1:15" x14ac:dyDescent="0.35">
      <c r="A25622" t="s">
        <v>438</v>
      </c>
      <c r="B25622" t="s">
        <v>44</v>
      </c>
      <c r="C25622" s="2">
        <v>42738</v>
      </c>
      <c r="D25622">
        <v>0</v>
      </c>
      <c r="E25622">
        <v>0</v>
      </c>
      <c r="F25622">
        <v>7</v>
      </c>
      <c r="G25622">
        <v>485</v>
      </c>
      <c r="H25622" t="s">
        <v>15</v>
      </c>
      <c r="I25622" t="s">
        <v>16</v>
      </c>
      <c r="J25622" t="s">
        <v>17</v>
      </c>
      <c r="K25622" t="s">
        <v>16</v>
      </c>
      <c r="L25622" t="s">
        <v>16</v>
      </c>
      <c r="M25622" t="s">
        <v>16</v>
      </c>
      <c r="N25622" t="s">
        <v>1516</v>
      </c>
      <c r="O25622" t="s">
        <v>2369</v>
      </c>
    </row>
    <row r="25623" spans="1:15" x14ac:dyDescent="0.35">
      <c r="A25623" t="s">
        <v>438</v>
      </c>
      <c r="B25623" t="s">
        <v>45</v>
      </c>
      <c r="C25623" s="2">
        <v>42738</v>
      </c>
      <c r="D25623">
        <v>0</v>
      </c>
      <c r="E25623">
        <v>0</v>
      </c>
      <c r="F25623">
        <v>8</v>
      </c>
      <c r="G25623">
        <v>485</v>
      </c>
      <c r="H25623" t="s">
        <v>15</v>
      </c>
      <c r="I25623" t="s">
        <v>16</v>
      </c>
      <c r="J25623" t="s">
        <v>17</v>
      </c>
      <c r="K25623" t="s">
        <v>16</v>
      </c>
      <c r="L25623" t="s">
        <v>16</v>
      </c>
      <c r="M25623" t="s">
        <v>16</v>
      </c>
      <c r="N25623" t="s">
        <v>1506</v>
      </c>
      <c r="O25623" t="s">
        <v>2369</v>
      </c>
    </row>
    <row r="25624" spans="1:15" x14ac:dyDescent="0.35">
      <c r="A25624" t="s">
        <v>438</v>
      </c>
      <c r="B25624" t="s">
        <v>46</v>
      </c>
      <c r="C25624" s="2">
        <v>42738</v>
      </c>
      <c r="D25624">
        <v>0</v>
      </c>
      <c r="E25624">
        <v>0</v>
      </c>
      <c r="F25624">
        <v>9</v>
      </c>
      <c r="G25624">
        <v>485</v>
      </c>
      <c r="H25624" t="s">
        <v>15</v>
      </c>
      <c r="I25624" t="s">
        <v>16</v>
      </c>
      <c r="J25624" t="s">
        <v>17</v>
      </c>
      <c r="K25624" t="s">
        <v>16</v>
      </c>
      <c r="L25624" t="s">
        <v>16</v>
      </c>
      <c r="M25624" t="s">
        <v>16</v>
      </c>
      <c r="N25624" t="s">
        <v>1509</v>
      </c>
      <c r="O25624" t="s">
        <v>2369</v>
      </c>
    </row>
    <row r="25625" spans="1:15" x14ac:dyDescent="0.35">
      <c r="A25625" t="s">
        <v>438</v>
      </c>
      <c r="B25625" t="s">
        <v>47</v>
      </c>
      <c r="C25625" s="2">
        <v>42738</v>
      </c>
      <c r="D25625">
        <v>0</v>
      </c>
      <c r="E25625">
        <v>0</v>
      </c>
      <c r="F25625">
        <v>7</v>
      </c>
      <c r="G25625">
        <v>485</v>
      </c>
      <c r="H25625" t="s">
        <v>15</v>
      </c>
      <c r="I25625" t="s">
        <v>16</v>
      </c>
      <c r="J25625" t="s">
        <v>17</v>
      </c>
      <c r="K25625" t="s">
        <v>16</v>
      </c>
      <c r="L25625" t="s">
        <v>16</v>
      </c>
      <c r="M25625" t="s">
        <v>16</v>
      </c>
      <c r="N25625" t="s">
        <v>1484</v>
      </c>
      <c r="O25625" t="s">
        <v>2369</v>
      </c>
    </row>
    <row r="25626" spans="1:15" x14ac:dyDescent="0.35">
      <c r="A25626" t="s">
        <v>438</v>
      </c>
      <c r="B25626" t="s">
        <v>48</v>
      </c>
      <c r="C25626" s="2">
        <v>42738</v>
      </c>
      <c r="D25626">
        <v>0</v>
      </c>
      <c r="E25626">
        <v>0</v>
      </c>
      <c r="F25626">
        <v>4</v>
      </c>
      <c r="G25626">
        <v>485</v>
      </c>
      <c r="H25626" t="s">
        <v>15</v>
      </c>
      <c r="I25626" t="s">
        <v>16</v>
      </c>
      <c r="J25626" t="s">
        <v>17</v>
      </c>
      <c r="K25626" t="s">
        <v>16</v>
      </c>
      <c r="L25626" t="s">
        <v>16</v>
      </c>
      <c r="M25626" t="s">
        <v>16</v>
      </c>
      <c r="N25626" t="s">
        <v>1487</v>
      </c>
      <c r="O25626" t="s">
        <v>2369</v>
      </c>
    </row>
    <row r="25627" spans="1:15" x14ac:dyDescent="0.35">
      <c r="A25627" t="s">
        <v>438</v>
      </c>
      <c r="B25627" t="s">
        <v>105</v>
      </c>
      <c r="C25627" s="2">
        <v>42738</v>
      </c>
      <c r="D25627">
        <v>0</v>
      </c>
      <c r="E25627">
        <v>0</v>
      </c>
      <c r="F25627">
        <v>8</v>
      </c>
      <c r="G25627">
        <v>485</v>
      </c>
      <c r="H25627" t="s">
        <v>15</v>
      </c>
      <c r="I25627" t="s">
        <v>16</v>
      </c>
      <c r="J25627" t="s">
        <v>17</v>
      </c>
      <c r="K25627" t="s">
        <v>16</v>
      </c>
      <c r="L25627" t="s">
        <v>16</v>
      </c>
      <c r="M25627" t="s">
        <v>16</v>
      </c>
      <c r="N25627" t="s">
        <v>1490</v>
      </c>
      <c r="O25627" t="s">
        <v>2369</v>
      </c>
    </row>
    <row r="25628" spans="1:15" x14ac:dyDescent="0.35">
      <c r="A25628" t="s">
        <v>438</v>
      </c>
      <c r="B25628" t="s">
        <v>49</v>
      </c>
      <c r="C25628" s="2">
        <v>42738</v>
      </c>
      <c r="D25628">
        <v>0</v>
      </c>
      <c r="E25628">
        <v>0</v>
      </c>
      <c r="F25628">
        <v>15</v>
      </c>
      <c r="G25628">
        <v>485</v>
      </c>
      <c r="H25628" t="s">
        <v>15</v>
      </c>
      <c r="I25628" t="s">
        <v>16</v>
      </c>
      <c r="J25628" t="s">
        <v>17</v>
      </c>
      <c r="K25628" t="s">
        <v>16</v>
      </c>
      <c r="L25628" t="s">
        <v>16</v>
      </c>
      <c r="M25628" t="s">
        <v>16</v>
      </c>
      <c r="N25628" t="s">
        <v>1519</v>
      </c>
      <c r="O25628" t="s">
        <v>2369</v>
      </c>
    </row>
    <row r="25629" spans="1:15" x14ac:dyDescent="0.35">
      <c r="A25629" t="s">
        <v>438</v>
      </c>
      <c r="B25629" t="s">
        <v>50</v>
      </c>
      <c r="C25629" s="2">
        <v>42738</v>
      </c>
      <c r="D25629">
        <v>0</v>
      </c>
      <c r="E25629">
        <v>0</v>
      </c>
      <c r="F25629">
        <v>3</v>
      </c>
      <c r="G25629">
        <v>485</v>
      </c>
      <c r="H25629" t="s">
        <v>15</v>
      </c>
      <c r="I25629" t="s">
        <v>16</v>
      </c>
      <c r="J25629" t="s">
        <v>17</v>
      </c>
      <c r="K25629" t="s">
        <v>16</v>
      </c>
      <c r="L25629" t="s">
        <v>16</v>
      </c>
      <c r="M25629" t="s">
        <v>16</v>
      </c>
      <c r="N25629" t="s">
        <v>1523</v>
      </c>
      <c r="O25629" t="s">
        <v>2369</v>
      </c>
    </row>
    <row r="25630" spans="1:15" x14ac:dyDescent="0.35">
      <c r="A25630" t="s">
        <v>438</v>
      </c>
      <c r="B25630" t="s">
        <v>69</v>
      </c>
      <c r="C25630" s="2">
        <v>42738</v>
      </c>
      <c r="D25630">
        <v>0</v>
      </c>
      <c r="E25630">
        <v>0</v>
      </c>
      <c r="F25630">
        <v>15</v>
      </c>
      <c r="G25630">
        <v>485</v>
      </c>
      <c r="H25630" t="s">
        <v>15</v>
      </c>
      <c r="I25630" t="s">
        <v>16</v>
      </c>
      <c r="J25630" t="s">
        <v>17</v>
      </c>
      <c r="K25630" t="s">
        <v>16</v>
      </c>
      <c r="L25630" t="s">
        <v>16</v>
      </c>
      <c r="M25630" t="s">
        <v>16</v>
      </c>
      <c r="N25630" t="s">
        <v>1487</v>
      </c>
      <c r="O25630" t="s">
        <v>2369</v>
      </c>
    </row>
    <row r="25631" spans="1:15" x14ac:dyDescent="0.35">
      <c r="A25631" t="s">
        <v>439</v>
      </c>
      <c r="B25631" t="s">
        <v>66</v>
      </c>
      <c r="C25631" s="2">
        <v>42738</v>
      </c>
      <c r="D25631">
        <v>0</v>
      </c>
      <c r="E25631">
        <v>0</v>
      </c>
      <c r="F25631">
        <v>16</v>
      </c>
      <c r="G25631">
        <v>1775</v>
      </c>
      <c r="H25631" t="s">
        <v>15</v>
      </c>
      <c r="I25631" t="s">
        <v>16</v>
      </c>
      <c r="J25631" t="s">
        <v>17</v>
      </c>
      <c r="K25631" t="s">
        <v>16</v>
      </c>
      <c r="L25631" t="s">
        <v>16</v>
      </c>
      <c r="M25631" t="s">
        <v>16</v>
      </c>
      <c r="N25631" t="s">
        <v>1491</v>
      </c>
      <c r="O25631" t="s">
        <v>2371</v>
      </c>
    </row>
    <row r="25632" spans="1:15" x14ac:dyDescent="0.35">
      <c r="A25632" t="s">
        <v>439</v>
      </c>
      <c r="B25632" t="s">
        <v>135</v>
      </c>
      <c r="C25632" s="2">
        <v>42738</v>
      </c>
      <c r="D25632">
        <v>0</v>
      </c>
      <c r="E25632">
        <v>0</v>
      </c>
      <c r="F25632">
        <v>13</v>
      </c>
      <c r="G25632">
        <v>1775</v>
      </c>
      <c r="H25632" t="s">
        <v>15</v>
      </c>
      <c r="I25632" t="s">
        <v>16</v>
      </c>
      <c r="J25632" t="s">
        <v>17</v>
      </c>
      <c r="K25632" t="s">
        <v>16</v>
      </c>
      <c r="L25632" t="s">
        <v>16</v>
      </c>
      <c r="M25632" t="s">
        <v>16</v>
      </c>
      <c r="N25632" t="s">
        <v>1491</v>
      </c>
      <c r="O25632" t="s">
        <v>2371</v>
      </c>
    </row>
    <row r="25633" spans="1:15" x14ac:dyDescent="0.35">
      <c r="A25633" t="s">
        <v>439</v>
      </c>
      <c r="B25633" t="s">
        <v>136</v>
      </c>
      <c r="C25633" s="2">
        <v>42738</v>
      </c>
      <c r="D25633">
        <v>0</v>
      </c>
      <c r="E25633">
        <v>0</v>
      </c>
      <c r="F25633">
        <v>5</v>
      </c>
      <c r="G25633">
        <v>1775</v>
      </c>
      <c r="H25633" t="s">
        <v>15</v>
      </c>
      <c r="I25633" t="s">
        <v>16</v>
      </c>
      <c r="J25633" t="s">
        <v>17</v>
      </c>
      <c r="K25633" t="s">
        <v>16</v>
      </c>
      <c r="L25633" t="s">
        <v>16</v>
      </c>
      <c r="M25633" t="s">
        <v>16</v>
      </c>
      <c r="N25633" t="s">
        <v>1490</v>
      </c>
      <c r="O25633" t="s">
        <v>2371</v>
      </c>
    </row>
    <row r="25634" spans="1:15" x14ac:dyDescent="0.35">
      <c r="A25634" t="s">
        <v>440</v>
      </c>
      <c r="B25634" t="s">
        <v>59</v>
      </c>
      <c r="C25634" s="2">
        <v>42738</v>
      </c>
      <c r="D25634">
        <v>0</v>
      </c>
      <c r="E25634">
        <v>0</v>
      </c>
      <c r="F25634">
        <v>2</v>
      </c>
      <c r="G25634">
        <v>9</v>
      </c>
      <c r="H25634" t="s">
        <v>15</v>
      </c>
      <c r="I25634" t="s">
        <v>16</v>
      </c>
      <c r="J25634" t="s">
        <v>17</v>
      </c>
      <c r="K25634" t="s">
        <v>16</v>
      </c>
      <c r="L25634" t="s">
        <v>16</v>
      </c>
      <c r="M25634" t="s">
        <v>16</v>
      </c>
      <c r="N25634" t="s">
        <v>1495</v>
      </c>
      <c r="O25634" t="s">
        <v>2373</v>
      </c>
    </row>
    <row r="25635" spans="1:15" x14ac:dyDescent="0.35">
      <c r="A25635" t="s">
        <v>440</v>
      </c>
      <c r="B25635" t="s">
        <v>73</v>
      </c>
      <c r="C25635" s="2">
        <v>42738</v>
      </c>
      <c r="D25635">
        <v>0</v>
      </c>
      <c r="E25635">
        <v>0</v>
      </c>
      <c r="F25635">
        <v>2</v>
      </c>
      <c r="G25635">
        <v>9</v>
      </c>
      <c r="H25635" t="s">
        <v>15</v>
      </c>
      <c r="I25635" t="s">
        <v>16</v>
      </c>
      <c r="J25635" t="s">
        <v>17</v>
      </c>
      <c r="K25635" t="s">
        <v>16</v>
      </c>
      <c r="L25635" t="s">
        <v>16</v>
      </c>
      <c r="M25635" t="s">
        <v>16</v>
      </c>
      <c r="N25635" t="s">
        <v>1490</v>
      </c>
      <c r="O25635" t="s">
        <v>2373</v>
      </c>
    </row>
    <row r="25636" spans="1:15" x14ac:dyDescent="0.35">
      <c r="A25636" t="s">
        <v>440</v>
      </c>
      <c r="B25636" t="s">
        <v>19</v>
      </c>
      <c r="C25636" s="2">
        <v>42738</v>
      </c>
      <c r="D25636">
        <v>0</v>
      </c>
      <c r="E25636">
        <v>0</v>
      </c>
      <c r="F25636">
        <v>1</v>
      </c>
      <c r="G25636">
        <v>9</v>
      </c>
      <c r="H25636" t="s">
        <v>15</v>
      </c>
      <c r="I25636" t="s">
        <v>16</v>
      </c>
      <c r="J25636" t="s">
        <v>17</v>
      </c>
      <c r="K25636" t="s">
        <v>16</v>
      </c>
      <c r="L25636" t="s">
        <v>16</v>
      </c>
      <c r="M25636" t="s">
        <v>16</v>
      </c>
      <c r="N25636" t="s">
        <v>1505</v>
      </c>
      <c r="O25636" t="s">
        <v>2373</v>
      </c>
    </row>
    <row r="25637" spans="1:15" x14ac:dyDescent="0.35">
      <c r="A25637" t="s">
        <v>440</v>
      </c>
      <c r="B25637" t="s">
        <v>115</v>
      </c>
      <c r="C25637" s="2">
        <v>42738</v>
      </c>
      <c r="D25637">
        <v>0</v>
      </c>
      <c r="E25637">
        <v>0</v>
      </c>
      <c r="F25637">
        <v>2</v>
      </c>
      <c r="G25637">
        <v>9</v>
      </c>
      <c r="H25637" t="s">
        <v>15</v>
      </c>
      <c r="I25637" t="s">
        <v>16</v>
      </c>
      <c r="J25637" t="s">
        <v>17</v>
      </c>
      <c r="K25637" t="s">
        <v>16</v>
      </c>
      <c r="L25637" t="s">
        <v>16</v>
      </c>
      <c r="M25637" t="s">
        <v>16</v>
      </c>
      <c r="N25637" t="s">
        <v>1527</v>
      </c>
      <c r="O25637" t="s">
        <v>2373</v>
      </c>
    </row>
    <row r="25638" spans="1:15" x14ac:dyDescent="0.35">
      <c r="A25638" t="s">
        <v>440</v>
      </c>
      <c r="B25638" t="s">
        <v>61</v>
      </c>
      <c r="C25638" s="2">
        <v>42738</v>
      </c>
      <c r="D25638">
        <v>0</v>
      </c>
      <c r="E25638">
        <v>0</v>
      </c>
      <c r="F25638">
        <v>3</v>
      </c>
      <c r="G25638">
        <v>9</v>
      </c>
      <c r="H25638" t="s">
        <v>15</v>
      </c>
      <c r="I25638" t="s">
        <v>16</v>
      </c>
      <c r="J25638" t="s">
        <v>17</v>
      </c>
      <c r="K25638" t="s">
        <v>16</v>
      </c>
      <c r="L25638" t="s">
        <v>16</v>
      </c>
      <c r="M25638" t="s">
        <v>16</v>
      </c>
      <c r="N25638" t="s">
        <v>1490</v>
      </c>
      <c r="O25638" t="s">
        <v>2373</v>
      </c>
    </row>
    <row r="25639" spans="1:15" x14ac:dyDescent="0.35">
      <c r="A25639" t="s">
        <v>440</v>
      </c>
      <c r="B25639" t="s">
        <v>20</v>
      </c>
      <c r="C25639" s="2">
        <v>42738</v>
      </c>
      <c r="D25639">
        <v>0</v>
      </c>
      <c r="E25639">
        <v>0</v>
      </c>
      <c r="F25639">
        <v>2</v>
      </c>
      <c r="G25639">
        <v>9</v>
      </c>
      <c r="H25639" t="s">
        <v>15</v>
      </c>
      <c r="I25639" t="s">
        <v>16</v>
      </c>
      <c r="J25639" t="s">
        <v>17</v>
      </c>
      <c r="K25639" t="s">
        <v>16</v>
      </c>
      <c r="L25639" t="s">
        <v>16</v>
      </c>
      <c r="M25639" t="s">
        <v>16</v>
      </c>
      <c r="N25639" t="s">
        <v>1484</v>
      </c>
      <c r="O25639" t="s">
        <v>2373</v>
      </c>
    </row>
    <row r="25640" spans="1:15" x14ac:dyDescent="0.35">
      <c r="A25640" t="s">
        <v>440</v>
      </c>
      <c r="B25640" t="s">
        <v>63</v>
      </c>
      <c r="C25640" s="2">
        <v>42738</v>
      </c>
      <c r="D25640">
        <v>0</v>
      </c>
      <c r="E25640">
        <v>0</v>
      </c>
      <c r="F25640">
        <v>2</v>
      </c>
      <c r="G25640">
        <v>9</v>
      </c>
      <c r="H25640" t="s">
        <v>15</v>
      </c>
      <c r="I25640" t="s">
        <v>16</v>
      </c>
      <c r="J25640" t="s">
        <v>17</v>
      </c>
      <c r="K25640" t="s">
        <v>16</v>
      </c>
      <c r="L25640" t="s">
        <v>16</v>
      </c>
      <c r="M25640" t="s">
        <v>16</v>
      </c>
      <c r="N25640" t="s">
        <v>1490</v>
      </c>
      <c r="O25640" t="s">
        <v>2373</v>
      </c>
    </row>
    <row r="25641" spans="1:15" x14ac:dyDescent="0.35">
      <c r="A25641" t="s">
        <v>440</v>
      </c>
      <c r="B25641" t="s">
        <v>23</v>
      </c>
      <c r="C25641" s="2">
        <v>42738</v>
      </c>
      <c r="D25641">
        <v>0</v>
      </c>
      <c r="E25641">
        <v>0</v>
      </c>
      <c r="F25641">
        <v>1</v>
      </c>
      <c r="G25641">
        <v>9</v>
      </c>
      <c r="H25641" t="s">
        <v>15</v>
      </c>
      <c r="I25641" t="s">
        <v>16</v>
      </c>
      <c r="J25641" t="s">
        <v>17</v>
      </c>
      <c r="K25641" t="s">
        <v>16</v>
      </c>
      <c r="L25641" t="s">
        <v>16</v>
      </c>
      <c r="M25641" t="s">
        <v>16</v>
      </c>
      <c r="N25641" t="s">
        <v>1507</v>
      </c>
      <c r="O25641" t="s">
        <v>2373</v>
      </c>
    </row>
    <row r="25642" spans="1:15" x14ac:dyDescent="0.35">
      <c r="A25642" t="s">
        <v>440</v>
      </c>
      <c r="B25642" t="s">
        <v>65</v>
      </c>
      <c r="C25642" s="2">
        <v>42738</v>
      </c>
      <c r="D25642">
        <v>0</v>
      </c>
      <c r="E25642">
        <v>0</v>
      </c>
      <c r="F25642">
        <v>3</v>
      </c>
      <c r="G25642">
        <v>9</v>
      </c>
      <c r="H25642" t="s">
        <v>15</v>
      </c>
      <c r="I25642" t="s">
        <v>16</v>
      </c>
      <c r="J25642" t="s">
        <v>17</v>
      </c>
      <c r="K25642" t="s">
        <v>16</v>
      </c>
      <c r="L25642" t="s">
        <v>16</v>
      </c>
      <c r="M25642" t="s">
        <v>16</v>
      </c>
      <c r="N25642" t="s">
        <v>1506</v>
      </c>
      <c r="O25642" t="s">
        <v>2373</v>
      </c>
    </row>
    <row r="25643" spans="1:15" x14ac:dyDescent="0.35">
      <c r="A25643" t="s">
        <v>440</v>
      </c>
      <c r="B25643" t="s">
        <v>26</v>
      </c>
      <c r="C25643" s="2">
        <v>42738</v>
      </c>
      <c r="D25643">
        <v>0</v>
      </c>
      <c r="E25643">
        <v>0</v>
      </c>
      <c r="F25643">
        <v>2</v>
      </c>
      <c r="G25643">
        <v>9</v>
      </c>
      <c r="H25643" t="s">
        <v>15</v>
      </c>
      <c r="I25643" t="s">
        <v>16</v>
      </c>
      <c r="J25643" t="s">
        <v>17</v>
      </c>
      <c r="K25643" t="s">
        <v>16</v>
      </c>
      <c r="L25643" t="s">
        <v>16</v>
      </c>
      <c r="M25643" t="s">
        <v>16</v>
      </c>
      <c r="N25643" t="s">
        <v>1538</v>
      </c>
      <c r="O25643" t="s">
        <v>2373</v>
      </c>
    </row>
    <row r="25644" spans="1:15" x14ac:dyDescent="0.35">
      <c r="A25644" t="s">
        <v>440</v>
      </c>
      <c r="B25644" t="s">
        <v>27</v>
      </c>
      <c r="C25644" s="2">
        <v>42738</v>
      </c>
      <c r="D25644">
        <v>0</v>
      </c>
      <c r="E25644">
        <v>0</v>
      </c>
      <c r="F25644">
        <v>2</v>
      </c>
      <c r="G25644">
        <v>9</v>
      </c>
      <c r="H25644" t="s">
        <v>15</v>
      </c>
      <c r="I25644" t="s">
        <v>16</v>
      </c>
      <c r="J25644" t="s">
        <v>17</v>
      </c>
      <c r="K25644" t="s">
        <v>16</v>
      </c>
      <c r="L25644" t="s">
        <v>16</v>
      </c>
      <c r="M25644" t="s">
        <v>16</v>
      </c>
      <c r="N25644" t="s">
        <v>1490</v>
      </c>
      <c r="O25644" t="s">
        <v>2373</v>
      </c>
    </row>
    <row r="25645" spans="1:15" x14ac:dyDescent="0.35">
      <c r="A25645" t="s">
        <v>440</v>
      </c>
      <c r="B25645" t="s">
        <v>28</v>
      </c>
      <c r="C25645" s="2">
        <v>42738</v>
      </c>
      <c r="D25645">
        <v>0</v>
      </c>
      <c r="E25645">
        <v>0</v>
      </c>
      <c r="F25645">
        <v>2</v>
      </c>
      <c r="G25645">
        <v>9</v>
      </c>
      <c r="H25645" t="s">
        <v>15</v>
      </c>
      <c r="I25645" t="s">
        <v>16</v>
      </c>
      <c r="J25645" t="s">
        <v>17</v>
      </c>
      <c r="K25645" t="s">
        <v>16</v>
      </c>
      <c r="L25645" t="s">
        <v>16</v>
      </c>
      <c r="M25645" t="s">
        <v>16</v>
      </c>
      <c r="N25645" t="s">
        <v>1542</v>
      </c>
      <c r="O25645" t="s">
        <v>2373</v>
      </c>
    </row>
    <row r="25646" spans="1:15" x14ac:dyDescent="0.35">
      <c r="A25646" t="s">
        <v>440</v>
      </c>
      <c r="B25646" t="s">
        <v>121</v>
      </c>
      <c r="C25646" s="2">
        <v>42738</v>
      </c>
      <c r="D25646">
        <v>0</v>
      </c>
      <c r="E25646">
        <v>0</v>
      </c>
      <c r="F25646">
        <v>2</v>
      </c>
      <c r="G25646">
        <v>9</v>
      </c>
      <c r="H25646" t="s">
        <v>15</v>
      </c>
      <c r="I25646" t="s">
        <v>16</v>
      </c>
      <c r="J25646" t="s">
        <v>17</v>
      </c>
      <c r="K25646" t="s">
        <v>16</v>
      </c>
      <c r="L25646" t="s">
        <v>16</v>
      </c>
      <c r="M25646" t="s">
        <v>16</v>
      </c>
      <c r="N25646" t="s">
        <v>1490</v>
      </c>
      <c r="O25646" t="s">
        <v>2373</v>
      </c>
    </row>
    <row r="25647" spans="1:15" x14ac:dyDescent="0.35">
      <c r="A25647" t="s">
        <v>440</v>
      </c>
      <c r="B25647" t="s">
        <v>29</v>
      </c>
      <c r="C25647" s="2">
        <v>42738</v>
      </c>
      <c r="D25647">
        <v>1</v>
      </c>
      <c r="E25647">
        <v>9</v>
      </c>
      <c r="F25647">
        <v>2</v>
      </c>
      <c r="G25647">
        <v>9</v>
      </c>
      <c r="H25647" t="s">
        <v>15</v>
      </c>
      <c r="I25647" t="s">
        <v>16</v>
      </c>
      <c r="J25647" t="s">
        <v>17</v>
      </c>
      <c r="K25647" t="s">
        <v>16</v>
      </c>
      <c r="L25647" t="s">
        <v>16</v>
      </c>
      <c r="M25647" t="s">
        <v>16</v>
      </c>
      <c r="N25647" t="s">
        <v>1490</v>
      </c>
      <c r="O25647" t="s">
        <v>2373</v>
      </c>
    </row>
    <row r="25648" spans="1:15" x14ac:dyDescent="0.35">
      <c r="A25648" t="s">
        <v>440</v>
      </c>
      <c r="B25648" t="s">
        <v>90</v>
      </c>
      <c r="C25648" s="2">
        <v>42738</v>
      </c>
      <c r="D25648">
        <v>0</v>
      </c>
      <c r="E25648">
        <v>0</v>
      </c>
      <c r="F25648">
        <v>2</v>
      </c>
      <c r="G25648">
        <v>9</v>
      </c>
      <c r="H25648" t="s">
        <v>15</v>
      </c>
      <c r="I25648" t="s">
        <v>16</v>
      </c>
      <c r="J25648" t="s">
        <v>17</v>
      </c>
      <c r="K25648" t="s">
        <v>16</v>
      </c>
      <c r="L25648" t="s">
        <v>16</v>
      </c>
      <c r="M25648" t="s">
        <v>16</v>
      </c>
      <c r="N25648" t="s">
        <v>1511</v>
      </c>
      <c r="O25648" t="s">
        <v>2373</v>
      </c>
    </row>
    <row r="25649" spans="1:15" x14ac:dyDescent="0.35">
      <c r="A25649" t="s">
        <v>440</v>
      </c>
      <c r="B25649" t="s">
        <v>92</v>
      </c>
      <c r="C25649" s="2">
        <v>42738</v>
      </c>
      <c r="D25649">
        <v>0</v>
      </c>
      <c r="E25649">
        <v>0</v>
      </c>
      <c r="F25649">
        <v>2</v>
      </c>
      <c r="G25649">
        <v>9</v>
      </c>
      <c r="H25649" t="s">
        <v>15</v>
      </c>
      <c r="I25649" t="s">
        <v>16</v>
      </c>
      <c r="J25649" t="s">
        <v>17</v>
      </c>
      <c r="K25649" t="s">
        <v>16</v>
      </c>
      <c r="L25649" t="s">
        <v>16</v>
      </c>
      <c r="M25649" t="s">
        <v>16</v>
      </c>
      <c r="N25649" t="s">
        <v>1490</v>
      </c>
      <c r="O25649" t="s">
        <v>2373</v>
      </c>
    </row>
    <row r="25650" spans="1:15" x14ac:dyDescent="0.35">
      <c r="A25650" t="s">
        <v>440</v>
      </c>
      <c r="B25650" t="s">
        <v>32</v>
      </c>
      <c r="C25650" s="2">
        <v>42738</v>
      </c>
      <c r="D25650">
        <v>0</v>
      </c>
      <c r="E25650">
        <v>0</v>
      </c>
      <c r="F25650">
        <v>3</v>
      </c>
      <c r="G25650">
        <v>9</v>
      </c>
      <c r="H25650" t="s">
        <v>15</v>
      </c>
      <c r="I25650" t="s">
        <v>16</v>
      </c>
      <c r="J25650" t="s">
        <v>17</v>
      </c>
      <c r="K25650" t="s">
        <v>16</v>
      </c>
      <c r="L25650" t="s">
        <v>16</v>
      </c>
      <c r="M25650" t="s">
        <v>16</v>
      </c>
      <c r="N25650" t="s">
        <v>1491</v>
      </c>
      <c r="O25650" t="s">
        <v>2373</v>
      </c>
    </row>
    <row r="25651" spans="1:15" x14ac:dyDescent="0.35">
      <c r="A25651" t="s">
        <v>440</v>
      </c>
      <c r="B25651" t="s">
        <v>33</v>
      </c>
      <c r="C25651" s="2">
        <v>42738</v>
      </c>
      <c r="D25651">
        <v>0</v>
      </c>
      <c r="E25651">
        <v>0</v>
      </c>
      <c r="F25651">
        <v>5</v>
      </c>
      <c r="G25651">
        <v>9</v>
      </c>
      <c r="H25651" t="s">
        <v>15</v>
      </c>
      <c r="I25651" t="s">
        <v>16</v>
      </c>
      <c r="J25651" t="s">
        <v>17</v>
      </c>
      <c r="K25651" t="s">
        <v>16</v>
      </c>
      <c r="L25651" t="s">
        <v>16</v>
      </c>
      <c r="M25651" t="s">
        <v>16</v>
      </c>
      <c r="N25651" t="s">
        <v>1492</v>
      </c>
      <c r="O25651" t="s">
        <v>2373</v>
      </c>
    </row>
    <row r="25652" spans="1:15" x14ac:dyDescent="0.35">
      <c r="A25652" t="s">
        <v>440</v>
      </c>
      <c r="B25652" t="s">
        <v>35</v>
      </c>
      <c r="C25652" s="2">
        <v>42738</v>
      </c>
      <c r="D25652">
        <v>0</v>
      </c>
      <c r="E25652">
        <v>0</v>
      </c>
      <c r="F25652">
        <v>2</v>
      </c>
      <c r="G25652">
        <v>9</v>
      </c>
      <c r="H25652" t="s">
        <v>15</v>
      </c>
      <c r="I25652" t="s">
        <v>16</v>
      </c>
      <c r="J25652" t="s">
        <v>17</v>
      </c>
      <c r="K25652" t="s">
        <v>16</v>
      </c>
      <c r="L25652" t="s">
        <v>16</v>
      </c>
      <c r="M25652" t="s">
        <v>16</v>
      </c>
      <c r="N25652" t="s">
        <v>1495</v>
      </c>
      <c r="O25652" t="s">
        <v>2373</v>
      </c>
    </row>
    <row r="25653" spans="1:15" x14ac:dyDescent="0.35">
      <c r="A25653" t="s">
        <v>440</v>
      </c>
      <c r="B25653" t="s">
        <v>135</v>
      </c>
      <c r="C25653" s="2">
        <v>42738</v>
      </c>
      <c r="D25653">
        <v>0</v>
      </c>
      <c r="E25653">
        <v>0</v>
      </c>
      <c r="F25653">
        <v>2</v>
      </c>
      <c r="G25653">
        <v>9</v>
      </c>
      <c r="H25653" t="s">
        <v>15</v>
      </c>
      <c r="I25653" t="s">
        <v>16</v>
      </c>
      <c r="J25653" t="s">
        <v>17</v>
      </c>
      <c r="K25653" t="s">
        <v>16</v>
      </c>
      <c r="L25653" t="s">
        <v>16</v>
      </c>
      <c r="M25653" t="s">
        <v>16</v>
      </c>
      <c r="N25653" t="s">
        <v>1491</v>
      </c>
      <c r="O25653" t="s">
        <v>2373</v>
      </c>
    </row>
    <row r="25654" spans="1:15" x14ac:dyDescent="0.35">
      <c r="A25654" t="s">
        <v>440</v>
      </c>
      <c r="B25654" t="s">
        <v>97</v>
      </c>
      <c r="C25654" s="2">
        <v>42738</v>
      </c>
      <c r="D25654">
        <v>0</v>
      </c>
      <c r="E25654">
        <v>0</v>
      </c>
      <c r="F25654">
        <v>1</v>
      </c>
      <c r="G25654">
        <v>9</v>
      </c>
      <c r="H25654" t="s">
        <v>15</v>
      </c>
      <c r="I25654" t="s">
        <v>16</v>
      </c>
      <c r="J25654" t="s">
        <v>17</v>
      </c>
      <c r="K25654" t="s">
        <v>16</v>
      </c>
      <c r="L25654" t="s">
        <v>16</v>
      </c>
      <c r="M25654" t="s">
        <v>16</v>
      </c>
      <c r="N25654" t="s">
        <v>1482</v>
      </c>
      <c r="O25654" t="s">
        <v>2373</v>
      </c>
    </row>
    <row r="25655" spans="1:15" x14ac:dyDescent="0.35">
      <c r="A25655" t="s">
        <v>440</v>
      </c>
      <c r="B25655" t="s">
        <v>136</v>
      </c>
      <c r="C25655" s="2">
        <v>42738</v>
      </c>
      <c r="D25655">
        <v>0</v>
      </c>
      <c r="E25655">
        <v>0</v>
      </c>
      <c r="F25655">
        <v>5</v>
      </c>
      <c r="G25655">
        <v>9</v>
      </c>
      <c r="H25655" t="s">
        <v>15</v>
      </c>
      <c r="I25655" t="s">
        <v>16</v>
      </c>
      <c r="J25655" t="s">
        <v>17</v>
      </c>
      <c r="K25655" t="s">
        <v>16</v>
      </c>
      <c r="L25655" t="s">
        <v>16</v>
      </c>
      <c r="M25655" t="s">
        <v>16</v>
      </c>
      <c r="N25655" t="s">
        <v>1490</v>
      </c>
      <c r="O25655" t="s">
        <v>2373</v>
      </c>
    </row>
    <row r="25656" spans="1:15" x14ac:dyDescent="0.35">
      <c r="A25656" t="s">
        <v>440</v>
      </c>
      <c r="B25656" t="s">
        <v>37</v>
      </c>
      <c r="C25656" s="2">
        <v>42738</v>
      </c>
      <c r="D25656">
        <v>0</v>
      </c>
      <c r="E25656">
        <v>0</v>
      </c>
      <c r="F25656">
        <v>1</v>
      </c>
      <c r="G25656">
        <v>9</v>
      </c>
      <c r="H25656" t="s">
        <v>15</v>
      </c>
      <c r="I25656" t="s">
        <v>16</v>
      </c>
      <c r="J25656" t="s">
        <v>17</v>
      </c>
      <c r="K25656" t="s">
        <v>16</v>
      </c>
      <c r="L25656" t="s">
        <v>16</v>
      </c>
      <c r="M25656" t="s">
        <v>16</v>
      </c>
      <c r="N25656" t="s">
        <v>1527</v>
      </c>
      <c r="O25656" t="s">
        <v>2373</v>
      </c>
    </row>
    <row r="25657" spans="1:15" x14ac:dyDescent="0.35">
      <c r="A25657" t="s">
        <v>440</v>
      </c>
      <c r="B25657" t="s">
        <v>67</v>
      </c>
      <c r="C25657" s="2">
        <v>42738</v>
      </c>
      <c r="D25657">
        <v>0</v>
      </c>
      <c r="E25657">
        <v>0</v>
      </c>
      <c r="F25657">
        <v>3</v>
      </c>
      <c r="G25657">
        <v>9</v>
      </c>
      <c r="H25657" t="s">
        <v>15</v>
      </c>
      <c r="I25657" t="s">
        <v>16</v>
      </c>
      <c r="J25657" t="s">
        <v>17</v>
      </c>
      <c r="K25657" t="s">
        <v>16</v>
      </c>
      <c r="L25657" t="s">
        <v>16</v>
      </c>
      <c r="M25657" t="s">
        <v>16</v>
      </c>
      <c r="N25657" t="s">
        <v>1490</v>
      </c>
      <c r="O25657" t="s">
        <v>2373</v>
      </c>
    </row>
    <row r="25658" spans="1:15" x14ac:dyDescent="0.35">
      <c r="A25658" t="s">
        <v>440</v>
      </c>
      <c r="B25658" t="s">
        <v>38</v>
      </c>
      <c r="C25658" s="2">
        <v>42738</v>
      </c>
      <c r="D25658">
        <v>0</v>
      </c>
      <c r="E25658">
        <v>0</v>
      </c>
      <c r="F25658">
        <v>2</v>
      </c>
      <c r="G25658">
        <v>9</v>
      </c>
      <c r="H25658" t="s">
        <v>15</v>
      </c>
      <c r="I25658" t="s">
        <v>16</v>
      </c>
      <c r="J25658" t="s">
        <v>17</v>
      </c>
      <c r="K25658" t="s">
        <v>16</v>
      </c>
      <c r="L25658" t="s">
        <v>16</v>
      </c>
      <c r="M25658" t="s">
        <v>16</v>
      </c>
      <c r="N25658" t="s">
        <v>1525</v>
      </c>
      <c r="O25658" t="s">
        <v>2373</v>
      </c>
    </row>
    <row r="25659" spans="1:15" x14ac:dyDescent="0.35">
      <c r="A25659" t="s">
        <v>440</v>
      </c>
      <c r="B25659" t="s">
        <v>40</v>
      </c>
      <c r="C25659" s="2">
        <v>42738</v>
      </c>
      <c r="D25659">
        <v>0</v>
      </c>
      <c r="E25659">
        <v>0</v>
      </c>
      <c r="F25659">
        <v>3</v>
      </c>
      <c r="G25659">
        <v>9</v>
      </c>
      <c r="H25659" t="s">
        <v>15</v>
      </c>
      <c r="I25659" t="s">
        <v>16</v>
      </c>
      <c r="J25659" t="s">
        <v>17</v>
      </c>
      <c r="K25659" t="s">
        <v>16</v>
      </c>
      <c r="L25659" t="s">
        <v>16</v>
      </c>
      <c r="M25659" t="s">
        <v>16</v>
      </c>
      <c r="N25659" t="s">
        <v>1535</v>
      </c>
      <c r="O25659" t="s">
        <v>2373</v>
      </c>
    </row>
    <row r="25660" spans="1:15" x14ac:dyDescent="0.35">
      <c r="A25660" t="s">
        <v>440</v>
      </c>
      <c r="B25660" t="s">
        <v>42</v>
      </c>
      <c r="C25660" s="2">
        <v>42738</v>
      </c>
      <c r="D25660">
        <v>0</v>
      </c>
      <c r="E25660">
        <v>0</v>
      </c>
      <c r="F25660">
        <v>2</v>
      </c>
      <c r="G25660">
        <v>9</v>
      </c>
      <c r="H25660" t="s">
        <v>15</v>
      </c>
      <c r="I25660" t="s">
        <v>16</v>
      </c>
      <c r="J25660" t="s">
        <v>17</v>
      </c>
      <c r="K25660" t="s">
        <v>16</v>
      </c>
      <c r="L25660" t="s">
        <v>16</v>
      </c>
      <c r="M25660" t="s">
        <v>16</v>
      </c>
      <c r="N25660" t="s">
        <v>1495</v>
      </c>
      <c r="O25660" t="s">
        <v>2373</v>
      </c>
    </row>
    <row r="25661" spans="1:15" x14ac:dyDescent="0.35">
      <c r="A25661" t="s">
        <v>440</v>
      </c>
      <c r="B25661" t="s">
        <v>43</v>
      </c>
      <c r="C25661" s="2">
        <v>42738</v>
      </c>
      <c r="D25661">
        <v>0</v>
      </c>
      <c r="E25661">
        <v>0</v>
      </c>
      <c r="F25661">
        <v>2</v>
      </c>
      <c r="G25661">
        <v>9</v>
      </c>
      <c r="H25661" t="s">
        <v>15</v>
      </c>
      <c r="I25661" t="s">
        <v>16</v>
      </c>
      <c r="J25661" t="s">
        <v>17</v>
      </c>
      <c r="K25661" t="s">
        <v>16</v>
      </c>
      <c r="L25661" t="s">
        <v>16</v>
      </c>
      <c r="M25661" t="s">
        <v>16</v>
      </c>
      <c r="N25661" t="s">
        <v>1490</v>
      </c>
      <c r="O25661" t="s">
        <v>2373</v>
      </c>
    </row>
    <row r="25662" spans="1:15" x14ac:dyDescent="0.35">
      <c r="A25662" t="s">
        <v>440</v>
      </c>
      <c r="B25662" t="s">
        <v>45</v>
      </c>
      <c r="C25662" s="2">
        <v>42738</v>
      </c>
      <c r="D25662">
        <v>0</v>
      </c>
      <c r="E25662">
        <v>0</v>
      </c>
      <c r="F25662">
        <v>2</v>
      </c>
      <c r="G25662">
        <v>9</v>
      </c>
      <c r="H25662" t="s">
        <v>15</v>
      </c>
      <c r="I25662" t="s">
        <v>16</v>
      </c>
      <c r="J25662" t="s">
        <v>17</v>
      </c>
      <c r="K25662" t="s">
        <v>16</v>
      </c>
      <c r="L25662" t="s">
        <v>16</v>
      </c>
      <c r="M25662" t="s">
        <v>16</v>
      </c>
      <c r="N25662" t="s">
        <v>1506</v>
      </c>
      <c r="O25662" t="s">
        <v>2373</v>
      </c>
    </row>
    <row r="25663" spans="1:15" x14ac:dyDescent="0.35">
      <c r="A25663" t="s">
        <v>440</v>
      </c>
      <c r="B25663" t="s">
        <v>68</v>
      </c>
      <c r="C25663" s="2">
        <v>42738</v>
      </c>
      <c r="D25663">
        <v>0</v>
      </c>
      <c r="E25663">
        <v>0</v>
      </c>
      <c r="F25663">
        <v>2</v>
      </c>
      <c r="G25663">
        <v>9</v>
      </c>
      <c r="H25663" t="s">
        <v>15</v>
      </c>
      <c r="I25663" t="s">
        <v>16</v>
      </c>
      <c r="J25663" t="s">
        <v>17</v>
      </c>
      <c r="K25663" t="s">
        <v>16</v>
      </c>
      <c r="L25663" t="s">
        <v>16</v>
      </c>
      <c r="M25663" t="s">
        <v>16</v>
      </c>
      <c r="N25663" t="s">
        <v>1492</v>
      </c>
      <c r="O25663" t="s">
        <v>2373</v>
      </c>
    </row>
    <row r="25664" spans="1:15" x14ac:dyDescent="0.35">
      <c r="A25664" t="s">
        <v>440</v>
      </c>
      <c r="B25664" t="s">
        <v>46</v>
      </c>
      <c r="C25664" s="2">
        <v>42738</v>
      </c>
      <c r="D25664">
        <v>0</v>
      </c>
      <c r="E25664">
        <v>0</v>
      </c>
      <c r="F25664">
        <v>2</v>
      </c>
      <c r="G25664">
        <v>9</v>
      </c>
      <c r="H25664" t="s">
        <v>15</v>
      </c>
      <c r="I25664" t="s">
        <v>16</v>
      </c>
      <c r="J25664" t="s">
        <v>17</v>
      </c>
      <c r="K25664" t="s">
        <v>16</v>
      </c>
      <c r="L25664" t="s">
        <v>16</v>
      </c>
      <c r="M25664" t="s">
        <v>16</v>
      </c>
      <c r="N25664" t="s">
        <v>1509</v>
      </c>
      <c r="O25664" t="s">
        <v>2373</v>
      </c>
    </row>
    <row r="25665" spans="1:15" x14ac:dyDescent="0.35">
      <c r="A25665" t="s">
        <v>440</v>
      </c>
      <c r="B25665" t="s">
        <v>105</v>
      </c>
      <c r="C25665" s="2">
        <v>42738</v>
      </c>
      <c r="D25665">
        <v>0</v>
      </c>
      <c r="E25665">
        <v>0</v>
      </c>
      <c r="F25665">
        <v>2</v>
      </c>
      <c r="G25665">
        <v>9</v>
      </c>
      <c r="H25665" t="s">
        <v>15</v>
      </c>
      <c r="I25665" t="s">
        <v>16</v>
      </c>
      <c r="J25665" t="s">
        <v>17</v>
      </c>
      <c r="K25665" t="s">
        <v>16</v>
      </c>
      <c r="L25665" t="s">
        <v>16</v>
      </c>
      <c r="M25665" t="s">
        <v>16</v>
      </c>
      <c r="N25665" t="s">
        <v>1490</v>
      </c>
      <c r="O25665" t="s">
        <v>2373</v>
      </c>
    </row>
    <row r="25666" spans="1:15" x14ac:dyDescent="0.35">
      <c r="A25666" t="s">
        <v>440</v>
      </c>
      <c r="B25666" t="s">
        <v>69</v>
      </c>
      <c r="C25666" s="2">
        <v>42738</v>
      </c>
      <c r="D25666">
        <v>0</v>
      </c>
      <c r="E25666">
        <v>0</v>
      </c>
      <c r="F25666">
        <v>3</v>
      </c>
      <c r="G25666">
        <v>9</v>
      </c>
      <c r="H25666" t="s">
        <v>15</v>
      </c>
      <c r="I25666" t="s">
        <v>16</v>
      </c>
      <c r="J25666" t="s">
        <v>17</v>
      </c>
      <c r="K25666" t="s">
        <v>16</v>
      </c>
      <c r="L25666" t="s">
        <v>16</v>
      </c>
      <c r="M25666" t="s">
        <v>16</v>
      </c>
      <c r="N25666" t="s">
        <v>1487</v>
      </c>
      <c r="O25666" t="s">
        <v>2373</v>
      </c>
    </row>
    <row r="25667" spans="1:15" x14ac:dyDescent="0.35">
      <c r="A25667" t="s">
        <v>441</v>
      </c>
      <c r="B25667" t="s">
        <v>59</v>
      </c>
      <c r="C25667" s="2">
        <v>42738</v>
      </c>
      <c r="D25667">
        <v>0</v>
      </c>
      <c r="E25667">
        <v>0</v>
      </c>
      <c r="F25667">
        <v>7</v>
      </c>
      <c r="G25667">
        <v>499</v>
      </c>
      <c r="H25667" t="s">
        <v>15</v>
      </c>
      <c r="I25667" t="s">
        <v>16</v>
      </c>
      <c r="J25667" t="s">
        <v>17</v>
      </c>
      <c r="K25667" t="s">
        <v>16</v>
      </c>
      <c r="L25667" t="s">
        <v>16</v>
      </c>
      <c r="M25667" t="s">
        <v>16</v>
      </c>
      <c r="N25667" t="s">
        <v>1495</v>
      </c>
      <c r="O25667" t="s">
        <v>2377</v>
      </c>
    </row>
    <row r="25668" spans="1:15" x14ac:dyDescent="0.35">
      <c r="A25668" t="s">
        <v>441</v>
      </c>
      <c r="B25668" t="s">
        <v>14</v>
      </c>
      <c r="C25668" s="2">
        <v>42738</v>
      </c>
      <c r="D25668">
        <v>0</v>
      </c>
      <c r="E25668">
        <v>0</v>
      </c>
      <c r="F25668">
        <v>10</v>
      </c>
      <c r="G25668">
        <v>499</v>
      </c>
      <c r="H25668" t="s">
        <v>15</v>
      </c>
      <c r="I25668" t="s">
        <v>16</v>
      </c>
      <c r="J25668" t="s">
        <v>17</v>
      </c>
      <c r="K25668" t="s">
        <v>16</v>
      </c>
      <c r="L25668" t="s">
        <v>16</v>
      </c>
      <c r="M25668" t="s">
        <v>16</v>
      </c>
      <c r="N25668" t="s">
        <v>1522</v>
      </c>
      <c r="O25668" t="s">
        <v>2377</v>
      </c>
    </row>
    <row r="25669" spans="1:15" x14ac:dyDescent="0.35">
      <c r="A25669" t="s">
        <v>441</v>
      </c>
      <c r="B25669" t="s">
        <v>19</v>
      </c>
      <c r="C25669" s="2">
        <v>42738</v>
      </c>
      <c r="D25669">
        <v>0</v>
      </c>
      <c r="E25669">
        <v>0</v>
      </c>
      <c r="F25669">
        <v>12</v>
      </c>
      <c r="G25669">
        <v>499</v>
      </c>
      <c r="H25669" t="s">
        <v>15</v>
      </c>
      <c r="I25669" t="s">
        <v>16</v>
      </c>
      <c r="J25669" t="s">
        <v>17</v>
      </c>
      <c r="K25669" t="s">
        <v>16</v>
      </c>
      <c r="L25669" t="s">
        <v>16</v>
      </c>
      <c r="M25669" t="s">
        <v>16</v>
      </c>
      <c r="N25669" t="s">
        <v>1505</v>
      </c>
      <c r="O25669" t="s">
        <v>2377</v>
      </c>
    </row>
    <row r="25670" spans="1:15" x14ac:dyDescent="0.35">
      <c r="A25670" t="s">
        <v>441</v>
      </c>
      <c r="B25670" t="s">
        <v>20</v>
      </c>
      <c r="C25670" s="2">
        <v>42738</v>
      </c>
      <c r="D25670">
        <v>0</v>
      </c>
      <c r="E25670">
        <v>0</v>
      </c>
      <c r="F25670">
        <v>8</v>
      </c>
      <c r="G25670">
        <v>499</v>
      </c>
      <c r="H25670" t="s">
        <v>15</v>
      </c>
      <c r="I25670" t="s">
        <v>16</v>
      </c>
      <c r="J25670" t="s">
        <v>17</v>
      </c>
      <c r="K25670" t="s">
        <v>16</v>
      </c>
      <c r="L25670" t="s">
        <v>16</v>
      </c>
      <c r="M25670" t="s">
        <v>16</v>
      </c>
      <c r="N25670" t="s">
        <v>1484</v>
      </c>
      <c r="O25670" t="s">
        <v>2377</v>
      </c>
    </row>
    <row r="25671" spans="1:15" x14ac:dyDescent="0.35">
      <c r="A25671" t="s">
        <v>441</v>
      </c>
      <c r="B25671" t="s">
        <v>64</v>
      </c>
      <c r="C25671" s="2">
        <v>42738</v>
      </c>
      <c r="D25671">
        <v>0</v>
      </c>
      <c r="E25671">
        <v>0</v>
      </c>
      <c r="F25671">
        <v>1</v>
      </c>
      <c r="G25671">
        <v>499</v>
      </c>
      <c r="H25671" t="s">
        <v>15</v>
      </c>
      <c r="I25671" t="s">
        <v>16</v>
      </c>
      <c r="J25671" t="s">
        <v>17</v>
      </c>
      <c r="K25671" t="s">
        <v>16</v>
      </c>
      <c r="L25671" t="s">
        <v>16</v>
      </c>
      <c r="M25671" t="s">
        <v>16</v>
      </c>
      <c r="N25671" t="s">
        <v>1491</v>
      </c>
      <c r="O25671" t="s">
        <v>2377</v>
      </c>
    </row>
    <row r="25672" spans="1:15" x14ac:dyDescent="0.35">
      <c r="A25672" t="s">
        <v>441</v>
      </c>
      <c r="B25672" t="s">
        <v>55</v>
      </c>
      <c r="C25672" s="2">
        <v>42738</v>
      </c>
      <c r="D25672">
        <v>0</v>
      </c>
      <c r="E25672">
        <v>0</v>
      </c>
      <c r="F25672">
        <v>9</v>
      </c>
      <c r="G25672">
        <v>499</v>
      </c>
      <c r="H25672" t="s">
        <v>15</v>
      </c>
      <c r="I25672" t="s">
        <v>16</v>
      </c>
      <c r="J25672" t="s">
        <v>17</v>
      </c>
      <c r="K25672" t="s">
        <v>16</v>
      </c>
      <c r="L25672" t="s">
        <v>16</v>
      </c>
      <c r="M25672" t="s">
        <v>16</v>
      </c>
      <c r="N25672" t="s">
        <v>1540</v>
      </c>
      <c r="O25672" t="s">
        <v>2377</v>
      </c>
    </row>
    <row r="25673" spans="1:15" x14ac:dyDescent="0.35">
      <c r="A25673" t="s">
        <v>441</v>
      </c>
      <c r="B25673" t="s">
        <v>23</v>
      </c>
      <c r="C25673" s="2">
        <v>42738</v>
      </c>
      <c r="D25673">
        <v>0</v>
      </c>
      <c r="E25673">
        <v>0</v>
      </c>
      <c r="F25673">
        <v>4</v>
      </c>
      <c r="G25673">
        <v>499</v>
      </c>
      <c r="H25673" t="s">
        <v>15</v>
      </c>
      <c r="I25673" t="s">
        <v>16</v>
      </c>
      <c r="J25673" t="s">
        <v>17</v>
      </c>
      <c r="K25673" t="s">
        <v>16</v>
      </c>
      <c r="L25673" t="s">
        <v>16</v>
      </c>
      <c r="M25673" t="s">
        <v>16</v>
      </c>
      <c r="N25673" t="s">
        <v>1507</v>
      </c>
      <c r="O25673" t="s">
        <v>2377</v>
      </c>
    </row>
    <row r="25674" spans="1:15" x14ac:dyDescent="0.35">
      <c r="A25674" t="s">
        <v>441</v>
      </c>
      <c r="B25674" t="s">
        <v>65</v>
      </c>
      <c r="C25674" s="2">
        <v>42738</v>
      </c>
      <c r="D25674">
        <v>0</v>
      </c>
      <c r="E25674">
        <v>0</v>
      </c>
      <c r="F25674">
        <v>12</v>
      </c>
      <c r="G25674">
        <v>499</v>
      </c>
      <c r="H25674" t="s">
        <v>15</v>
      </c>
      <c r="I25674" t="s">
        <v>16</v>
      </c>
      <c r="J25674" t="s">
        <v>17</v>
      </c>
      <c r="K25674" t="s">
        <v>16</v>
      </c>
      <c r="L25674" t="s">
        <v>16</v>
      </c>
      <c r="M25674" t="s">
        <v>16</v>
      </c>
      <c r="N25674" t="s">
        <v>1506</v>
      </c>
      <c r="O25674" t="s">
        <v>2377</v>
      </c>
    </row>
    <row r="25675" spans="1:15" x14ac:dyDescent="0.35">
      <c r="A25675" t="s">
        <v>441</v>
      </c>
      <c r="B25675" t="s">
        <v>28</v>
      </c>
      <c r="C25675" s="2">
        <v>42738</v>
      </c>
      <c r="D25675">
        <v>0</v>
      </c>
      <c r="E25675">
        <v>0</v>
      </c>
      <c r="F25675">
        <v>8</v>
      </c>
      <c r="G25675">
        <v>499</v>
      </c>
      <c r="H25675" t="s">
        <v>15</v>
      </c>
      <c r="I25675" t="s">
        <v>16</v>
      </c>
      <c r="J25675" t="s">
        <v>17</v>
      </c>
      <c r="K25675" t="s">
        <v>16</v>
      </c>
      <c r="L25675" t="s">
        <v>16</v>
      </c>
      <c r="M25675" t="s">
        <v>16</v>
      </c>
      <c r="N25675" t="s">
        <v>1542</v>
      </c>
      <c r="O25675" t="s">
        <v>2377</v>
      </c>
    </row>
    <row r="25676" spans="1:15" x14ac:dyDescent="0.35">
      <c r="A25676" t="s">
        <v>441</v>
      </c>
      <c r="B25676" t="s">
        <v>29</v>
      </c>
      <c r="C25676" s="2">
        <v>42738</v>
      </c>
      <c r="D25676">
        <v>0</v>
      </c>
      <c r="E25676">
        <v>0</v>
      </c>
      <c r="F25676">
        <v>2</v>
      </c>
      <c r="G25676">
        <v>499</v>
      </c>
      <c r="H25676" t="s">
        <v>15</v>
      </c>
      <c r="I25676" t="s">
        <v>16</v>
      </c>
      <c r="J25676" t="s">
        <v>17</v>
      </c>
      <c r="K25676" t="s">
        <v>16</v>
      </c>
      <c r="L25676" t="s">
        <v>16</v>
      </c>
      <c r="M25676" t="s">
        <v>16</v>
      </c>
      <c r="N25676" t="s">
        <v>1490</v>
      </c>
      <c r="O25676" t="s">
        <v>2377</v>
      </c>
    </row>
    <row r="25677" spans="1:15" x14ac:dyDescent="0.35">
      <c r="A25677" t="s">
        <v>441</v>
      </c>
      <c r="B25677" t="s">
        <v>31</v>
      </c>
      <c r="C25677" s="2">
        <v>42738</v>
      </c>
      <c r="D25677">
        <v>0</v>
      </c>
      <c r="E25677">
        <v>0</v>
      </c>
      <c r="F25677">
        <v>5</v>
      </c>
      <c r="G25677">
        <v>499</v>
      </c>
      <c r="H25677" t="s">
        <v>15</v>
      </c>
      <c r="I25677" t="s">
        <v>16</v>
      </c>
      <c r="J25677" t="s">
        <v>17</v>
      </c>
      <c r="K25677" t="s">
        <v>16</v>
      </c>
      <c r="L25677" t="s">
        <v>16</v>
      </c>
      <c r="M25677" t="s">
        <v>16</v>
      </c>
      <c r="N25677" t="s">
        <v>1494</v>
      </c>
      <c r="O25677" t="s">
        <v>2377</v>
      </c>
    </row>
    <row r="25678" spans="1:15" x14ac:dyDescent="0.35">
      <c r="A25678" t="s">
        <v>441</v>
      </c>
      <c r="B25678" t="s">
        <v>57</v>
      </c>
      <c r="C25678" s="2">
        <v>42738</v>
      </c>
      <c r="D25678">
        <v>0</v>
      </c>
      <c r="E25678">
        <v>0</v>
      </c>
      <c r="F25678">
        <v>11</v>
      </c>
      <c r="G25678">
        <v>499</v>
      </c>
      <c r="H25678" t="s">
        <v>15</v>
      </c>
      <c r="I25678" t="s">
        <v>16</v>
      </c>
      <c r="J25678" t="s">
        <v>17</v>
      </c>
      <c r="K25678" t="s">
        <v>16</v>
      </c>
      <c r="L25678" t="s">
        <v>16</v>
      </c>
      <c r="M25678" t="s">
        <v>16</v>
      </c>
      <c r="N25678" t="s">
        <v>1490</v>
      </c>
      <c r="O25678" t="s">
        <v>2377</v>
      </c>
    </row>
    <row r="25679" spans="1:15" x14ac:dyDescent="0.35">
      <c r="A25679" t="s">
        <v>441</v>
      </c>
      <c r="B25679" t="s">
        <v>36</v>
      </c>
      <c r="C25679" s="2">
        <v>42738</v>
      </c>
      <c r="D25679">
        <v>0</v>
      </c>
      <c r="E25679">
        <v>0</v>
      </c>
      <c r="F25679">
        <v>6</v>
      </c>
      <c r="G25679">
        <v>499</v>
      </c>
      <c r="H25679" t="s">
        <v>15</v>
      </c>
      <c r="I25679" t="s">
        <v>16</v>
      </c>
      <c r="J25679" t="s">
        <v>17</v>
      </c>
      <c r="K25679" t="s">
        <v>16</v>
      </c>
      <c r="L25679" t="s">
        <v>16</v>
      </c>
      <c r="M25679" t="s">
        <v>16</v>
      </c>
      <c r="N25679" t="s">
        <v>1500</v>
      </c>
      <c r="O25679" t="s">
        <v>2377</v>
      </c>
    </row>
    <row r="25680" spans="1:15" x14ac:dyDescent="0.35">
      <c r="A25680" t="s">
        <v>441</v>
      </c>
      <c r="B25680" t="s">
        <v>67</v>
      </c>
      <c r="C25680" s="2">
        <v>42738</v>
      </c>
      <c r="D25680">
        <v>0</v>
      </c>
      <c r="E25680">
        <v>0</v>
      </c>
      <c r="F25680">
        <v>32</v>
      </c>
      <c r="G25680">
        <v>499</v>
      </c>
      <c r="H25680" t="s">
        <v>15</v>
      </c>
      <c r="I25680" t="s">
        <v>16</v>
      </c>
      <c r="J25680" t="s">
        <v>17</v>
      </c>
      <c r="K25680" t="s">
        <v>16</v>
      </c>
      <c r="L25680" t="s">
        <v>16</v>
      </c>
      <c r="M25680" t="s">
        <v>16</v>
      </c>
      <c r="N25680" t="s">
        <v>1490</v>
      </c>
      <c r="O25680" t="s">
        <v>2377</v>
      </c>
    </row>
    <row r="25681" spans="1:15" x14ac:dyDescent="0.35">
      <c r="A25681" t="s">
        <v>441</v>
      </c>
      <c r="B25681" t="s">
        <v>40</v>
      </c>
      <c r="C25681" s="2">
        <v>42738</v>
      </c>
      <c r="D25681">
        <v>0</v>
      </c>
      <c r="E25681">
        <v>0</v>
      </c>
      <c r="F25681">
        <v>11</v>
      </c>
      <c r="G25681">
        <v>499</v>
      </c>
      <c r="H25681" t="s">
        <v>15</v>
      </c>
      <c r="I25681" t="s">
        <v>16</v>
      </c>
      <c r="J25681" t="s">
        <v>17</v>
      </c>
      <c r="K25681" t="s">
        <v>16</v>
      </c>
      <c r="L25681" t="s">
        <v>16</v>
      </c>
      <c r="M25681" t="s">
        <v>16</v>
      </c>
      <c r="N25681" t="s">
        <v>1535</v>
      </c>
      <c r="O25681" t="s">
        <v>2377</v>
      </c>
    </row>
    <row r="25682" spans="1:15" x14ac:dyDescent="0.35">
      <c r="A25682" t="s">
        <v>441</v>
      </c>
      <c r="B25682" t="s">
        <v>44</v>
      </c>
      <c r="C25682" s="2">
        <v>42738</v>
      </c>
      <c r="D25682">
        <v>0</v>
      </c>
      <c r="E25682">
        <v>0</v>
      </c>
      <c r="F25682">
        <v>10</v>
      </c>
      <c r="G25682">
        <v>499</v>
      </c>
      <c r="H25682" t="s">
        <v>15</v>
      </c>
      <c r="I25682" t="s">
        <v>16</v>
      </c>
      <c r="J25682" t="s">
        <v>17</v>
      </c>
      <c r="K25682" t="s">
        <v>16</v>
      </c>
      <c r="L25682" t="s">
        <v>16</v>
      </c>
      <c r="M25682" t="s">
        <v>16</v>
      </c>
      <c r="N25682" t="s">
        <v>1516</v>
      </c>
      <c r="O25682" t="s">
        <v>2377</v>
      </c>
    </row>
    <row r="25683" spans="1:15" x14ac:dyDescent="0.35">
      <c r="A25683" t="s">
        <v>441</v>
      </c>
      <c r="B25683" t="s">
        <v>105</v>
      </c>
      <c r="C25683" s="2">
        <v>42738</v>
      </c>
      <c r="D25683">
        <v>0</v>
      </c>
      <c r="E25683">
        <v>0</v>
      </c>
      <c r="F25683">
        <v>2</v>
      </c>
      <c r="G25683">
        <v>499</v>
      </c>
      <c r="H25683" t="s">
        <v>15</v>
      </c>
      <c r="I25683" t="s">
        <v>16</v>
      </c>
      <c r="J25683" t="s">
        <v>17</v>
      </c>
      <c r="K25683" t="s">
        <v>16</v>
      </c>
      <c r="L25683" t="s">
        <v>16</v>
      </c>
      <c r="M25683" t="s">
        <v>16</v>
      </c>
      <c r="N25683" t="s">
        <v>1490</v>
      </c>
      <c r="O25683" t="s">
        <v>2377</v>
      </c>
    </row>
    <row r="25684" spans="1:15" x14ac:dyDescent="0.35">
      <c r="A25684" t="s">
        <v>442</v>
      </c>
      <c r="B25684" t="s">
        <v>59</v>
      </c>
      <c r="C25684" s="2">
        <v>42738</v>
      </c>
      <c r="D25684">
        <v>1</v>
      </c>
      <c r="E25684">
        <v>194</v>
      </c>
      <c r="F25684">
        <v>15</v>
      </c>
      <c r="G25684">
        <v>21</v>
      </c>
      <c r="H25684" t="s">
        <v>15</v>
      </c>
      <c r="I25684" t="s">
        <v>16</v>
      </c>
      <c r="J25684" t="s">
        <v>17</v>
      </c>
      <c r="K25684" t="s">
        <v>16</v>
      </c>
      <c r="L25684" t="s">
        <v>16</v>
      </c>
      <c r="M25684" t="s">
        <v>16</v>
      </c>
      <c r="N25684" t="s">
        <v>1495</v>
      </c>
      <c r="O25684" t="s">
        <v>2378</v>
      </c>
    </row>
    <row r="25685" spans="1:15" x14ac:dyDescent="0.35">
      <c r="A25685" t="s">
        <v>442</v>
      </c>
      <c r="B25685" t="s">
        <v>14</v>
      </c>
      <c r="C25685" s="2">
        <v>42738</v>
      </c>
      <c r="D25685">
        <v>1</v>
      </c>
      <c r="E25685">
        <v>194</v>
      </c>
      <c r="F25685">
        <v>8</v>
      </c>
      <c r="G25685">
        <v>21</v>
      </c>
      <c r="H25685" t="s">
        <v>15</v>
      </c>
      <c r="I25685" t="s">
        <v>16</v>
      </c>
      <c r="J25685" t="s">
        <v>17</v>
      </c>
      <c r="K25685" t="s">
        <v>16</v>
      </c>
      <c r="L25685" t="s">
        <v>16</v>
      </c>
      <c r="M25685" t="s">
        <v>16</v>
      </c>
      <c r="N25685" t="s">
        <v>1522</v>
      </c>
      <c r="O25685" t="s">
        <v>2378</v>
      </c>
    </row>
    <row r="25686" spans="1:15" x14ac:dyDescent="0.35">
      <c r="A25686" t="s">
        <v>442</v>
      </c>
      <c r="B25686" t="s">
        <v>74</v>
      </c>
      <c r="C25686" s="2">
        <v>42738</v>
      </c>
      <c r="D25686">
        <v>0</v>
      </c>
      <c r="E25686">
        <v>0</v>
      </c>
      <c r="F25686">
        <v>12</v>
      </c>
      <c r="G25686">
        <v>21</v>
      </c>
      <c r="H25686" t="s">
        <v>15</v>
      </c>
      <c r="I25686" t="s">
        <v>16</v>
      </c>
      <c r="J25686" t="s">
        <v>17</v>
      </c>
      <c r="K25686" t="s">
        <v>16</v>
      </c>
      <c r="L25686" t="s">
        <v>16</v>
      </c>
      <c r="M25686" t="s">
        <v>16</v>
      </c>
      <c r="N25686" t="s">
        <v>1487</v>
      </c>
      <c r="O25686" t="s">
        <v>2378</v>
      </c>
    </row>
    <row r="25687" spans="1:15" x14ac:dyDescent="0.35">
      <c r="A25687" t="s">
        <v>442</v>
      </c>
      <c r="B25687" t="s">
        <v>60</v>
      </c>
      <c r="C25687" s="2">
        <v>42738</v>
      </c>
      <c r="D25687">
        <v>0</v>
      </c>
      <c r="E25687">
        <v>0</v>
      </c>
      <c r="F25687">
        <v>19</v>
      </c>
      <c r="G25687">
        <v>21</v>
      </c>
      <c r="H25687" t="s">
        <v>15</v>
      </c>
      <c r="I25687" t="s">
        <v>16</v>
      </c>
      <c r="J25687" t="s">
        <v>17</v>
      </c>
      <c r="K25687" t="s">
        <v>16</v>
      </c>
      <c r="L25687" t="s">
        <v>16</v>
      </c>
      <c r="M25687" t="s">
        <v>16</v>
      </c>
      <c r="N25687" t="s">
        <v>1492</v>
      </c>
      <c r="O25687" t="s">
        <v>2378</v>
      </c>
    </row>
    <row r="25688" spans="1:15" x14ac:dyDescent="0.35">
      <c r="A25688" t="s">
        <v>442</v>
      </c>
      <c r="B25688" t="s">
        <v>113</v>
      </c>
      <c r="C25688" s="2">
        <v>42738</v>
      </c>
      <c r="D25688">
        <v>0</v>
      </c>
      <c r="E25688">
        <v>0</v>
      </c>
      <c r="F25688">
        <v>41</v>
      </c>
      <c r="G25688">
        <v>21</v>
      </c>
      <c r="H25688" t="s">
        <v>15</v>
      </c>
      <c r="I25688" t="s">
        <v>16</v>
      </c>
      <c r="J25688" t="s">
        <v>17</v>
      </c>
      <c r="K25688" t="s">
        <v>16</v>
      </c>
      <c r="L25688" t="s">
        <v>16</v>
      </c>
      <c r="M25688" t="s">
        <v>16</v>
      </c>
      <c r="N25688" t="s">
        <v>1490</v>
      </c>
      <c r="O25688" t="s">
        <v>2378</v>
      </c>
    </row>
    <row r="25689" spans="1:15" x14ac:dyDescent="0.35">
      <c r="A25689" t="s">
        <v>442</v>
      </c>
      <c r="B25689" t="s">
        <v>18</v>
      </c>
      <c r="C25689" s="2">
        <v>42738</v>
      </c>
      <c r="D25689">
        <v>1</v>
      </c>
      <c r="E25689">
        <v>194</v>
      </c>
      <c r="F25689">
        <v>6</v>
      </c>
      <c r="G25689">
        <v>21</v>
      </c>
      <c r="H25689" t="s">
        <v>15</v>
      </c>
      <c r="I25689" t="s">
        <v>16</v>
      </c>
      <c r="J25689" t="s">
        <v>17</v>
      </c>
      <c r="K25689" t="s">
        <v>16</v>
      </c>
      <c r="L25689" t="s">
        <v>16</v>
      </c>
      <c r="M25689" t="s">
        <v>16</v>
      </c>
      <c r="N25689" t="s">
        <v>1483</v>
      </c>
      <c r="O25689" t="s">
        <v>2378</v>
      </c>
    </row>
    <row r="25690" spans="1:15" x14ac:dyDescent="0.35">
      <c r="A25690" t="s">
        <v>442</v>
      </c>
      <c r="B25690" t="s">
        <v>19</v>
      </c>
      <c r="C25690" s="2">
        <v>42738</v>
      </c>
      <c r="D25690">
        <v>0</v>
      </c>
      <c r="E25690">
        <v>0</v>
      </c>
      <c r="F25690">
        <v>19</v>
      </c>
      <c r="G25690">
        <v>21</v>
      </c>
      <c r="H25690" t="s">
        <v>15</v>
      </c>
      <c r="I25690" t="s">
        <v>16</v>
      </c>
      <c r="J25690" t="s">
        <v>17</v>
      </c>
      <c r="K25690" t="s">
        <v>16</v>
      </c>
      <c r="L25690" t="s">
        <v>16</v>
      </c>
      <c r="M25690" t="s">
        <v>16</v>
      </c>
      <c r="N25690" t="s">
        <v>1505</v>
      </c>
      <c r="O25690" t="s">
        <v>2378</v>
      </c>
    </row>
    <row r="25691" spans="1:15" x14ac:dyDescent="0.35">
      <c r="A25691" t="s">
        <v>442</v>
      </c>
      <c r="B25691" t="s">
        <v>114</v>
      </c>
      <c r="C25691" s="2">
        <v>42738</v>
      </c>
      <c r="D25691">
        <v>2</v>
      </c>
      <c r="E25691">
        <v>389</v>
      </c>
      <c r="F25691">
        <v>15</v>
      </c>
      <c r="G25691">
        <v>21</v>
      </c>
      <c r="H25691" t="s">
        <v>15</v>
      </c>
      <c r="I25691" t="s">
        <v>16</v>
      </c>
      <c r="J25691" t="s">
        <v>17</v>
      </c>
      <c r="K25691" t="s">
        <v>16</v>
      </c>
      <c r="L25691" t="s">
        <v>16</v>
      </c>
      <c r="M25691" t="s">
        <v>16</v>
      </c>
      <c r="N25691" t="s">
        <v>1490</v>
      </c>
      <c r="O25691" t="s">
        <v>2378</v>
      </c>
    </row>
    <row r="25692" spans="1:15" x14ac:dyDescent="0.35">
      <c r="A25692" t="s">
        <v>442</v>
      </c>
      <c r="B25692" t="s">
        <v>115</v>
      </c>
      <c r="C25692" s="2">
        <v>42738</v>
      </c>
      <c r="D25692">
        <v>1</v>
      </c>
      <c r="E25692">
        <v>194</v>
      </c>
      <c r="F25692">
        <v>20</v>
      </c>
      <c r="G25692">
        <v>21</v>
      </c>
      <c r="H25692" t="s">
        <v>15</v>
      </c>
      <c r="I25692" t="s">
        <v>16</v>
      </c>
      <c r="J25692" t="s">
        <v>17</v>
      </c>
      <c r="K25692" t="s">
        <v>16</v>
      </c>
      <c r="L25692" t="s">
        <v>16</v>
      </c>
      <c r="M25692" t="s">
        <v>16</v>
      </c>
      <c r="N25692" t="s">
        <v>1527</v>
      </c>
      <c r="O25692" t="s">
        <v>2378</v>
      </c>
    </row>
    <row r="25693" spans="1:15" x14ac:dyDescent="0.35">
      <c r="A25693" t="s">
        <v>442</v>
      </c>
      <c r="B25693" t="s">
        <v>61</v>
      </c>
      <c r="C25693" s="2">
        <v>42738</v>
      </c>
      <c r="D25693">
        <v>1</v>
      </c>
      <c r="E25693">
        <v>194</v>
      </c>
      <c r="F25693">
        <v>19</v>
      </c>
      <c r="G25693">
        <v>21</v>
      </c>
      <c r="H25693" t="s">
        <v>15</v>
      </c>
      <c r="I25693" t="s">
        <v>16</v>
      </c>
      <c r="J25693" t="s">
        <v>17</v>
      </c>
      <c r="K25693" t="s">
        <v>16</v>
      </c>
      <c r="L25693" t="s">
        <v>16</v>
      </c>
      <c r="M25693" t="s">
        <v>16</v>
      </c>
      <c r="N25693" t="s">
        <v>1490</v>
      </c>
      <c r="O25693" t="s">
        <v>2378</v>
      </c>
    </row>
    <row r="25694" spans="1:15" x14ac:dyDescent="0.35">
      <c r="A25694" t="s">
        <v>442</v>
      </c>
      <c r="B25694" t="s">
        <v>116</v>
      </c>
      <c r="C25694" s="2">
        <v>42738</v>
      </c>
      <c r="D25694">
        <v>2</v>
      </c>
      <c r="E25694">
        <v>389</v>
      </c>
      <c r="F25694">
        <v>12</v>
      </c>
      <c r="G25694">
        <v>21</v>
      </c>
      <c r="H25694" t="s">
        <v>15</v>
      </c>
      <c r="I25694" t="s">
        <v>16</v>
      </c>
      <c r="J25694" t="s">
        <v>17</v>
      </c>
      <c r="K25694" t="s">
        <v>16</v>
      </c>
      <c r="L25694" t="s">
        <v>16</v>
      </c>
      <c r="M25694" t="s">
        <v>16</v>
      </c>
      <c r="N25694" t="s">
        <v>1490</v>
      </c>
      <c r="O25694" t="s">
        <v>2378</v>
      </c>
    </row>
    <row r="25695" spans="1:15" x14ac:dyDescent="0.35">
      <c r="A25695" t="s">
        <v>442</v>
      </c>
      <c r="B25695" t="s">
        <v>20</v>
      </c>
      <c r="C25695" s="2">
        <v>42738</v>
      </c>
      <c r="D25695">
        <v>0</v>
      </c>
      <c r="E25695">
        <v>0</v>
      </c>
      <c r="F25695">
        <v>22</v>
      </c>
      <c r="G25695">
        <v>21</v>
      </c>
      <c r="H25695" t="s">
        <v>15</v>
      </c>
      <c r="I25695" t="s">
        <v>16</v>
      </c>
      <c r="J25695" t="s">
        <v>17</v>
      </c>
      <c r="K25695" t="s">
        <v>16</v>
      </c>
      <c r="L25695" t="s">
        <v>16</v>
      </c>
      <c r="M25695" t="s">
        <v>16</v>
      </c>
      <c r="N25695" t="s">
        <v>1484</v>
      </c>
      <c r="O25695" t="s">
        <v>2378</v>
      </c>
    </row>
    <row r="25696" spans="1:15" x14ac:dyDescent="0.35">
      <c r="A25696" t="s">
        <v>442</v>
      </c>
      <c r="B25696" t="s">
        <v>62</v>
      </c>
      <c r="C25696" s="2">
        <v>42738</v>
      </c>
      <c r="D25696">
        <v>3</v>
      </c>
      <c r="E25696">
        <v>583</v>
      </c>
      <c r="F25696">
        <v>11</v>
      </c>
      <c r="G25696">
        <v>21</v>
      </c>
      <c r="H25696" t="s">
        <v>15</v>
      </c>
      <c r="I25696" t="s">
        <v>16</v>
      </c>
      <c r="J25696" t="s">
        <v>17</v>
      </c>
      <c r="K25696" t="s">
        <v>16</v>
      </c>
      <c r="L25696" t="s">
        <v>16</v>
      </c>
      <c r="M25696" t="s">
        <v>16</v>
      </c>
      <c r="N25696" t="s">
        <v>1487</v>
      </c>
      <c r="O25696" t="s">
        <v>2378</v>
      </c>
    </row>
    <row r="25697" spans="1:15" x14ac:dyDescent="0.35">
      <c r="A25697" t="s">
        <v>442</v>
      </c>
      <c r="B25697" t="s">
        <v>21</v>
      </c>
      <c r="C25697" s="2">
        <v>42738</v>
      </c>
      <c r="D25697">
        <v>0</v>
      </c>
      <c r="E25697">
        <v>0</v>
      </c>
      <c r="F25697">
        <v>28</v>
      </c>
      <c r="G25697">
        <v>21</v>
      </c>
      <c r="H25697" t="s">
        <v>15</v>
      </c>
      <c r="I25697" t="s">
        <v>16</v>
      </c>
      <c r="J25697" t="s">
        <v>17</v>
      </c>
      <c r="K25697" t="s">
        <v>16</v>
      </c>
      <c r="L25697" t="s">
        <v>16</v>
      </c>
      <c r="M25697" t="s">
        <v>16</v>
      </c>
      <c r="N25697" t="s">
        <v>1492</v>
      </c>
      <c r="O25697" t="s">
        <v>2378</v>
      </c>
    </row>
    <row r="25698" spans="1:15" x14ac:dyDescent="0.35">
      <c r="A25698" t="s">
        <v>442</v>
      </c>
      <c r="B25698" t="s">
        <v>63</v>
      </c>
      <c r="C25698" s="2">
        <v>42738</v>
      </c>
      <c r="D25698">
        <v>1</v>
      </c>
      <c r="E25698">
        <v>194</v>
      </c>
      <c r="F25698">
        <v>3</v>
      </c>
      <c r="G25698">
        <v>21</v>
      </c>
      <c r="H25698" t="s">
        <v>15</v>
      </c>
      <c r="I25698" t="s">
        <v>16</v>
      </c>
      <c r="J25698" t="s">
        <v>17</v>
      </c>
      <c r="K25698" t="s">
        <v>16</v>
      </c>
      <c r="L25698" t="s">
        <v>16</v>
      </c>
      <c r="M25698" t="s">
        <v>16</v>
      </c>
      <c r="N25698" t="s">
        <v>1490</v>
      </c>
      <c r="O25698" t="s">
        <v>2378</v>
      </c>
    </row>
    <row r="25699" spans="1:15" x14ac:dyDescent="0.35">
      <c r="A25699" t="s">
        <v>442</v>
      </c>
      <c r="B25699" t="s">
        <v>22</v>
      </c>
      <c r="C25699" s="2">
        <v>42738</v>
      </c>
      <c r="D25699">
        <v>0</v>
      </c>
      <c r="E25699">
        <v>0</v>
      </c>
      <c r="F25699">
        <v>11</v>
      </c>
      <c r="G25699">
        <v>21</v>
      </c>
      <c r="H25699" t="s">
        <v>15</v>
      </c>
      <c r="I25699" t="s">
        <v>16</v>
      </c>
      <c r="J25699" t="s">
        <v>17</v>
      </c>
      <c r="K25699" t="s">
        <v>16</v>
      </c>
      <c r="L25699" t="s">
        <v>16</v>
      </c>
      <c r="M25699" t="s">
        <v>16</v>
      </c>
      <c r="N25699" t="s">
        <v>1487</v>
      </c>
      <c r="O25699" t="s">
        <v>2378</v>
      </c>
    </row>
    <row r="25700" spans="1:15" x14ac:dyDescent="0.35">
      <c r="A25700" t="s">
        <v>442</v>
      </c>
      <c r="B25700" t="s">
        <v>64</v>
      </c>
      <c r="C25700" s="2">
        <v>42738</v>
      </c>
      <c r="D25700">
        <v>2</v>
      </c>
      <c r="E25700">
        <v>389</v>
      </c>
      <c r="F25700">
        <v>19</v>
      </c>
      <c r="G25700">
        <v>21</v>
      </c>
      <c r="H25700" t="s">
        <v>15</v>
      </c>
      <c r="I25700" t="s">
        <v>16</v>
      </c>
      <c r="J25700" t="s">
        <v>17</v>
      </c>
      <c r="K25700" t="s">
        <v>16</v>
      </c>
      <c r="L25700" t="s">
        <v>16</v>
      </c>
      <c r="M25700" t="s">
        <v>16</v>
      </c>
      <c r="N25700" t="s">
        <v>1491</v>
      </c>
      <c r="O25700" t="s">
        <v>2378</v>
      </c>
    </row>
    <row r="25701" spans="1:15" x14ac:dyDescent="0.35">
      <c r="A25701" t="s">
        <v>442</v>
      </c>
      <c r="B25701" t="s">
        <v>84</v>
      </c>
      <c r="C25701" s="2">
        <v>42738</v>
      </c>
      <c r="D25701">
        <v>0</v>
      </c>
      <c r="E25701">
        <v>0</v>
      </c>
      <c r="F25701">
        <v>48</v>
      </c>
      <c r="G25701">
        <v>21</v>
      </c>
      <c r="H25701" t="s">
        <v>15</v>
      </c>
      <c r="I25701" t="s">
        <v>16</v>
      </c>
      <c r="J25701" t="s">
        <v>17</v>
      </c>
      <c r="K25701" t="s">
        <v>16</v>
      </c>
      <c r="L25701" t="s">
        <v>16</v>
      </c>
      <c r="M25701" t="s">
        <v>16</v>
      </c>
      <c r="N25701" t="s">
        <v>1487</v>
      </c>
      <c r="O25701" t="s">
        <v>2378</v>
      </c>
    </row>
    <row r="25702" spans="1:15" x14ac:dyDescent="0.35">
      <c r="A25702" t="s">
        <v>442</v>
      </c>
      <c r="B25702" t="s">
        <v>55</v>
      </c>
      <c r="C25702" s="2">
        <v>42738</v>
      </c>
      <c r="D25702">
        <v>0</v>
      </c>
      <c r="E25702">
        <v>0</v>
      </c>
      <c r="F25702">
        <v>9</v>
      </c>
      <c r="G25702">
        <v>21</v>
      </c>
      <c r="H25702" t="s">
        <v>15</v>
      </c>
      <c r="I25702" t="s">
        <v>16</v>
      </c>
      <c r="J25702" t="s">
        <v>17</v>
      </c>
      <c r="K25702" t="s">
        <v>16</v>
      </c>
      <c r="L25702" t="s">
        <v>16</v>
      </c>
      <c r="M25702" t="s">
        <v>16</v>
      </c>
      <c r="N25702" t="s">
        <v>1540</v>
      </c>
      <c r="O25702" t="s">
        <v>2378</v>
      </c>
    </row>
    <row r="25703" spans="1:15" x14ac:dyDescent="0.35">
      <c r="A25703" t="s">
        <v>442</v>
      </c>
      <c r="B25703" t="s">
        <v>23</v>
      </c>
      <c r="C25703" s="2">
        <v>42738</v>
      </c>
      <c r="D25703">
        <v>0</v>
      </c>
      <c r="E25703">
        <v>0</v>
      </c>
      <c r="F25703">
        <v>43</v>
      </c>
      <c r="G25703">
        <v>21</v>
      </c>
      <c r="H25703" t="s">
        <v>15</v>
      </c>
      <c r="I25703" t="s">
        <v>16</v>
      </c>
      <c r="J25703" t="s">
        <v>17</v>
      </c>
      <c r="K25703" t="s">
        <v>16</v>
      </c>
      <c r="L25703" t="s">
        <v>16</v>
      </c>
      <c r="M25703" t="s">
        <v>16</v>
      </c>
      <c r="N25703" t="s">
        <v>1507</v>
      </c>
      <c r="O25703" t="s">
        <v>2378</v>
      </c>
    </row>
    <row r="25704" spans="1:15" x14ac:dyDescent="0.35">
      <c r="A25704" t="s">
        <v>442</v>
      </c>
      <c r="B25704" t="s">
        <v>65</v>
      </c>
      <c r="C25704" s="2">
        <v>42738</v>
      </c>
      <c r="D25704">
        <v>1</v>
      </c>
      <c r="E25704">
        <v>194</v>
      </c>
      <c r="F25704">
        <v>22</v>
      </c>
      <c r="G25704">
        <v>21</v>
      </c>
      <c r="H25704" t="s">
        <v>15</v>
      </c>
      <c r="I25704" t="s">
        <v>16</v>
      </c>
      <c r="J25704" t="s">
        <v>17</v>
      </c>
      <c r="K25704" t="s">
        <v>16</v>
      </c>
      <c r="L25704" t="s">
        <v>16</v>
      </c>
      <c r="M25704" t="s">
        <v>16</v>
      </c>
      <c r="N25704" t="s">
        <v>1506</v>
      </c>
      <c r="O25704" t="s">
        <v>2378</v>
      </c>
    </row>
    <row r="25705" spans="1:15" x14ac:dyDescent="0.35">
      <c r="A25705" t="s">
        <v>442</v>
      </c>
      <c r="B25705" t="s">
        <v>118</v>
      </c>
      <c r="C25705" s="2">
        <v>42738</v>
      </c>
      <c r="D25705">
        <v>0</v>
      </c>
      <c r="E25705">
        <v>0</v>
      </c>
      <c r="F25705">
        <v>4</v>
      </c>
      <c r="G25705">
        <v>21</v>
      </c>
      <c r="H25705" t="s">
        <v>15</v>
      </c>
      <c r="I25705" t="s">
        <v>16</v>
      </c>
      <c r="J25705" t="s">
        <v>17</v>
      </c>
      <c r="K25705" t="s">
        <v>16</v>
      </c>
      <c r="L25705" t="s">
        <v>16</v>
      </c>
      <c r="M25705" t="s">
        <v>16</v>
      </c>
      <c r="N25705" t="s">
        <v>1484</v>
      </c>
      <c r="O25705" t="s">
        <v>2378</v>
      </c>
    </row>
    <row r="25706" spans="1:15" x14ac:dyDescent="0.35">
      <c r="A25706" t="s">
        <v>442</v>
      </c>
      <c r="B25706" t="s">
        <v>24</v>
      </c>
      <c r="C25706" s="2">
        <v>42738</v>
      </c>
      <c r="D25706">
        <v>0</v>
      </c>
      <c r="E25706">
        <v>0</v>
      </c>
      <c r="F25706">
        <v>5</v>
      </c>
      <c r="G25706">
        <v>21</v>
      </c>
      <c r="H25706" t="s">
        <v>15</v>
      </c>
      <c r="I25706" t="s">
        <v>16</v>
      </c>
      <c r="J25706" t="s">
        <v>17</v>
      </c>
      <c r="K25706" t="s">
        <v>16</v>
      </c>
      <c r="L25706" t="s">
        <v>16</v>
      </c>
      <c r="M25706" t="s">
        <v>16</v>
      </c>
      <c r="N25706" t="s">
        <v>1495</v>
      </c>
      <c r="O25706" t="s">
        <v>2378</v>
      </c>
    </row>
    <row r="25707" spans="1:15" x14ac:dyDescent="0.35">
      <c r="A25707" t="s">
        <v>442</v>
      </c>
      <c r="B25707" t="s">
        <v>25</v>
      </c>
      <c r="C25707" s="2">
        <v>42738</v>
      </c>
      <c r="D25707">
        <v>0</v>
      </c>
      <c r="E25707">
        <v>0</v>
      </c>
      <c r="F25707">
        <v>7</v>
      </c>
      <c r="G25707">
        <v>21</v>
      </c>
      <c r="H25707" t="s">
        <v>15</v>
      </c>
      <c r="I25707" t="s">
        <v>16</v>
      </c>
      <c r="J25707" t="s">
        <v>17</v>
      </c>
      <c r="K25707" t="s">
        <v>16</v>
      </c>
      <c r="L25707" t="s">
        <v>16</v>
      </c>
      <c r="M25707" t="s">
        <v>16</v>
      </c>
      <c r="N25707" t="s">
        <v>1490</v>
      </c>
      <c r="O25707" t="s">
        <v>2378</v>
      </c>
    </row>
    <row r="25708" spans="1:15" x14ac:dyDescent="0.35">
      <c r="A25708" t="s">
        <v>442</v>
      </c>
      <c r="B25708" t="s">
        <v>26</v>
      </c>
      <c r="C25708" s="2">
        <v>42738</v>
      </c>
      <c r="D25708">
        <v>0</v>
      </c>
      <c r="E25708">
        <v>0</v>
      </c>
      <c r="F25708">
        <v>6</v>
      </c>
      <c r="G25708">
        <v>21</v>
      </c>
      <c r="H25708" t="s">
        <v>15</v>
      </c>
      <c r="I25708" t="s">
        <v>16</v>
      </c>
      <c r="J25708" t="s">
        <v>17</v>
      </c>
      <c r="K25708" t="s">
        <v>16</v>
      </c>
      <c r="L25708" t="s">
        <v>16</v>
      </c>
      <c r="M25708" t="s">
        <v>16</v>
      </c>
      <c r="N25708" t="s">
        <v>1538</v>
      </c>
      <c r="O25708" t="s">
        <v>2378</v>
      </c>
    </row>
    <row r="25709" spans="1:15" x14ac:dyDescent="0.35">
      <c r="A25709" t="s">
        <v>442</v>
      </c>
      <c r="B25709" t="s">
        <v>120</v>
      </c>
      <c r="C25709" s="2">
        <v>42738</v>
      </c>
      <c r="D25709">
        <v>0</v>
      </c>
      <c r="E25709">
        <v>0</v>
      </c>
      <c r="F25709">
        <v>11</v>
      </c>
      <c r="G25709">
        <v>21</v>
      </c>
      <c r="H25709" t="s">
        <v>15</v>
      </c>
      <c r="I25709" t="s">
        <v>16</v>
      </c>
      <c r="J25709" t="s">
        <v>17</v>
      </c>
      <c r="K25709" t="s">
        <v>16</v>
      </c>
      <c r="L25709" t="s">
        <v>16</v>
      </c>
      <c r="M25709" t="s">
        <v>16</v>
      </c>
      <c r="N25709" t="s">
        <v>1490</v>
      </c>
      <c r="O25709" t="s">
        <v>2378</v>
      </c>
    </row>
    <row r="25710" spans="1:15" x14ac:dyDescent="0.35">
      <c r="A25710" t="s">
        <v>442</v>
      </c>
      <c r="B25710" t="s">
        <v>27</v>
      </c>
      <c r="C25710" s="2">
        <v>42738</v>
      </c>
      <c r="D25710">
        <v>1</v>
      </c>
      <c r="E25710">
        <v>194</v>
      </c>
      <c r="F25710">
        <v>1</v>
      </c>
      <c r="G25710">
        <v>21</v>
      </c>
      <c r="H25710" t="s">
        <v>15</v>
      </c>
      <c r="I25710" t="s">
        <v>16</v>
      </c>
      <c r="J25710" t="s">
        <v>17</v>
      </c>
      <c r="K25710" t="s">
        <v>16</v>
      </c>
      <c r="L25710" t="s">
        <v>16</v>
      </c>
      <c r="M25710" t="s">
        <v>16</v>
      </c>
      <c r="N25710" t="s">
        <v>1490</v>
      </c>
      <c r="O25710" t="s">
        <v>2378</v>
      </c>
    </row>
    <row r="25711" spans="1:15" x14ac:dyDescent="0.35">
      <c r="A25711" t="s">
        <v>442</v>
      </c>
      <c r="B25711" t="s">
        <v>28</v>
      </c>
      <c r="C25711" s="2">
        <v>42738</v>
      </c>
      <c r="D25711">
        <v>0</v>
      </c>
      <c r="E25711">
        <v>0</v>
      </c>
      <c r="F25711">
        <v>10</v>
      </c>
      <c r="G25711">
        <v>21</v>
      </c>
      <c r="H25711" t="s">
        <v>15</v>
      </c>
      <c r="I25711" t="s">
        <v>16</v>
      </c>
      <c r="J25711" t="s">
        <v>17</v>
      </c>
      <c r="K25711" t="s">
        <v>16</v>
      </c>
      <c r="L25711" t="s">
        <v>16</v>
      </c>
      <c r="M25711" t="s">
        <v>16</v>
      </c>
      <c r="N25711" t="s">
        <v>1542</v>
      </c>
      <c r="O25711" t="s">
        <v>2378</v>
      </c>
    </row>
    <row r="25712" spans="1:15" x14ac:dyDescent="0.35">
      <c r="A25712" t="s">
        <v>442</v>
      </c>
      <c r="B25712" t="s">
        <v>121</v>
      </c>
      <c r="C25712" s="2">
        <v>42738</v>
      </c>
      <c r="D25712">
        <v>1</v>
      </c>
      <c r="E25712">
        <v>194</v>
      </c>
      <c r="F25712">
        <v>14</v>
      </c>
      <c r="G25712">
        <v>21</v>
      </c>
      <c r="H25712" t="s">
        <v>15</v>
      </c>
      <c r="I25712" t="s">
        <v>16</v>
      </c>
      <c r="J25712" t="s">
        <v>17</v>
      </c>
      <c r="K25712" t="s">
        <v>16</v>
      </c>
      <c r="L25712" t="s">
        <v>16</v>
      </c>
      <c r="M25712" t="s">
        <v>16</v>
      </c>
      <c r="N25712" t="s">
        <v>1490</v>
      </c>
      <c r="O25712" t="s">
        <v>2378</v>
      </c>
    </row>
    <row r="25713" spans="1:15" x14ac:dyDescent="0.35">
      <c r="A25713" t="s">
        <v>442</v>
      </c>
      <c r="B25713" t="s">
        <v>122</v>
      </c>
      <c r="C25713" s="2">
        <v>42738</v>
      </c>
      <c r="D25713">
        <v>0</v>
      </c>
      <c r="E25713">
        <v>0</v>
      </c>
      <c r="F25713">
        <v>22</v>
      </c>
      <c r="G25713">
        <v>21</v>
      </c>
      <c r="H25713" t="s">
        <v>15</v>
      </c>
      <c r="I25713" t="s">
        <v>16</v>
      </c>
      <c r="J25713" t="s">
        <v>17</v>
      </c>
      <c r="K25713" t="s">
        <v>16</v>
      </c>
      <c r="L25713" t="s">
        <v>16</v>
      </c>
      <c r="M25713" t="s">
        <v>16</v>
      </c>
      <c r="N25713" t="s">
        <v>1527</v>
      </c>
      <c r="O25713" t="s">
        <v>2378</v>
      </c>
    </row>
    <row r="25714" spans="1:15" x14ac:dyDescent="0.35">
      <c r="A25714" t="s">
        <v>442</v>
      </c>
      <c r="B25714" t="s">
        <v>29</v>
      </c>
      <c r="C25714" s="2">
        <v>42738</v>
      </c>
      <c r="D25714">
        <v>1</v>
      </c>
      <c r="E25714">
        <v>194</v>
      </c>
      <c r="F25714">
        <v>24</v>
      </c>
      <c r="G25714">
        <v>21</v>
      </c>
      <c r="H25714" t="s">
        <v>15</v>
      </c>
      <c r="I25714" t="s">
        <v>16</v>
      </c>
      <c r="J25714" t="s">
        <v>17</v>
      </c>
      <c r="K25714" t="s">
        <v>16</v>
      </c>
      <c r="L25714" t="s">
        <v>16</v>
      </c>
      <c r="M25714" t="s">
        <v>16</v>
      </c>
      <c r="N25714" t="s">
        <v>1490</v>
      </c>
      <c r="O25714" t="s">
        <v>2378</v>
      </c>
    </row>
    <row r="25715" spans="1:15" x14ac:dyDescent="0.35">
      <c r="A25715" t="s">
        <v>442</v>
      </c>
      <c r="B25715" t="s">
        <v>30</v>
      </c>
      <c r="C25715" s="2">
        <v>42738</v>
      </c>
      <c r="D25715">
        <v>0</v>
      </c>
      <c r="E25715">
        <v>0</v>
      </c>
      <c r="F25715">
        <v>23</v>
      </c>
      <c r="G25715">
        <v>21</v>
      </c>
      <c r="H25715" t="s">
        <v>15</v>
      </c>
      <c r="I25715" t="s">
        <v>16</v>
      </c>
      <c r="J25715" t="s">
        <v>17</v>
      </c>
      <c r="K25715" t="s">
        <v>16</v>
      </c>
      <c r="L25715" t="s">
        <v>16</v>
      </c>
      <c r="M25715" t="s">
        <v>16</v>
      </c>
      <c r="N25715" t="s">
        <v>1494</v>
      </c>
      <c r="O25715" t="s">
        <v>2378</v>
      </c>
    </row>
    <row r="25716" spans="1:15" x14ac:dyDescent="0.35">
      <c r="A25716" t="s">
        <v>442</v>
      </c>
      <c r="B25716" t="s">
        <v>31</v>
      </c>
      <c r="C25716" s="2">
        <v>42738</v>
      </c>
      <c r="D25716">
        <v>0</v>
      </c>
      <c r="E25716">
        <v>0</v>
      </c>
      <c r="F25716">
        <v>20</v>
      </c>
      <c r="G25716">
        <v>21</v>
      </c>
      <c r="H25716" t="s">
        <v>15</v>
      </c>
      <c r="I25716" t="s">
        <v>16</v>
      </c>
      <c r="J25716" t="s">
        <v>17</v>
      </c>
      <c r="K25716" t="s">
        <v>16</v>
      </c>
      <c r="L25716" t="s">
        <v>16</v>
      </c>
      <c r="M25716" t="s">
        <v>16</v>
      </c>
      <c r="N25716" t="s">
        <v>1494</v>
      </c>
      <c r="O25716" t="s">
        <v>2378</v>
      </c>
    </row>
    <row r="25717" spans="1:15" x14ac:dyDescent="0.35">
      <c r="A25717" t="s">
        <v>442</v>
      </c>
      <c r="B25717" t="s">
        <v>88</v>
      </c>
      <c r="C25717" s="2">
        <v>42738</v>
      </c>
      <c r="D25717">
        <v>0</v>
      </c>
      <c r="E25717">
        <v>0</v>
      </c>
      <c r="F25717">
        <v>13</v>
      </c>
      <c r="G25717">
        <v>21</v>
      </c>
      <c r="H25717" t="s">
        <v>15</v>
      </c>
      <c r="I25717" t="s">
        <v>16</v>
      </c>
      <c r="J25717" t="s">
        <v>17</v>
      </c>
      <c r="K25717" t="s">
        <v>16</v>
      </c>
      <c r="L25717" t="s">
        <v>16</v>
      </c>
      <c r="M25717" t="s">
        <v>16</v>
      </c>
      <c r="N25717" t="s">
        <v>1490</v>
      </c>
      <c r="O25717" t="s">
        <v>2378</v>
      </c>
    </row>
    <row r="25718" spans="1:15" x14ac:dyDescent="0.35">
      <c r="A25718" t="s">
        <v>442</v>
      </c>
      <c r="B25718" t="s">
        <v>90</v>
      </c>
      <c r="C25718" s="2">
        <v>42738</v>
      </c>
      <c r="D25718">
        <v>0</v>
      </c>
      <c r="E25718">
        <v>0</v>
      </c>
      <c r="F25718">
        <v>12</v>
      </c>
      <c r="G25718">
        <v>21</v>
      </c>
      <c r="H25718" t="s">
        <v>15</v>
      </c>
      <c r="I25718" t="s">
        <v>16</v>
      </c>
      <c r="J25718" t="s">
        <v>17</v>
      </c>
      <c r="K25718" t="s">
        <v>16</v>
      </c>
      <c r="L25718" t="s">
        <v>16</v>
      </c>
      <c r="M25718" t="s">
        <v>16</v>
      </c>
      <c r="N25718" t="s">
        <v>1511</v>
      </c>
      <c r="O25718" t="s">
        <v>2378</v>
      </c>
    </row>
    <row r="25719" spans="1:15" x14ac:dyDescent="0.35">
      <c r="A25719" t="s">
        <v>442</v>
      </c>
      <c r="B25719" t="s">
        <v>32</v>
      </c>
      <c r="C25719" s="2">
        <v>42738</v>
      </c>
      <c r="D25719">
        <v>0</v>
      </c>
      <c r="E25719">
        <v>0</v>
      </c>
      <c r="F25719">
        <v>23</v>
      </c>
      <c r="G25719">
        <v>21</v>
      </c>
      <c r="H25719" t="s">
        <v>15</v>
      </c>
      <c r="I25719" t="s">
        <v>16</v>
      </c>
      <c r="J25719" t="s">
        <v>17</v>
      </c>
      <c r="K25719" t="s">
        <v>16</v>
      </c>
      <c r="L25719" t="s">
        <v>16</v>
      </c>
      <c r="M25719" t="s">
        <v>16</v>
      </c>
      <c r="N25719" t="s">
        <v>1491</v>
      </c>
      <c r="O25719" t="s">
        <v>2378</v>
      </c>
    </row>
    <row r="25720" spans="1:15" x14ac:dyDescent="0.35">
      <c r="A25720" t="s">
        <v>442</v>
      </c>
      <c r="B25720" t="s">
        <v>33</v>
      </c>
      <c r="C25720" s="2">
        <v>42738</v>
      </c>
      <c r="D25720">
        <v>0</v>
      </c>
      <c r="E25720">
        <v>0</v>
      </c>
      <c r="F25720">
        <v>17</v>
      </c>
      <c r="G25720">
        <v>21</v>
      </c>
      <c r="H25720" t="s">
        <v>15</v>
      </c>
      <c r="I25720" t="s">
        <v>16</v>
      </c>
      <c r="J25720" t="s">
        <v>17</v>
      </c>
      <c r="K25720" t="s">
        <v>16</v>
      </c>
      <c r="L25720" t="s">
        <v>16</v>
      </c>
      <c r="M25720" t="s">
        <v>16</v>
      </c>
      <c r="N25720" t="s">
        <v>1492</v>
      </c>
      <c r="O25720" t="s">
        <v>2378</v>
      </c>
    </row>
    <row r="25721" spans="1:15" x14ac:dyDescent="0.35">
      <c r="A25721" t="s">
        <v>442</v>
      </c>
      <c r="B25721" t="s">
        <v>34</v>
      </c>
      <c r="C25721" s="2">
        <v>42738</v>
      </c>
      <c r="D25721">
        <v>0</v>
      </c>
      <c r="E25721">
        <v>0</v>
      </c>
      <c r="F25721">
        <v>13</v>
      </c>
      <c r="G25721">
        <v>21</v>
      </c>
      <c r="H25721" t="s">
        <v>15</v>
      </c>
      <c r="I25721" t="s">
        <v>16</v>
      </c>
      <c r="J25721" t="s">
        <v>17</v>
      </c>
      <c r="K25721" t="s">
        <v>16</v>
      </c>
      <c r="L25721" t="s">
        <v>16</v>
      </c>
      <c r="M25721" t="s">
        <v>16</v>
      </c>
      <c r="N25721" t="s">
        <v>1531</v>
      </c>
      <c r="O25721" t="s">
        <v>2378</v>
      </c>
    </row>
    <row r="25722" spans="1:15" x14ac:dyDescent="0.35">
      <c r="A25722" t="s">
        <v>442</v>
      </c>
      <c r="B25722" t="s">
        <v>126</v>
      </c>
      <c r="C25722" s="2">
        <v>42738</v>
      </c>
      <c r="D25722">
        <v>1</v>
      </c>
      <c r="E25722">
        <v>194</v>
      </c>
      <c r="F25722">
        <v>31</v>
      </c>
      <c r="G25722">
        <v>21</v>
      </c>
      <c r="H25722" t="s">
        <v>15</v>
      </c>
      <c r="I25722" t="s">
        <v>16</v>
      </c>
      <c r="J25722" t="s">
        <v>17</v>
      </c>
      <c r="K25722" t="s">
        <v>16</v>
      </c>
      <c r="L25722" t="s">
        <v>16</v>
      </c>
      <c r="M25722" t="s">
        <v>16</v>
      </c>
      <c r="N25722" t="s">
        <v>1487</v>
      </c>
      <c r="O25722" t="s">
        <v>2378</v>
      </c>
    </row>
    <row r="25723" spans="1:15" x14ac:dyDescent="0.35">
      <c r="A25723" t="s">
        <v>442</v>
      </c>
      <c r="B25723" t="s">
        <v>57</v>
      </c>
      <c r="C25723" s="2">
        <v>42738</v>
      </c>
      <c r="D25723">
        <v>0</v>
      </c>
      <c r="E25723">
        <v>0</v>
      </c>
      <c r="F25723">
        <v>41</v>
      </c>
      <c r="G25723">
        <v>21</v>
      </c>
      <c r="H25723" t="s">
        <v>15</v>
      </c>
      <c r="I25723" t="s">
        <v>16</v>
      </c>
      <c r="J25723" t="s">
        <v>17</v>
      </c>
      <c r="K25723" t="s">
        <v>16</v>
      </c>
      <c r="L25723" t="s">
        <v>16</v>
      </c>
      <c r="M25723" t="s">
        <v>16</v>
      </c>
      <c r="N25723" t="s">
        <v>1490</v>
      </c>
      <c r="O25723" t="s">
        <v>2378</v>
      </c>
    </row>
    <row r="25724" spans="1:15" x14ac:dyDescent="0.35">
      <c r="A25724" t="s">
        <v>442</v>
      </c>
      <c r="B25724" t="s">
        <v>35</v>
      </c>
      <c r="C25724" s="2">
        <v>42738</v>
      </c>
      <c r="D25724">
        <v>1</v>
      </c>
      <c r="E25724">
        <v>194</v>
      </c>
      <c r="F25724">
        <v>14</v>
      </c>
      <c r="G25724">
        <v>21</v>
      </c>
      <c r="H25724" t="s">
        <v>15</v>
      </c>
      <c r="I25724" t="s">
        <v>16</v>
      </c>
      <c r="J25724" t="s">
        <v>17</v>
      </c>
      <c r="K25724" t="s">
        <v>16</v>
      </c>
      <c r="L25724" t="s">
        <v>16</v>
      </c>
      <c r="M25724" t="s">
        <v>16</v>
      </c>
      <c r="N25724" t="s">
        <v>1495</v>
      </c>
      <c r="O25724" t="s">
        <v>2378</v>
      </c>
    </row>
    <row r="25725" spans="1:15" x14ac:dyDescent="0.35">
      <c r="A25725" t="s">
        <v>442</v>
      </c>
      <c r="B25725" t="s">
        <v>95</v>
      </c>
      <c r="C25725" s="2">
        <v>42738</v>
      </c>
      <c r="D25725">
        <v>0</v>
      </c>
      <c r="E25725">
        <v>0</v>
      </c>
      <c r="F25725">
        <v>34</v>
      </c>
      <c r="G25725">
        <v>21</v>
      </c>
      <c r="H25725" t="s">
        <v>15</v>
      </c>
      <c r="I25725" t="s">
        <v>16</v>
      </c>
      <c r="J25725" t="s">
        <v>17</v>
      </c>
      <c r="K25725" t="s">
        <v>16</v>
      </c>
      <c r="L25725" t="s">
        <v>16</v>
      </c>
      <c r="M25725" t="s">
        <v>16</v>
      </c>
      <c r="N25725" t="s">
        <v>1488</v>
      </c>
      <c r="O25725" t="s">
        <v>2378</v>
      </c>
    </row>
    <row r="25726" spans="1:15" x14ac:dyDescent="0.35">
      <c r="A25726" t="s">
        <v>442</v>
      </c>
      <c r="B25726" t="s">
        <v>97</v>
      </c>
      <c r="C25726" s="2">
        <v>42738</v>
      </c>
      <c r="D25726">
        <v>0</v>
      </c>
      <c r="E25726">
        <v>0</v>
      </c>
      <c r="F25726">
        <v>14</v>
      </c>
      <c r="G25726">
        <v>21</v>
      </c>
      <c r="H25726" t="s">
        <v>15</v>
      </c>
      <c r="I25726" t="s">
        <v>16</v>
      </c>
      <c r="J25726" t="s">
        <v>17</v>
      </c>
      <c r="K25726" t="s">
        <v>16</v>
      </c>
      <c r="L25726" t="s">
        <v>16</v>
      </c>
      <c r="M25726" t="s">
        <v>16</v>
      </c>
      <c r="N25726" t="s">
        <v>1482</v>
      </c>
      <c r="O25726" t="s">
        <v>2378</v>
      </c>
    </row>
    <row r="25727" spans="1:15" x14ac:dyDescent="0.35">
      <c r="A25727" t="s">
        <v>442</v>
      </c>
      <c r="B25727" t="s">
        <v>98</v>
      </c>
      <c r="C25727" s="2">
        <v>42738</v>
      </c>
      <c r="D25727">
        <v>0</v>
      </c>
      <c r="E25727">
        <v>0</v>
      </c>
      <c r="F25727">
        <v>16</v>
      </c>
      <c r="G25727">
        <v>21</v>
      </c>
      <c r="H25727" t="s">
        <v>15</v>
      </c>
      <c r="I25727" t="s">
        <v>16</v>
      </c>
      <c r="J25727" t="s">
        <v>17</v>
      </c>
      <c r="K25727" t="s">
        <v>16</v>
      </c>
      <c r="L25727" t="s">
        <v>16</v>
      </c>
      <c r="M25727" t="s">
        <v>16</v>
      </c>
      <c r="N25727" t="s">
        <v>1487</v>
      </c>
      <c r="O25727" t="s">
        <v>2378</v>
      </c>
    </row>
    <row r="25728" spans="1:15" x14ac:dyDescent="0.35">
      <c r="A25728" t="s">
        <v>442</v>
      </c>
      <c r="B25728" t="s">
        <v>36</v>
      </c>
      <c r="C25728" s="2">
        <v>42738</v>
      </c>
      <c r="D25728">
        <v>1</v>
      </c>
      <c r="E25728">
        <v>194</v>
      </c>
      <c r="F25728">
        <v>17</v>
      </c>
      <c r="G25728">
        <v>21</v>
      </c>
      <c r="H25728" t="s">
        <v>15</v>
      </c>
      <c r="I25728" t="s">
        <v>16</v>
      </c>
      <c r="J25728" t="s">
        <v>17</v>
      </c>
      <c r="K25728" t="s">
        <v>16</v>
      </c>
      <c r="L25728" t="s">
        <v>16</v>
      </c>
      <c r="M25728" t="s">
        <v>16</v>
      </c>
      <c r="N25728" t="s">
        <v>1500</v>
      </c>
      <c r="O25728" t="s">
        <v>2378</v>
      </c>
    </row>
    <row r="25729" spans="1:15" x14ac:dyDescent="0.35">
      <c r="A25729" t="s">
        <v>442</v>
      </c>
      <c r="B25729" t="s">
        <v>37</v>
      </c>
      <c r="C25729" s="2">
        <v>42738</v>
      </c>
      <c r="D25729">
        <v>0</v>
      </c>
      <c r="E25729">
        <v>0</v>
      </c>
      <c r="F25729">
        <v>5</v>
      </c>
      <c r="G25729">
        <v>21</v>
      </c>
      <c r="H25729" t="s">
        <v>15</v>
      </c>
      <c r="I25729" t="s">
        <v>16</v>
      </c>
      <c r="J25729" t="s">
        <v>17</v>
      </c>
      <c r="K25729" t="s">
        <v>16</v>
      </c>
      <c r="L25729" t="s">
        <v>16</v>
      </c>
      <c r="M25729" t="s">
        <v>16</v>
      </c>
      <c r="N25729" t="s">
        <v>1527</v>
      </c>
      <c r="O25729" t="s">
        <v>2378</v>
      </c>
    </row>
    <row r="25730" spans="1:15" x14ac:dyDescent="0.35">
      <c r="A25730" t="s">
        <v>442</v>
      </c>
      <c r="B25730" t="s">
        <v>67</v>
      </c>
      <c r="C25730" s="2">
        <v>42738</v>
      </c>
      <c r="D25730">
        <v>0</v>
      </c>
      <c r="E25730">
        <v>0</v>
      </c>
      <c r="F25730">
        <v>29</v>
      </c>
      <c r="G25730">
        <v>21</v>
      </c>
      <c r="H25730" t="s">
        <v>15</v>
      </c>
      <c r="I25730" t="s">
        <v>16</v>
      </c>
      <c r="J25730" t="s">
        <v>17</v>
      </c>
      <c r="K25730" t="s">
        <v>16</v>
      </c>
      <c r="L25730" t="s">
        <v>16</v>
      </c>
      <c r="M25730" t="s">
        <v>16</v>
      </c>
      <c r="N25730" t="s">
        <v>1490</v>
      </c>
      <c r="O25730" t="s">
        <v>2378</v>
      </c>
    </row>
    <row r="25731" spans="1:15" x14ac:dyDescent="0.35">
      <c r="A25731" t="s">
        <v>442</v>
      </c>
      <c r="B25731" t="s">
        <v>38</v>
      </c>
      <c r="C25731" s="2">
        <v>42738</v>
      </c>
      <c r="D25731">
        <v>0</v>
      </c>
      <c r="E25731">
        <v>0</v>
      </c>
      <c r="F25731">
        <v>35</v>
      </c>
      <c r="G25731">
        <v>21</v>
      </c>
      <c r="H25731" t="s">
        <v>15</v>
      </c>
      <c r="I25731" t="s">
        <v>16</v>
      </c>
      <c r="J25731" t="s">
        <v>17</v>
      </c>
      <c r="K25731" t="s">
        <v>16</v>
      </c>
      <c r="L25731" t="s">
        <v>16</v>
      </c>
      <c r="M25731" t="s">
        <v>16</v>
      </c>
      <c r="N25731" t="s">
        <v>1525</v>
      </c>
      <c r="O25731" t="s">
        <v>2378</v>
      </c>
    </row>
    <row r="25732" spans="1:15" x14ac:dyDescent="0.35">
      <c r="A25732" t="s">
        <v>442</v>
      </c>
      <c r="B25732" t="s">
        <v>39</v>
      </c>
      <c r="C25732" s="2">
        <v>42738</v>
      </c>
      <c r="D25732">
        <v>0</v>
      </c>
      <c r="E25732">
        <v>0</v>
      </c>
      <c r="F25732">
        <v>8</v>
      </c>
      <c r="G25732">
        <v>21</v>
      </c>
      <c r="H25732" t="s">
        <v>15</v>
      </c>
      <c r="I25732" t="s">
        <v>16</v>
      </c>
      <c r="J25732" t="s">
        <v>17</v>
      </c>
      <c r="K25732" t="s">
        <v>16</v>
      </c>
      <c r="L25732" t="s">
        <v>16</v>
      </c>
      <c r="M25732" t="s">
        <v>16</v>
      </c>
      <c r="N25732" t="s">
        <v>1487</v>
      </c>
      <c r="O25732" t="s">
        <v>2378</v>
      </c>
    </row>
    <row r="25733" spans="1:15" x14ac:dyDescent="0.35">
      <c r="A25733" t="s">
        <v>442</v>
      </c>
      <c r="B25733" t="s">
        <v>40</v>
      </c>
      <c r="C25733" s="2">
        <v>42738</v>
      </c>
      <c r="D25733">
        <v>1</v>
      </c>
      <c r="E25733">
        <v>194</v>
      </c>
      <c r="F25733">
        <v>32</v>
      </c>
      <c r="G25733">
        <v>21</v>
      </c>
      <c r="H25733" t="s">
        <v>15</v>
      </c>
      <c r="I25733" t="s">
        <v>16</v>
      </c>
      <c r="J25733" t="s">
        <v>17</v>
      </c>
      <c r="K25733" t="s">
        <v>16</v>
      </c>
      <c r="L25733" t="s">
        <v>16</v>
      </c>
      <c r="M25733" t="s">
        <v>16</v>
      </c>
      <c r="N25733" t="s">
        <v>1535</v>
      </c>
      <c r="O25733" t="s">
        <v>2378</v>
      </c>
    </row>
    <row r="25734" spans="1:15" x14ac:dyDescent="0.35">
      <c r="A25734" t="s">
        <v>442</v>
      </c>
      <c r="B25734" t="s">
        <v>41</v>
      </c>
      <c r="C25734" s="2">
        <v>42738</v>
      </c>
      <c r="D25734">
        <v>1</v>
      </c>
      <c r="E25734">
        <v>194</v>
      </c>
      <c r="F25734">
        <v>1</v>
      </c>
      <c r="G25734">
        <v>21</v>
      </c>
      <c r="H25734" t="s">
        <v>15</v>
      </c>
      <c r="I25734" t="s">
        <v>16</v>
      </c>
      <c r="J25734" t="s">
        <v>17</v>
      </c>
      <c r="K25734" t="s">
        <v>16</v>
      </c>
      <c r="L25734" t="s">
        <v>16</v>
      </c>
      <c r="M25734" t="s">
        <v>16</v>
      </c>
      <c r="N25734" t="s">
        <v>1510</v>
      </c>
      <c r="O25734" t="s">
        <v>2378</v>
      </c>
    </row>
    <row r="25735" spans="1:15" x14ac:dyDescent="0.35">
      <c r="A25735" t="s">
        <v>442</v>
      </c>
      <c r="B25735" t="s">
        <v>42</v>
      </c>
      <c r="C25735" s="2">
        <v>42738</v>
      </c>
      <c r="D25735">
        <v>0</v>
      </c>
      <c r="E25735">
        <v>0</v>
      </c>
      <c r="F25735">
        <v>22</v>
      </c>
      <c r="G25735">
        <v>21</v>
      </c>
      <c r="H25735" t="s">
        <v>15</v>
      </c>
      <c r="I25735" t="s">
        <v>16</v>
      </c>
      <c r="J25735" t="s">
        <v>17</v>
      </c>
      <c r="K25735" t="s">
        <v>16</v>
      </c>
      <c r="L25735" t="s">
        <v>16</v>
      </c>
      <c r="M25735" t="s">
        <v>16</v>
      </c>
      <c r="N25735" t="s">
        <v>1495</v>
      </c>
      <c r="O25735" t="s">
        <v>2378</v>
      </c>
    </row>
    <row r="25736" spans="1:15" x14ac:dyDescent="0.35">
      <c r="A25736" t="s">
        <v>442</v>
      </c>
      <c r="B25736" t="s">
        <v>43</v>
      </c>
      <c r="C25736" s="2">
        <v>42738</v>
      </c>
      <c r="D25736">
        <v>0</v>
      </c>
      <c r="E25736">
        <v>0</v>
      </c>
      <c r="F25736">
        <v>3</v>
      </c>
      <c r="G25736">
        <v>21</v>
      </c>
      <c r="H25736" t="s">
        <v>15</v>
      </c>
      <c r="I25736" t="s">
        <v>16</v>
      </c>
      <c r="J25736" t="s">
        <v>17</v>
      </c>
      <c r="K25736" t="s">
        <v>16</v>
      </c>
      <c r="L25736" t="s">
        <v>16</v>
      </c>
      <c r="M25736" t="s">
        <v>16</v>
      </c>
      <c r="N25736" t="s">
        <v>1490</v>
      </c>
      <c r="O25736" t="s">
        <v>2378</v>
      </c>
    </row>
    <row r="25737" spans="1:15" x14ac:dyDescent="0.35">
      <c r="A25737" t="s">
        <v>442</v>
      </c>
      <c r="B25737" t="s">
        <v>44</v>
      </c>
      <c r="C25737" s="2">
        <v>42738</v>
      </c>
      <c r="D25737">
        <v>0</v>
      </c>
      <c r="E25737">
        <v>0</v>
      </c>
      <c r="F25737">
        <v>7</v>
      </c>
      <c r="G25737">
        <v>21</v>
      </c>
      <c r="H25737" t="s">
        <v>15</v>
      </c>
      <c r="I25737" t="s">
        <v>16</v>
      </c>
      <c r="J25737" t="s">
        <v>17</v>
      </c>
      <c r="K25737" t="s">
        <v>16</v>
      </c>
      <c r="L25737" t="s">
        <v>16</v>
      </c>
      <c r="M25737" t="s">
        <v>16</v>
      </c>
      <c r="N25737" t="s">
        <v>1516</v>
      </c>
      <c r="O25737" t="s">
        <v>2378</v>
      </c>
    </row>
    <row r="25738" spans="1:15" x14ac:dyDescent="0.35">
      <c r="A25738" t="s">
        <v>442</v>
      </c>
      <c r="B25738" t="s">
        <v>45</v>
      </c>
      <c r="C25738" s="2">
        <v>42738</v>
      </c>
      <c r="D25738">
        <v>1</v>
      </c>
      <c r="E25738">
        <v>194</v>
      </c>
      <c r="F25738">
        <v>23</v>
      </c>
      <c r="G25738">
        <v>21</v>
      </c>
      <c r="H25738" t="s">
        <v>15</v>
      </c>
      <c r="I25738" t="s">
        <v>16</v>
      </c>
      <c r="J25738" t="s">
        <v>17</v>
      </c>
      <c r="K25738" t="s">
        <v>16</v>
      </c>
      <c r="L25738" t="s">
        <v>16</v>
      </c>
      <c r="M25738" t="s">
        <v>16</v>
      </c>
      <c r="N25738" t="s">
        <v>1506</v>
      </c>
      <c r="O25738" t="s">
        <v>2378</v>
      </c>
    </row>
    <row r="25739" spans="1:15" x14ac:dyDescent="0.35">
      <c r="A25739" t="s">
        <v>442</v>
      </c>
      <c r="B25739" t="s">
        <v>68</v>
      </c>
      <c r="C25739" s="2">
        <v>42738</v>
      </c>
      <c r="D25739">
        <v>0</v>
      </c>
      <c r="E25739">
        <v>0</v>
      </c>
      <c r="F25739">
        <v>20</v>
      </c>
      <c r="G25739">
        <v>21</v>
      </c>
      <c r="H25739" t="s">
        <v>15</v>
      </c>
      <c r="I25739" t="s">
        <v>16</v>
      </c>
      <c r="J25739" t="s">
        <v>17</v>
      </c>
      <c r="K25739" t="s">
        <v>16</v>
      </c>
      <c r="L25739" t="s">
        <v>16</v>
      </c>
      <c r="M25739" t="s">
        <v>16</v>
      </c>
      <c r="N25739" t="s">
        <v>1492</v>
      </c>
      <c r="O25739" t="s">
        <v>2378</v>
      </c>
    </row>
    <row r="25740" spans="1:15" x14ac:dyDescent="0.35">
      <c r="A25740" t="s">
        <v>442</v>
      </c>
      <c r="B25740" t="s">
        <v>46</v>
      </c>
      <c r="C25740" s="2">
        <v>42738</v>
      </c>
      <c r="D25740">
        <v>0</v>
      </c>
      <c r="E25740">
        <v>0</v>
      </c>
      <c r="F25740">
        <v>8</v>
      </c>
      <c r="G25740">
        <v>21</v>
      </c>
      <c r="H25740" t="s">
        <v>15</v>
      </c>
      <c r="I25740" t="s">
        <v>16</v>
      </c>
      <c r="J25740" t="s">
        <v>17</v>
      </c>
      <c r="K25740" t="s">
        <v>16</v>
      </c>
      <c r="L25740" t="s">
        <v>16</v>
      </c>
      <c r="M25740" t="s">
        <v>16</v>
      </c>
      <c r="N25740" t="s">
        <v>1509</v>
      </c>
      <c r="O25740" t="s">
        <v>2378</v>
      </c>
    </row>
    <row r="25741" spans="1:15" x14ac:dyDescent="0.35">
      <c r="A25741" t="s">
        <v>442</v>
      </c>
      <c r="B25741" t="s">
        <v>101</v>
      </c>
      <c r="C25741" s="2">
        <v>42738</v>
      </c>
      <c r="D25741">
        <v>0</v>
      </c>
      <c r="E25741">
        <v>0</v>
      </c>
      <c r="F25741">
        <v>18</v>
      </c>
      <c r="G25741">
        <v>21</v>
      </c>
      <c r="H25741" t="s">
        <v>15</v>
      </c>
      <c r="I25741" t="s">
        <v>16</v>
      </c>
      <c r="J25741" t="s">
        <v>17</v>
      </c>
      <c r="K25741" t="s">
        <v>16</v>
      </c>
      <c r="L25741" t="s">
        <v>16</v>
      </c>
      <c r="M25741" t="s">
        <v>16</v>
      </c>
      <c r="N25741" t="s">
        <v>1495</v>
      </c>
      <c r="O25741" t="s">
        <v>2378</v>
      </c>
    </row>
    <row r="25742" spans="1:15" x14ac:dyDescent="0.35">
      <c r="A25742" t="s">
        <v>442</v>
      </c>
      <c r="B25742" t="s">
        <v>47</v>
      </c>
      <c r="C25742" s="2">
        <v>42738</v>
      </c>
      <c r="D25742">
        <v>0</v>
      </c>
      <c r="E25742">
        <v>0</v>
      </c>
      <c r="F25742">
        <v>4</v>
      </c>
      <c r="G25742">
        <v>21</v>
      </c>
      <c r="H25742" t="s">
        <v>15</v>
      </c>
      <c r="I25742" t="s">
        <v>16</v>
      </c>
      <c r="J25742" t="s">
        <v>17</v>
      </c>
      <c r="K25742" t="s">
        <v>16</v>
      </c>
      <c r="L25742" t="s">
        <v>16</v>
      </c>
      <c r="M25742" t="s">
        <v>16</v>
      </c>
      <c r="N25742" t="s">
        <v>1484</v>
      </c>
      <c r="O25742" t="s">
        <v>2378</v>
      </c>
    </row>
    <row r="25743" spans="1:15" x14ac:dyDescent="0.35">
      <c r="A25743" t="s">
        <v>442</v>
      </c>
      <c r="B25743" t="s">
        <v>129</v>
      </c>
      <c r="C25743" s="2">
        <v>42738</v>
      </c>
      <c r="D25743">
        <v>0</v>
      </c>
      <c r="E25743">
        <v>0</v>
      </c>
      <c r="F25743">
        <v>7</v>
      </c>
      <c r="G25743">
        <v>21</v>
      </c>
      <c r="H25743" t="s">
        <v>15</v>
      </c>
      <c r="I25743" t="s">
        <v>16</v>
      </c>
      <c r="J25743" t="s">
        <v>17</v>
      </c>
      <c r="K25743" t="s">
        <v>16</v>
      </c>
      <c r="L25743" t="s">
        <v>16</v>
      </c>
      <c r="M25743" t="s">
        <v>16</v>
      </c>
      <c r="N25743" t="s">
        <v>1498</v>
      </c>
      <c r="O25743" t="s">
        <v>2378</v>
      </c>
    </row>
    <row r="25744" spans="1:15" x14ac:dyDescent="0.35">
      <c r="A25744" t="s">
        <v>442</v>
      </c>
      <c r="B25744" t="s">
        <v>48</v>
      </c>
      <c r="C25744" s="2">
        <v>42738</v>
      </c>
      <c r="D25744">
        <v>0</v>
      </c>
      <c r="E25744">
        <v>0</v>
      </c>
      <c r="F25744">
        <v>3</v>
      </c>
      <c r="G25744">
        <v>21</v>
      </c>
      <c r="H25744" t="s">
        <v>15</v>
      </c>
      <c r="I25744" t="s">
        <v>16</v>
      </c>
      <c r="J25744" t="s">
        <v>17</v>
      </c>
      <c r="K25744" t="s">
        <v>16</v>
      </c>
      <c r="L25744" t="s">
        <v>16</v>
      </c>
      <c r="M25744" t="s">
        <v>16</v>
      </c>
      <c r="N25744" t="s">
        <v>1487</v>
      </c>
      <c r="O25744" t="s">
        <v>2378</v>
      </c>
    </row>
    <row r="25745" spans="1:15" x14ac:dyDescent="0.35">
      <c r="A25745" t="s">
        <v>442</v>
      </c>
      <c r="B25745" t="s">
        <v>105</v>
      </c>
      <c r="C25745" s="2">
        <v>42738</v>
      </c>
      <c r="D25745">
        <v>1</v>
      </c>
      <c r="E25745">
        <v>194</v>
      </c>
      <c r="F25745">
        <v>0</v>
      </c>
      <c r="G25745">
        <v>21</v>
      </c>
      <c r="H25745" t="s">
        <v>15</v>
      </c>
      <c r="I25745" t="s">
        <v>16</v>
      </c>
      <c r="J25745" t="s">
        <v>17</v>
      </c>
      <c r="K25745" t="s">
        <v>16</v>
      </c>
      <c r="L25745" t="s">
        <v>16</v>
      </c>
      <c r="M25745" t="s">
        <v>16</v>
      </c>
      <c r="N25745" t="s">
        <v>1490</v>
      </c>
      <c r="O25745" t="s">
        <v>2378</v>
      </c>
    </row>
    <row r="25746" spans="1:15" x14ac:dyDescent="0.35">
      <c r="A25746" t="s">
        <v>442</v>
      </c>
      <c r="B25746" t="s">
        <v>49</v>
      </c>
      <c r="C25746" s="2">
        <v>42738</v>
      </c>
      <c r="D25746">
        <v>0</v>
      </c>
      <c r="E25746">
        <v>0</v>
      </c>
      <c r="F25746">
        <v>14</v>
      </c>
      <c r="G25746">
        <v>21</v>
      </c>
      <c r="H25746" t="s">
        <v>15</v>
      </c>
      <c r="I25746" t="s">
        <v>16</v>
      </c>
      <c r="J25746" t="s">
        <v>17</v>
      </c>
      <c r="K25746" t="s">
        <v>16</v>
      </c>
      <c r="L25746" t="s">
        <v>16</v>
      </c>
      <c r="M25746" t="s">
        <v>16</v>
      </c>
      <c r="N25746" t="s">
        <v>1519</v>
      </c>
      <c r="O25746" t="s">
        <v>2378</v>
      </c>
    </row>
    <row r="25747" spans="1:15" x14ac:dyDescent="0.35">
      <c r="A25747" t="s">
        <v>442</v>
      </c>
      <c r="B25747" t="s">
        <v>50</v>
      </c>
      <c r="C25747" s="2">
        <v>42738</v>
      </c>
      <c r="D25747">
        <v>0</v>
      </c>
      <c r="E25747">
        <v>0</v>
      </c>
      <c r="F25747">
        <v>14</v>
      </c>
      <c r="G25747">
        <v>21</v>
      </c>
      <c r="H25747" t="s">
        <v>15</v>
      </c>
      <c r="I25747" t="s">
        <v>16</v>
      </c>
      <c r="J25747" t="s">
        <v>17</v>
      </c>
      <c r="K25747" t="s">
        <v>16</v>
      </c>
      <c r="L25747" t="s">
        <v>16</v>
      </c>
      <c r="M25747" t="s">
        <v>16</v>
      </c>
      <c r="N25747" t="s">
        <v>1523</v>
      </c>
      <c r="O25747" t="s">
        <v>2378</v>
      </c>
    </row>
    <row r="25748" spans="1:15" x14ac:dyDescent="0.35">
      <c r="A25748" t="s">
        <v>442</v>
      </c>
      <c r="B25748" t="s">
        <v>130</v>
      </c>
      <c r="C25748" s="2">
        <v>42738</v>
      </c>
      <c r="D25748">
        <v>1</v>
      </c>
      <c r="E25748">
        <v>194</v>
      </c>
      <c r="F25748">
        <v>6</v>
      </c>
      <c r="G25748">
        <v>21</v>
      </c>
      <c r="H25748" t="s">
        <v>15</v>
      </c>
      <c r="I25748" t="s">
        <v>16</v>
      </c>
      <c r="J25748" t="s">
        <v>17</v>
      </c>
      <c r="K25748" t="s">
        <v>16</v>
      </c>
      <c r="L25748" t="s">
        <v>16</v>
      </c>
      <c r="M25748" t="s">
        <v>16</v>
      </c>
      <c r="N25748" t="s">
        <v>1487</v>
      </c>
      <c r="O25748" t="s">
        <v>2378</v>
      </c>
    </row>
    <row r="25749" spans="1:15" x14ac:dyDescent="0.35">
      <c r="A25749" t="s">
        <v>442</v>
      </c>
      <c r="B25749" t="s">
        <v>69</v>
      </c>
      <c r="C25749" s="2">
        <v>42738</v>
      </c>
      <c r="D25749">
        <v>3</v>
      </c>
      <c r="E25749">
        <v>583</v>
      </c>
      <c r="F25749">
        <v>26</v>
      </c>
      <c r="G25749">
        <v>21</v>
      </c>
      <c r="H25749" t="s">
        <v>15</v>
      </c>
      <c r="I25749" t="s">
        <v>16</v>
      </c>
      <c r="J25749" t="s">
        <v>17</v>
      </c>
      <c r="K25749" t="s">
        <v>16</v>
      </c>
      <c r="L25749" t="s">
        <v>16</v>
      </c>
      <c r="M25749" t="s">
        <v>16</v>
      </c>
      <c r="N25749" t="s">
        <v>1487</v>
      </c>
      <c r="O25749" t="s">
        <v>2378</v>
      </c>
    </row>
    <row r="25750" spans="1:15" x14ac:dyDescent="0.35">
      <c r="A25750" t="s">
        <v>442</v>
      </c>
      <c r="B25750" t="s">
        <v>131</v>
      </c>
      <c r="C25750" s="2">
        <v>42738</v>
      </c>
      <c r="D25750">
        <v>1</v>
      </c>
      <c r="E25750">
        <v>194</v>
      </c>
      <c r="F25750">
        <v>16</v>
      </c>
      <c r="G25750">
        <v>21</v>
      </c>
      <c r="H25750" t="s">
        <v>15</v>
      </c>
      <c r="I25750" t="s">
        <v>16</v>
      </c>
      <c r="J25750" t="s">
        <v>17</v>
      </c>
      <c r="K25750" t="s">
        <v>16</v>
      </c>
      <c r="L25750" t="s">
        <v>16</v>
      </c>
      <c r="M25750" t="s">
        <v>16</v>
      </c>
      <c r="N25750" t="s">
        <v>1493</v>
      </c>
      <c r="O25750" t="s">
        <v>2378</v>
      </c>
    </row>
    <row r="25751" spans="1:15" x14ac:dyDescent="0.35">
      <c r="A25751" t="s">
        <v>442</v>
      </c>
      <c r="B25751" t="s">
        <v>51</v>
      </c>
      <c r="C25751" s="2">
        <v>42738</v>
      </c>
      <c r="D25751">
        <v>0</v>
      </c>
      <c r="E25751">
        <v>0</v>
      </c>
      <c r="F25751">
        <v>10</v>
      </c>
      <c r="G25751">
        <v>21</v>
      </c>
      <c r="H25751" t="s">
        <v>15</v>
      </c>
      <c r="I25751" t="s">
        <v>16</v>
      </c>
      <c r="J25751" t="s">
        <v>17</v>
      </c>
      <c r="K25751" t="s">
        <v>16</v>
      </c>
      <c r="L25751" t="s">
        <v>16</v>
      </c>
      <c r="M25751" t="s">
        <v>16</v>
      </c>
      <c r="N25751" t="s">
        <v>1500</v>
      </c>
      <c r="O25751" t="s">
        <v>2378</v>
      </c>
    </row>
    <row r="25752" spans="1:15" x14ac:dyDescent="0.35">
      <c r="A25752" t="s">
        <v>443</v>
      </c>
      <c r="B25752" t="s">
        <v>59</v>
      </c>
      <c r="C25752" s="2">
        <v>42738</v>
      </c>
      <c r="D25752">
        <v>0</v>
      </c>
      <c r="E25752">
        <v>0</v>
      </c>
      <c r="F25752">
        <v>14</v>
      </c>
      <c r="G25752">
        <v>795</v>
      </c>
      <c r="H25752" t="s">
        <v>444</v>
      </c>
      <c r="I25752" t="s">
        <v>145</v>
      </c>
      <c r="J25752" t="s">
        <v>17</v>
      </c>
      <c r="K25752" t="s">
        <v>16</v>
      </c>
      <c r="L25752" t="s">
        <v>16</v>
      </c>
      <c r="M25752" t="s">
        <v>16</v>
      </c>
      <c r="N25752" t="s">
        <v>1495</v>
      </c>
      <c r="O25752" t="s">
        <v>2379</v>
      </c>
    </row>
    <row r="25753" spans="1:15" x14ac:dyDescent="0.35">
      <c r="A25753" t="s">
        <v>443</v>
      </c>
      <c r="B25753" t="s">
        <v>14</v>
      </c>
      <c r="C25753" s="2">
        <v>42738</v>
      </c>
      <c r="D25753">
        <v>0</v>
      </c>
      <c r="E25753">
        <v>0</v>
      </c>
      <c r="F25753">
        <v>22</v>
      </c>
      <c r="G25753">
        <v>99</v>
      </c>
      <c r="H25753" t="s">
        <v>444</v>
      </c>
      <c r="I25753" t="s">
        <v>145</v>
      </c>
      <c r="J25753" t="s">
        <v>17</v>
      </c>
      <c r="K25753" t="s">
        <v>16</v>
      </c>
      <c r="L25753" t="s">
        <v>16</v>
      </c>
      <c r="M25753" t="s">
        <v>16</v>
      </c>
      <c r="N25753" t="s">
        <v>1522</v>
      </c>
      <c r="O25753" t="s">
        <v>2379</v>
      </c>
    </row>
    <row r="25754" spans="1:15" x14ac:dyDescent="0.35">
      <c r="A25754" t="s">
        <v>443</v>
      </c>
      <c r="B25754" t="s">
        <v>73</v>
      </c>
      <c r="C25754" s="2">
        <v>42738</v>
      </c>
      <c r="D25754">
        <v>0</v>
      </c>
      <c r="E25754">
        <v>0</v>
      </c>
      <c r="F25754">
        <v>9</v>
      </c>
      <c r="G25754">
        <v>99</v>
      </c>
      <c r="H25754" t="s">
        <v>444</v>
      </c>
      <c r="I25754" t="s">
        <v>145</v>
      </c>
      <c r="J25754" t="s">
        <v>17</v>
      </c>
      <c r="K25754" t="s">
        <v>16</v>
      </c>
      <c r="L25754" t="s">
        <v>16</v>
      </c>
      <c r="M25754" t="s">
        <v>16</v>
      </c>
      <c r="N25754" t="s">
        <v>1490</v>
      </c>
      <c r="O25754" t="s">
        <v>2379</v>
      </c>
    </row>
    <row r="25755" spans="1:15" x14ac:dyDescent="0.35">
      <c r="A25755" t="s">
        <v>443</v>
      </c>
      <c r="B25755" t="s">
        <v>74</v>
      </c>
      <c r="C25755" s="2">
        <v>42738</v>
      </c>
      <c r="D25755">
        <v>0</v>
      </c>
      <c r="E25755">
        <v>0</v>
      </c>
      <c r="F25755">
        <v>9</v>
      </c>
      <c r="G25755">
        <v>795</v>
      </c>
      <c r="H25755" t="s">
        <v>444</v>
      </c>
      <c r="I25755" t="s">
        <v>145</v>
      </c>
      <c r="J25755" t="s">
        <v>17</v>
      </c>
      <c r="K25755" t="s">
        <v>16</v>
      </c>
      <c r="L25755" t="s">
        <v>16</v>
      </c>
      <c r="M25755" t="s">
        <v>16</v>
      </c>
      <c r="N25755" t="s">
        <v>1487</v>
      </c>
      <c r="O25755" t="s">
        <v>2379</v>
      </c>
    </row>
    <row r="25756" spans="1:15" x14ac:dyDescent="0.35">
      <c r="A25756" t="s">
        <v>443</v>
      </c>
      <c r="B25756" t="s">
        <v>60</v>
      </c>
      <c r="C25756" s="2">
        <v>42738</v>
      </c>
      <c r="D25756">
        <v>0</v>
      </c>
      <c r="E25756">
        <v>0</v>
      </c>
      <c r="F25756">
        <v>8</v>
      </c>
      <c r="G25756">
        <v>99</v>
      </c>
      <c r="H25756" t="s">
        <v>444</v>
      </c>
      <c r="I25756" t="s">
        <v>145</v>
      </c>
      <c r="J25756" t="s">
        <v>17</v>
      </c>
      <c r="K25756" t="s">
        <v>16</v>
      </c>
      <c r="L25756" t="s">
        <v>16</v>
      </c>
      <c r="M25756" t="s">
        <v>16</v>
      </c>
      <c r="N25756" t="s">
        <v>1492</v>
      </c>
      <c r="O25756" t="s">
        <v>2379</v>
      </c>
    </row>
    <row r="25757" spans="1:15" x14ac:dyDescent="0.35">
      <c r="A25757" t="s">
        <v>443</v>
      </c>
      <c r="B25757" t="s">
        <v>113</v>
      </c>
      <c r="C25757" s="2">
        <v>42738</v>
      </c>
      <c r="D25757">
        <v>0</v>
      </c>
      <c r="E25757">
        <v>0</v>
      </c>
      <c r="F25757">
        <v>6</v>
      </c>
      <c r="G25757">
        <v>99</v>
      </c>
      <c r="H25757" t="s">
        <v>444</v>
      </c>
      <c r="I25757" t="s">
        <v>145</v>
      </c>
      <c r="J25757" t="s">
        <v>17</v>
      </c>
      <c r="K25757" t="s">
        <v>16</v>
      </c>
      <c r="L25757" t="s">
        <v>16</v>
      </c>
      <c r="M25757" t="s">
        <v>16</v>
      </c>
      <c r="N25757" t="s">
        <v>1490</v>
      </c>
      <c r="O25757" t="s">
        <v>2379</v>
      </c>
    </row>
    <row r="25758" spans="1:15" x14ac:dyDescent="0.35">
      <c r="A25758" t="s">
        <v>443</v>
      </c>
      <c r="B25758" t="s">
        <v>76</v>
      </c>
      <c r="C25758" s="2">
        <v>42738</v>
      </c>
      <c r="D25758">
        <v>0</v>
      </c>
      <c r="E25758">
        <v>0</v>
      </c>
      <c r="F25758">
        <v>12</v>
      </c>
      <c r="G25758">
        <v>795</v>
      </c>
      <c r="H25758" t="s">
        <v>444</v>
      </c>
      <c r="I25758" t="s">
        <v>145</v>
      </c>
      <c r="J25758" t="s">
        <v>17</v>
      </c>
      <c r="K25758" t="s">
        <v>16</v>
      </c>
      <c r="L25758" t="s">
        <v>16</v>
      </c>
      <c r="M25758" t="s">
        <v>16</v>
      </c>
      <c r="N25758" t="s">
        <v>1495</v>
      </c>
      <c r="O25758" t="s">
        <v>2379</v>
      </c>
    </row>
    <row r="25759" spans="1:15" x14ac:dyDescent="0.35">
      <c r="A25759" t="s">
        <v>443</v>
      </c>
      <c r="B25759" t="s">
        <v>18</v>
      </c>
      <c r="C25759" s="2">
        <v>42738</v>
      </c>
      <c r="D25759">
        <v>0</v>
      </c>
      <c r="E25759">
        <v>0</v>
      </c>
      <c r="F25759">
        <v>9</v>
      </c>
      <c r="G25759">
        <v>99</v>
      </c>
      <c r="H25759" t="s">
        <v>444</v>
      </c>
      <c r="I25759" t="s">
        <v>145</v>
      </c>
      <c r="J25759" t="s">
        <v>17</v>
      </c>
      <c r="K25759" t="s">
        <v>16</v>
      </c>
      <c r="L25759" t="s">
        <v>16</v>
      </c>
      <c r="M25759" t="s">
        <v>16</v>
      </c>
      <c r="N25759" t="s">
        <v>1483</v>
      </c>
      <c r="O25759" t="s">
        <v>2379</v>
      </c>
    </row>
    <row r="25760" spans="1:15" x14ac:dyDescent="0.35">
      <c r="A25760" t="s">
        <v>443</v>
      </c>
      <c r="B25760" t="s">
        <v>19</v>
      </c>
      <c r="C25760" s="2">
        <v>42738</v>
      </c>
      <c r="D25760">
        <v>0</v>
      </c>
      <c r="E25760">
        <v>0</v>
      </c>
      <c r="F25760">
        <v>9</v>
      </c>
      <c r="G25760">
        <v>99</v>
      </c>
      <c r="H25760" t="s">
        <v>444</v>
      </c>
      <c r="I25760" t="s">
        <v>145</v>
      </c>
      <c r="J25760" t="s">
        <v>17</v>
      </c>
      <c r="K25760" t="s">
        <v>16</v>
      </c>
      <c r="L25760" t="s">
        <v>16</v>
      </c>
      <c r="M25760" t="s">
        <v>16</v>
      </c>
      <c r="N25760" t="s">
        <v>1505</v>
      </c>
      <c r="O25760" t="s">
        <v>2379</v>
      </c>
    </row>
    <row r="25761" spans="1:15" x14ac:dyDescent="0.35">
      <c r="A25761" t="s">
        <v>443</v>
      </c>
      <c r="B25761" t="s">
        <v>77</v>
      </c>
      <c r="C25761" s="2">
        <v>42738</v>
      </c>
      <c r="D25761">
        <v>0</v>
      </c>
      <c r="E25761">
        <v>0</v>
      </c>
      <c r="F25761">
        <v>36</v>
      </c>
      <c r="G25761">
        <v>99</v>
      </c>
      <c r="H25761" t="s">
        <v>444</v>
      </c>
      <c r="I25761" t="s">
        <v>145</v>
      </c>
      <c r="J25761" t="s">
        <v>17</v>
      </c>
      <c r="K25761" t="s">
        <v>16</v>
      </c>
      <c r="L25761" t="s">
        <v>16</v>
      </c>
      <c r="M25761" t="s">
        <v>16</v>
      </c>
      <c r="N25761" t="s">
        <v>1490</v>
      </c>
      <c r="O25761" t="s">
        <v>2379</v>
      </c>
    </row>
    <row r="25762" spans="1:15" x14ac:dyDescent="0.35">
      <c r="A25762" t="s">
        <v>443</v>
      </c>
      <c r="B25762" t="s">
        <v>114</v>
      </c>
      <c r="C25762" s="2">
        <v>42738</v>
      </c>
      <c r="D25762">
        <v>0</v>
      </c>
      <c r="E25762">
        <v>0</v>
      </c>
      <c r="F25762">
        <v>11</v>
      </c>
      <c r="G25762">
        <v>99</v>
      </c>
      <c r="H25762" t="s">
        <v>444</v>
      </c>
      <c r="I25762" t="s">
        <v>145</v>
      </c>
      <c r="J25762" t="s">
        <v>17</v>
      </c>
      <c r="K25762" t="s">
        <v>16</v>
      </c>
      <c r="L25762" t="s">
        <v>16</v>
      </c>
      <c r="M25762" t="s">
        <v>16</v>
      </c>
      <c r="N25762" t="s">
        <v>1490</v>
      </c>
      <c r="O25762" t="s">
        <v>2379</v>
      </c>
    </row>
    <row r="25763" spans="1:15" x14ac:dyDescent="0.35">
      <c r="A25763" t="s">
        <v>443</v>
      </c>
      <c r="B25763" t="s">
        <v>78</v>
      </c>
      <c r="C25763" s="2">
        <v>42738</v>
      </c>
      <c r="D25763">
        <v>0</v>
      </c>
      <c r="E25763">
        <v>0</v>
      </c>
      <c r="F25763">
        <v>12</v>
      </c>
      <c r="G25763">
        <v>99</v>
      </c>
      <c r="H25763" t="s">
        <v>444</v>
      </c>
      <c r="I25763" t="s">
        <v>145</v>
      </c>
      <c r="J25763" t="s">
        <v>17</v>
      </c>
      <c r="K25763" t="s">
        <v>16</v>
      </c>
      <c r="L25763" t="s">
        <v>16</v>
      </c>
      <c r="M25763" t="s">
        <v>16</v>
      </c>
      <c r="N25763" t="s">
        <v>1490</v>
      </c>
      <c r="O25763" t="s">
        <v>2379</v>
      </c>
    </row>
    <row r="25764" spans="1:15" x14ac:dyDescent="0.35">
      <c r="A25764" t="s">
        <v>443</v>
      </c>
      <c r="B25764" t="s">
        <v>61</v>
      </c>
      <c r="C25764" s="2">
        <v>42738</v>
      </c>
      <c r="D25764">
        <v>2</v>
      </c>
      <c r="E25764">
        <v>1678</v>
      </c>
      <c r="F25764">
        <v>5</v>
      </c>
      <c r="G25764">
        <v>99</v>
      </c>
      <c r="H25764" t="s">
        <v>444</v>
      </c>
      <c r="I25764" t="s">
        <v>145</v>
      </c>
      <c r="J25764" t="s">
        <v>17</v>
      </c>
      <c r="K25764" t="s">
        <v>16</v>
      </c>
      <c r="L25764" t="s">
        <v>16</v>
      </c>
      <c r="M25764" t="s">
        <v>16</v>
      </c>
      <c r="N25764" t="s">
        <v>1490</v>
      </c>
      <c r="O25764" t="s">
        <v>2379</v>
      </c>
    </row>
    <row r="25765" spans="1:15" x14ac:dyDescent="0.35">
      <c r="A25765" t="s">
        <v>443</v>
      </c>
      <c r="B25765" t="s">
        <v>116</v>
      </c>
      <c r="C25765" s="2">
        <v>42738</v>
      </c>
      <c r="D25765">
        <v>0</v>
      </c>
      <c r="E25765">
        <v>0</v>
      </c>
      <c r="F25765">
        <v>10</v>
      </c>
      <c r="G25765">
        <v>99</v>
      </c>
      <c r="H25765" t="s">
        <v>444</v>
      </c>
      <c r="I25765" t="s">
        <v>145</v>
      </c>
      <c r="J25765" t="s">
        <v>17</v>
      </c>
      <c r="K25765" t="s">
        <v>16</v>
      </c>
      <c r="L25765" t="s">
        <v>16</v>
      </c>
      <c r="M25765" t="s">
        <v>16</v>
      </c>
      <c r="N25765" t="s">
        <v>1490</v>
      </c>
      <c r="O25765" t="s">
        <v>2379</v>
      </c>
    </row>
    <row r="25766" spans="1:15" x14ac:dyDescent="0.35">
      <c r="A25766" t="s">
        <v>443</v>
      </c>
      <c r="B25766" t="s">
        <v>20</v>
      </c>
      <c r="C25766" s="2">
        <v>42738</v>
      </c>
      <c r="D25766">
        <v>0</v>
      </c>
      <c r="E25766">
        <v>0</v>
      </c>
      <c r="F25766">
        <v>19</v>
      </c>
      <c r="G25766">
        <v>99</v>
      </c>
      <c r="H25766" t="s">
        <v>444</v>
      </c>
      <c r="I25766" t="s">
        <v>145</v>
      </c>
      <c r="J25766" t="s">
        <v>17</v>
      </c>
      <c r="K25766" t="s">
        <v>16</v>
      </c>
      <c r="L25766" t="s">
        <v>16</v>
      </c>
      <c r="M25766" t="s">
        <v>16</v>
      </c>
      <c r="N25766" t="s">
        <v>1484</v>
      </c>
      <c r="O25766" t="s">
        <v>2379</v>
      </c>
    </row>
    <row r="25767" spans="1:15" x14ac:dyDescent="0.35">
      <c r="A25767" t="s">
        <v>443</v>
      </c>
      <c r="B25767" t="s">
        <v>62</v>
      </c>
      <c r="C25767" s="2">
        <v>42738</v>
      </c>
      <c r="D25767">
        <v>0</v>
      </c>
      <c r="E25767">
        <v>0</v>
      </c>
      <c r="F25767">
        <v>10</v>
      </c>
      <c r="G25767">
        <v>795</v>
      </c>
      <c r="H25767" t="s">
        <v>444</v>
      </c>
      <c r="I25767" t="s">
        <v>145</v>
      </c>
      <c r="J25767" t="s">
        <v>17</v>
      </c>
      <c r="K25767" t="s">
        <v>16</v>
      </c>
      <c r="L25767" t="s">
        <v>16</v>
      </c>
      <c r="M25767" t="s">
        <v>16</v>
      </c>
      <c r="N25767" t="s">
        <v>1487</v>
      </c>
      <c r="O25767" t="s">
        <v>2379</v>
      </c>
    </row>
    <row r="25768" spans="1:15" x14ac:dyDescent="0.35">
      <c r="A25768" t="s">
        <v>443</v>
      </c>
      <c r="B25768" t="s">
        <v>21</v>
      </c>
      <c r="C25768" s="2">
        <v>42738</v>
      </c>
      <c r="D25768">
        <v>0</v>
      </c>
      <c r="E25768">
        <v>0</v>
      </c>
      <c r="F25768">
        <v>2</v>
      </c>
      <c r="G25768">
        <v>99</v>
      </c>
      <c r="H25768" t="s">
        <v>444</v>
      </c>
      <c r="I25768" t="s">
        <v>145</v>
      </c>
      <c r="J25768" t="s">
        <v>17</v>
      </c>
      <c r="K25768" t="s">
        <v>16</v>
      </c>
      <c r="L25768" t="s">
        <v>16</v>
      </c>
      <c r="M25768" t="s">
        <v>16</v>
      </c>
      <c r="N25768" t="s">
        <v>1492</v>
      </c>
      <c r="O25768" t="s">
        <v>2379</v>
      </c>
    </row>
    <row r="25769" spans="1:15" x14ac:dyDescent="0.35">
      <c r="A25769" t="s">
        <v>443</v>
      </c>
      <c r="B25769" t="s">
        <v>63</v>
      </c>
      <c r="C25769" s="2">
        <v>42738</v>
      </c>
      <c r="D25769">
        <v>1</v>
      </c>
      <c r="E25769">
        <v>839</v>
      </c>
      <c r="F25769">
        <v>11</v>
      </c>
      <c r="G25769">
        <v>99</v>
      </c>
      <c r="H25769" t="s">
        <v>444</v>
      </c>
      <c r="I25769" t="s">
        <v>145</v>
      </c>
      <c r="J25769" t="s">
        <v>17</v>
      </c>
      <c r="K25769" t="s">
        <v>16</v>
      </c>
      <c r="L25769" t="s">
        <v>16</v>
      </c>
      <c r="M25769" t="s">
        <v>16</v>
      </c>
      <c r="N25769" t="s">
        <v>1490</v>
      </c>
      <c r="O25769" t="s">
        <v>2379</v>
      </c>
    </row>
    <row r="25770" spans="1:15" x14ac:dyDescent="0.35">
      <c r="A25770" t="s">
        <v>443</v>
      </c>
      <c r="B25770" t="s">
        <v>64</v>
      </c>
      <c r="C25770" s="2">
        <v>42738</v>
      </c>
      <c r="D25770">
        <v>0</v>
      </c>
      <c r="E25770">
        <v>0</v>
      </c>
      <c r="F25770">
        <v>12</v>
      </c>
      <c r="G25770">
        <v>99</v>
      </c>
      <c r="H25770" t="s">
        <v>444</v>
      </c>
      <c r="I25770" t="s">
        <v>145</v>
      </c>
      <c r="J25770" t="s">
        <v>17</v>
      </c>
      <c r="K25770" t="s">
        <v>16</v>
      </c>
      <c r="L25770" t="s">
        <v>16</v>
      </c>
      <c r="M25770" t="s">
        <v>16</v>
      </c>
      <c r="N25770" t="s">
        <v>1491</v>
      </c>
      <c r="O25770" t="s">
        <v>2379</v>
      </c>
    </row>
    <row r="25771" spans="1:15" x14ac:dyDescent="0.35">
      <c r="A25771" t="s">
        <v>443</v>
      </c>
      <c r="B25771" t="s">
        <v>81</v>
      </c>
      <c r="C25771" s="2">
        <v>42738</v>
      </c>
      <c r="D25771">
        <v>0</v>
      </c>
      <c r="E25771">
        <v>0</v>
      </c>
      <c r="F25771">
        <v>12</v>
      </c>
      <c r="G25771">
        <v>99</v>
      </c>
      <c r="H25771" t="s">
        <v>444</v>
      </c>
      <c r="I25771" t="s">
        <v>145</v>
      </c>
      <c r="J25771" t="s">
        <v>17</v>
      </c>
      <c r="K25771" t="s">
        <v>16</v>
      </c>
      <c r="L25771" t="s">
        <v>16</v>
      </c>
      <c r="M25771" t="s">
        <v>16</v>
      </c>
      <c r="N25771" t="s">
        <v>1486</v>
      </c>
      <c r="O25771" t="s">
        <v>2379</v>
      </c>
    </row>
    <row r="25772" spans="1:15" x14ac:dyDescent="0.35">
      <c r="A25772" t="s">
        <v>443</v>
      </c>
      <c r="B25772" t="s">
        <v>82</v>
      </c>
      <c r="C25772" s="2">
        <v>42738</v>
      </c>
      <c r="D25772">
        <v>0</v>
      </c>
      <c r="E25772">
        <v>0</v>
      </c>
      <c r="F25772">
        <v>12</v>
      </c>
      <c r="G25772">
        <v>99</v>
      </c>
      <c r="H25772" t="s">
        <v>444</v>
      </c>
      <c r="I25772" t="s">
        <v>145</v>
      </c>
      <c r="J25772" t="s">
        <v>17</v>
      </c>
      <c r="K25772" t="s">
        <v>16</v>
      </c>
      <c r="L25772" t="s">
        <v>16</v>
      </c>
      <c r="M25772" t="s">
        <v>16</v>
      </c>
      <c r="N25772" t="s">
        <v>1506</v>
      </c>
      <c r="O25772" t="s">
        <v>2379</v>
      </c>
    </row>
    <row r="25773" spans="1:15" x14ac:dyDescent="0.35">
      <c r="A25773" t="s">
        <v>443</v>
      </c>
      <c r="B25773" t="s">
        <v>83</v>
      </c>
      <c r="C25773" s="2">
        <v>42738</v>
      </c>
      <c r="D25773">
        <v>0</v>
      </c>
      <c r="E25773">
        <v>0</v>
      </c>
      <c r="F25773">
        <v>21</v>
      </c>
      <c r="G25773">
        <v>795</v>
      </c>
      <c r="H25773" t="s">
        <v>444</v>
      </c>
      <c r="I25773" t="s">
        <v>145</v>
      </c>
      <c r="J25773" t="s">
        <v>17</v>
      </c>
      <c r="K25773" t="s">
        <v>16</v>
      </c>
      <c r="L25773" t="s">
        <v>16</v>
      </c>
      <c r="M25773" t="s">
        <v>16</v>
      </c>
      <c r="N25773" t="s">
        <v>1487</v>
      </c>
      <c r="O25773" t="s">
        <v>2379</v>
      </c>
    </row>
    <row r="25774" spans="1:15" x14ac:dyDescent="0.35">
      <c r="A25774" t="s">
        <v>443</v>
      </c>
      <c r="B25774" t="s">
        <v>84</v>
      </c>
      <c r="C25774" s="2">
        <v>42738</v>
      </c>
      <c r="D25774">
        <v>0</v>
      </c>
      <c r="E25774">
        <v>0</v>
      </c>
      <c r="F25774">
        <v>8</v>
      </c>
      <c r="G25774">
        <v>795</v>
      </c>
      <c r="H25774" t="s">
        <v>444</v>
      </c>
      <c r="I25774" t="s">
        <v>145</v>
      </c>
      <c r="J25774" t="s">
        <v>17</v>
      </c>
      <c r="K25774" t="s">
        <v>16</v>
      </c>
      <c r="L25774" t="s">
        <v>16</v>
      </c>
      <c r="M25774" t="s">
        <v>16</v>
      </c>
      <c r="N25774" t="s">
        <v>1487</v>
      </c>
      <c r="O25774" t="s">
        <v>2379</v>
      </c>
    </row>
    <row r="25775" spans="1:15" x14ac:dyDescent="0.35">
      <c r="A25775" t="s">
        <v>443</v>
      </c>
      <c r="B25775" t="s">
        <v>55</v>
      </c>
      <c r="C25775" s="2">
        <v>42738</v>
      </c>
      <c r="D25775">
        <v>0</v>
      </c>
      <c r="E25775">
        <v>0</v>
      </c>
      <c r="F25775">
        <v>6</v>
      </c>
      <c r="G25775">
        <v>99</v>
      </c>
      <c r="H25775" t="s">
        <v>444</v>
      </c>
      <c r="I25775" t="s">
        <v>145</v>
      </c>
      <c r="J25775" t="s">
        <v>17</v>
      </c>
      <c r="K25775" t="s">
        <v>16</v>
      </c>
      <c r="L25775" t="s">
        <v>16</v>
      </c>
      <c r="M25775" t="s">
        <v>16</v>
      </c>
      <c r="N25775" t="s">
        <v>1540</v>
      </c>
      <c r="O25775" t="s">
        <v>2379</v>
      </c>
    </row>
    <row r="25776" spans="1:15" x14ac:dyDescent="0.35">
      <c r="A25776" t="s">
        <v>443</v>
      </c>
      <c r="B25776" t="s">
        <v>85</v>
      </c>
      <c r="C25776" s="2">
        <v>42738</v>
      </c>
      <c r="D25776">
        <v>0</v>
      </c>
      <c r="E25776">
        <v>0</v>
      </c>
      <c r="F25776">
        <v>12</v>
      </c>
      <c r="G25776">
        <v>99</v>
      </c>
      <c r="H25776" t="s">
        <v>444</v>
      </c>
      <c r="I25776" t="s">
        <v>145</v>
      </c>
      <c r="J25776" t="s">
        <v>17</v>
      </c>
      <c r="K25776" t="s">
        <v>16</v>
      </c>
      <c r="L25776" t="s">
        <v>16</v>
      </c>
      <c r="M25776" t="s">
        <v>16</v>
      </c>
      <c r="N25776" t="s">
        <v>1490</v>
      </c>
      <c r="O25776" t="s">
        <v>2379</v>
      </c>
    </row>
    <row r="25777" spans="1:15" x14ac:dyDescent="0.35">
      <c r="A25777" t="s">
        <v>443</v>
      </c>
      <c r="B25777" t="s">
        <v>23</v>
      </c>
      <c r="C25777" s="2">
        <v>42738</v>
      </c>
      <c r="D25777">
        <v>0</v>
      </c>
      <c r="E25777">
        <v>0</v>
      </c>
      <c r="F25777">
        <v>12</v>
      </c>
      <c r="G25777">
        <v>99</v>
      </c>
      <c r="H25777" t="s">
        <v>444</v>
      </c>
      <c r="I25777" t="s">
        <v>145</v>
      </c>
      <c r="J25777" t="s">
        <v>17</v>
      </c>
      <c r="K25777" t="s">
        <v>16</v>
      </c>
      <c r="L25777" t="s">
        <v>16</v>
      </c>
      <c r="M25777" t="s">
        <v>16</v>
      </c>
      <c r="N25777" t="s">
        <v>1507</v>
      </c>
      <c r="O25777" t="s">
        <v>2379</v>
      </c>
    </row>
    <row r="25778" spans="1:15" x14ac:dyDescent="0.35">
      <c r="A25778" t="s">
        <v>443</v>
      </c>
      <c r="B25778" t="s">
        <v>65</v>
      </c>
      <c r="C25778" s="2">
        <v>42738</v>
      </c>
      <c r="D25778">
        <v>0</v>
      </c>
      <c r="E25778">
        <v>0</v>
      </c>
      <c r="F25778">
        <v>7</v>
      </c>
      <c r="G25778">
        <v>99</v>
      </c>
      <c r="H25778" t="s">
        <v>444</v>
      </c>
      <c r="I25778" t="s">
        <v>145</v>
      </c>
      <c r="J25778" t="s">
        <v>17</v>
      </c>
      <c r="K25778" t="s">
        <v>16</v>
      </c>
      <c r="L25778" t="s">
        <v>16</v>
      </c>
      <c r="M25778" t="s">
        <v>16</v>
      </c>
      <c r="N25778" t="s">
        <v>1506</v>
      </c>
      <c r="O25778" t="s">
        <v>2379</v>
      </c>
    </row>
    <row r="25779" spans="1:15" x14ac:dyDescent="0.35">
      <c r="A25779" t="s">
        <v>443</v>
      </c>
      <c r="B25779" t="s">
        <v>118</v>
      </c>
      <c r="C25779" s="2">
        <v>42738</v>
      </c>
      <c r="D25779">
        <v>0</v>
      </c>
      <c r="E25779">
        <v>0</v>
      </c>
      <c r="F25779">
        <v>7</v>
      </c>
      <c r="G25779">
        <v>99</v>
      </c>
      <c r="H25779" t="s">
        <v>444</v>
      </c>
      <c r="I25779" t="s">
        <v>145</v>
      </c>
      <c r="J25779" t="s">
        <v>17</v>
      </c>
      <c r="K25779" t="s">
        <v>16</v>
      </c>
      <c r="L25779" t="s">
        <v>16</v>
      </c>
      <c r="M25779" t="s">
        <v>16</v>
      </c>
      <c r="N25779" t="s">
        <v>1484</v>
      </c>
      <c r="O25779" t="s">
        <v>2379</v>
      </c>
    </row>
    <row r="25780" spans="1:15" x14ac:dyDescent="0.35">
      <c r="A25780" t="s">
        <v>443</v>
      </c>
      <c r="B25780" t="s">
        <v>24</v>
      </c>
      <c r="C25780" s="2">
        <v>42738</v>
      </c>
      <c r="D25780">
        <v>0</v>
      </c>
      <c r="E25780">
        <v>0</v>
      </c>
      <c r="F25780">
        <v>16</v>
      </c>
      <c r="G25780">
        <v>795</v>
      </c>
      <c r="H25780" t="s">
        <v>444</v>
      </c>
      <c r="I25780" t="s">
        <v>145</v>
      </c>
      <c r="J25780" t="s">
        <v>17</v>
      </c>
      <c r="K25780" t="s">
        <v>16</v>
      </c>
      <c r="L25780" t="s">
        <v>16</v>
      </c>
      <c r="M25780" t="s">
        <v>16</v>
      </c>
      <c r="N25780" t="s">
        <v>1495</v>
      </c>
      <c r="O25780" t="s">
        <v>2379</v>
      </c>
    </row>
    <row r="25781" spans="1:15" x14ac:dyDescent="0.35">
      <c r="A25781" t="s">
        <v>443</v>
      </c>
      <c r="B25781" t="s">
        <v>25</v>
      </c>
      <c r="C25781" s="2">
        <v>42738</v>
      </c>
      <c r="D25781">
        <v>0</v>
      </c>
      <c r="E25781">
        <v>0</v>
      </c>
      <c r="F25781">
        <v>22</v>
      </c>
      <c r="G25781">
        <v>99</v>
      </c>
      <c r="H25781" t="s">
        <v>444</v>
      </c>
      <c r="I25781" t="s">
        <v>145</v>
      </c>
      <c r="J25781" t="s">
        <v>17</v>
      </c>
      <c r="K25781" t="s">
        <v>16</v>
      </c>
      <c r="L25781" t="s">
        <v>16</v>
      </c>
      <c r="M25781" t="s">
        <v>16</v>
      </c>
      <c r="N25781" t="s">
        <v>1490</v>
      </c>
      <c r="O25781" t="s">
        <v>2379</v>
      </c>
    </row>
    <row r="25782" spans="1:15" x14ac:dyDescent="0.35">
      <c r="A25782" t="s">
        <v>443</v>
      </c>
      <c r="B25782" t="s">
        <v>26</v>
      </c>
      <c r="C25782" s="2">
        <v>42738</v>
      </c>
      <c r="D25782">
        <v>0</v>
      </c>
      <c r="E25782">
        <v>0</v>
      </c>
      <c r="F25782">
        <v>12</v>
      </c>
      <c r="G25782">
        <v>99</v>
      </c>
      <c r="H25782" t="s">
        <v>444</v>
      </c>
      <c r="I25782" t="s">
        <v>145</v>
      </c>
      <c r="J25782" t="s">
        <v>17</v>
      </c>
      <c r="K25782" t="s">
        <v>16</v>
      </c>
      <c r="L25782" t="s">
        <v>16</v>
      </c>
      <c r="M25782" t="s">
        <v>16</v>
      </c>
      <c r="N25782" t="s">
        <v>1538</v>
      </c>
      <c r="O25782" t="s">
        <v>2379</v>
      </c>
    </row>
    <row r="25783" spans="1:15" x14ac:dyDescent="0.35">
      <c r="A25783" t="s">
        <v>443</v>
      </c>
      <c r="B25783" t="s">
        <v>120</v>
      </c>
      <c r="C25783" s="2">
        <v>42738</v>
      </c>
      <c r="D25783">
        <v>0</v>
      </c>
      <c r="E25783">
        <v>0</v>
      </c>
      <c r="F25783">
        <v>4</v>
      </c>
      <c r="G25783">
        <v>99</v>
      </c>
      <c r="H25783" t="s">
        <v>444</v>
      </c>
      <c r="I25783" t="s">
        <v>145</v>
      </c>
      <c r="J25783" t="s">
        <v>17</v>
      </c>
      <c r="K25783" t="s">
        <v>16</v>
      </c>
      <c r="L25783" t="s">
        <v>16</v>
      </c>
      <c r="M25783" t="s">
        <v>16</v>
      </c>
      <c r="N25783" t="s">
        <v>1490</v>
      </c>
      <c r="O25783" t="s">
        <v>2379</v>
      </c>
    </row>
    <row r="25784" spans="1:15" x14ac:dyDescent="0.35">
      <c r="A25784" t="s">
        <v>443</v>
      </c>
      <c r="B25784" t="s">
        <v>27</v>
      </c>
      <c r="C25784" s="2">
        <v>42738</v>
      </c>
      <c r="D25784">
        <v>0</v>
      </c>
      <c r="E25784">
        <v>0</v>
      </c>
      <c r="F25784">
        <v>10</v>
      </c>
      <c r="G25784">
        <v>99</v>
      </c>
      <c r="H25784" t="s">
        <v>444</v>
      </c>
      <c r="I25784" t="s">
        <v>145</v>
      </c>
      <c r="J25784" t="s">
        <v>17</v>
      </c>
      <c r="K25784" t="s">
        <v>16</v>
      </c>
      <c r="L25784" t="s">
        <v>16</v>
      </c>
      <c r="M25784" t="s">
        <v>16</v>
      </c>
      <c r="N25784" t="s">
        <v>1490</v>
      </c>
      <c r="O25784" t="s">
        <v>2379</v>
      </c>
    </row>
    <row r="25785" spans="1:15" x14ac:dyDescent="0.35">
      <c r="A25785" t="s">
        <v>443</v>
      </c>
      <c r="B25785" t="s">
        <v>28</v>
      </c>
      <c r="C25785" s="2">
        <v>42738</v>
      </c>
      <c r="D25785">
        <v>0</v>
      </c>
      <c r="E25785">
        <v>0</v>
      </c>
      <c r="F25785">
        <v>16</v>
      </c>
      <c r="G25785">
        <v>99</v>
      </c>
      <c r="H25785" t="s">
        <v>444</v>
      </c>
      <c r="I25785" t="s">
        <v>145</v>
      </c>
      <c r="J25785" t="s">
        <v>17</v>
      </c>
      <c r="K25785" t="s">
        <v>16</v>
      </c>
      <c r="L25785" t="s">
        <v>16</v>
      </c>
      <c r="M25785" t="s">
        <v>16</v>
      </c>
      <c r="N25785" t="s">
        <v>1542</v>
      </c>
      <c r="O25785" t="s">
        <v>2379</v>
      </c>
    </row>
    <row r="25786" spans="1:15" x14ac:dyDescent="0.35">
      <c r="A25786" t="s">
        <v>443</v>
      </c>
      <c r="B25786" t="s">
        <v>121</v>
      </c>
      <c r="C25786" s="2">
        <v>42738</v>
      </c>
      <c r="D25786">
        <v>2</v>
      </c>
      <c r="E25786">
        <v>1678</v>
      </c>
      <c r="F25786">
        <v>5</v>
      </c>
      <c r="G25786">
        <v>99</v>
      </c>
      <c r="H25786" t="s">
        <v>444</v>
      </c>
      <c r="I25786" t="s">
        <v>145</v>
      </c>
      <c r="J25786" t="s">
        <v>17</v>
      </c>
      <c r="K25786" t="s">
        <v>16</v>
      </c>
      <c r="L25786" t="s">
        <v>16</v>
      </c>
      <c r="M25786" t="s">
        <v>16</v>
      </c>
      <c r="N25786" t="s">
        <v>1490</v>
      </c>
      <c r="O25786" t="s">
        <v>2379</v>
      </c>
    </row>
    <row r="25787" spans="1:15" x14ac:dyDescent="0.35">
      <c r="A25787" t="s">
        <v>443</v>
      </c>
      <c r="B25787" t="s">
        <v>29</v>
      </c>
      <c r="C25787" s="2">
        <v>42738</v>
      </c>
      <c r="D25787">
        <v>1</v>
      </c>
      <c r="E25787">
        <v>839</v>
      </c>
      <c r="F25787">
        <v>13</v>
      </c>
      <c r="G25787">
        <v>99</v>
      </c>
      <c r="H25787" t="s">
        <v>444</v>
      </c>
      <c r="I25787" t="s">
        <v>145</v>
      </c>
      <c r="J25787" t="s">
        <v>17</v>
      </c>
      <c r="K25787" t="s">
        <v>16</v>
      </c>
      <c r="L25787" t="s">
        <v>16</v>
      </c>
      <c r="M25787" t="s">
        <v>16</v>
      </c>
      <c r="N25787" t="s">
        <v>1490</v>
      </c>
      <c r="O25787" t="s">
        <v>2379</v>
      </c>
    </row>
    <row r="25788" spans="1:15" x14ac:dyDescent="0.35">
      <c r="A25788" t="s">
        <v>443</v>
      </c>
      <c r="B25788" t="s">
        <v>30</v>
      </c>
      <c r="C25788" s="2">
        <v>42738</v>
      </c>
      <c r="D25788">
        <v>0</v>
      </c>
      <c r="E25788">
        <v>0</v>
      </c>
      <c r="F25788">
        <v>5</v>
      </c>
      <c r="G25788">
        <v>99</v>
      </c>
      <c r="H25788" t="s">
        <v>444</v>
      </c>
      <c r="I25788" t="s">
        <v>145</v>
      </c>
      <c r="J25788" t="s">
        <v>17</v>
      </c>
      <c r="K25788" t="s">
        <v>16</v>
      </c>
      <c r="L25788" t="s">
        <v>16</v>
      </c>
      <c r="M25788" t="s">
        <v>16</v>
      </c>
      <c r="N25788" t="s">
        <v>1494</v>
      </c>
      <c r="O25788" t="s">
        <v>2379</v>
      </c>
    </row>
    <row r="25789" spans="1:15" x14ac:dyDescent="0.35">
      <c r="A25789" t="s">
        <v>443</v>
      </c>
      <c r="B25789" t="s">
        <v>66</v>
      </c>
      <c r="C25789" s="2">
        <v>42738</v>
      </c>
      <c r="D25789">
        <v>0</v>
      </c>
      <c r="E25789">
        <v>0</v>
      </c>
      <c r="F25789">
        <v>10</v>
      </c>
      <c r="G25789">
        <v>99</v>
      </c>
      <c r="H25789" t="s">
        <v>15</v>
      </c>
      <c r="I25789" t="s">
        <v>16</v>
      </c>
      <c r="J25789" t="s">
        <v>17</v>
      </c>
      <c r="K25789" t="s">
        <v>16</v>
      </c>
      <c r="L25789" t="s">
        <v>16</v>
      </c>
      <c r="M25789" t="s">
        <v>16</v>
      </c>
      <c r="N25789" t="s">
        <v>1491</v>
      </c>
      <c r="O25789" t="s">
        <v>2379</v>
      </c>
    </row>
    <row r="25790" spans="1:15" x14ac:dyDescent="0.35">
      <c r="A25790" t="s">
        <v>443</v>
      </c>
      <c r="B25790" t="s">
        <v>31</v>
      </c>
      <c r="C25790" s="2">
        <v>42738</v>
      </c>
      <c r="D25790">
        <v>0</v>
      </c>
      <c r="E25790">
        <v>0</v>
      </c>
      <c r="F25790">
        <v>2</v>
      </c>
      <c r="G25790">
        <v>99</v>
      </c>
      <c r="H25790" t="s">
        <v>444</v>
      </c>
      <c r="I25790" t="s">
        <v>145</v>
      </c>
      <c r="J25790" t="s">
        <v>17</v>
      </c>
      <c r="K25790" t="s">
        <v>16</v>
      </c>
      <c r="L25790" t="s">
        <v>16</v>
      </c>
      <c r="M25790" t="s">
        <v>16</v>
      </c>
      <c r="N25790" t="s">
        <v>1494</v>
      </c>
      <c r="O25790" t="s">
        <v>2379</v>
      </c>
    </row>
    <row r="25791" spans="1:15" x14ac:dyDescent="0.35">
      <c r="A25791" t="s">
        <v>443</v>
      </c>
      <c r="B25791" t="s">
        <v>88</v>
      </c>
      <c r="C25791" s="2">
        <v>42738</v>
      </c>
      <c r="D25791">
        <v>0</v>
      </c>
      <c r="E25791">
        <v>0</v>
      </c>
      <c r="F25791">
        <v>11</v>
      </c>
      <c r="G25791">
        <v>99</v>
      </c>
      <c r="H25791" t="s">
        <v>444</v>
      </c>
      <c r="I25791" t="s">
        <v>145</v>
      </c>
      <c r="J25791" t="s">
        <v>17</v>
      </c>
      <c r="K25791" t="s">
        <v>16</v>
      </c>
      <c r="L25791" t="s">
        <v>16</v>
      </c>
      <c r="M25791" t="s">
        <v>16</v>
      </c>
      <c r="N25791" t="s">
        <v>1490</v>
      </c>
      <c r="O25791" t="s">
        <v>2379</v>
      </c>
    </row>
    <row r="25792" spans="1:15" x14ac:dyDescent="0.35">
      <c r="A25792" t="s">
        <v>443</v>
      </c>
      <c r="B25792" t="s">
        <v>90</v>
      </c>
      <c r="C25792" s="2">
        <v>42738</v>
      </c>
      <c r="D25792">
        <v>0</v>
      </c>
      <c r="E25792">
        <v>0</v>
      </c>
      <c r="F25792">
        <v>14</v>
      </c>
      <c r="G25792">
        <v>795</v>
      </c>
      <c r="H25792" t="s">
        <v>444</v>
      </c>
      <c r="I25792" t="s">
        <v>145</v>
      </c>
      <c r="J25792" t="s">
        <v>17</v>
      </c>
      <c r="K25792" t="s">
        <v>16</v>
      </c>
      <c r="L25792" t="s">
        <v>16</v>
      </c>
      <c r="M25792" t="s">
        <v>16</v>
      </c>
      <c r="N25792" t="s">
        <v>1511</v>
      </c>
      <c r="O25792" t="s">
        <v>2379</v>
      </c>
    </row>
    <row r="25793" spans="1:15" x14ac:dyDescent="0.35">
      <c r="A25793" t="s">
        <v>443</v>
      </c>
      <c r="B25793" t="s">
        <v>124</v>
      </c>
      <c r="C25793" s="2">
        <v>42738</v>
      </c>
      <c r="D25793">
        <v>0</v>
      </c>
      <c r="E25793">
        <v>0</v>
      </c>
      <c r="F25793">
        <v>11</v>
      </c>
      <c r="G25793">
        <v>99</v>
      </c>
      <c r="H25793" t="s">
        <v>444</v>
      </c>
      <c r="I25793" t="s">
        <v>145</v>
      </c>
      <c r="J25793" t="s">
        <v>17</v>
      </c>
      <c r="K25793" t="s">
        <v>16</v>
      </c>
      <c r="L25793" t="s">
        <v>16</v>
      </c>
      <c r="M25793" t="s">
        <v>16</v>
      </c>
      <c r="N25793" t="s">
        <v>1490</v>
      </c>
      <c r="O25793" t="s">
        <v>2379</v>
      </c>
    </row>
    <row r="25794" spans="1:15" x14ac:dyDescent="0.35">
      <c r="A25794" t="s">
        <v>443</v>
      </c>
      <c r="B25794" t="s">
        <v>32</v>
      </c>
      <c r="C25794" s="2">
        <v>42738</v>
      </c>
      <c r="D25794">
        <v>0</v>
      </c>
      <c r="E25794">
        <v>0</v>
      </c>
      <c r="F25794">
        <v>2</v>
      </c>
      <c r="G25794">
        <v>99</v>
      </c>
      <c r="H25794" t="s">
        <v>444</v>
      </c>
      <c r="I25794" t="s">
        <v>145</v>
      </c>
      <c r="J25794" t="s">
        <v>17</v>
      </c>
      <c r="K25794" t="s">
        <v>16</v>
      </c>
      <c r="L25794" t="s">
        <v>16</v>
      </c>
      <c r="M25794" t="s">
        <v>16</v>
      </c>
      <c r="N25794" t="s">
        <v>1491</v>
      </c>
      <c r="O25794" t="s">
        <v>2379</v>
      </c>
    </row>
    <row r="25795" spans="1:15" x14ac:dyDescent="0.35">
      <c r="A25795" t="s">
        <v>443</v>
      </c>
      <c r="B25795" t="s">
        <v>33</v>
      </c>
      <c r="C25795" s="2">
        <v>42738</v>
      </c>
      <c r="D25795">
        <v>0</v>
      </c>
      <c r="E25795">
        <v>0</v>
      </c>
      <c r="F25795">
        <v>14</v>
      </c>
      <c r="G25795">
        <v>99</v>
      </c>
      <c r="H25795" t="s">
        <v>444</v>
      </c>
      <c r="I25795" t="s">
        <v>145</v>
      </c>
      <c r="J25795" t="s">
        <v>17</v>
      </c>
      <c r="K25795" t="s">
        <v>16</v>
      </c>
      <c r="L25795" t="s">
        <v>16</v>
      </c>
      <c r="M25795" t="s">
        <v>16</v>
      </c>
      <c r="N25795" t="s">
        <v>1492</v>
      </c>
      <c r="O25795" t="s">
        <v>2379</v>
      </c>
    </row>
    <row r="25796" spans="1:15" x14ac:dyDescent="0.35">
      <c r="A25796" t="s">
        <v>443</v>
      </c>
      <c r="B25796" t="s">
        <v>34</v>
      </c>
      <c r="C25796" s="2">
        <v>42738</v>
      </c>
      <c r="D25796">
        <v>0</v>
      </c>
      <c r="E25796">
        <v>0</v>
      </c>
      <c r="F25796">
        <v>3</v>
      </c>
      <c r="G25796">
        <v>99</v>
      </c>
      <c r="H25796" t="s">
        <v>444</v>
      </c>
      <c r="I25796" t="s">
        <v>145</v>
      </c>
      <c r="J25796" t="s">
        <v>17</v>
      </c>
      <c r="K25796" t="s">
        <v>16</v>
      </c>
      <c r="L25796" t="s">
        <v>16</v>
      </c>
      <c r="M25796" t="s">
        <v>16</v>
      </c>
      <c r="N25796" t="s">
        <v>1531</v>
      </c>
      <c r="O25796" t="s">
        <v>2379</v>
      </c>
    </row>
    <row r="25797" spans="1:15" x14ac:dyDescent="0.35">
      <c r="A25797" t="s">
        <v>443</v>
      </c>
      <c r="B25797" t="s">
        <v>126</v>
      </c>
      <c r="C25797" s="2">
        <v>42738</v>
      </c>
      <c r="D25797">
        <v>1</v>
      </c>
      <c r="E25797">
        <v>674</v>
      </c>
      <c r="F25797">
        <v>7</v>
      </c>
      <c r="G25797">
        <v>795</v>
      </c>
      <c r="H25797" t="s">
        <v>444</v>
      </c>
      <c r="I25797" t="s">
        <v>145</v>
      </c>
      <c r="J25797" t="s">
        <v>17</v>
      </c>
      <c r="K25797" t="s">
        <v>16</v>
      </c>
      <c r="L25797" t="s">
        <v>16</v>
      </c>
      <c r="M25797" t="s">
        <v>16</v>
      </c>
      <c r="N25797" t="s">
        <v>1487</v>
      </c>
      <c r="O25797" t="s">
        <v>2379</v>
      </c>
    </row>
    <row r="25798" spans="1:15" x14ac:dyDescent="0.35">
      <c r="A25798" t="s">
        <v>443</v>
      </c>
      <c r="B25798" t="s">
        <v>57</v>
      </c>
      <c r="C25798" s="2">
        <v>42738</v>
      </c>
      <c r="D25798">
        <v>0</v>
      </c>
      <c r="E25798">
        <v>0</v>
      </c>
      <c r="F25798">
        <v>1</v>
      </c>
      <c r="G25798">
        <v>99</v>
      </c>
      <c r="H25798" t="s">
        <v>444</v>
      </c>
      <c r="I25798" t="s">
        <v>145</v>
      </c>
      <c r="J25798" t="s">
        <v>17</v>
      </c>
      <c r="K25798" t="s">
        <v>16</v>
      </c>
      <c r="L25798" t="s">
        <v>16</v>
      </c>
      <c r="M25798" t="s">
        <v>16</v>
      </c>
      <c r="N25798" t="s">
        <v>1490</v>
      </c>
      <c r="O25798" t="s">
        <v>2379</v>
      </c>
    </row>
    <row r="25799" spans="1:15" x14ac:dyDescent="0.35">
      <c r="A25799" t="s">
        <v>443</v>
      </c>
      <c r="B25799" t="s">
        <v>94</v>
      </c>
      <c r="C25799" s="2">
        <v>42738</v>
      </c>
      <c r="D25799">
        <v>0</v>
      </c>
      <c r="E25799">
        <v>0</v>
      </c>
      <c r="F25799">
        <v>12</v>
      </c>
      <c r="G25799">
        <v>99</v>
      </c>
      <c r="H25799" t="s">
        <v>444</v>
      </c>
      <c r="I25799" t="s">
        <v>145</v>
      </c>
      <c r="J25799" t="s">
        <v>17</v>
      </c>
      <c r="K25799" t="s">
        <v>16</v>
      </c>
      <c r="L25799" t="s">
        <v>16</v>
      </c>
      <c r="M25799" t="s">
        <v>16</v>
      </c>
      <c r="N25799" t="s">
        <v>1513</v>
      </c>
      <c r="O25799" t="s">
        <v>2379</v>
      </c>
    </row>
    <row r="25800" spans="1:15" x14ac:dyDescent="0.35">
      <c r="A25800" t="s">
        <v>443</v>
      </c>
      <c r="B25800" t="s">
        <v>35</v>
      </c>
      <c r="C25800" s="2">
        <v>42738</v>
      </c>
      <c r="D25800">
        <v>0</v>
      </c>
      <c r="E25800">
        <v>0</v>
      </c>
      <c r="F25800">
        <v>7</v>
      </c>
      <c r="G25800">
        <v>795</v>
      </c>
      <c r="H25800" t="s">
        <v>444</v>
      </c>
      <c r="I25800" t="s">
        <v>145</v>
      </c>
      <c r="J25800" t="s">
        <v>17</v>
      </c>
      <c r="K25800" t="s">
        <v>16</v>
      </c>
      <c r="L25800" t="s">
        <v>16</v>
      </c>
      <c r="M25800" t="s">
        <v>16</v>
      </c>
      <c r="N25800" t="s">
        <v>1495</v>
      </c>
      <c r="O25800" t="s">
        <v>2379</v>
      </c>
    </row>
    <row r="25801" spans="1:15" x14ac:dyDescent="0.35">
      <c r="A25801" t="s">
        <v>443</v>
      </c>
      <c r="B25801" t="s">
        <v>95</v>
      </c>
      <c r="C25801" s="2">
        <v>42738</v>
      </c>
      <c r="D25801">
        <v>0</v>
      </c>
      <c r="E25801">
        <v>0</v>
      </c>
      <c r="F25801">
        <v>11</v>
      </c>
      <c r="G25801">
        <v>99</v>
      </c>
      <c r="H25801" t="s">
        <v>444</v>
      </c>
      <c r="I25801" t="s">
        <v>145</v>
      </c>
      <c r="J25801" t="s">
        <v>17</v>
      </c>
      <c r="K25801" t="s">
        <v>16</v>
      </c>
      <c r="L25801" t="s">
        <v>16</v>
      </c>
      <c r="M25801" t="s">
        <v>16</v>
      </c>
      <c r="N25801" t="s">
        <v>1488</v>
      </c>
      <c r="O25801" t="s">
        <v>2379</v>
      </c>
    </row>
    <row r="25802" spans="1:15" x14ac:dyDescent="0.35">
      <c r="A25802" t="s">
        <v>443</v>
      </c>
      <c r="B25802" t="s">
        <v>97</v>
      </c>
      <c r="C25802" s="2">
        <v>42738</v>
      </c>
      <c r="D25802">
        <v>0</v>
      </c>
      <c r="E25802">
        <v>0</v>
      </c>
      <c r="F25802">
        <v>5</v>
      </c>
      <c r="G25802">
        <v>99</v>
      </c>
      <c r="H25802" t="s">
        <v>444</v>
      </c>
      <c r="I25802" t="s">
        <v>145</v>
      </c>
      <c r="J25802" t="s">
        <v>17</v>
      </c>
      <c r="K25802" t="s">
        <v>16</v>
      </c>
      <c r="L25802" t="s">
        <v>16</v>
      </c>
      <c r="M25802" t="s">
        <v>16</v>
      </c>
      <c r="N25802" t="s">
        <v>1482</v>
      </c>
      <c r="O25802" t="s">
        <v>2379</v>
      </c>
    </row>
    <row r="25803" spans="1:15" x14ac:dyDescent="0.35">
      <c r="A25803" t="s">
        <v>443</v>
      </c>
      <c r="B25803" t="s">
        <v>98</v>
      </c>
      <c r="C25803" s="2">
        <v>42738</v>
      </c>
      <c r="D25803">
        <v>1</v>
      </c>
      <c r="E25803">
        <v>674</v>
      </c>
      <c r="F25803">
        <v>1</v>
      </c>
      <c r="G25803">
        <v>795</v>
      </c>
      <c r="H25803" t="s">
        <v>444</v>
      </c>
      <c r="I25803" t="s">
        <v>145</v>
      </c>
      <c r="J25803" t="s">
        <v>17</v>
      </c>
      <c r="K25803" t="s">
        <v>16</v>
      </c>
      <c r="L25803" t="s">
        <v>16</v>
      </c>
      <c r="M25803" t="s">
        <v>16</v>
      </c>
      <c r="N25803" t="s">
        <v>1487</v>
      </c>
      <c r="O25803" t="s">
        <v>2379</v>
      </c>
    </row>
    <row r="25804" spans="1:15" x14ac:dyDescent="0.35">
      <c r="A25804" t="s">
        <v>443</v>
      </c>
      <c r="B25804" t="s">
        <v>36</v>
      </c>
      <c r="C25804" s="2">
        <v>42738</v>
      </c>
      <c r="D25804">
        <v>0</v>
      </c>
      <c r="E25804">
        <v>0</v>
      </c>
      <c r="F25804">
        <v>6</v>
      </c>
      <c r="G25804">
        <v>99</v>
      </c>
      <c r="H25804" t="s">
        <v>444</v>
      </c>
      <c r="I25804" t="s">
        <v>145</v>
      </c>
      <c r="J25804" t="s">
        <v>17</v>
      </c>
      <c r="K25804" t="s">
        <v>16</v>
      </c>
      <c r="L25804" t="s">
        <v>16</v>
      </c>
      <c r="M25804" t="s">
        <v>16</v>
      </c>
      <c r="N25804" t="s">
        <v>1500</v>
      </c>
      <c r="O25804" t="s">
        <v>2379</v>
      </c>
    </row>
    <row r="25805" spans="1:15" x14ac:dyDescent="0.35">
      <c r="A25805" t="s">
        <v>443</v>
      </c>
      <c r="B25805" t="s">
        <v>37</v>
      </c>
      <c r="C25805" s="2">
        <v>42738</v>
      </c>
      <c r="D25805">
        <v>0</v>
      </c>
      <c r="E25805">
        <v>0</v>
      </c>
      <c r="F25805">
        <v>7</v>
      </c>
      <c r="G25805">
        <v>99</v>
      </c>
      <c r="H25805" t="s">
        <v>444</v>
      </c>
      <c r="I25805" t="s">
        <v>145</v>
      </c>
      <c r="J25805" t="s">
        <v>17</v>
      </c>
      <c r="K25805" t="s">
        <v>16</v>
      </c>
      <c r="L25805" t="s">
        <v>16</v>
      </c>
      <c r="M25805" t="s">
        <v>16</v>
      </c>
      <c r="N25805" t="s">
        <v>1527</v>
      </c>
      <c r="O25805" t="s">
        <v>2379</v>
      </c>
    </row>
    <row r="25806" spans="1:15" x14ac:dyDescent="0.35">
      <c r="A25806" t="s">
        <v>443</v>
      </c>
      <c r="B25806" t="s">
        <v>67</v>
      </c>
      <c r="C25806" s="2">
        <v>42738</v>
      </c>
      <c r="D25806">
        <v>0</v>
      </c>
      <c r="E25806">
        <v>0</v>
      </c>
      <c r="F25806">
        <v>31</v>
      </c>
      <c r="G25806">
        <v>99</v>
      </c>
      <c r="H25806" t="s">
        <v>444</v>
      </c>
      <c r="I25806" t="s">
        <v>145</v>
      </c>
      <c r="J25806" t="s">
        <v>17</v>
      </c>
      <c r="K25806" t="s">
        <v>16</v>
      </c>
      <c r="L25806" t="s">
        <v>16</v>
      </c>
      <c r="M25806" t="s">
        <v>16</v>
      </c>
      <c r="N25806" t="s">
        <v>1490</v>
      </c>
      <c r="O25806" t="s">
        <v>2379</v>
      </c>
    </row>
    <row r="25807" spans="1:15" x14ac:dyDescent="0.35">
      <c r="A25807" t="s">
        <v>443</v>
      </c>
      <c r="B25807" t="s">
        <v>38</v>
      </c>
      <c r="C25807" s="2">
        <v>42738</v>
      </c>
      <c r="D25807">
        <v>0</v>
      </c>
      <c r="E25807">
        <v>0</v>
      </c>
      <c r="F25807">
        <v>22</v>
      </c>
      <c r="G25807">
        <v>99</v>
      </c>
      <c r="H25807" t="s">
        <v>444</v>
      </c>
      <c r="I25807" t="s">
        <v>145</v>
      </c>
      <c r="J25807" t="s">
        <v>17</v>
      </c>
      <c r="K25807" t="s">
        <v>16</v>
      </c>
      <c r="L25807" t="s">
        <v>16</v>
      </c>
      <c r="M25807" t="s">
        <v>16</v>
      </c>
      <c r="N25807" t="s">
        <v>1525</v>
      </c>
      <c r="O25807" t="s">
        <v>2379</v>
      </c>
    </row>
    <row r="25808" spans="1:15" x14ac:dyDescent="0.35">
      <c r="A25808" t="s">
        <v>443</v>
      </c>
      <c r="B25808" t="s">
        <v>40</v>
      </c>
      <c r="C25808" s="2">
        <v>42738</v>
      </c>
      <c r="D25808">
        <v>0</v>
      </c>
      <c r="E25808">
        <v>0</v>
      </c>
      <c r="F25808">
        <v>20</v>
      </c>
      <c r="G25808">
        <v>99</v>
      </c>
      <c r="H25808" t="s">
        <v>444</v>
      </c>
      <c r="I25808" t="s">
        <v>145</v>
      </c>
      <c r="J25808" t="s">
        <v>17</v>
      </c>
      <c r="K25808" t="s">
        <v>16</v>
      </c>
      <c r="L25808" t="s">
        <v>16</v>
      </c>
      <c r="M25808" t="s">
        <v>16</v>
      </c>
      <c r="N25808" t="s">
        <v>1535</v>
      </c>
      <c r="O25808" t="s">
        <v>2379</v>
      </c>
    </row>
    <row r="25809" spans="1:15" x14ac:dyDescent="0.35">
      <c r="A25809" t="s">
        <v>443</v>
      </c>
      <c r="B25809" t="s">
        <v>43</v>
      </c>
      <c r="C25809" s="2">
        <v>42738</v>
      </c>
      <c r="D25809">
        <v>0</v>
      </c>
      <c r="E25809">
        <v>0</v>
      </c>
      <c r="F25809">
        <v>12</v>
      </c>
      <c r="G25809">
        <v>99</v>
      </c>
      <c r="H25809" t="s">
        <v>444</v>
      </c>
      <c r="I25809" t="s">
        <v>145</v>
      </c>
      <c r="J25809" t="s">
        <v>17</v>
      </c>
      <c r="K25809" t="s">
        <v>16</v>
      </c>
      <c r="L25809" t="s">
        <v>16</v>
      </c>
      <c r="M25809" t="s">
        <v>16</v>
      </c>
      <c r="N25809" t="s">
        <v>1490</v>
      </c>
      <c r="O25809" t="s">
        <v>2379</v>
      </c>
    </row>
    <row r="25810" spans="1:15" x14ac:dyDescent="0.35">
      <c r="A25810" t="s">
        <v>443</v>
      </c>
      <c r="B25810" t="s">
        <v>44</v>
      </c>
      <c r="C25810" s="2">
        <v>42738</v>
      </c>
      <c r="D25810">
        <v>0</v>
      </c>
      <c r="E25810">
        <v>0</v>
      </c>
      <c r="F25810">
        <v>13</v>
      </c>
      <c r="G25810">
        <v>99</v>
      </c>
      <c r="H25810" t="s">
        <v>444</v>
      </c>
      <c r="I25810" t="s">
        <v>145</v>
      </c>
      <c r="J25810" t="s">
        <v>17</v>
      </c>
      <c r="K25810" t="s">
        <v>16</v>
      </c>
      <c r="L25810" t="s">
        <v>16</v>
      </c>
      <c r="M25810" t="s">
        <v>16</v>
      </c>
      <c r="N25810" t="s">
        <v>1516</v>
      </c>
      <c r="O25810" t="s">
        <v>2379</v>
      </c>
    </row>
    <row r="25811" spans="1:15" x14ac:dyDescent="0.35">
      <c r="A25811" t="s">
        <v>443</v>
      </c>
      <c r="B25811" t="s">
        <v>45</v>
      </c>
      <c r="C25811" s="2">
        <v>42738</v>
      </c>
      <c r="D25811">
        <v>0</v>
      </c>
      <c r="E25811">
        <v>0</v>
      </c>
      <c r="F25811">
        <v>19</v>
      </c>
      <c r="G25811">
        <v>99</v>
      </c>
      <c r="H25811" t="s">
        <v>444</v>
      </c>
      <c r="I25811" t="s">
        <v>145</v>
      </c>
      <c r="J25811" t="s">
        <v>17</v>
      </c>
      <c r="K25811" t="s">
        <v>16</v>
      </c>
      <c r="L25811" t="s">
        <v>16</v>
      </c>
      <c r="M25811" t="s">
        <v>16</v>
      </c>
      <c r="N25811" t="s">
        <v>1506</v>
      </c>
      <c r="O25811" t="s">
        <v>2379</v>
      </c>
    </row>
    <row r="25812" spans="1:15" x14ac:dyDescent="0.35">
      <c r="A25812" t="s">
        <v>443</v>
      </c>
      <c r="B25812" t="s">
        <v>68</v>
      </c>
      <c r="C25812" s="2">
        <v>42738</v>
      </c>
      <c r="D25812">
        <v>0</v>
      </c>
      <c r="E25812">
        <v>0</v>
      </c>
      <c r="F25812">
        <v>5</v>
      </c>
      <c r="G25812">
        <v>99</v>
      </c>
      <c r="H25812" t="s">
        <v>444</v>
      </c>
      <c r="I25812" t="s">
        <v>145</v>
      </c>
      <c r="J25812" t="s">
        <v>17</v>
      </c>
      <c r="K25812" t="s">
        <v>16</v>
      </c>
      <c r="L25812" t="s">
        <v>16</v>
      </c>
      <c r="M25812" t="s">
        <v>16</v>
      </c>
      <c r="N25812" t="s">
        <v>1492</v>
      </c>
      <c r="O25812" t="s">
        <v>2379</v>
      </c>
    </row>
    <row r="25813" spans="1:15" x14ac:dyDescent="0.35">
      <c r="A25813" t="s">
        <v>443</v>
      </c>
      <c r="B25813" t="s">
        <v>46</v>
      </c>
      <c r="C25813" s="2">
        <v>42738</v>
      </c>
      <c r="D25813">
        <v>0</v>
      </c>
      <c r="E25813">
        <v>0</v>
      </c>
      <c r="F25813">
        <v>18</v>
      </c>
      <c r="G25813">
        <v>795</v>
      </c>
      <c r="H25813" t="s">
        <v>444</v>
      </c>
      <c r="I25813" t="s">
        <v>145</v>
      </c>
      <c r="J25813" t="s">
        <v>17</v>
      </c>
      <c r="K25813" t="s">
        <v>16</v>
      </c>
      <c r="L25813" t="s">
        <v>16</v>
      </c>
      <c r="M25813" t="s">
        <v>16</v>
      </c>
      <c r="N25813" t="s">
        <v>1509</v>
      </c>
      <c r="O25813" t="s">
        <v>2379</v>
      </c>
    </row>
    <row r="25814" spans="1:15" x14ac:dyDescent="0.35">
      <c r="A25814" t="s">
        <v>443</v>
      </c>
      <c r="B25814" t="s">
        <v>101</v>
      </c>
      <c r="C25814" s="2">
        <v>42738</v>
      </c>
      <c r="D25814">
        <v>0</v>
      </c>
      <c r="E25814">
        <v>0</v>
      </c>
      <c r="F25814">
        <v>10</v>
      </c>
      <c r="G25814">
        <v>795</v>
      </c>
      <c r="H25814" t="s">
        <v>444</v>
      </c>
      <c r="I25814" t="s">
        <v>145</v>
      </c>
      <c r="J25814" t="s">
        <v>17</v>
      </c>
      <c r="K25814" t="s">
        <v>16</v>
      </c>
      <c r="L25814" t="s">
        <v>16</v>
      </c>
      <c r="M25814" t="s">
        <v>16</v>
      </c>
      <c r="N25814" t="s">
        <v>1495</v>
      </c>
      <c r="O25814" t="s">
        <v>2379</v>
      </c>
    </row>
    <row r="25815" spans="1:15" x14ac:dyDescent="0.35">
      <c r="A25815" t="s">
        <v>443</v>
      </c>
      <c r="B25815" t="s">
        <v>47</v>
      </c>
      <c r="C25815" s="2">
        <v>42738</v>
      </c>
      <c r="D25815">
        <v>0</v>
      </c>
      <c r="E25815">
        <v>0</v>
      </c>
      <c r="F25815">
        <v>8</v>
      </c>
      <c r="G25815">
        <v>99</v>
      </c>
      <c r="H25815" t="s">
        <v>444</v>
      </c>
      <c r="I25815" t="s">
        <v>145</v>
      </c>
      <c r="J25815" t="s">
        <v>17</v>
      </c>
      <c r="K25815" t="s">
        <v>16</v>
      </c>
      <c r="L25815" t="s">
        <v>16</v>
      </c>
      <c r="M25815" t="s">
        <v>16</v>
      </c>
      <c r="N25815" t="s">
        <v>1484</v>
      </c>
      <c r="O25815" t="s">
        <v>2379</v>
      </c>
    </row>
    <row r="25816" spans="1:15" x14ac:dyDescent="0.35">
      <c r="A25816" t="s">
        <v>443</v>
      </c>
      <c r="B25816" t="s">
        <v>129</v>
      </c>
      <c r="C25816" s="2">
        <v>42738</v>
      </c>
      <c r="D25816">
        <v>0</v>
      </c>
      <c r="E25816">
        <v>0</v>
      </c>
      <c r="F25816">
        <v>4</v>
      </c>
      <c r="G25816">
        <v>99</v>
      </c>
      <c r="H25816" t="s">
        <v>444</v>
      </c>
      <c r="I25816" t="s">
        <v>145</v>
      </c>
      <c r="J25816" t="s">
        <v>17</v>
      </c>
      <c r="K25816" t="s">
        <v>16</v>
      </c>
      <c r="L25816" t="s">
        <v>16</v>
      </c>
      <c r="M25816" t="s">
        <v>16</v>
      </c>
      <c r="N25816" t="s">
        <v>1498</v>
      </c>
      <c r="O25816" t="s">
        <v>2379</v>
      </c>
    </row>
    <row r="25817" spans="1:15" x14ac:dyDescent="0.35">
      <c r="A25817" t="s">
        <v>443</v>
      </c>
      <c r="B25817" t="s">
        <v>48</v>
      </c>
      <c r="C25817" s="2">
        <v>42738</v>
      </c>
      <c r="D25817">
        <v>0</v>
      </c>
      <c r="E25817">
        <v>0</v>
      </c>
      <c r="F25817">
        <v>12</v>
      </c>
      <c r="G25817">
        <v>795</v>
      </c>
      <c r="H25817" t="s">
        <v>444</v>
      </c>
      <c r="I25817" t="s">
        <v>145</v>
      </c>
      <c r="J25817" t="s">
        <v>17</v>
      </c>
      <c r="K25817" t="s">
        <v>16</v>
      </c>
      <c r="L25817" t="s">
        <v>16</v>
      </c>
      <c r="M25817" t="s">
        <v>16</v>
      </c>
      <c r="N25817" t="s">
        <v>1487</v>
      </c>
      <c r="O25817" t="s">
        <v>2379</v>
      </c>
    </row>
    <row r="25818" spans="1:15" x14ac:dyDescent="0.35">
      <c r="A25818" t="s">
        <v>443</v>
      </c>
      <c r="B25818" t="s">
        <v>105</v>
      </c>
      <c r="C25818" s="2">
        <v>42738</v>
      </c>
      <c r="D25818">
        <v>1</v>
      </c>
      <c r="E25818">
        <v>839</v>
      </c>
      <c r="F25818">
        <v>10</v>
      </c>
      <c r="G25818">
        <v>99</v>
      </c>
      <c r="H25818" t="s">
        <v>444</v>
      </c>
      <c r="I25818" t="s">
        <v>145</v>
      </c>
      <c r="J25818" t="s">
        <v>17</v>
      </c>
      <c r="K25818" t="s">
        <v>16</v>
      </c>
      <c r="L25818" t="s">
        <v>16</v>
      </c>
      <c r="M25818" t="s">
        <v>16</v>
      </c>
      <c r="N25818" t="s">
        <v>1490</v>
      </c>
      <c r="O25818" t="s">
        <v>2379</v>
      </c>
    </row>
    <row r="25819" spans="1:15" x14ac:dyDescent="0.35">
      <c r="A25819" t="s">
        <v>443</v>
      </c>
      <c r="B25819" t="s">
        <v>49</v>
      </c>
      <c r="C25819" s="2">
        <v>42738</v>
      </c>
      <c r="D25819">
        <v>0</v>
      </c>
      <c r="E25819">
        <v>0</v>
      </c>
      <c r="F25819">
        <v>14</v>
      </c>
      <c r="G25819">
        <v>795</v>
      </c>
      <c r="H25819" t="s">
        <v>444</v>
      </c>
      <c r="I25819" t="s">
        <v>145</v>
      </c>
      <c r="J25819" t="s">
        <v>17</v>
      </c>
      <c r="K25819" t="s">
        <v>16</v>
      </c>
      <c r="L25819" t="s">
        <v>16</v>
      </c>
      <c r="M25819" t="s">
        <v>16</v>
      </c>
      <c r="N25819" t="s">
        <v>1519</v>
      </c>
      <c r="O25819" t="s">
        <v>2379</v>
      </c>
    </row>
    <row r="25820" spans="1:15" x14ac:dyDescent="0.35">
      <c r="A25820" t="s">
        <v>443</v>
      </c>
      <c r="B25820" t="s">
        <v>130</v>
      </c>
      <c r="C25820" s="2">
        <v>42738</v>
      </c>
      <c r="D25820">
        <v>0</v>
      </c>
      <c r="E25820">
        <v>0</v>
      </c>
      <c r="F25820">
        <v>9</v>
      </c>
      <c r="G25820">
        <v>795</v>
      </c>
      <c r="H25820" t="s">
        <v>444</v>
      </c>
      <c r="I25820" t="s">
        <v>145</v>
      </c>
      <c r="J25820" t="s">
        <v>17</v>
      </c>
      <c r="K25820" t="s">
        <v>16</v>
      </c>
      <c r="L25820" t="s">
        <v>16</v>
      </c>
      <c r="M25820" t="s">
        <v>16</v>
      </c>
      <c r="N25820" t="s">
        <v>1487</v>
      </c>
      <c r="O25820" t="s">
        <v>2379</v>
      </c>
    </row>
    <row r="25821" spans="1:15" x14ac:dyDescent="0.35">
      <c r="A25821" t="s">
        <v>443</v>
      </c>
      <c r="B25821" t="s">
        <v>69</v>
      </c>
      <c r="C25821" s="2">
        <v>42738</v>
      </c>
      <c r="D25821">
        <v>0</v>
      </c>
      <c r="E25821">
        <v>0</v>
      </c>
      <c r="F25821">
        <v>12</v>
      </c>
      <c r="G25821">
        <v>795</v>
      </c>
      <c r="H25821" t="s">
        <v>444</v>
      </c>
      <c r="I25821" t="s">
        <v>145</v>
      </c>
      <c r="J25821" t="s">
        <v>17</v>
      </c>
      <c r="K25821" t="s">
        <v>16</v>
      </c>
      <c r="L25821" t="s">
        <v>16</v>
      </c>
      <c r="M25821" t="s">
        <v>16</v>
      </c>
      <c r="N25821" t="s">
        <v>1487</v>
      </c>
      <c r="O25821" t="s">
        <v>2379</v>
      </c>
    </row>
    <row r="25822" spans="1:15" x14ac:dyDescent="0.35">
      <c r="A25822" t="s">
        <v>443</v>
      </c>
      <c r="B25822" t="s">
        <v>131</v>
      </c>
      <c r="C25822" s="2">
        <v>42738</v>
      </c>
      <c r="D25822">
        <v>0</v>
      </c>
      <c r="E25822">
        <v>0</v>
      </c>
      <c r="F25822">
        <v>8</v>
      </c>
      <c r="G25822">
        <v>99</v>
      </c>
      <c r="H25822" t="s">
        <v>444</v>
      </c>
      <c r="I25822" t="s">
        <v>145</v>
      </c>
      <c r="J25822" t="s">
        <v>17</v>
      </c>
      <c r="K25822" t="s">
        <v>16</v>
      </c>
      <c r="L25822" t="s">
        <v>16</v>
      </c>
      <c r="M25822" t="s">
        <v>16</v>
      </c>
      <c r="N25822" t="s">
        <v>1493</v>
      </c>
      <c r="O25822" t="s">
        <v>2379</v>
      </c>
    </row>
    <row r="25823" spans="1:15" x14ac:dyDescent="0.35">
      <c r="A25823" t="s">
        <v>443</v>
      </c>
      <c r="B25823" t="s">
        <v>109</v>
      </c>
      <c r="C25823" s="2">
        <v>42738</v>
      </c>
      <c r="D25823">
        <v>0</v>
      </c>
      <c r="E25823">
        <v>0</v>
      </c>
      <c r="F25823">
        <v>11</v>
      </c>
      <c r="G25823">
        <v>99</v>
      </c>
      <c r="H25823" t="s">
        <v>444</v>
      </c>
      <c r="I25823" t="s">
        <v>145</v>
      </c>
      <c r="J25823" t="s">
        <v>17</v>
      </c>
      <c r="K25823" t="s">
        <v>16</v>
      </c>
      <c r="L25823" t="s">
        <v>16</v>
      </c>
      <c r="M25823" t="s">
        <v>16</v>
      </c>
      <c r="N25823" t="s">
        <v>1483</v>
      </c>
      <c r="O25823" t="s">
        <v>2379</v>
      </c>
    </row>
    <row r="25824" spans="1:15" x14ac:dyDescent="0.35">
      <c r="A25824" t="s">
        <v>443</v>
      </c>
      <c r="B25824" t="s">
        <v>51</v>
      </c>
      <c r="C25824" s="2">
        <v>42738</v>
      </c>
      <c r="D25824">
        <v>0</v>
      </c>
      <c r="E25824">
        <v>0</v>
      </c>
      <c r="F25824">
        <v>2</v>
      </c>
      <c r="G25824">
        <v>99</v>
      </c>
      <c r="H25824" t="s">
        <v>444</v>
      </c>
      <c r="I25824" t="s">
        <v>145</v>
      </c>
      <c r="J25824" t="s">
        <v>17</v>
      </c>
      <c r="K25824" t="s">
        <v>16</v>
      </c>
      <c r="L25824" t="s">
        <v>16</v>
      </c>
      <c r="M25824" t="s">
        <v>16</v>
      </c>
      <c r="N25824" t="s">
        <v>1500</v>
      </c>
      <c r="O25824" t="s">
        <v>2379</v>
      </c>
    </row>
    <row r="25825" spans="1:15" x14ac:dyDescent="0.35">
      <c r="A25825" t="s">
        <v>443</v>
      </c>
      <c r="B25825" t="s">
        <v>132</v>
      </c>
      <c r="C25825" s="2">
        <v>42738</v>
      </c>
      <c r="D25825">
        <v>0</v>
      </c>
      <c r="E25825">
        <v>0</v>
      </c>
      <c r="F25825">
        <v>3</v>
      </c>
      <c r="G25825">
        <v>795</v>
      </c>
      <c r="H25825" t="s">
        <v>444</v>
      </c>
      <c r="I25825" t="s">
        <v>145</v>
      </c>
      <c r="J25825" t="s">
        <v>17</v>
      </c>
      <c r="K25825" t="s">
        <v>16</v>
      </c>
      <c r="L25825" t="s">
        <v>16</v>
      </c>
      <c r="M25825" t="s">
        <v>16</v>
      </c>
      <c r="N25825" t="s">
        <v>1487</v>
      </c>
      <c r="O25825" t="s">
        <v>2379</v>
      </c>
    </row>
    <row r="25826" spans="1:15" x14ac:dyDescent="0.35">
      <c r="A25826" t="s">
        <v>445</v>
      </c>
      <c r="B25826" t="s">
        <v>81</v>
      </c>
      <c r="C25826" s="2">
        <v>42738</v>
      </c>
      <c r="D25826">
        <v>0</v>
      </c>
      <c r="E25826">
        <v>0</v>
      </c>
      <c r="F25826">
        <v>11</v>
      </c>
      <c r="G25826">
        <v>55</v>
      </c>
      <c r="H25826" t="s">
        <v>15</v>
      </c>
      <c r="I25826" t="s">
        <v>16</v>
      </c>
      <c r="J25826" t="s">
        <v>17</v>
      </c>
      <c r="K25826" t="s">
        <v>16</v>
      </c>
      <c r="L25826" t="s">
        <v>16</v>
      </c>
      <c r="M25826" t="s">
        <v>16</v>
      </c>
      <c r="N25826" t="s">
        <v>1486</v>
      </c>
      <c r="O25826" t="s">
        <v>2380</v>
      </c>
    </row>
    <row r="25827" spans="1:15" x14ac:dyDescent="0.35">
      <c r="A25827" t="s">
        <v>446</v>
      </c>
      <c r="B25827" t="s">
        <v>59</v>
      </c>
      <c r="C25827" s="2">
        <v>42738</v>
      </c>
      <c r="D25827">
        <v>0</v>
      </c>
      <c r="E25827">
        <v>0</v>
      </c>
      <c r="F25827">
        <v>3</v>
      </c>
      <c r="G25827">
        <v>885</v>
      </c>
      <c r="H25827" t="s">
        <v>15</v>
      </c>
      <c r="I25827" t="s">
        <v>16</v>
      </c>
      <c r="J25827" t="s">
        <v>17</v>
      </c>
      <c r="K25827" t="s">
        <v>16</v>
      </c>
      <c r="L25827" t="s">
        <v>16</v>
      </c>
      <c r="M25827" t="s">
        <v>16</v>
      </c>
      <c r="N25827" t="s">
        <v>1495</v>
      </c>
      <c r="O25827" t="s">
        <v>2381</v>
      </c>
    </row>
    <row r="25828" spans="1:15" x14ac:dyDescent="0.35">
      <c r="A25828" t="s">
        <v>446</v>
      </c>
      <c r="B25828" t="s">
        <v>19</v>
      </c>
      <c r="C25828" s="2">
        <v>42738</v>
      </c>
      <c r="D25828">
        <v>0</v>
      </c>
      <c r="E25828">
        <v>0</v>
      </c>
      <c r="F25828">
        <v>1</v>
      </c>
      <c r="G25828">
        <v>885</v>
      </c>
      <c r="H25828" t="s">
        <v>15</v>
      </c>
      <c r="I25828" t="s">
        <v>16</v>
      </c>
      <c r="J25828" t="s">
        <v>17</v>
      </c>
      <c r="K25828" t="s">
        <v>16</v>
      </c>
      <c r="L25828" t="s">
        <v>16</v>
      </c>
      <c r="M25828" t="s">
        <v>16</v>
      </c>
      <c r="N25828" t="s">
        <v>1505</v>
      </c>
      <c r="O25828" t="s">
        <v>2381</v>
      </c>
    </row>
    <row r="25829" spans="1:15" x14ac:dyDescent="0.35">
      <c r="A25829" t="s">
        <v>446</v>
      </c>
      <c r="B25829" t="s">
        <v>61</v>
      </c>
      <c r="C25829" s="2">
        <v>42738</v>
      </c>
      <c r="D25829">
        <v>0</v>
      </c>
      <c r="E25829">
        <v>0</v>
      </c>
      <c r="F25829">
        <v>2</v>
      </c>
      <c r="G25829">
        <v>885</v>
      </c>
      <c r="H25829" t="s">
        <v>15</v>
      </c>
      <c r="I25829" t="s">
        <v>16</v>
      </c>
      <c r="J25829" t="s">
        <v>17</v>
      </c>
      <c r="K25829" t="s">
        <v>16</v>
      </c>
      <c r="L25829" t="s">
        <v>16</v>
      </c>
      <c r="M25829" t="s">
        <v>16</v>
      </c>
      <c r="N25829" t="s">
        <v>1490</v>
      </c>
      <c r="O25829" t="s">
        <v>2381</v>
      </c>
    </row>
    <row r="25830" spans="1:15" x14ac:dyDescent="0.35">
      <c r="A25830" t="s">
        <v>446</v>
      </c>
      <c r="B25830" t="s">
        <v>20</v>
      </c>
      <c r="C25830" s="2">
        <v>42738</v>
      </c>
      <c r="D25830">
        <v>0</v>
      </c>
      <c r="E25830">
        <v>0</v>
      </c>
      <c r="F25830">
        <v>2</v>
      </c>
      <c r="G25830">
        <v>885</v>
      </c>
      <c r="H25830" t="s">
        <v>15</v>
      </c>
      <c r="I25830" t="s">
        <v>16</v>
      </c>
      <c r="J25830" t="s">
        <v>17</v>
      </c>
      <c r="K25830" t="s">
        <v>16</v>
      </c>
      <c r="L25830" t="s">
        <v>16</v>
      </c>
      <c r="M25830" t="s">
        <v>16</v>
      </c>
      <c r="N25830" t="s">
        <v>1484</v>
      </c>
      <c r="O25830" t="s">
        <v>2381</v>
      </c>
    </row>
    <row r="25831" spans="1:15" x14ac:dyDescent="0.35">
      <c r="A25831" t="s">
        <v>446</v>
      </c>
      <c r="B25831" t="s">
        <v>62</v>
      </c>
      <c r="C25831" s="2">
        <v>42738</v>
      </c>
      <c r="D25831">
        <v>0</v>
      </c>
      <c r="E25831">
        <v>0</v>
      </c>
      <c r="F25831">
        <v>5</v>
      </c>
      <c r="G25831">
        <v>885</v>
      </c>
      <c r="H25831" t="s">
        <v>15</v>
      </c>
      <c r="I25831" t="s">
        <v>16</v>
      </c>
      <c r="J25831" t="s">
        <v>17</v>
      </c>
      <c r="K25831" t="s">
        <v>16</v>
      </c>
      <c r="L25831" t="s">
        <v>16</v>
      </c>
      <c r="M25831" t="s">
        <v>16</v>
      </c>
      <c r="N25831" t="s">
        <v>1487</v>
      </c>
      <c r="O25831" t="s">
        <v>2381</v>
      </c>
    </row>
    <row r="25832" spans="1:15" x14ac:dyDescent="0.35">
      <c r="A25832" t="s">
        <v>446</v>
      </c>
      <c r="B25832" t="s">
        <v>21</v>
      </c>
      <c r="C25832" s="2">
        <v>42738</v>
      </c>
      <c r="D25832">
        <v>0</v>
      </c>
      <c r="E25832">
        <v>0</v>
      </c>
      <c r="F25832">
        <v>4</v>
      </c>
      <c r="G25832">
        <v>885</v>
      </c>
      <c r="H25832" t="s">
        <v>15</v>
      </c>
      <c r="I25832" t="s">
        <v>16</v>
      </c>
      <c r="J25832" t="s">
        <v>17</v>
      </c>
      <c r="K25832" t="s">
        <v>16</v>
      </c>
      <c r="L25832" t="s">
        <v>16</v>
      </c>
      <c r="M25832" t="s">
        <v>16</v>
      </c>
      <c r="N25832" t="s">
        <v>1492</v>
      </c>
      <c r="O25832" t="s">
        <v>2381</v>
      </c>
    </row>
    <row r="25833" spans="1:15" x14ac:dyDescent="0.35">
      <c r="A25833" t="s">
        <v>446</v>
      </c>
      <c r="B25833" t="s">
        <v>63</v>
      </c>
      <c r="C25833" s="2">
        <v>42738</v>
      </c>
      <c r="D25833">
        <v>0</v>
      </c>
      <c r="E25833">
        <v>0</v>
      </c>
      <c r="F25833">
        <v>4</v>
      </c>
      <c r="G25833">
        <v>885</v>
      </c>
      <c r="H25833" t="s">
        <v>15</v>
      </c>
      <c r="I25833" t="s">
        <v>16</v>
      </c>
      <c r="J25833" t="s">
        <v>17</v>
      </c>
      <c r="K25833" t="s">
        <v>16</v>
      </c>
      <c r="L25833" t="s">
        <v>16</v>
      </c>
      <c r="M25833" t="s">
        <v>16</v>
      </c>
      <c r="N25833" t="s">
        <v>1490</v>
      </c>
      <c r="O25833" t="s">
        <v>2381</v>
      </c>
    </row>
    <row r="25834" spans="1:15" x14ac:dyDescent="0.35">
      <c r="A25834" t="s">
        <v>446</v>
      </c>
      <c r="B25834" t="s">
        <v>64</v>
      </c>
      <c r="C25834" s="2">
        <v>42738</v>
      </c>
      <c r="D25834">
        <v>0</v>
      </c>
      <c r="E25834">
        <v>0</v>
      </c>
      <c r="F25834">
        <v>3</v>
      </c>
      <c r="G25834">
        <v>885</v>
      </c>
      <c r="H25834" t="s">
        <v>15</v>
      </c>
      <c r="I25834" t="s">
        <v>16</v>
      </c>
      <c r="J25834" t="s">
        <v>17</v>
      </c>
      <c r="K25834" t="s">
        <v>16</v>
      </c>
      <c r="L25834" t="s">
        <v>16</v>
      </c>
      <c r="M25834" t="s">
        <v>16</v>
      </c>
      <c r="N25834" t="s">
        <v>1491</v>
      </c>
      <c r="O25834" t="s">
        <v>2381</v>
      </c>
    </row>
    <row r="25835" spans="1:15" x14ac:dyDescent="0.35">
      <c r="A25835" t="s">
        <v>446</v>
      </c>
      <c r="B25835" t="s">
        <v>55</v>
      </c>
      <c r="C25835" s="2">
        <v>42738</v>
      </c>
      <c r="D25835">
        <v>0</v>
      </c>
      <c r="E25835">
        <v>0</v>
      </c>
      <c r="F25835">
        <v>3</v>
      </c>
      <c r="G25835">
        <v>885</v>
      </c>
      <c r="H25835" t="s">
        <v>15</v>
      </c>
      <c r="I25835" t="s">
        <v>16</v>
      </c>
      <c r="J25835" t="s">
        <v>17</v>
      </c>
      <c r="K25835" t="s">
        <v>16</v>
      </c>
      <c r="L25835" t="s">
        <v>16</v>
      </c>
      <c r="M25835" t="s">
        <v>16</v>
      </c>
      <c r="N25835" t="s">
        <v>1540</v>
      </c>
      <c r="O25835" t="s">
        <v>2381</v>
      </c>
    </row>
    <row r="25836" spans="1:15" x14ac:dyDescent="0.35">
      <c r="A25836" t="s">
        <v>446</v>
      </c>
      <c r="B25836" t="s">
        <v>23</v>
      </c>
      <c r="C25836" s="2">
        <v>42738</v>
      </c>
      <c r="D25836">
        <v>0</v>
      </c>
      <c r="E25836">
        <v>0</v>
      </c>
      <c r="F25836">
        <v>1</v>
      </c>
      <c r="G25836">
        <v>885</v>
      </c>
      <c r="H25836" t="s">
        <v>15</v>
      </c>
      <c r="I25836" t="s">
        <v>16</v>
      </c>
      <c r="J25836" t="s">
        <v>17</v>
      </c>
      <c r="K25836" t="s">
        <v>16</v>
      </c>
      <c r="L25836" t="s">
        <v>16</v>
      </c>
      <c r="M25836" t="s">
        <v>16</v>
      </c>
      <c r="N25836" t="s">
        <v>1507</v>
      </c>
      <c r="O25836" t="s">
        <v>2381</v>
      </c>
    </row>
    <row r="25837" spans="1:15" x14ac:dyDescent="0.35">
      <c r="A25837" t="s">
        <v>446</v>
      </c>
      <c r="B25837" t="s">
        <v>24</v>
      </c>
      <c r="C25837" s="2">
        <v>42738</v>
      </c>
      <c r="D25837">
        <v>0</v>
      </c>
      <c r="E25837">
        <v>0</v>
      </c>
      <c r="F25837">
        <v>2</v>
      </c>
      <c r="G25837">
        <v>885</v>
      </c>
      <c r="H25837" t="s">
        <v>15</v>
      </c>
      <c r="I25837" t="s">
        <v>16</v>
      </c>
      <c r="J25837" t="s">
        <v>17</v>
      </c>
      <c r="K25837" t="s">
        <v>16</v>
      </c>
      <c r="L25837" t="s">
        <v>16</v>
      </c>
      <c r="M25837" t="s">
        <v>16</v>
      </c>
      <c r="N25837" t="s">
        <v>1495</v>
      </c>
      <c r="O25837" t="s">
        <v>2381</v>
      </c>
    </row>
    <row r="25838" spans="1:15" x14ac:dyDescent="0.35">
      <c r="A25838" t="s">
        <v>446</v>
      </c>
      <c r="B25838" t="s">
        <v>26</v>
      </c>
      <c r="C25838" s="2">
        <v>42738</v>
      </c>
      <c r="D25838">
        <v>0</v>
      </c>
      <c r="E25838">
        <v>0</v>
      </c>
      <c r="F25838">
        <v>3</v>
      </c>
      <c r="G25838">
        <v>885</v>
      </c>
      <c r="H25838" t="s">
        <v>15</v>
      </c>
      <c r="I25838" t="s">
        <v>16</v>
      </c>
      <c r="J25838" t="s">
        <v>17</v>
      </c>
      <c r="K25838" t="s">
        <v>16</v>
      </c>
      <c r="L25838" t="s">
        <v>16</v>
      </c>
      <c r="M25838" t="s">
        <v>16</v>
      </c>
      <c r="N25838" t="s">
        <v>1538</v>
      </c>
      <c r="O25838" t="s">
        <v>2381</v>
      </c>
    </row>
    <row r="25839" spans="1:15" x14ac:dyDescent="0.35">
      <c r="A25839" t="s">
        <v>446</v>
      </c>
      <c r="B25839" t="s">
        <v>29</v>
      </c>
      <c r="C25839" s="2">
        <v>42738</v>
      </c>
      <c r="D25839">
        <v>0</v>
      </c>
      <c r="E25839">
        <v>0</v>
      </c>
      <c r="F25839">
        <v>2</v>
      </c>
      <c r="G25839">
        <v>885</v>
      </c>
      <c r="H25839" t="s">
        <v>15</v>
      </c>
      <c r="I25839" t="s">
        <v>16</v>
      </c>
      <c r="J25839" t="s">
        <v>17</v>
      </c>
      <c r="K25839" t="s">
        <v>16</v>
      </c>
      <c r="L25839" t="s">
        <v>16</v>
      </c>
      <c r="M25839" t="s">
        <v>16</v>
      </c>
      <c r="N25839" t="s">
        <v>1490</v>
      </c>
      <c r="O25839" t="s">
        <v>2381</v>
      </c>
    </row>
    <row r="25840" spans="1:15" x14ac:dyDescent="0.35">
      <c r="A25840" t="s">
        <v>446</v>
      </c>
      <c r="B25840" t="s">
        <v>66</v>
      </c>
      <c r="C25840" s="2">
        <v>42738</v>
      </c>
      <c r="D25840">
        <v>1</v>
      </c>
      <c r="E25840">
        <v>819</v>
      </c>
      <c r="F25840">
        <v>4</v>
      </c>
      <c r="G25840">
        <v>885</v>
      </c>
      <c r="H25840" t="s">
        <v>15</v>
      </c>
      <c r="I25840" t="s">
        <v>16</v>
      </c>
      <c r="J25840" t="s">
        <v>17</v>
      </c>
      <c r="K25840" t="s">
        <v>16</v>
      </c>
      <c r="L25840" t="s">
        <v>16</v>
      </c>
      <c r="M25840" t="s">
        <v>16</v>
      </c>
      <c r="N25840" t="s">
        <v>1491</v>
      </c>
      <c r="O25840" t="s">
        <v>2381</v>
      </c>
    </row>
    <row r="25841" spans="1:15" x14ac:dyDescent="0.35">
      <c r="A25841" t="s">
        <v>446</v>
      </c>
      <c r="B25841" t="s">
        <v>57</v>
      </c>
      <c r="C25841" s="2">
        <v>42738</v>
      </c>
      <c r="D25841">
        <v>0</v>
      </c>
      <c r="E25841">
        <v>0</v>
      </c>
      <c r="F25841">
        <v>8</v>
      </c>
      <c r="G25841">
        <v>885</v>
      </c>
      <c r="H25841" t="s">
        <v>15</v>
      </c>
      <c r="I25841" t="s">
        <v>16</v>
      </c>
      <c r="J25841" t="s">
        <v>17</v>
      </c>
      <c r="K25841" t="s">
        <v>16</v>
      </c>
      <c r="L25841" t="s">
        <v>16</v>
      </c>
      <c r="M25841" t="s">
        <v>16</v>
      </c>
      <c r="N25841" t="s">
        <v>1490</v>
      </c>
      <c r="O25841" t="s">
        <v>2381</v>
      </c>
    </row>
    <row r="25842" spans="1:15" x14ac:dyDescent="0.35">
      <c r="A25842" t="s">
        <v>446</v>
      </c>
      <c r="B25842" t="s">
        <v>135</v>
      </c>
      <c r="C25842" s="2">
        <v>42738</v>
      </c>
      <c r="D25842">
        <v>0</v>
      </c>
      <c r="E25842">
        <v>0</v>
      </c>
      <c r="F25842">
        <v>2</v>
      </c>
      <c r="G25842">
        <v>885</v>
      </c>
      <c r="H25842" t="s">
        <v>15</v>
      </c>
      <c r="I25842" t="s">
        <v>16</v>
      </c>
      <c r="J25842" t="s">
        <v>17</v>
      </c>
      <c r="K25842" t="s">
        <v>16</v>
      </c>
      <c r="L25842" t="s">
        <v>16</v>
      </c>
      <c r="M25842" t="s">
        <v>16</v>
      </c>
      <c r="N25842" t="s">
        <v>1491</v>
      </c>
      <c r="O25842" t="s">
        <v>2381</v>
      </c>
    </row>
    <row r="25843" spans="1:15" x14ac:dyDescent="0.35">
      <c r="A25843" t="s">
        <v>446</v>
      </c>
      <c r="B25843" t="s">
        <v>36</v>
      </c>
      <c r="C25843" s="2">
        <v>42738</v>
      </c>
      <c r="D25843">
        <v>0</v>
      </c>
      <c r="E25843">
        <v>0</v>
      </c>
      <c r="F25843">
        <v>3</v>
      </c>
      <c r="G25843">
        <v>885</v>
      </c>
      <c r="H25843" t="s">
        <v>15</v>
      </c>
      <c r="I25843" t="s">
        <v>16</v>
      </c>
      <c r="J25843" t="s">
        <v>17</v>
      </c>
      <c r="K25843" t="s">
        <v>16</v>
      </c>
      <c r="L25843" t="s">
        <v>16</v>
      </c>
      <c r="M25843" t="s">
        <v>16</v>
      </c>
      <c r="N25843" t="s">
        <v>1500</v>
      </c>
      <c r="O25843" t="s">
        <v>2381</v>
      </c>
    </row>
    <row r="25844" spans="1:15" x14ac:dyDescent="0.35">
      <c r="A25844" t="s">
        <v>446</v>
      </c>
      <c r="B25844" t="s">
        <v>67</v>
      </c>
      <c r="C25844" s="2">
        <v>42738</v>
      </c>
      <c r="D25844">
        <v>0</v>
      </c>
      <c r="E25844">
        <v>0</v>
      </c>
      <c r="F25844">
        <v>5</v>
      </c>
      <c r="G25844">
        <v>885</v>
      </c>
      <c r="H25844" t="s">
        <v>15</v>
      </c>
      <c r="I25844" t="s">
        <v>16</v>
      </c>
      <c r="J25844" t="s">
        <v>17</v>
      </c>
      <c r="K25844" t="s">
        <v>16</v>
      </c>
      <c r="L25844" t="s">
        <v>16</v>
      </c>
      <c r="M25844" t="s">
        <v>16</v>
      </c>
      <c r="N25844" t="s">
        <v>1490</v>
      </c>
      <c r="O25844" t="s">
        <v>2381</v>
      </c>
    </row>
    <row r="25845" spans="1:15" x14ac:dyDescent="0.35">
      <c r="A25845" t="s">
        <v>446</v>
      </c>
      <c r="B25845" t="s">
        <v>40</v>
      </c>
      <c r="C25845" s="2">
        <v>42738</v>
      </c>
      <c r="D25845">
        <v>0</v>
      </c>
      <c r="E25845">
        <v>0</v>
      </c>
      <c r="F25845">
        <v>5</v>
      </c>
      <c r="G25845">
        <v>885</v>
      </c>
      <c r="H25845" t="s">
        <v>15</v>
      </c>
      <c r="I25845" t="s">
        <v>16</v>
      </c>
      <c r="J25845" t="s">
        <v>17</v>
      </c>
      <c r="K25845" t="s">
        <v>16</v>
      </c>
      <c r="L25845" t="s">
        <v>16</v>
      </c>
      <c r="M25845" t="s">
        <v>16</v>
      </c>
      <c r="N25845" t="s">
        <v>1535</v>
      </c>
      <c r="O25845" t="s">
        <v>2381</v>
      </c>
    </row>
    <row r="25846" spans="1:15" x14ac:dyDescent="0.35">
      <c r="A25846" t="s">
        <v>446</v>
      </c>
      <c r="B25846" t="s">
        <v>41</v>
      </c>
      <c r="C25846" s="2">
        <v>42738</v>
      </c>
      <c r="D25846">
        <v>0</v>
      </c>
      <c r="E25846">
        <v>0</v>
      </c>
      <c r="F25846">
        <v>2</v>
      </c>
      <c r="G25846">
        <v>885</v>
      </c>
      <c r="H25846" t="s">
        <v>15</v>
      </c>
      <c r="I25846" t="s">
        <v>16</v>
      </c>
      <c r="J25846" t="s">
        <v>17</v>
      </c>
      <c r="K25846" t="s">
        <v>16</v>
      </c>
      <c r="L25846" t="s">
        <v>16</v>
      </c>
      <c r="M25846" t="s">
        <v>16</v>
      </c>
      <c r="N25846" t="s">
        <v>1510</v>
      </c>
      <c r="O25846" t="s">
        <v>2381</v>
      </c>
    </row>
    <row r="25847" spans="1:15" x14ac:dyDescent="0.35">
      <c r="A25847" t="s">
        <v>446</v>
      </c>
      <c r="B25847" t="s">
        <v>45</v>
      </c>
      <c r="C25847" s="2">
        <v>42738</v>
      </c>
      <c r="D25847">
        <v>0</v>
      </c>
      <c r="E25847">
        <v>0</v>
      </c>
      <c r="F25847">
        <v>3</v>
      </c>
      <c r="G25847">
        <v>885</v>
      </c>
      <c r="H25847" t="s">
        <v>15</v>
      </c>
      <c r="I25847" t="s">
        <v>16</v>
      </c>
      <c r="J25847" t="s">
        <v>17</v>
      </c>
      <c r="K25847" t="s">
        <v>16</v>
      </c>
      <c r="L25847" t="s">
        <v>16</v>
      </c>
      <c r="M25847" t="s">
        <v>16</v>
      </c>
      <c r="N25847" t="s">
        <v>1506</v>
      </c>
      <c r="O25847" t="s">
        <v>2381</v>
      </c>
    </row>
    <row r="25848" spans="1:15" x14ac:dyDescent="0.35">
      <c r="A25848" t="s">
        <v>446</v>
      </c>
      <c r="B25848" t="s">
        <v>46</v>
      </c>
      <c r="C25848" s="2">
        <v>42738</v>
      </c>
      <c r="D25848">
        <v>0</v>
      </c>
      <c r="E25848">
        <v>0</v>
      </c>
      <c r="F25848">
        <v>2</v>
      </c>
      <c r="G25848">
        <v>885</v>
      </c>
      <c r="H25848" t="s">
        <v>15</v>
      </c>
      <c r="I25848" t="s">
        <v>16</v>
      </c>
      <c r="J25848" t="s">
        <v>17</v>
      </c>
      <c r="K25848" t="s">
        <v>16</v>
      </c>
      <c r="L25848" t="s">
        <v>16</v>
      </c>
      <c r="M25848" t="s">
        <v>16</v>
      </c>
      <c r="N25848" t="s">
        <v>1509</v>
      </c>
      <c r="O25848" t="s">
        <v>2381</v>
      </c>
    </row>
    <row r="25849" spans="1:15" x14ac:dyDescent="0.35">
      <c r="A25849" t="s">
        <v>446</v>
      </c>
      <c r="B25849" t="s">
        <v>49</v>
      </c>
      <c r="C25849" s="2">
        <v>42738</v>
      </c>
      <c r="D25849">
        <v>0</v>
      </c>
      <c r="E25849">
        <v>0</v>
      </c>
      <c r="F25849">
        <v>5</v>
      </c>
      <c r="G25849">
        <v>885</v>
      </c>
      <c r="H25849" t="s">
        <v>15</v>
      </c>
      <c r="I25849" t="s">
        <v>16</v>
      </c>
      <c r="J25849" t="s">
        <v>17</v>
      </c>
      <c r="K25849" t="s">
        <v>16</v>
      </c>
      <c r="L25849" t="s">
        <v>16</v>
      </c>
      <c r="M25849" t="s">
        <v>16</v>
      </c>
      <c r="N25849" t="s">
        <v>1519</v>
      </c>
      <c r="O25849" t="s">
        <v>2381</v>
      </c>
    </row>
    <row r="25850" spans="1:15" x14ac:dyDescent="0.35">
      <c r="A25850" t="s">
        <v>446</v>
      </c>
      <c r="B25850" t="s">
        <v>69</v>
      </c>
      <c r="C25850" s="2">
        <v>42738</v>
      </c>
      <c r="D25850">
        <v>0</v>
      </c>
      <c r="E25850">
        <v>0</v>
      </c>
      <c r="F25850">
        <v>2</v>
      </c>
      <c r="G25850">
        <v>885</v>
      </c>
      <c r="H25850" t="s">
        <v>15</v>
      </c>
      <c r="I25850" t="s">
        <v>16</v>
      </c>
      <c r="J25850" t="s">
        <v>17</v>
      </c>
      <c r="K25850" t="s">
        <v>16</v>
      </c>
      <c r="L25850" t="s">
        <v>16</v>
      </c>
      <c r="M25850" t="s">
        <v>16</v>
      </c>
      <c r="N25850" t="s">
        <v>1487</v>
      </c>
      <c r="O25850" t="s">
        <v>2381</v>
      </c>
    </row>
    <row r="25851" spans="1:15" x14ac:dyDescent="0.35">
      <c r="A25851" t="s">
        <v>446</v>
      </c>
      <c r="B25851" t="s">
        <v>51</v>
      </c>
      <c r="C25851" s="2">
        <v>42738</v>
      </c>
      <c r="D25851">
        <v>0</v>
      </c>
      <c r="E25851">
        <v>0</v>
      </c>
      <c r="F25851">
        <v>2</v>
      </c>
      <c r="G25851">
        <v>885</v>
      </c>
      <c r="H25851" t="s">
        <v>15</v>
      </c>
      <c r="I25851" t="s">
        <v>16</v>
      </c>
      <c r="J25851" t="s">
        <v>17</v>
      </c>
      <c r="K25851" t="s">
        <v>16</v>
      </c>
      <c r="L25851" t="s">
        <v>16</v>
      </c>
      <c r="M25851" t="s">
        <v>16</v>
      </c>
      <c r="N25851" t="s">
        <v>1500</v>
      </c>
      <c r="O25851" t="s">
        <v>2381</v>
      </c>
    </row>
    <row r="25852" spans="1:15" x14ac:dyDescent="0.35">
      <c r="A25852" t="s">
        <v>447</v>
      </c>
      <c r="B25852" t="s">
        <v>38</v>
      </c>
      <c r="C25852" s="2">
        <v>42738</v>
      </c>
      <c r="D25852">
        <v>0</v>
      </c>
      <c r="E25852">
        <v>0</v>
      </c>
      <c r="F25852">
        <v>34</v>
      </c>
      <c r="G25852">
        <v>84</v>
      </c>
      <c r="H25852" t="s">
        <v>15</v>
      </c>
      <c r="I25852" t="s">
        <v>16</v>
      </c>
      <c r="J25852" t="s">
        <v>17</v>
      </c>
      <c r="K25852" t="s">
        <v>16</v>
      </c>
      <c r="L25852" t="s">
        <v>16</v>
      </c>
      <c r="M25852" t="s">
        <v>16</v>
      </c>
      <c r="N25852" t="s">
        <v>1525</v>
      </c>
      <c r="O25852" t="s">
        <v>2384</v>
      </c>
    </row>
    <row r="25853" spans="1:15" x14ac:dyDescent="0.35">
      <c r="A25853" t="s">
        <v>447</v>
      </c>
      <c r="B25853" t="s">
        <v>44</v>
      </c>
      <c r="C25853" s="2">
        <v>42738</v>
      </c>
      <c r="D25853">
        <v>0</v>
      </c>
      <c r="E25853">
        <v>0</v>
      </c>
      <c r="F25853">
        <v>105</v>
      </c>
      <c r="G25853">
        <v>84</v>
      </c>
      <c r="H25853" t="s">
        <v>15</v>
      </c>
      <c r="I25853" t="s">
        <v>16</v>
      </c>
      <c r="J25853" t="s">
        <v>17</v>
      </c>
      <c r="K25853" t="s">
        <v>16</v>
      </c>
      <c r="L25853" t="s">
        <v>16</v>
      </c>
      <c r="M25853" t="s">
        <v>16</v>
      </c>
      <c r="N25853" t="s">
        <v>1516</v>
      </c>
      <c r="O25853" t="s">
        <v>2384</v>
      </c>
    </row>
    <row r="25854" spans="1:15" x14ac:dyDescent="0.35">
      <c r="A25854" t="s">
        <v>448</v>
      </c>
      <c r="B25854" t="s">
        <v>59</v>
      </c>
      <c r="C25854" s="2">
        <v>42738</v>
      </c>
      <c r="D25854">
        <v>0</v>
      </c>
      <c r="E25854">
        <v>0</v>
      </c>
      <c r="F25854">
        <v>14</v>
      </c>
      <c r="G25854">
        <v>199</v>
      </c>
      <c r="H25854" t="s">
        <v>15</v>
      </c>
      <c r="I25854" t="s">
        <v>16</v>
      </c>
      <c r="J25854" t="s">
        <v>17</v>
      </c>
      <c r="K25854" t="s">
        <v>16</v>
      </c>
      <c r="L25854" t="s">
        <v>16</v>
      </c>
      <c r="M25854" t="s">
        <v>16</v>
      </c>
      <c r="N25854" t="s">
        <v>1495</v>
      </c>
      <c r="O25854" t="s">
        <v>2386</v>
      </c>
    </row>
    <row r="25855" spans="1:15" x14ac:dyDescent="0.35">
      <c r="A25855" t="s">
        <v>448</v>
      </c>
      <c r="B25855" t="s">
        <v>14</v>
      </c>
      <c r="C25855" s="2">
        <v>42738</v>
      </c>
      <c r="D25855">
        <v>0</v>
      </c>
      <c r="E25855">
        <v>0</v>
      </c>
      <c r="F25855">
        <v>19</v>
      </c>
      <c r="G25855">
        <v>199</v>
      </c>
      <c r="H25855" t="s">
        <v>15</v>
      </c>
      <c r="I25855" t="s">
        <v>16</v>
      </c>
      <c r="J25855" t="s">
        <v>17</v>
      </c>
      <c r="K25855" t="s">
        <v>16</v>
      </c>
      <c r="L25855" t="s">
        <v>16</v>
      </c>
      <c r="M25855" t="s">
        <v>16</v>
      </c>
      <c r="N25855" t="s">
        <v>1522</v>
      </c>
      <c r="O25855" t="s">
        <v>2386</v>
      </c>
    </row>
    <row r="25856" spans="1:15" x14ac:dyDescent="0.35">
      <c r="A25856" t="s">
        <v>448</v>
      </c>
      <c r="B25856" t="s">
        <v>74</v>
      </c>
      <c r="C25856" s="2">
        <v>42738</v>
      </c>
      <c r="D25856">
        <v>0</v>
      </c>
      <c r="E25856">
        <v>0</v>
      </c>
      <c r="F25856">
        <v>11</v>
      </c>
      <c r="G25856">
        <v>199</v>
      </c>
      <c r="H25856" t="s">
        <v>15</v>
      </c>
      <c r="I25856" t="s">
        <v>16</v>
      </c>
      <c r="J25856" t="s">
        <v>17</v>
      </c>
      <c r="K25856" t="s">
        <v>16</v>
      </c>
      <c r="L25856" t="s">
        <v>16</v>
      </c>
      <c r="M25856" t="s">
        <v>16</v>
      </c>
      <c r="N25856" t="s">
        <v>1487</v>
      </c>
      <c r="O25856" t="s">
        <v>2386</v>
      </c>
    </row>
    <row r="25857" spans="1:15" x14ac:dyDescent="0.35">
      <c r="A25857" t="s">
        <v>448</v>
      </c>
      <c r="B25857" t="s">
        <v>60</v>
      </c>
      <c r="C25857" s="2">
        <v>42738</v>
      </c>
      <c r="D25857">
        <v>0</v>
      </c>
      <c r="E25857">
        <v>0</v>
      </c>
      <c r="F25857">
        <v>4</v>
      </c>
      <c r="G25857">
        <v>199</v>
      </c>
      <c r="H25857" t="s">
        <v>15</v>
      </c>
      <c r="I25857" t="s">
        <v>16</v>
      </c>
      <c r="J25857" t="s">
        <v>17</v>
      </c>
      <c r="K25857" t="s">
        <v>16</v>
      </c>
      <c r="L25857" t="s">
        <v>16</v>
      </c>
      <c r="M25857" t="s">
        <v>16</v>
      </c>
      <c r="N25857" t="s">
        <v>1492</v>
      </c>
      <c r="O25857" t="s">
        <v>2386</v>
      </c>
    </row>
    <row r="25858" spans="1:15" x14ac:dyDescent="0.35">
      <c r="A25858" t="s">
        <v>448</v>
      </c>
      <c r="B25858" t="s">
        <v>113</v>
      </c>
      <c r="C25858" s="2">
        <v>42738</v>
      </c>
      <c r="D25858">
        <v>0</v>
      </c>
      <c r="E25858">
        <v>0</v>
      </c>
      <c r="F25858">
        <v>8</v>
      </c>
      <c r="G25858">
        <v>199</v>
      </c>
      <c r="H25858" t="s">
        <v>15</v>
      </c>
      <c r="I25858" t="s">
        <v>16</v>
      </c>
      <c r="J25858" t="s">
        <v>17</v>
      </c>
      <c r="K25858" t="s">
        <v>16</v>
      </c>
      <c r="L25858" t="s">
        <v>16</v>
      </c>
      <c r="M25858" t="s">
        <v>16</v>
      </c>
      <c r="N25858" t="s">
        <v>1490</v>
      </c>
      <c r="O25858" t="s">
        <v>2386</v>
      </c>
    </row>
    <row r="25859" spans="1:15" x14ac:dyDescent="0.35">
      <c r="A25859" t="s">
        <v>448</v>
      </c>
      <c r="B25859" t="s">
        <v>18</v>
      </c>
      <c r="C25859" s="2">
        <v>42738</v>
      </c>
      <c r="D25859">
        <v>0</v>
      </c>
      <c r="E25859">
        <v>0</v>
      </c>
      <c r="F25859">
        <v>56</v>
      </c>
      <c r="G25859">
        <v>199</v>
      </c>
      <c r="H25859" t="s">
        <v>15</v>
      </c>
      <c r="I25859" t="s">
        <v>16</v>
      </c>
      <c r="J25859" t="s">
        <v>17</v>
      </c>
      <c r="K25859" t="s">
        <v>16</v>
      </c>
      <c r="L25859" t="s">
        <v>16</v>
      </c>
      <c r="M25859" t="s">
        <v>16</v>
      </c>
      <c r="N25859" t="s">
        <v>1483</v>
      </c>
      <c r="O25859" t="s">
        <v>2386</v>
      </c>
    </row>
    <row r="25860" spans="1:15" x14ac:dyDescent="0.35">
      <c r="A25860" t="s">
        <v>448</v>
      </c>
      <c r="B25860" t="s">
        <v>19</v>
      </c>
      <c r="C25860" s="2">
        <v>42738</v>
      </c>
      <c r="D25860">
        <v>0</v>
      </c>
      <c r="E25860">
        <v>0</v>
      </c>
      <c r="F25860">
        <v>25</v>
      </c>
      <c r="G25860">
        <v>199</v>
      </c>
      <c r="H25860" t="s">
        <v>15</v>
      </c>
      <c r="I25860" t="s">
        <v>16</v>
      </c>
      <c r="J25860" t="s">
        <v>17</v>
      </c>
      <c r="K25860" t="s">
        <v>16</v>
      </c>
      <c r="L25860" t="s">
        <v>16</v>
      </c>
      <c r="M25860" t="s">
        <v>16</v>
      </c>
      <c r="N25860" t="s">
        <v>1505</v>
      </c>
      <c r="O25860" t="s">
        <v>2386</v>
      </c>
    </row>
    <row r="25861" spans="1:15" x14ac:dyDescent="0.35">
      <c r="A25861" t="s">
        <v>448</v>
      </c>
      <c r="B25861" t="s">
        <v>114</v>
      </c>
      <c r="C25861" s="2">
        <v>42738</v>
      </c>
      <c r="D25861">
        <v>0</v>
      </c>
      <c r="E25861">
        <v>0</v>
      </c>
      <c r="F25861">
        <v>5</v>
      </c>
      <c r="G25861">
        <v>199</v>
      </c>
      <c r="H25861" t="s">
        <v>15</v>
      </c>
      <c r="I25861" t="s">
        <v>16</v>
      </c>
      <c r="J25861" t="s">
        <v>17</v>
      </c>
      <c r="K25861" t="s">
        <v>16</v>
      </c>
      <c r="L25861" t="s">
        <v>16</v>
      </c>
      <c r="M25861" t="s">
        <v>16</v>
      </c>
      <c r="N25861" t="s">
        <v>1490</v>
      </c>
      <c r="O25861" t="s">
        <v>2386</v>
      </c>
    </row>
    <row r="25862" spans="1:15" x14ac:dyDescent="0.35">
      <c r="A25862" t="s">
        <v>448</v>
      </c>
      <c r="B25862" t="s">
        <v>61</v>
      </c>
      <c r="C25862" s="2">
        <v>42738</v>
      </c>
      <c r="D25862">
        <v>0</v>
      </c>
      <c r="E25862">
        <v>0</v>
      </c>
      <c r="F25862">
        <v>42</v>
      </c>
      <c r="G25862">
        <v>199</v>
      </c>
      <c r="H25862" t="s">
        <v>15</v>
      </c>
      <c r="I25862" t="s">
        <v>16</v>
      </c>
      <c r="J25862" t="s">
        <v>17</v>
      </c>
      <c r="K25862" t="s">
        <v>16</v>
      </c>
      <c r="L25862" t="s">
        <v>16</v>
      </c>
      <c r="M25862" t="s">
        <v>16</v>
      </c>
      <c r="N25862" t="s">
        <v>1490</v>
      </c>
      <c r="O25862" t="s">
        <v>2386</v>
      </c>
    </row>
    <row r="25863" spans="1:15" x14ac:dyDescent="0.35">
      <c r="A25863" t="s">
        <v>448</v>
      </c>
      <c r="B25863" t="s">
        <v>20</v>
      </c>
      <c r="C25863" s="2">
        <v>42738</v>
      </c>
      <c r="D25863">
        <v>0</v>
      </c>
      <c r="E25863">
        <v>0</v>
      </c>
      <c r="F25863">
        <v>47</v>
      </c>
      <c r="G25863">
        <v>199</v>
      </c>
      <c r="H25863" t="s">
        <v>15</v>
      </c>
      <c r="I25863" t="s">
        <v>16</v>
      </c>
      <c r="J25863" t="s">
        <v>17</v>
      </c>
      <c r="K25863" t="s">
        <v>16</v>
      </c>
      <c r="L25863" t="s">
        <v>16</v>
      </c>
      <c r="M25863" t="s">
        <v>16</v>
      </c>
      <c r="N25863" t="s">
        <v>1484</v>
      </c>
      <c r="O25863" t="s">
        <v>2386</v>
      </c>
    </row>
    <row r="25864" spans="1:15" x14ac:dyDescent="0.35">
      <c r="A25864" t="s">
        <v>448</v>
      </c>
      <c r="B25864" t="s">
        <v>62</v>
      </c>
      <c r="C25864" s="2">
        <v>42738</v>
      </c>
      <c r="D25864">
        <v>0</v>
      </c>
      <c r="E25864">
        <v>0</v>
      </c>
      <c r="F25864">
        <v>11</v>
      </c>
      <c r="G25864">
        <v>199</v>
      </c>
      <c r="H25864" t="s">
        <v>15</v>
      </c>
      <c r="I25864" t="s">
        <v>16</v>
      </c>
      <c r="J25864" t="s">
        <v>17</v>
      </c>
      <c r="K25864" t="s">
        <v>16</v>
      </c>
      <c r="L25864" t="s">
        <v>16</v>
      </c>
      <c r="M25864" t="s">
        <v>16</v>
      </c>
      <c r="N25864" t="s">
        <v>1487</v>
      </c>
      <c r="O25864" t="s">
        <v>2386</v>
      </c>
    </row>
    <row r="25865" spans="1:15" x14ac:dyDescent="0.35">
      <c r="A25865" t="s">
        <v>448</v>
      </c>
      <c r="B25865" t="s">
        <v>63</v>
      </c>
      <c r="C25865" s="2">
        <v>42738</v>
      </c>
      <c r="D25865">
        <v>1</v>
      </c>
      <c r="E25865">
        <v>1843</v>
      </c>
      <c r="F25865">
        <v>69</v>
      </c>
      <c r="G25865">
        <v>199</v>
      </c>
      <c r="H25865" t="s">
        <v>15</v>
      </c>
      <c r="I25865" t="s">
        <v>16</v>
      </c>
      <c r="J25865" t="s">
        <v>17</v>
      </c>
      <c r="K25865" t="s">
        <v>16</v>
      </c>
      <c r="L25865" t="s">
        <v>16</v>
      </c>
      <c r="M25865" t="s">
        <v>16</v>
      </c>
      <c r="N25865" t="s">
        <v>1490</v>
      </c>
      <c r="O25865" t="s">
        <v>2386</v>
      </c>
    </row>
    <row r="25866" spans="1:15" x14ac:dyDescent="0.35">
      <c r="A25866" t="s">
        <v>448</v>
      </c>
      <c r="B25866" t="s">
        <v>64</v>
      </c>
      <c r="C25866" s="2">
        <v>42738</v>
      </c>
      <c r="D25866">
        <v>0</v>
      </c>
      <c r="E25866">
        <v>0</v>
      </c>
      <c r="F25866">
        <v>11</v>
      </c>
      <c r="G25866">
        <v>199</v>
      </c>
      <c r="H25866" t="s">
        <v>15</v>
      </c>
      <c r="I25866" t="s">
        <v>16</v>
      </c>
      <c r="J25866" t="s">
        <v>17</v>
      </c>
      <c r="K25866" t="s">
        <v>16</v>
      </c>
      <c r="L25866" t="s">
        <v>16</v>
      </c>
      <c r="M25866" t="s">
        <v>16</v>
      </c>
      <c r="N25866" t="s">
        <v>1491</v>
      </c>
      <c r="O25866" t="s">
        <v>2386</v>
      </c>
    </row>
    <row r="25867" spans="1:15" x14ac:dyDescent="0.35">
      <c r="A25867" t="s">
        <v>448</v>
      </c>
      <c r="B25867" t="s">
        <v>84</v>
      </c>
      <c r="C25867" s="2">
        <v>42738</v>
      </c>
      <c r="D25867">
        <v>0</v>
      </c>
      <c r="E25867">
        <v>0</v>
      </c>
      <c r="F25867">
        <v>29</v>
      </c>
      <c r="G25867">
        <v>199</v>
      </c>
      <c r="H25867" t="s">
        <v>15</v>
      </c>
      <c r="I25867" t="s">
        <v>16</v>
      </c>
      <c r="J25867" t="s">
        <v>17</v>
      </c>
      <c r="K25867" t="s">
        <v>16</v>
      </c>
      <c r="L25867" t="s">
        <v>16</v>
      </c>
      <c r="M25867" t="s">
        <v>16</v>
      </c>
      <c r="N25867" t="s">
        <v>1487</v>
      </c>
      <c r="O25867" t="s">
        <v>2386</v>
      </c>
    </row>
    <row r="25868" spans="1:15" x14ac:dyDescent="0.35">
      <c r="A25868" t="s">
        <v>448</v>
      </c>
      <c r="B25868" t="s">
        <v>55</v>
      </c>
      <c r="C25868" s="2">
        <v>42738</v>
      </c>
      <c r="D25868">
        <v>1</v>
      </c>
      <c r="E25868">
        <v>1843</v>
      </c>
      <c r="F25868">
        <v>8</v>
      </c>
      <c r="G25868">
        <v>199</v>
      </c>
      <c r="H25868" t="s">
        <v>15</v>
      </c>
      <c r="I25868" t="s">
        <v>16</v>
      </c>
      <c r="J25868" t="s">
        <v>17</v>
      </c>
      <c r="K25868" t="s">
        <v>16</v>
      </c>
      <c r="L25868" t="s">
        <v>16</v>
      </c>
      <c r="M25868" t="s">
        <v>16</v>
      </c>
      <c r="N25868" t="s">
        <v>1540</v>
      </c>
      <c r="O25868" t="s">
        <v>2386</v>
      </c>
    </row>
    <row r="25869" spans="1:15" x14ac:dyDescent="0.35">
      <c r="A25869" t="s">
        <v>448</v>
      </c>
      <c r="B25869" t="s">
        <v>23</v>
      </c>
      <c r="C25869" s="2">
        <v>42738</v>
      </c>
      <c r="D25869">
        <v>0</v>
      </c>
      <c r="E25869">
        <v>0</v>
      </c>
      <c r="F25869">
        <v>6</v>
      </c>
      <c r="G25869">
        <v>199</v>
      </c>
      <c r="H25869" t="s">
        <v>15</v>
      </c>
      <c r="I25869" t="s">
        <v>16</v>
      </c>
      <c r="J25869" t="s">
        <v>17</v>
      </c>
      <c r="K25869" t="s">
        <v>16</v>
      </c>
      <c r="L25869" t="s">
        <v>16</v>
      </c>
      <c r="M25869" t="s">
        <v>16</v>
      </c>
      <c r="N25869" t="s">
        <v>1507</v>
      </c>
      <c r="O25869" t="s">
        <v>2386</v>
      </c>
    </row>
    <row r="25870" spans="1:15" x14ac:dyDescent="0.35">
      <c r="A25870" t="s">
        <v>448</v>
      </c>
      <c r="B25870" t="s">
        <v>65</v>
      </c>
      <c r="C25870" s="2">
        <v>42738</v>
      </c>
      <c r="D25870">
        <v>0</v>
      </c>
      <c r="E25870">
        <v>0</v>
      </c>
      <c r="F25870">
        <v>12</v>
      </c>
      <c r="G25870">
        <v>199</v>
      </c>
      <c r="H25870" t="s">
        <v>15</v>
      </c>
      <c r="I25870" t="s">
        <v>16</v>
      </c>
      <c r="J25870" t="s">
        <v>17</v>
      </c>
      <c r="K25870" t="s">
        <v>16</v>
      </c>
      <c r="L25870" t="s">
        <v>16</v>
      </c>
      <c r="M25870" t="s">
        <v>16</v>
      </c>
      <c r="N25870" t="s">
        <v>1506</v>
      </c>
      <c r="O25870" t="s">
        <v>2386</v>
      </c>
    </row>
    <row r="25871" spans="1:15" x14ac:dyDescent="0.35">
      <c r="A25871" t="s">
        <v>448</v>
      </c>
      <c r="B25871" t="s">
        <v>118</v>
      </c>
      <c r="C25871" s="2">
        <v>42738</v>
      </c>
      <c r="D25871">
        <v>0</v>
      </c>
      <c r="E25871">
        <v>0</v>
      </c>
      <c r="F25871">
        <v>12</v>
      </c>
      <c r="G25871">
        <v>199</v>
      </c>
      <c r="H25871" t="s">
        <v>15</v>
      </c>
      <c r="I25871" t="s">
        <v>16</v>
      </c>
      <c r="J25871" t="s">
        <v>17</v>
      </c>
      <c r="K25871" t="s">
        <v>16</v>
      </c>
      <c r="L25871" t="s">
        <v>16</v>
      </c>
      <c r="M25871" t="s">
        <v>16</v>
      </c>
      <c r="N25871" t="s">
        <v>1484</v>
      </c>
      <c r="O25871" t="s">
        <v>2386</v>
      </c>
    </row>
    <row r="25872" spans="1:15" x14ac:dyDescent="0.35">
      <c r="A25872" t="s">
        <v>448</v>
      </c>
      <c r="B25872" t="s">
        <v>24</v>
      </c>
      <c r="C25872" s="2">
        <v>42738</v>
      </c>
      <c r="D25872">
        <v>0</v>
      </c>
      <c r="E25872">
        <v>0</v>
      </c>
      <c r="F25872">
        <v>9</v>
      </c>
      <c r="G25872">
        <v>199</v>
      </c>
      <c r="H25872" t="s">
        <v>15</v>
      </c>
      <c r="I25872" t="s">
        <v>16</v>
      </c>
      <c r="J25872" t="s">
        <v>17</v>
      </c>
      <c r="K25872" t="s">
        <v>16</v>
      </c>
      <c r="L25872" t="s">
        <v>16</v>
      </c>
      <c r="M25872" t="s">
        <v>16</v>
      </c>
      <c r="N25872" t="s">
        <v>1495</v>
      </c>
      <c r="O25872" t="s">
        <v>2386</v>
      </c>
    </row>
    <row r="25873" spans="1:15" x14ac:dyDescent="0.35">
      <c r="A25873" t="s">
        <v>448</v>
      </c>
      <c r="B25873" t="s">
        <v>25</v>
      </c>
      <c r="C25873" s="2">
        <v>42738</v>
      </c>
      <c r="D25873">
        <v>0</v>
      </c>
      <c r="E25873">
        <v>0</v>
      </c>
      <c r="F25873">
        <v>15</v>
      </c>
      <c r="G25873">
        <v>199</v>
      </c>
      <c r="H25873" t="s">
        <v>15</v>
      </c>
      <c r="I25873" t="s">
        <v>16</v>
      </c>
      <c r="J25873" t="s">
        <v>17</v>
      </c>
      <c r="K25873" t="s">
        <v>16</v>
      </c>
      <c r="L25873" t="s">
        <v>16</v>
      </c>
      <c r="M25873" t="s">
        <v>16</v>
      </c>
      <c r="N25873" t="s">
        <v>1490</v>
      </c>
      <c r="O25873" t="s">
        <v>2386</v>
      </c>
    </row>
    <row r="25874" spans="1:15" x14ac:dyDescent="0.35">
      <c r="A25874" t="s">
        <v>448</v>
      </c>
      <c r="B25874" t="s">
        <v>26</v>
      </c>
      <c r="C25874" s="2">
        <v>42738</v>
      </c>
      <c r="D25874">
        <v>0</v>
      </c>
      <c r="E25874">
        <v>0</v>
      </c>
      <c r="F25874">
        <v>16</v>
      </c>
      <c r="G25874">
        <v>199</v>
      </c>
      <c r="H25874" t="s">
        <v>15</v>
      </c>
      <c r="I25874" t="s">
        <v>16</v>
      </c>
      <c r="J25874" t="s">
        <v>17</v>
      </c>
      <c r="K25874" t="s">
        <v>16</v>
      </c>
      <c r="L25874" t="s">
        <v>16</v>
      </c>
      <c r="M25874" t="s">
        <v>16</v>
      </c>
      <c r="N25874" t="s">
        <v>1538</v>
      </c>
      <c r="O25874" t="s">
        <v>2386</v>
      </c>
    </row>
    <row r="25875" spans="1:15" x14ac:dyDescent="0.35">
      <c r="A25875" t="s">
        <v>448</v>
      </c>
      <c r="B25875" t="s">
        <v>120</v>
      </c>
      <c r="C25875" s="2">
        <v>42738</v>
      </c>
      <c r="D25875">
        <v>0</v>
      </c>
      <c r="E25875">
        <v>0</v>
      </c>
      <c r="F25875">
        <v>8</v>
      </c>
      <c r="G25875">
        <v>199</v>
      </c>
      <c r="H25875" t="s">
        <v>15</v>
      </c>
      <c r="I25875" t="s">
        <v>16</v>
      </c>
      <c r="J25875" t="s">
        <v>17</v>
      </c>
      <c r="K25875" t="s">
        <v>16</v>
      </c>
      <c r="L25875" t="s">
        <v>16</v>
      </c>
      <c r="M25875" t="s">
        <v>16</v>
      </c>
      <c r="N25875" t="s">
        <v>1490</v>
      </c>
      <c r="O25875" t="s">
        <v>2386</v>
      </c>
    </row>
    <row r="25876" spans="1:15" x14ac:dyDescent="0.35">
      <c r="A25876" t="s">
        <v>448</v>
      </c>
      <c r="B25876" t="s">
        <v>27</v>
      </c>
      <c r="C25876" s="2">
        <v>42738</v>
      </c>
      <c r="D25876">
        <v>1</v>
      </c>
      <c r="E25876">
        <v>1843</v>
      </c>
      <c r="F25876">
        <v>6</v>
      </c>
      <c r="G25876">
        <v>199</v>
      </c>
      <c r="H25876" t="s">
        <v>15</v>
      </c>
      <c r="I25876" t="s">
        <v>16</v>
      </c>
      <c r="J25876" t="s">
        <v>17</v>
      </c>
      <c r="K25876" t="s">
        <v>16</v>
      </c>
      <c r="L25876" t="s">
        <v>16</v>
      </c>
      <c r="M25876" t="s">
        <v>16</v>
      </c>
      <c r="N25876" t="s">
        <v>1490</v>
      </c>
      <c r="O25876" t="s">
        <v>2386</v>
      </c>
    </row>
    <row r="25877" spans="1:15" x14ac:dyDescent="0.35">
      <c r="A25877" t="s">
        <v>448</v>
      </c>
      <c r="B25877" t="s">
        <v>28</v>
      </c>
      <c r="C25877" s="2">
        <v>42738</v>
      </c>
      <c r="D25877">
        <v>0</v>
      </c>
      <c r="E25877">
        <v>0</v>
      </c>
      <c r="F25877">
        <v>41</v>
      </c>
      <c r="G25877">
        <v>199</v>
      </c>
      <c r="H25877" t="s">
        <v>15</v>
      </c>
      <c r="I25877" t="s">
        <v>16</v>
      </c>
      <c r="J25877" t="s">
        <v>17</v>
      </c>
      <c r="K25877" t="s">
        <v>16</v>
      </c>
      <c r="L25877" t="s">
        <v>16</v>
      </c>
      <c r="M25877" t="s">
        <v>16</v>
      </c>
      <c r="N25877" t="s">
        <v>1542</v>
      </c>
      <c r="O25877" t="s">
        <v>2386</v>
      </c>
    </row>
    <row r="25878" spans="1:15" x14ac:dyDescent="0.35">
      <c r="A25878" t="s">
        <v>448</v>
      </c>
      <c r="B25878" t="s">
        <v>121</v>
      </c>
      <c r="C25878" s="2">
        <v>42738</v>
      </c>
      <c r="D25878">
        <v>0</v>
      </c>
      <c r="E25878">
        <v>0</v>
      </c>
      <c r="F25878">
        <v>11</v>
      </c>
      <c r="G25878">
        <v>199</v>
      </c>
      <c r="H25878" t="s">
        <v>15</v>
      </c>
      <c r="I25878" t="s">
        <v>16</v>
      </c>
      <c r="J25878" t="s">
        <v>17</v>
      </c>
      <c r="K25878" t="s">
        <v>16</v>
      </c>
      <c r="L25878" t="s">
        <v>16</v>
      </c>
      <c r="M25878" t="s">
        <v>16</v>
      </c>
      <c r="N25878" t="s">
        <v>1490</v>
      </c>
      <c r="O25878" t="s">
        <v>2386</v>
      </c>
    </row>
    <row r="25879" spans="1:15" x14ac:dyDescent="0.35">
      <c r="A25879" t="s">
        <v>448</v>
      </c>
      <c r="B25879" t="s">
        <v>29</v>
      </c>
      <c r="C25879" s="2">
        <v>42738</v>
      </c>
      <c r="D25879">
        <v>0</v>
      </c>
      <c r="E25879">
        <v>0</v>
      </c>
      <c r="F25879">
        <v>10</v>
      </c>
      <c r="G25879">
        <v>199</v>
      </c>
      <c r="H25879" t="s">
        <v>15</v>
      </c>
      <c r="I25879" t="s">
        <v>16</v>
      </c>
      <c r="J25879" t="s">
        <v>17</v>
      </c>
      <c r="K25879" t="s">
        <v>16</v>
      </c>
      <c r="L25879" t="s">
        <v>16</v>
      </c>
      <c r="M25879" t="s">
        <v>16</v>
      </c>
      <c r="N25879" t="s">
        <v>1490</v>
      </c>
      <c r="O25879" t="s">
        <v>2386</v>
      </c>
    </row>
    <row r="25880" spans="1:15" x14ac:dyDescent="0.35">
      <c r="A25880" t="s">
        <v>448</v>
      </c>
      <c r="B25880" t="s">
        <v>30</v>
      </c>
      <c r="C25880" s="2">
        <v>42738</v>
      </c>
      <c r="D25880">
        <v>0</v>
      </c>
      <c r="E25880">
        <v>0</v>
      </c>
      <c r="F25880">
        <v>7</v>
      </c>
      <c r="G25880">
        <v>199</v>
      </c>
      <c r="H25880" t="s">
        <v>15</v>
      </c>
      <c r="I25880" t="s">
        <v>16</v>
      </c>
      <c r="J25880" t="s">
        <v>17</v>
      </c>
      <c r="K25880" t="s">
        <v>16</v>
      </c>
      <c r="L25880" t="s">
        <v>16</v>
      </c>
      <c r="M25880" t="s">
        <v>16</v>
      </c>
      <c r="N25880" t="s">
        <v>1494</v>
      </c>
      <c r="O25880" t="s">
        <v>2386</v>
      </c>
    </row>
    <row r="25881" spans="1:15" x14ac:dyDescent="0.35">
      <c r="A25881" t="s">
        <v>448</v>
      </c>
      <c r="B25881" t="s">
        <v>31</v>
      </c>
      <c r="C25881" s="2">
        <v>42738</v>
      </c>
      <c r="D25881">
        <v>0</v>
      </c>
      <c r="E25881">
        <v>0</v>
      </c>
      <c r="F25881">
        <v>73</v>
      </c>
      <c r="G25881">
        <v>199</v>
      </c>
      <c r="H25881" t="s">
        <v>15</v>
      </c>
      <c r="I25881" t="s">
        <v>16</v>
      </c>
      <c r="J25881" t="s">
        <v>17</v>
      </c>
      <c r="K25881" t="s">
        <v>16</v>
      </c>
      <c r="L25881" t="s">
        <v>16</v>
      </c>
      <c r="M25881" t="s">
        <v>16</v>
      </c>
      <c r="N25881" t="s">
        <v>1494</v>
      </c>
      <c r="O25881" t="s">
        <v>2386</v>
      </c>
    </row>
    <row r="25882" spans="1:15" x14ac:dyDescent="0.35">
      <c r="A25882" t="s">
        <v>448</v>
      </c>
      <c r="B25882" t="s">
        <v>88</v>
      </c>
      <c r="C25882" s="2">
        <v>42738</v>
      </c>
      <c r="D25882">
        <v>0</v>
      </c>
      <c r="E25882">
        <v>0</v>
      </c>
      <c r="F25882">
        <v>6</v>
      </c>
      <c r="G25882">
        <v>199</v>
      </c>
      <c r="H25882" t="s">
        <v>15</v>
      </c>
      <c r="I25882" t="s">
        <v>16</v>
      </c>
      <c r="J25882" t="s">
        <v>17</v>
      </c>
      <c r="K25882" t="s">
        <v>16</v>
      </c>
      <c r="L25882" t="s">
        <v>16</v>
      </c>
      <c r="M25882" t="s">
        <v>16</v>
      </c>
      <c r="N25882" t="s">
        <v>1490</v>
      </c>
      <c r="O25882" t="s">
        <v>2386</v>
      </c>
    </row>
    <row r="25883" spans="1:15" x14ac:dyDescent="0.35">
      <c r="A25883" t="s">
        <v>448</v>
      </c>
      <c r="B25883" t="s">
        <v>90</v>
      </c>
      <c r="C25883" s="2">
        <v>42738</v>
      </c>
      <c r="D25883">
        <v>0</v>
      </c>
      <c r="E25883">
        <v>0</v>
      </c>
      <c r="F25883">
        <v>12</v>
      </c>
      <c r="G25883">
        <v>199</v>
      </c>
      <c r="H25883" t="s">
        <v>15</v>
      </c>
      <c r="I25883" t="s">
        <v>16</v>
      </c>
      <c r="J25883" t="s">
        <v>17</v>
      </c>
      <c r="K25883" t="s">
        <v>16</v>
      </c>
      <c r="L25883" t="s">
        <v>16</v>
      </c>
      <c r="M25883" t="s">
        <v>16</v>
      </c>
      <c r="N25883" t="s">
        <v>1511</v>
      </c>
      <c r="O25883" t="s">
        <v>2386</v>
      </c>
    </row>
    <row r="25884" spans="1:15" x14ac:dyDescent="0.35">
      <c r="A25884" t="s">
        <v>448</v>
      </c>
      <c r="B25884" t="s">
        <v>124</v>
      </c>
      <c r="C25884" s="2">
        <v>42738</v>
      </c>
      <c r="D25884">
        <v>0</v>
      </c>
      <c r="E25884">
        <v>0</v>
      </c>
      <c r="F25884">
        <v>2</v>
      </c>
      <c r="G25884">
        <v>199</v>
      </c>
      <c r="H25884" t="s">
        <v>15</v>
      </c>
      <c r="I25884" t="s">
        <v>16</v>
      </c>
      <c r="J25884" t="s">
        <v>17</v>
      </c>
      <c r="K25884" t="s">
        <v>16</v>
      </c>
      <c r="L25884" t="s">
        <v>16</v>
      </c>
      <c r="M25884" t="s">
        <v>16</v>
      </c>
      <c r="N25884" t="s">
        <v>1490</v>
      </c>
      <c r="O25884" t="s">
        <v>2386</v>
      </c>
    </row>
    <row r="25885" spans="1:15" x14ac:dyDescent="0.35">
      <c r="A25885" t="s">
        <v>448</v>
      </c>
      <c r="B25885" t="s">
        <v>32</v>
      </c>
      <c r="C25885" s="2">
        <v>42738</v>
      </c>
      <c r="D25885">
        <v>0</v>
      </c>
      <c r="E25885">
        <v>0</v>
      </c>
      <c r="F25885">
        <v>6</v>
      </c>
      <c r="G25885">
        <v>199</v>
      </c>
      <c r="H25885" t="s">
        <v>15</v>
      </c>
      <c r="I25885" t="s">
        <v>16</v>
      </c>
      <c r="J25885" t="s">
        <v>17</v>
      </c>
      <c r="K25885" t="s">
        <v>16</v>
      </c>
      <c r="L25885" t="s">
        <v>16</v>
      </c>
      <c r="M25885" t="s">
        <v>16</v>
      </c>
      <c r="N25885" t="s">
        <v>1491</v>
      </c>
      <c r="O25885" t="s">
        <v>2386</v>
      </c>
    </row>
    <row r="25886" spans="1:15" x14ac:dyDescent="0.35">
      <c r="A25886" t="s">
        <v>448</v>
      </c>
      <c r="B25886" t="s">
        <v>33</v>
      </c>
      <c r="C25886" s="2">
        <v>42738</v>
      </c>
      <c r="D25886">
        <v>0</v>
      </c>
      <c r="E25886">
        <v>0</v>
      </c>
      <c r="F25886">
        <v>10</v>
      </c>
      <c r="G25886">
        <v>199</v>
      </c>
      <c r="H25886" t="s">
        <v>15</v>
      </c>
      <c r="I25886" t="s">
        <v>16</v>
      </c>
      <c r="J25886" t="s">
        <v>17</v>
      </c>
      <c r="K25886" t="s">
        <v>16</v>
      </c>
      <c r="L25886" t="s">
        <v>16</v>
      </c>
      <c r="M25886" t="s">
        <v>16</v>
      </c>
      <c r="N25886" t="s">
        <v>1492</v>
      </c>
      <c r="O25886" t="s">
        <v>2386</v>
      </c>
    </row>
    <row r="25887" spans="1:15" x14ac:dyDescent="0.35">
      <c r="A25887" t="s">
        <v>448</v>
      </c>
      <c r="B25887" t="s">
        <v>34</v>
      </c>
      <c r="C25887" s="2">
        <v>42738</v>
      </c>
      <c r="D25887">
        <v>1</v>
      </c>
      <c r="E25887">
        <v>1843</v>
      </c>
      <c r="F25887">
        <v>17</v>
      </c>
      <c r="G25887">
        <v>199</v>
      </c>
      <c r="H25887" t="s">
        <v>15</v>
      </c>
      <c r="I25887" t="s">
        <v>16</v>
      </c>
      <c r="J25887" t="s">
        <v>17</v>
      </c>
      <c r="K25887" t="s">
        <v>16</v>
      </c>
      <c r="L25887" t="s">
        <v>16</v>
      </c>
      <c r="M25887" t="s">
        <v>16</v>
      </c>
      <c r="N25887" t="s">
        <v>1531</v>
      </c>
      <c r="O25887" t="s">
        <v>2386</v>
      </c>
    </row>
    <row r="25888" spans="1:15" x14ac:dyDescent="0.35">
      <c r="A25888" t="s">
        <v>448</v>
      </c>
      <c r="B25888" t="s">
        <v>126</v>
      </c>
      <c r="C25888" s="2">
        <v>42738</v>
      </c>
      <c r="D25888">
        <v>0</v>
      </c>
      <c r="E25888">
        <v>0</v>
      </c>
      <c r="F25888">
        <v>13</v>
      </c>
      <c r="G25888">
        <v>199</v>
      </c>
      <c r="H25888" t="s">
        <v>15</v>
      </c>
      <c r="I25888" t="s">
        <v>16</v>
      </c>
      <c r="J25888" t="s">
        <v>17</v>
      </c>
      <c r="K25888" t="s">
        <v>16</v>
      </c>
      <c r="L25888" t="s">
        <v>16</v>
      </c>
      <c r="M25888" t="s">
        <v>16</v>
      </c>
      <c r="N25888" t="s">
        <v>1487</v>
      </c>
      <c r="O25888" t="s">
        <v>2386</v>
      </c>
    </row>
    <row r="25889" spans="1:15" x14ac:dyDescent="0.35">
      <c r="A25889" t="s">
        <v>448</v>
      </c>
      <c r="B25889" t="s">
        <v>57</v>
      </c>
      <c r="C25889" s="2">
        <v>42738</v>
      </c>
      <c r="D25889">
        <v>0</v>
      </c>
      <c r="E25889">
        <v>0</v>
      </c>
      <c r="F25889">
        <v>28</v>
      </c>
      <c r="G25889">
        <v>199</v>
      </c>
      <c r="H25889" t="s">
        <v>15</v>
      </c>
      <c r="I25889" t="s">
        <v>16</v>
      </c>
      <c r="J25889" t="s">
        <v>17</v>
      </c>
      <c r="K25889" t="s">
        <v>16</v>
      </c>
      <c r="L25889" t="s">
        <v>16</v>
      </c>
      <c r="M25889" t="s">
        <v>16</v>
      </c>
      <c r="N25889" t="s">
        <v>1490</v>
      </c>
      <c r="O25889" t="s">
        <v>2386</v>
      </c>
    </row>
    <row r="25890" spans="1:15" x14ac:dyDescent="0.35">
      <c r="A25890" t="s">
        <v>448</v>
      </c>
      <c r="B25890" t="s">
        <v>35</v>
      </c>
      <c r="C25890" s="2">
        <v>42738</v>
      </c>
      <c r="D25890">
        <v>0</v>
      </c>
      <c r="E25890">
        <v>0</v>
      </c>
      <c r="F25890">
        <v>6</v>
      </c>
      <c r="G25890">
        <v>199</v>
      </c>
      <c r="H25890" t="s">
        <v>15</v>
      </c>
      <c r="I25890" t="s">
        <v>16</v>
      </c>
      <c r="J25890" t="s">
        <v>17</v>
      </c>
      <c r="K25890" t="s">
        <v>16</v>
      </c>
      <c r="L25890" t="s">
        <v>16</v>
      </c>
      <c r="M25890" t="s">
        <v>16</v>
      </c>
      <c r="N25890" t="s">
        <v>1495</v>
      </c>
      <c r="O25890" t="s">
        <v>2386</v>
      </c>
    </row>
    <row r="25891" spans="1:15" x14ac:dyDescent="0.35">
      <c r="A25891" t="s">
        <v>448</v>
      </c>
      <c r="B25891" t="s">
        <v>95</v>
      </c>
      <c r="C25891" s="2">
        <v>42738</v>
      </c>
      <c r="D25891">
        <v>0</v>
      </c>
      <c r="E25891">
        <v>0</v>
      </c>
      <c r="F25891">
        <v>6</v>
      </c>
      <c r="G25891">
        <v>199</v>
      </c>
      <c r="H25891" t="s">
        <v>15</v>
      </c>
      <c r="I25891" t="s">
        <v>16</v>
      </c>
      <c r="J25891" t="s">
        <v>17</v>
      </c>
      <c r="K25891" t="s">
        <v>16</v>
      </c>
      <c r="L25891" t="s">
        <v>16</v>
      </c>
      <c r="M25891" t="s">
        <v>16</v>
      </c>
      <c r="N25891" t="s">
        <v>1488</v>
      </c>
      <c r="O25891" t="s">
        <v>2386</v>
      </c>
    </row>
    <row r="25892" spans="1:15" x14ac:dyDescent="0.35">
      <c r="A25892" t="s">
        <v>448</v>
      </c>
      <c r="B25892" t="s">
        <v>97</v>
      </c>
      <c r="C25892" s="2">
        <v>42738</v>
      </c>
      <c r="D25892">
        <v>0</v>
      </c>
      <c r="E25892">
        <v>0</v>
      </c>
      <c r="F25892">
        <v>7</v>
      </c>
      <c r="G25892">
        <v>199</v>
      </c>
      <c r="H25892" t="s">
        <v>15</v>
      </c>
      <c r="I25892" t="s">
        <v>16</v>
      </c>
      <c r="J25892" t="s">
        <v>17</v>
      </c>
      <c r="K25892" t="s">
        <v>16</v>
      </c>
      <c r="L25892" t="s">
        <v>16</v>
      </c>
      <c r="M25892" t="s">
        <v>16</v>
      </c>
      <c r="N25892" t="s">
        <v>1482</v>
      </c>
      <c r="O25892" t="s">
        <v>2386</v>
      </c>
    </row>
    <row r="25893" spans="1:15" x14ac:dyDescent="0.35">
      <c r="A25893" t="s">
        <v>448</v>
      </c>
      <c r="B25893" t="s">
        <v>98</v>
      </c>
      <c r="C25893" s="2">
        <v>42738</v>
      </c>
      <c r="D25893">
        <v>0</v>
      </c>
      <c r="E25893">
        <v>0</v>
      </c>
      <c r="F25893">
        <v>8</v>
      </c>
      <c r="G25893">
        <v>199</v>
      </c>
      <c r="H25893" t="s">
        <v>15</v>
      </c>
      <c r="I25893" t="s">
        <v>16</v>
      </c>
      <c r="J25893" t="s">
        <v>17</v>
      </c>
      <c r="K25893" t="s">
        <v>16</v>
      </c>
      <c r="L25893" t="s">
        <v>16</v>
      </c>
      <c r="M25893" t="s">
        <v>16</v>
      </c>
      <c r="N25893" t="s">
        <v>1487</v>
      </c>
      <c r="O25893" t="s">
        <v>2386</v>
      </c>
    </row>
    <row r="25894" spans="1:15" x14ac:dyDescent="0.35">
      <c r="A25894" t="s">
        <v>448</v>
      </c>
      <c r="B25894" t="s">
        <v>36</v>
      </c>
      <c r="C25894" s="2">
        <v>42738</v>
      </c>
      <c r="D25894">
        <v>0</v>
      </c>
      <c r="E25894">
        <v>0</v>
      </c>
      <c r="F25894">
        <v>10</v>
      </c>
      <c r="G25894">
        <v>199</v>
      </c>
      <c r="H25894" t="s">
        <v>15</v>
      </c>
      <c r="I25894" t="s">
        <v>16</v>
      </c>
      <c r="J25894" t="s">
        <v>17</v>
      </c>
      <c r="K25894" t="s">
        <v>16</v>
      </c>
      <c r="L25894" t="s">
        <v>16</v>
      </c>
      <c r="M25894" t="s">
        <v>16</v>
      </c>
      <c r="N25894" t="s">
        <v>1500</v>
      </c>
      <c r="O25894" t="s">
        <v>2386</v>
      </c>
    </row>
    <row r="25895" spans="1:15" x14ac:dyDescent="0.35">
      <c r="A25895" t="s">
        <v>448</v>
      </c>
      <c r="B25895" t="s">
        <v>37</v>
      </c>
      <c r="C25895" s="2">
        <v>42738</v>
      </c>
      <c r="D25895">
        <v>0</v>
      </c>
      <c r="E25895">
        <v>0</v>
      </c>
      <c r="F25895">
        <v>38</v>
      </c>
      <c r="G25895">
        <v>199</v>
      </c>
      <c r="H25895" t="s">
        <v>15</v>
      </c>
      <c r="I25895" t="s">
        <v>16</v>
      </c>
      <c r="J25895" t="s">
        <v>17</v>
      </c>
      <c r="K25895" t="s">
        <v>16</v>
      </c>
      <c r="L25895" t="s">
        <v>16</v>
      </c>
      <c r="M25895" t="s">
        <v>16</v>
      </c>
      <c r="N25895" t="s">
        <v>1527</v>
      </c>
      <c r="O25895" t="s">
        <v>2386</v>
      </c>
    </row>
    <row r="25896" spans="1:15" x14ac:dyDescent="0.35">
      <c r="A25896" t="s">
        <v>448</v>
      </c>
      <c r="B25896" t="s">
        <v>67</v>
      </c>
      <c r="C25896" s="2">
        <v>42738</v>
      </c>
      <c r="D25896">
        <v>0</v>
      </c>
      <c r="E25896">
        <v>0</v>
      </c>
      <c r="F25896">
        <v>27</v>
      </c>
      <c r="G25896">
        <v>199</v>
      </c>
      <c r="H25896" t="s">
        <v>15</v>
      </c>
      <c r="I25896" t="s">
        <v>16</v>
      </c>
      <c r="J25896" t="s">
        <v>17</v>
      </c>
      <c r="K25896" t="s">
        <v>16</v>
      </c>
      <c r="L25896" t="s">
        <v>16</v>
      </c>
      <c r="M25896" t="s">
        <v>16</v>
      </c>
      <c r="N25896" t="s">
        <v>1490</v>
      </c>
      <c r="O25896" t="s">
        <v>2386</v>
      </c>
    </row>
    <row r="25897" spans="1:15" x14ac:dyDescent="0.35">
      <c r="A25897" t="s">
        <v>448</v>
      </c>
      <c r="B25897" t="s">
        <v>38</v>
      </c>
      <c r="C25897" s="2">
        <v>42738</v>
      </c>
      <c r="D25897">
        <v>0</v>
      </c>
      <c r="E25897">
        <v>0</v>
      </c>
      <c r="F25897">
        <v>31</v>
      </c>
      <c r="G25897">
        <v>199</v>
      </c>
      <c r="H25897" t="s">
        <v>15</v>
      </c>
      <c r="I25897" t="s">
        <v>16</v>
      </c>
      <c r="J25897" t="s">
        <v>17</v>
      </c>
      <c r="K25897" t="s">
        <v>16</v>
      </c>
      <c r="L25897" t="s">
        <v>16</v>
      </c>
      <c r="M25897" t="s">
        <v>16</v>
      </c>
      <c r="N25897" t="s">
        <v>1525</v>
      </c>
      <c r="O25897" t="s">
        <v>2386</v>
      </c>
    </row>
    <row r="25898" spans="1:15" x14ac:dyDescent="0.35">
      <c r="A25898" t="s">
        <v>448</v>
      </c>
      <c r="B25898" t="s">
        <v>40</v>
      </c>
      <c r="C25898" s="2">
        <v>42738</v>
      </c>
      <c r="D25898">
        <v>0</v>
      </c>
      <c r="E25898">
        <v>0</v>
      </c>
      <c r="F25898">
        <v>27</v>
      </c>
      <c r="G25898">
        <v>199</v>
      </c>
      <c r="H25898" t="s">
        <v>15</v>
      </c>
      <c r="I25898" t="s">
        <v>16</v>
      </c>
      <c r="J25898" t="s">
        <v>17</v>
      </c>
      <c r="K25898" t="s">
        <v>16</v>
      </c>
      <c r="L25898" t="s">
        <v>16</v>
      </c>
      <c r="M25898" t="s">
        <v>16</v>
      </c>
      <c r="N25898" t="s">
        <v>1535</v>
      </c>
      <c r="O25898" t="s">
        <v>2386</v>
      </c>
    </row>
    <row r="25899" spans="1:15" x14ac:dyDescent="0.35">
      <c r="A25899" t="s">
        <v>448</v>
      </c>
      <c r="B25899" t="s">
        <v>43</v>
      </c>
      <c r="C25899" s="2">
        <v>42738</v>
      </c>
      <c r="D25899">
        <v>0</v>
      </c>
      <c r="E25899">
        <v>0</v>
      </c>
      <c r="F25899">
        <v>18</v>
      </c>
      <c r="G25899">
        <v>199</v>
      </c>
      <c r="H25899" t="s">
        <v>15</v>
      </c>
      <c r="I25899" t="s">
        <v>16</v>
      </c>
      <c r="J25899" t="s">
        <v>17</v>
      </c>
      <c r="K25899" t="s">
        <v>16</v>
      </c>
      <c r="L25899" t="s">
        <v>16</v>
      </c>
      <c r="M25899" t="s">
        <v>16</v>
      </c>
      <c r="N25899" t="s">
        <v>1490</v>
      </c>
      <c r="O25899" t="s">
        <v>2386</v>
      </c>
    </row>
    <row r="25900" spans="1:15" x14ac:dyDescent="0.35">
      <c r="A25900" t="s">
        <v>448</v>
      </c>
      <c r="B25900" t="s">
        <v>44</v>
      </c>
      <c r="C25900" s="2">
        <v>42738</v>
      </c>
      <c r="D25900">
        <v>0</v>
      </c>
      <c r="E25900">
        <v>0</v>
      </c>
      <c r="F25900">
        <v>6</v>
      </c>
      <c r="G25900">
        <v>199</v>
      </c>
      <c r="H25900" t="s">
        <v>15</v>
      </c>
      <c r="I25900" t="s">
        <v>16</v>
      </c>
      <c r="J25900" t="s">
        <v>17</v>
      </c>
      <c r="K25900" t="s">
        <v>16</v>
      </c>
      <c r="L25900" t="s">
        <v>16</v>
      </c>
      <c r="M25900" t="s">
        <v>16</v>
      </c>
      <c r="N25900" t="s">
        <v>1516</v>
      </c>
      <c r="O25900" t="s">
        <v>2386</v>
      </c>
    </row>
    <row r="25901" spans="1:15" x14ac:dyDescent="0.35">
      <c r="A25901" t="s">
        <v>448</v>
      </c>
      <c r="B25901" t="s">
        <v>45</v>
      </c>
      <c r="C25901" s="2">
        <v>42738</v>
      </c>
      <c r="D25901">
        <v>0</v>
      </c>
      <c r="E25901">
        <v>0</v>
      </c>
      <c r="F25901">
        <v>11</v>
      </c>
      <c r="G25901">
        <v>199</v>
      </c>
      <c r="H25901" t="s">
        <v>15</v>
      </c>
      <c r="I25901" t="s">
        <v>16</v>
      </c>
      <c r="J25901" t="s">
        <v>17</v>
      </c>
      <c r="K25901" t="s">
        <v>16</v>
      </c>
      <c r="L25901" t="s">
        <v>16</v>
      </c>
      <c r="M25901" t="s">
        <v>16</v>
      </c>
      <c r="N25901" t="s">
        <v>1506</v>
      </c>
      <c r="O25901" t="s">
        <v>2386</v>
      </c>
    </row>
    <row r="25902" spans="1:15" x14ac:dyDescent="0.35">
      <c r="A25902" t="s">
        <v>448</v>
      </c>
      <c r="B25902" t="s">
        <v>68</v>
      </c>
      <c r="C25902" s="2">
        <v>42738</v>
      </c>
      <c r="D25902">
        <v>0</v>
      </c>
      <c r="E25902">
        <v>0</v>
      </c>
      <c r="F25902">
        <v>11</v>
      </c>
      <c r="G25902">
        <v>199</v>
      </c>
      <c r="H25902" t="s">
        <v>15</v>
      </c>
      <c r="I25902" t="s">
        <v>16</v>
      </c>
      <c r="J25902" t="s">
        <v>17</v>
      </c>
      <c r="K25902" t="s">
        <v>16</v>
      </c>
      <c r="L25902" t="s">
        <v>16</v>
      </c>
      <c r="M25902" t="s">
        <v>16</v>
      </c>
      <c r="N25902" t="s">
        <v>1492</v>
      </c>
      <c r="O25902" t="s">
        <v>2386</v>
      </c>
    </row>
    <row r="25903" spans="1:15" x14ac:dyDescent="0.35">
      <c r="A25903" t="s">
        <v>448</v>
      </c>
      <c r="B25903" t="s">
        <v>46</v>
      </c>
      <c r="C25903" s="2">
        <v>42738</v>
      </c>
      <c r="D25903">
        <v>0</v>
      </c>
      <c r="E25903">
        <v>0</v>
      </c>
      <c r="F25903">
        <v>26</v>
      </c>
      <c r="G25903">
        <v>199</v>
      </c>
      <c r="H25903" t="s">
        <v>15</v>
      </c>
      <c r="I25903" t="s">
        <v>16</v>
      </c>
      <c r="J25903" t="s">
        <v>17</v>
      </c>
      <c r="K25903" t="s">
        <v>16</v>
      </c>
      <c r="L25903" t="s">
        <v>16</v>
      </c>
      <c r="M25903" t="s">
        <v>16</v>
      </c>
      <c r="N25903" t="s">
        <v>1509</v>
      </c>
      <c r="O25903" t="s">
        <v>2386</v>
      </c>
    </row>
    <row r="25904" spans="1:15" x14ac:dyDescent="0.35">
      <c r="A25904" t="s">
        <v>448</v>
      </c>
      <c r="B25904" t="s">
        <v>101</v>
      </c>
      <c r="C25904" s="2">
        <v>42738</v>
      </c>
      <c r="D25904">
        <v>0</v>
      </c>
      <c r="E25904">
        <v>0</v>
      </c>
      <c r="F25904">
        <v>10</v>
      </c>
      <c r="G25904">
        <v>199</v>
      </c>
      <c r="H25904" t="s">
        <v>15</v>
      </c>
      <c r="I25904" t="s">
        <v>16</v>
      </c>
      <c r="J25904" t="s">
        <v>17</v>
      </c>
      <c r="K25904" t="s">
        <v>16</v>
      </c>
      <c r="L25904" t="s">
        <v>16</v>
      </c>
      <c r="M25904" t="s">
        <v>16</v>
      </c>
      <c r="N25904" t="s">
        <v>1495</v>
      </c>
      <c r="O25904" t="s">
        <v>2386</v>
      </c>
    </row>
    <row r="25905" spans="1:15" x14ac:dyDescent="0.35">
      <c r="A25905" t="s">
        <v>448</v>
      </c>
      <c r="B25905" t="s">
        <v>47</v>
      </c>
      <c r="C25905" s="2">
        <v>42738</v>
      </c>
      <c r="D25905">
        <v>0</v>
      </c>
      <c r="E25905">
        <v>0</v>
      </c>
      <c r="F25905">
        <v>11</v>
      </c>
      <c r="G25905">
        <v>199</v>
      </c>
      <c r="H25905" t="s">
        <v>15</v>
      </c>
      <c r="I25905" t="s">
        <v>16</v>
      </c>
      <c r="J25905" t="s">
        <v>17</v>
      </c>
      <c r="K25905" t="s">
        <v>16</v>
      </c>
      <c r="L25905" t="s">
        <v>16</v>
      </c>
      <c r="M25905" t="s">
        <v>16</v>
      </c>
      <c r="N25905" t="s">
        <v>1484</v>
      </c>
      <c r="O25905" t="s">
        <v>2386</v>
      </c>
    </row>
    <row r="25906" spans="1:15" x14ac:dyDescent="0.35">
      <c r="A25906" t="s">
        <v>448</v>
      </c>
      <c r="B25906" t="s">
        <v>129</v>
      </c>
      <c r="C25906" s="2">
        <v>42738</v>
      </c>
      <c r="D25906">
        <v>0</v>
      </c>
      <c r="E25906">
        <v>0</v>
      </c>
      <c r="F25906">
        <v>11</v>
      </c>
      <c r="G25906">
        <v>199</v>
      </c>
      <c r="H25906" t="s">
        <v>15</v>
      </c>
      <c r="I25906" t="s">
        <v>16</v>
      </c>
      <c r="J25906" t="s">
        <v>17</v>
      </c>
      <c r="K25906" t="s">
        <v>16</v>
      </c>
      <c r="L25906" t="s">
        <v>16</v>
      </c>
      <c r="M25906" t="s">
        <v>16</v>
      </c>
      <c r="N25906" t="s">
        <v>1498</v>
      </c>
      <c r="O25906" t="s">
        <v>2386</v>
      </c>
    </row>
    <row r="25907" spans="1:15" x14ac:dyDescent="0.35">
      <c r="A25907" t="s">
        <v>448</v>
      </c>
      <c r="B25907" t="s">
        <v>48</v>
      </c>
      <c r="C25907" s="2">
        <v>42738</v>
      </c>
      <c r="D25907">
        <v>0</v>
      </c>
      <c r="E25907">
        <v>0</v>
      </c>
      <c r="F25907">
        <v>13</v>
      </c>
      <c r="G25907">
        <v>199</v>
      </c>
      <c r="H25907" t="s">
        <v>15</v>
      </c>
      <c r="I25907" t="s">
        <v>16</v>
      </c>
      <c r="J25907" t="s">
        <v>17</v>
      </c>
      <c r="K25907" t="s">
        <v>16</v>
      </c>
      <c r="L25907" t="s">
        <v>16</v>
      </c>
      <c r="M25907" t="s">
        <v>16</v>
      </c>
      <c r="N25907" t="s">
        <v>1487</v>
      </c>
      <c r="O25907" t="s">
        <v>2386</v>
      </c>
    </row>
    <row r="25908" spans="1:15" x14ac:dyDescent="0.35">
      <c r="A25908" t="s">
        <v>448</v>
      </c>
      <c r="B25908" t="s">
        <v>105</v>
      </c>
      <c r="C25908" s="2">
        <v>42738</v>
      </c>
      <c r="D25908">
        <v>0</v>
      </c>
      <c r="E25908">
        <v>0</v>
      </c>
      <c r="F25908">
        <v>7</v>
      </c>
      <c r="G25908">
        <v>199</v>
      </c>
      <c r="H25908" t="s">
        <v>15</v>
      </c>
      <c r="I25908" t="s">
        <v>16</v>
      </c>
      <c r="J25908" t="s">
        <v>17</v>
      </c>
      <c r="K25908" t="s">
        <v>16</v>
      </c>
      <c r="L25908" t="s">
        <v>16</v>
      </c>
      <c r="M25908" t="s">
        <v>16</v>
      </c>
      <c r="N25908" t="s">
        <v>1490</v>
      </c>
      <c r="O25908" t="s">
        <v>2386</v>
      </c>
    </row>
    <row r="25909" spans="1:15" x14ac:dyDescent="0.35">
      <c r="A25909" t="s">
        <v>448</v>
      </c>
      <c r="B25909" t="s">
        <v>49</v>
      </c>
      <c r="C25909" s="2">
        <v>42738</v>
      </c>
      <c r="D25909">
        <v>0</v>
      </c>
      <c r="E25909">
        <v>0</v>
      </c>
      <c r="F25909">
        <v>31</v>
      </c>
      <c r="G25909">
        <v>199</v>
      </c>
      <c r="H25909" t="s">
        <v>15</v>
      </c>
      <c r="I25909" t="s">
        <v>16</v>
      </c>
      <c r="J25909" t="s">
        <v>17</v>
      </c>
      <c r="K25909" t="s">
        <v>16</v>
      </c>
      <c r="L25909" t="s">
        <v>16</v>
      </c>
      <c r="M25909" t="s">
        <v>16</v>
      </c>
      <c r="N25909" t="s">
        <v>1519</v>
      </c>
      <c r="O25909" t="s">
        <v>2386</v>
      </c>
    </row>
    <row r="25910" spans="1:15" x14ac:dyDescent="0.35">
      <c r="A25910" t="s">
        <v>448</v>
      </c>
      <c r="B25910" t="s">
        <v>50</v>
      </c>
      <c r="C25910" s="2">
        <v>42738</v>
      </c>
      <c r="D25910">
        <v>0</v>
      </c>
      <c r="E25910">
        <v>0</v>
      </c>
      <c r="F25910">
        <v>9</v>
      </c>
      <c r="G25910">
        <v>199</v>
      </c>
      <c r="H25910" t="s">
        <v>15</v>
      </c>
      <c r="I25910" t="s">
        <v>16</v>
      </c>
      <c r="J25910" t="s">
        <v>17</v>
      </c>
      <c r="K25910" t="s">
        <v>16</v>
      </c>
      <c r="L25910" t="s">
        <v>16</v>
      </c>
      <c r="M25910" t="s">
        <v>16</v>
      </c>
      <c r="N25910" t="s">
        <v>1523</v>
      </c>
      <c r="O25910" t="s">
        <v>2386</v>
      </c>
    </row>
    <row r="25911" spans="1:15" x14ac:dyDescent="0.35">
      <c r="A25911" t="s">
        <v>448</v>
      </c>
      <c r="B25911" t="s">
        <v>130</v>
      </c>
      <c r="C25911" s="2">
        <v>42738</v>
      </c>
      <c r="D25911">
        <v>0</v>
      </c>
      <c r="E25911">
        <v>0</v>
      </c>
      <c r="F25911">
        <v>9</v>
      </c>
      <c r="G25911">
        <v>199</v>
      </c>
      <c r="H25911" t="s">
        <v>15</v>
      </c>
      <c r="I25911" t="s">
        <v>16</v>
      </c>
      <c r="J25911" t="s">
        <v>17</v>
      </c>
      <c r="K25911" t="s">
        <v>16</v>
      </c>
      <c r="L25911" t="s">
        <v>16</v>
      </c>
      <c r="M25911" t="s">
        <v>16</v>
      </c>
      <c r="N25911" t="s">
        <v>1487</v>
      </c>
      <c r="O25911" t="s">
        <v>2386</v>
      </c>
    </row>
    <row r="25912" spans="1:15" x14ac:dyDescent="0.35">
      <c r="A25912" t="s">
        <v>448</v>
      </c>
      <c r="B25912" t="s">
        <v>69</v>
      </c>
      <c r="C25912" s="2">
        <v>42738</v>
      </c>
      <c r="D25912">
        <v>0</v>
      </c>
      <c r="E25912">
        <v>0</v>
      </c>
      <c r="F25912">
        <v>23</v>
      </c>
      <c r="G25912">
        <v>199</v>
      </c>
      <c r="H25912" t="s">
        <v>15</v>
      </c>
      <c r="I25912" t="s">
        <v>16</v>
      </c>
      <c r="J25912" t="s">
        <v>17</v>
      </c>
      <c r="K25912" t="s">
        <v>16</v>
      </c>
      <c r="L25912" t="s">
        <v>16</v>
      </c>
      <c r="M25912" t="s">
        <v>16</v>
      </c>
      <c r="N25912" t="s">
        <v>1487</v>
      </c>
      <c r="O25912" t="s">
        <v>2386</v>
      </c>
    </row>
    <row r="25913" spans="1:15" x14ac:dyDescent="0.35">
      <c r="A25913" t="s">
        <v>448</v>
      </c>
      <c r="B25913" t="s">
        <v>131</v>
      </c>
      <c r="C25913" s="2">
        <v>42738</v>
      </c>
      <c r="D25913">
        <v>0</v>
      </c>
      <c r="E25913">
        <v>0</v>
      </c>
      <c r="F25913">
        <v>12</v>
      </c>
      <c r="G25913">
        <v>199</v>
      </c>
      <c r="H25913" t="s">
        <v>15</v>
      </c>
      <c r="I25913" t="s">
        <v>16</v>
      </c>
      <c r="J25913" t="s">
        <v>17</v>
      </c>
      <c r="K25913" t="s">
        <v>16</v>
      </c>
      <c r="L25913" t="s">
        <v>16</v>
      </c>
      <c r="M25913" t="s">
        <v>16</v>
      </c>
      <c r="N25913" t="s">
        <v>1493</v>
      </c>
      <c r="O25913" t="s">
        <v>2386</v>
      </c>
    </row>
    <row r="25914" spans="1:15" x14ac:dyDescent="0.35">
      <c r="A25914" t="s">
        <v>448</v>
      </c>
      <c r="B25914" t="s">
        <v>51</v>
      </c>
      <c r="C25914" s="2">
        <v>42738</v>
      </c>
      <c r="D25914">
        <v>0</v>
      </c>
      <c r="E25914">
        <v>0</v>
      </c>
      <c r="F25914">
        <v>11</v>
      </c>
      <c r="G25914">
        <v>199</v>
      </c>
      <c r="H25914" t="s">
        <v>15</v>
      </c>
      <c r="I25914" t="s">
        <v>16</v>
      </c>
      <c r="J25914" t="s">
        <v>17</v>
      </c>
      <c r="K25914" t="s">
        <v>16</v>
      </c>
      <c r="L25914" t="s">
        <v>16</v>
      </c>
      <c r="M25914" t="s">
        <v>16</v>
      </c>
      <c r="N25914" t="s">
        <v>1500</v>
      </c>
      <c r="O25914" t="s">
        <v>2386</v>
      </c>
    </row>
    <row r="25915" spans="1:15" x14ac:dyDescent="0.35">
      <c r="A25915" t="s">
        <v>448</v>
      </c>
      <c r="B25915" t="s">
        <v>132</v>
      </c>
      <c r="C25915" s="2">
        <v>42738</v>
      </c>
      <c r="D25915">
        <v>0</v>
      </c>
      <c r="E25915">
        <v>0</v>
      </c>
      <c r="F25915">
        <v>6</v>
      </c>
      <c r="G25915">
        <v>199</v>
      </c>
      <c r="H25915" t="s">
        <v>15</v>
      </c>
      <c r="I25915" t="s">
        <v>16</v>
      </c>
      <c r="J25915" t="s">
        <v>17</v>
      </c>
      <c r="K25915" t="s">
        <v>16</v>
      </c>
      <c r="L25915" t="s">
        <v>16</v>
      </c>
      <c r="M25915" t="s">
        <v>16</v>
      </c>
      <c r="N25915" t="s">
        <v>1487</v>
      </c>
      <c r="O25915" t="s">
        <v>2386</v>
      </c>
    </row>
    <row r="25916" spans="1:15" x14ac:dyDescent="0.35">
      <c r="A25916" t="s">
        <v>449</v>
      </c>
      <c r="B25916" t="s">
        <v>59</v>
      </c>
      <c r="C25916" s="2">
        <v>42738</v>
      </c>
      <c r="D25916">
        <v>0</v>
      </c>
      <c r="E25916">
        <v>0</v>
      </c>
      <c r="F25916">
        <v>14</v>
      </c>
      <c r="G25916">
        <v>13</v>
      </c>
      <c r="H25916" t="s">
        <v>15</v>
      </c>
      <c r="I25916" t="s">
        <v>16</v>
      </c>
      <c r="J25916" t="s">
        <v>17</v>
      </c>
      <c r="K25916" t="s">
        <v>16</v>
      </c>
      <c r="L25916" t="s">
        <v>16</v>
      </c>
      <c r="M25916" t="s">
        <v>16</v>
      </c>
      <c r="N25916" t="s">
        <v>1495</v>
      </c>
      <c r="O25916" t="s">
        <v>2391</v>
      </c>
    </row>
    <row r="25917" spans="1:15" x14ac:dyDescent="0.35">
      <c r="A25917" t="s">
        <v>449</v>
      </c>
      <c r="B25917" t="s">
        <v>14</v>
      </c>
      <c r="C25917" s="2">
        <v>42738</v>
      </c>
      <c r="D25917">
        <v>0</v>
      </c>
      <c r="E25917">
        <v>0</v>
      </c>
      <c r="F25917">
        <v>13</v>
      </c>
      <c r="G25917">
        <v>13</v>
      </c>
      <c r="H25917" t="s">
        <v>15</v>
      </c>
      <c r="I25917" t="s">
        <v>16</v>
      </c>
      <c r="J25917" t="s">
        <v>17</v>
      </c>
      <c r="K25917" t="s">
        <v>16</v>
      </c>
      <c r="L25917" t="s">
        <v>16</v>
      </c>
      <c r="M25917" t="s">
        <v>16</v>
      </c>
      <c r="N25917" t="s">
        <v>1522</v>
      </c>
      <c r="O25917" t="s">
        <v>2391</v>
      </c>
    </row>
    <row r="25918" spans="1:15" x14ac:dyDescent="0.35">
      <c r="A25918" t="s">
        <v>449</v>
      </c>
      <c r="B25918" t="s">
        <v>73</v>
      </c>
      <c r="C25918" s="2">
        <v>42738</v>
      </c>
      <c r="D25918">
        <v>0</v>
      </c>
      <c r="E25918">
        <v>0</v>
      </c>
      <c r="F25918">
        <v>9</v>
      </c>
      <c r="G25918">
        <v>13</v>
      </c>
      <c r="H25918" t="s">
        <v>15</v>
      </c>
      <c r="I25918" t="s">
        <v>16</v>
      </c>
      <c r="J25918" t="s">
        <v>17</v>
      </c>
      <c r="K25918" t="s">
        <v>16</v>
      </c>
      <c r="L25918" t="s">
        <v>16</v>
      </c>
      <c r="M25918" t="s">
        <v>16</v>
      </c>
      <c r="N25918" t="s">
        <v>1490</v>
      </c>
      <c r="O25918" t="s">
        <v>2391</v>
      </c>
    </row>
    <row r="25919" spans="1:15" x14ac:dyDescent="0.35">
      <c r="A25919" t="s">
        <v>449</v>
      </c>
      <c r="B25919" t="s">
        <v>74</v>
      </c>
      <c r="C25919" s="2">
        <v>42738</v>
      </c>
      <c r="D25919">
        <v>0</v>
      </c>
      <c r="E25919">
        <v>0</v>
      </c>
      <c r="F25919">
        <v>12</v>
      </c>
      <c r="G25919">
        <v>13</v>
      </c>
      <c r="H25919" t="s">
        <v>15</v>
      </c>
      <c r="I25919" t="s">
        <v>16</v>
      </c>
      <c r="J25919" t="s">
        <v>17</v>
      </c>
      <c r="K25919" t="s">
        <v>16</v>
      </c>
      <c r="L25919" t="s">
        <v>16</v>
      </c>
      <c r="M25919" t="s">
        <v>16</v>
      </c>
      <c r="N25919" t="s">
        <v>1487</v>
      </c>
      <c r="O25919" t="s">
        <v>2391</v>
      </c>
    </row>
    <row r="25920" spans="1:15" x14ac:dyDescent="0.35">
      <c r="A25920" t="s">
        <v>449</v>
      </c>
      <c r="B25920" t="s">
        <v>60</v>
      </c>
      <c r="C25920" s="2">
        <v>42738</v>
      </c>
      <c r="D25920">
        <v>0</v>
      </c>
      <c r="E25920">
        <v>0</v>
      </c>
      <c r="F25920">
        <v>9</v>
      </c>
      <c r="G25920">
        <v>13</v>
      </c>
      <c r="H25920" t="s">
        <v>15</v>
      </c>
      <c r="I25920" t="s">
        <v>16</v>
      </c>
      <c r="J25920" t="s">
        <v>17</v>
      </c>
      <c r="K25920" t="s">
        <v>16</v>
      </c>
      <c r="L25920" t="s">
        <v>16</v>
      </c>
      <c r="M25920" t="s">
        <v>16</v>
      </c>
      <c r="N25920" t="s">
        <v>1492</v>
      </c>
      <c r="O25920" t="s">
        <v>2391</v>
      </c>
    </row>
    <row r="25921" spans="1:15" x14ac:dyDescent="0.35">
      <c r="A25921" t="s">
        <v>449</v>
      </c>
      <c r="B25921" t="s">
        <v>113</v>
      </c>
      <c r="C25921" s="2">
        <v>42738</v>
      </c>
      <c r="D25921">
        <v>2</v>
      </c>
      <c r="E25921">
        <v>2407</v>
      </c>
      <c r="F25921">
        <v>59</v>
      </c>
      <c r="G25921">
        <v>13</v>
      </c>
      <c r="H25921" t="s">
        <v>15</v>
      </c>
      <c r="I25921" t="s">
        <v>16</v>
      </c>
      <c r="J25921" t="s">
        <v>17</v>
      </c>
      <c r="K25921" t="s">
        <v>16</v>
      </c>
      <c r="L25921" t="s">
        <v>16</v>
      </c>
      <c r="M25921" t="s">
        <v>16</v>
      </c>
      <c r="N25921" t="s">
        <v>1490</v>
      </c>
      <c r="O25921" t="s">
        <v>2391</v>
      </c>
    </row>
    <row r="25922" spans="1:15" x14ac:dyDescent="0.35">
      <c r="A25922" t="s">
        <v>449</v>
      </c>
      <c r="B25922" t="s">
        <v>76</v>
      </c>
      <c r="C25922" s="2">
        <v>42738</v>
      </c>
      <c r="D25922">
        <v>0</v>
      </c>
      <c r="E25922">
        <v>0</v>
      </c>
      <c r="F25922">
        <v>4</v>
      </c>
      <c r="G25922">
        <v>13</v>
      </c>
      <c r="H25922" t="s">
        <v>15</v>
      </c>
      <c r="I25922" t="s">
        <v>16</v>
      </c>
      <c r="J25922" t="s">
        <v>17</v>
      </c>
      <c r="K25922" t="s">
        <v>16</v>
      </c>
      <c r="L25922" t="s">
        <v>16</v>
      </c>
      <c r="M25922" t="s">
        <v>16</v>
      </c>
      <c r="N25922" t="s">
        <v>1495</v>
      </c>
      <c r="O25922" t="s">
        <v>2391</v>
      </c>
    </row>
    <row r="25923" spans="1:15" x14ac:dyDescent="0.35">
      <c r="A25923" t="s">
        <v>449</v>
      </c>
      <c r="B25923" t="s">
        <v>18</v>
      </c>
      <c r="C25923" s="2">
        <v>42738</v>
      </c>
      <c r="D25923">
        <v>0</v>
      </c>
      <c r="E25923">
        <v>0</v>
      </c>
      <c r="F25923">
        <v>24</v>
      </c>
      <c r="G25923">
        <v>13</v>
      </c>
      <c r="H25923" t="s">
        <v>15</v>
      </c>
      <c r="I25923" t="s">
        <v>16</v>
      </c>
      <c r="J25923" t="s">
        <v>17</v>
      </c>
      <c r="K25923" t="s">
        <v>16</v>
      </c>
      <c r="L25923" t="s">
        <v>16</v>
      </c>
      <c r="M25923" t="s">
        <v>16</v>
      </c>
      <c r="N25923" t="s">
        <v>1483</v>
      </c>
      <c r="O25923" t="s">
        <v>2391</v>
      </c>
    </row>
    <row r="25924" spans="1:15" x14ac:dyDescent="0.35">
      <c r="A25924" t="s">
        <v>449</v>
      </c>
      <c r="B25924" t="s">
        <v>19</v>
      </c>
      <c r="C25924" s="2">
        <v>42738</v>
      </c>
      <c r="D25924">
        <v>0</v>
      </c>
      <c r="E25924">
        <v>0</v>
      </c>
      <c r="F25924">
        <v>5</v>
      </c>
      <c r="G25924">
        <v>13</v>
      </c>
      <c r="H25924" t="s">
        <v>15</v>
      </c>
      <c r="I25924" t="s">
        <v>16</v>
      </c>
      <c r="J25924" t="s">
        <v>17</v>
      </c>
      <c r="K25924" t="s">
        <v>16</v>
      </c>
      <c r="L25924" t="s">
        <v>16</v>
      </c>
      <c r="M25924" t="s">
        <v>16</v>
      </c>
      <c r="N25924" t="s">
        <v>1505</v>
      </c>
      <c r="O25924" t="s">
        <v>2391</v>
      </c>
    </row>
    <row r="25925" spans="1:15" x14ac:dyDescent="0.35">
      <c r="A25925" t="s">
        <v>449</v>
      </c>
      <c r="B25925" t="s">
        <v>77</v>
      </c>
      <c r="C25925" s="2">
        <v>42738</v>
      </c>
      <c r="D25925">
        <v>1</v>
      </c>
      <c r="E25925">
        <v>1204</v>
      </c>
      <c r="F25925">
        <v>38</v>
      </c>
      <c r="G25925">
        <v>13</v>
      </c>
      <c r="H25925" t="s">
        <v>15</v>
      </c>
      <c r="I25925" t="s">
        <v>16</v>
      </c>
      <c r="J25925" t="s">
        <v>17</v>
      </c>
      <c r="K25925" t="s">
        <v>16</v>
      </c>
      <c r="L25925" t="s">
        <v>16</v>
      </c>
      <c r="M25925" t="s">
        <v>16</v>
      </c>
      <c r="N25925" t="s">
        <v>1490</v>
      </c>
      <c r="O25925" t="s">
        <v>2391</v>
      </c>
    </row>
    <row r="25926" spans="1:15" x14ac:dyDescent="0.35">
      <c r="A25926" t="s">
        <v>449</v>
      </c>
      <c r="B25926" t="s">
        <v>114</v>
      </c>
      <c r="C25926" s="2">
        <v>42738</v>
      </c>
      <c r="D25926">
        <v>0</v>
      </c>
      <c r="E25926">
        <v>0</v>
      </c>
      <c r="F25926">
        <v>32</v>
      </c>
      <c r="G25926">
        <v>13</v>
      </c>
      <c r="H25926" t="s">
        <v>15</v>
      </c>
      <c r="I25926" t="s">
        <v>16</v>
      </c>
      <c r="J25926" t="s">
        <v>17</v>
      </c>
      <c r="K25926" t="s">
        <v>16</v>
      </c>
      <c r="L25926" t="s">
        <v>16</v>
      </c>
      <c r="M25926" t="s">
        <v>16</v>
      </c>
      <c r="N25926" t="s">
        <v>1490</v>
      </c>
      <c r="O25926" t="s">
        <v>2391</v>
      </c>
    </row>
    <row r="25927" spans="1:15" x14ac:dyDescent="0.35">
      <c r="A25927" t="s">
        <v>449</v>
      </c>
      <c r="B25927" t="s">
        <v>78</v>
      </c>
      <c r="C25927" s="2">
        <v>42738</v>
      </c>
      <c r="D25927">
        <v>0</v>
      </c>
      <c r="E25927">
        <v>0</v>
      </c>
      <c r="F25927">
        <v>14</v>
      </c>
      <c r="G25927">
        <v>13</v>
      </c>
      <c r="H25927" t="s">
        <v>15</v>
      </c>
      <c r="I25927" t="s">
        <v>16</v>
      </c>
      <c r="J25927" t="s">
        <v>17</v>
      </c>
      <c r="K25927" t="s">
        <v>16</v>
      </c>
      <c r="L25927" t="s">
        <v>16</v>
      </c>
      <c r="M25927" t="s">
        <v>16</v>
      </c>
      <c r="N25927" t="s">
        <v>1490</v>
      </c>
      <c r="O25927" t="s">
        <v>2391</v>
      </c>
    </row>
    <row r="25928" spans="1:15" x14ac:dyDescent="0.35">
      <c r="A25928" t="s">
        <v>449</v>
      </c>
      <c r="B25928" t="s">
        <v>115</v>
      </c>
      <c r="C25928" s="2">
        <v>42738</v>
      </c>
      <c r="D25928">
        <v>0</v>
      </c>
      <c r="E25928">
        <v>0</v>
      </c>
      <c r="F25928">
        <v>5</v>
      </c>
      <c r="G25928">
        <v>13</v>
      </c>
      <c r="H25928" t="s">
        <v>15</v>
      </c>
      <c r="I25928" t="s">
        <v>16</v>
      </c>
      <c r="J25928" t="s">
        <v>17</v>
      </c>
      <c r="K25928" t="s">
        <v>16</v>
      </c>
      <c r="L25928" t="s">
        <v>16</v>
      </c>
      <c r="M25928" t="s">
        <v>16</v>
      </c>
      <c r="N25928" t="s">
        <v>1527</v>
      </c>
      <c r="O25928" t="s">
        <v>2391</v>
      </c>
    </row>
    <row r="25929" spans="1:15" x14ac:dyDescent="0.35">
      <c r="A25929" t="s">
        <v>449</v>
      </c>
      <c r="B25929" t="s">
        <v>54</v>
      </c>
      <c r="C25929" s="2">
        <v>42738</v>
      </c>
      <c r="D25929">
        <v>0</v>
      </c>
      <c r="E25929">
        <v>0</v>
      </c>
      <c r="F25929">
        <v>9</v>
      </c>
      <c r="G25929">
        <v>13</v>
      </c>
      <c r="H25929" t="s">
        <v>15</v>
      </c>
      <c r="I25929" t="s">
        <v>16</v>
      </c>
      <c r="J25929" t="s">
        <v>17</v>
      </c>
      <c r="K25929" t="s">
        <v>16</v>
      </c>
      <c r="L25929" t="s">
        <v>16</v>
      </c>
      <c r="M25929" t="s">
        <v>16</v>
      </c>
      <c r="N25929" t="s">
        <v>1511</v>
      </c>
      <c r="O25929" t="s">
        <v>2391</v>
      </c>
    </row>
    <row r="25930" spans="1:15" x14ac:dyDescent="0.35">
      <c r="A25930" t="s">
        <v>449</v>
      </c>
      <c r="B25930" t="s">
        <v>61</v>
      </c>
      <c r="C25930" s="2">
        <v>42738</v>
      </c>
      <c r="D25930">
        <v>0</v>
      </c>
      <c r="E25930">
        <v>0</v>
      </c>
      <c r="F25930">
        <v>42</v>
      </c>
      <c r="G25930">
        <v>13</v>
      </c>
      <c r="H25930" t="s">
        <v>15</v>
      </c>
      <c r="I25930" t="s">
        <v>16</v>
      </c>
      <c r="J25930" t="s">
        <v>17</v>
      </c>
      <c r="K25930" t="s">
        <v>16</v>
      </c>
      <c r="L25930" t="s">
        <v>16</v>
      </c>
      <c r="M25930" t="s">
        <v>16</v>
      </c>
      <c r="N25930" t="s">
        <v>1490</v>
      </c>
      <c r="O25930" t="s">
        <v>2391</v>
      </c>
    </row>
    <row r="25931" spans="1:15" x14ac:dyDescent="0.35">
      <c r="A25931" t="s">
        <v>449</v>
      </c>
      <c r="B25931" t="s">
        <v>116</v>
      </c>
      <c r="C25931" s="2">
        <v>42738</v>
      </c>
      <c r="D25931">
        <v>0</v>
      </c>
      <c r="E25931">
        <v>0</v>
      </c>
      <c r="F25931">
        <v>62</v>
      </c>
      <c r="G25931">
        <v>13</v>
      </c>
      <c r="H25931" t="s">
        <v>15</v>
      </c>
      <c r="I25931" t="s">
        <v>16</v>
      </c>
      <c r="J25931" t="s">
        <v>17</v>
      </c>
      <c r="K25931" t="s">
        <v>16</v>
      </c>
      <c r="L25931" t="s">
        <v>16</v>
      </c>
      <c r="M25931" t="s">
        <v>16</v>
      </c>
      <c r="N25931" t="s">
        <v>1490</v>
      </c>
      <c r="O25931" t="s">
        <v>2391</v>
      </c>
    </row>
    <row r="25932" spans="1:15" x14ac:dyDescent="0.35">
      <c r="A25932" t="s">
        <v>449</v>
      </c>
      <c r="B25932" t="s">
        <v>62</v>
      </c>
      <c r="C25932" s="2">
        <v>42738</v>
      </c>
      <c r="D25932">
        <v>0</v>
      </c>
      <c r="E25932">
        <v>0</v>
      </c>
      <c r="F25932">
        <v>9</v>
      </c>
      <c r="G25932">
        <v>13</v>
      </c>
      <c r="H25932" t="s">
        <v>15</v>
      </c>
      <c r="I25932" t="s">
        <v>16</v>
      </c>
      <c r="J25932" t="s">
        <v>17</v>
      </c>
      <c r="K25932" t="s">
        <v>16</v>
      </c>
      <c r="L25932" t="s">
        <v>16</v>
      </c>
      <c r="M25932" t="s">
        <v>16</v>
      </c>
      <c r="N25932" t="s">
        <v>1487</v>
      </c>
      <c r="O25932" t="s">
        <v>2391</v>
      </c>
    </row>
    <row r="25933" spans="1:15" x14ac:dyDescent="0.35">
      <c r="A25933" t="s">
        <v>449</v>
      </c>
      <c r="B25933" t="s">
        <v>21</v>
      </c>
      <c r="C25933" s="2">
        <v>42738</v>
      </c>
      <c r="D25933">
        <v>0</v>
      </c>
      <c r="E25933">
        <v>0</v>
      </c>
      <c r="F25933">
        <v>10</v>
      </c>
      <c r="G25933">
        <v>13</v>
      </c>
      <c r="H25933" t="s">
        <v>15</v>
      </c>
      <c r="I25933" t="s">
        <v>16</v>
      </c>
      <c r="J25933" t="s">
        <v>17</v>
      </c>
      <c r="K25933" t="s">
        <v>16</v>
      </c>
      <c r="L25933" t="s">
        <v>16</v>
      </c>
      <c r="M25933" t="s">
        <v>16</v>
      </c>
      <c r="N25933" t="s">
        <v>1492</v>
      </c>
      <c r="O25933" t="s">
        <v>2391</v>
      </c>
    </row>
    <row r="25934" spans="1:15" x14ac:dyDescent="0.35">
      <c r="A25934" t="s">
        <v>449</v>
      </c>
      <c r="B25934" t="s">
        <v>63</v>
      </c>
      <c r="C25934" s="2">
        <v>42738</v>
      </c>
      <c r="D25934">
        <v>2</v>
      </c>
      <c r="E25934">
        <v>2407</v>
      </c>
      <c r="F25934">
        <v>24</v>
      </c>
      <c r="G25934">
        <v>13</v>
      </c>
      <c r="H25934" t="s">
        <v>15</v>
      </c>
      <c r="I25934" t="s">
        <v>16</v>
      </c>
      <c r="J25934" t="s">
        <v>17</v>
      </c>
      <c r="K25934" t="s">
        <v>16</v>
      </c>
      <c r="L25934" t="s">
        <v>16</v>
      </c>
      <c r="M25934" t="s">
        <v>16</v>
      </c>
      <c r="N25934" t="s">
        <v>1490</v>
      </c>
      <c r="O25934" t="s">
        <v>2391</v>
      </c>
    </row>
    <row r="25935" spans="1:15" x14ac:dyDescent="0.35">
      <c r="A25935" t="s">
        <v>449</v>
      </c>
      <c r="B25935" t="s">
        <v>22</v>
      </c>
      <c r="C25935" s="2">
        <v>42738</v>
      </c>
      <c r="D25935">
        <v>0</v>
      </c>
      <c r="E25935">
        <v>0</v>
      </c>
      <c r="F25935">
        <v>10</v>
      </c>
      <c r="G25935">
        <v>13</v>
      </c>
      <c r="H25935" t="s">
        <v>15</v>
      </c>
      <c r="I25935" t="s">
        <v>16</v>
      </c>
      <c r="J25935" t="s">
        <v>17</v>
      </c>
      <c r="K25935" t="s">
        <v>16</v>
      </c>
      <c r="L25935" t="s">
        <v>16</v>
      </c>
      <c r="M25935" t="s">
        <v>16</v>
      </c>
      <c r="N25935" t="s">
        <v>1487</v>
      </c>
      <c r="O25935" t="s">
        <v>2391</v>
      </c>
    </row>
    <row r="25936" spans="1:15" x14ac:dyDescent="0.35">
      <c r="A25936" t="s">
        <v>449</v>
      </c>
      <c r="B25936" t="s">
        <v>64</v>
      </c>
      <c r="C25936" s="2">
        <v>42738</v>
      </c>
      <c r="D25936">
        <v>0</v>
      </c>
      <c r="E25936">
        <v>0</v>
      </c>
      <c r="F25936">
        <v>8</v>
      </c>
      <c r="G25936">
        <v>13</v>
      </c>
      <c r="H25936" t="s">
        <v>15</v>
      </c>
      <c r="I25936" t="s">
        <v>16</v>
      </c>
      <c r="J25936" t="s">
        <v>17</v>
      </c>
      <c r="K25936" t="s">
        <v>16</v>
      </c>
      <c r="L25936" t="s">
        <v>16</v>
      </c>
      <c r="M25936" t="s">
        <v>16</v>
      </c>
      <c r="N25936" t="s">
        <v>1491</v>
      </c>
      <c r="O25936" t="s">
        <v>2391</v>
      </c>
    </row>
    <row r="25937" spans="1:15" x14ac:dyDescent="0.35">
      <c r="A25937" t="s">
        <v>449</v>
      </c>
      <c r="B25937" t="s">
        <v>82</v>
      </c>
      <c r="C25937" s="2">
        <v>42738</v>
      </c>
      <c r="D25937">
        <v>0</v>
      </c>
      <c r="E25937">
        <v>0</v>
      </c>
      <c r="F25937">
        <v>13</v>
      </c>
      <c r="G25937">
        <v>13</v>
      </c>
      <c r="H25937" t="s">
        <v>15</v>
      </c>
      <c r="I25937" t="s">
        <v>16</v>
      </c>
      <c r="J25937" t="s">
        <v>17</v>
      </c>
      <c r="K25937" t="s">
        <v>16</v>
      </c>
      <c r="L25937" t="s">
        <v>16</v>
      </c>
      <c r="M25937" t="s">
        <v>16</v>
      </c>
      <c r="N25937" t="s">
        <v>1506</v>
      </c>
      <c r="O25937" t="s">
        <v>2391</v>
      </c>
    </row>
    <row r="25938" spans="1:15" x14ac:dyDescent="0.35">
      <c r="A25938" t="s">
        <v>449</v>
      </c>
      <c r="B25938" t="s">
        <v>83</v>
      </c>
      <c r="C25938" s="2">
        <v>42738</v>
      </c>
      <c r="D25938">
        <v>0</v>
      </c>
      <c r="E25938">
        <v>0</v>
      </c>
      <c r="F25938">
        <v>9</v>
      </c>
      <c r="G25938">
        <v>13</v>
      </c>
      <c r="H25938" t="s">
        <v>15</v>
      </c>
      <c r="I25938" t="s">
        <v>16</v>
      </c>
      <c r="J25938" t="s">
        <v>17</v>
      </c>
      <c r="K25938" t="s">
        <v>16</v>
      </c>
      <c r="L25938" t="s">
        <v>16</v>
      </c>
      <c r="M25938" t="s">
        <v>16</v>
      </c>
      <c r="N25938" t="s">
        <v>1487</v>
      </c>
      <c r="O25938" t="s">
        <v>2391</v>
      </c>
    </row>
    <row r="25939" spans="1:15" x14ac:dyDescent="0.35">
      <c r="A25939" t="s">
        <v>449</v>
      </c>
      <c r="B25939" t="s">
        <v>84</v>
      </c>
      <c r="C25939" s="2">
        <v>42738</v>
      </c>
      <c r="D25939">
        <v>0</v>
      </c>
      <c r="E25939">
        <v>0</v>
      </c>
      <c r="F25939">
        <v>4</v>
      </c>
      <c r="G25939">
        <v>13</v>
      </c>
      <c r="H25939" t="s">
        <v>15</v>
      </c>
      <c r="I25939" t="s">
        <v>16</v>
      </c>
      <c r="J25939" t="s">
        <v>17</v>
      </c>
      <c r="K25939" t="s">
        <v>16</v>
      </c>
      <c r="L25939" t="s">
        <v>16</v>
      </c>
      <c r="M25939" t="s">
        <v>16</v>
      </c>
      <c r="N25939" t="s">
        <v>1487</v>
      </c>
      <c r="O25939" t="s">
        <v>2391</v>
      </c>
    </row>
    <row r="25940" spans="1:15" x14ac:dyDescent="0.35">
      <c r="A25940" t="s">
        <v>449</v>
      </c>
      <c r="B25940" t="s">
        <v>55</v>
      </c>
      <c r="C25940" s="2">
        <v>42738</v>
      </c>
      <c r="D25940">
        <v>0</v>
      </c>
      <c r="E25940">
        <v>0</v>
      </c>
      <c r="F25940">
        <v>1</v>
      </c>
      <c r="G25940">
        <v>13</v>
      </c>
      <c r="H25940" t="s">
        <v>15</v>
      </c>
      <c r="I25940" t="s">
        <v>16</v>
      </c>
      <c r="J25940" t="s">
        <v>17</v>
      </c>
      <c r="K25940" t="s">
        <v>16</v>
      </c>
      <c r="L25940" t="s">
        <v>16</v>
      </c>
      <c r="M25940" t="s">
        <v>16</v>
      </c>
      <c r="N25940" t="s">
        <v>1540</v>
      </c>
      <c r="O25940" t="s">
        <v>2391</v>
      </c>
    </row>
    <row r="25941" spans="1:15" x14ac:dyDescent="0.35">
      <c r="A25941" t="s">
        <v>449</v>
      </c>
      <c r="B25941" t="s">
        <v>23</v>
      </c>
      <c r="C25941" s="2">
        <v>42738</v>
      </c>
      <c r="D25941">
        <v>0</v>
      </c>
      <c r="E25941">
        <v>0</v>
      </c>
      <c r="F25941">
        <v>16</v>
      </c>
      <c r="G25941">
        <v>13</v>
      </c>
      <c r="H25941" t="s">
        <v>15</v>
      </c>
      <c r="I25941" t="s">
        <v>16</v>
      </c>
      <c r="J25941" t="s">
        <v>17</v>
      </c>
      <c r="K25941" t="s">
        <v>16</v>
      </c>
      <c r="L25941" t="s">
        <v>16</v>
      </c>
      <c r="M25941" t="s">
        <v>16</v>
      </c>
      <c r="N25941" t="s">
        <v>1507</v>
      </c>
      <c r="O25941" t="s">
        <v>2391</v>
      </c>
    </row>
    <row r="25942" spans="1:15" x14ac:dyDescent="0.35">
      <c r="A25942" t="s">
        <v>449</v>
      </c>
      <c r="B25942" t="s">
        <v>134</v>
      </c>
      <c r="C25942" s="2">
        <v>42738</v>
      </c>
      <c r="D25942">
        <v>0</v>
      </c>
      <c r="E25942">
        <v>0</v>
      </c>
      <c r="F25942">
        <v>11</v>
      </c>
      <c r="G25942">
        <v>13</v>
      </c>
      <c r="H25942" t="s">
        <v>15</v>
      </c>
      <c r="I25942" t="s">
        <v>16</v>
      </c>
      <c r="J25942" t="s">
        <v>17</v>
      </c>
      <c r="K25942" t="s">
        <v>16</v>
      </c>
      <c r="L25942" t="s">
        <v>16</v>
      </c>
      <c r="M25942" t="s">
        <v>16</v>
      </c>
      <c r="N25942" t="s">
        <v>1482</v>
      </c>
      <c r="O25942" t="s">
        <v>2391</v>
      </c>
    </row>
    <row r="25943" spans="1:15" x14ac:dyDescent="0.35">
      <c r="A25943" t="s">
        <v>449</v>
      </c>
      <c r="B25943" t="s">
        <v>65</v>
      </c>
      <c r="C25943" s="2">
        <v>42738</v>
      </c>
      <c r="D25943">
        <v>0</v>
      </c>
      <c r="E25943">
        <v>0</v>
      </c>
      <c r="F25943">
        <v>11</v>
      </c>
      <c r="G25943">
        <v>13</v>
      </c>
      <c r="H25943" t="s">
        <v>15</v>
      </c>
      <c r="I25943" t="s">
        <v>16</v>
      </c>
      <c r="J25943" t="s">
        <v>17</v>
      </c>
      <c r="K25943" t="s">
        <v>16</v>
      </c>
      <c r="L25943" t="s">
        <v>16</v>
      </c>
      <c r="M25943" t="s">
        <v>16</v>
      </c>
      <c r="N25943" t="s">
        <v>1506</v>
      </c>
      <c r="O25943" t="s">
        <v>2391</v>
      </c>
    </row>
    <row r="25944" spans="1:15" x14ac:dyDescent="0.35">
      <c r="A25944" t="s">
        <v>449</v>
      </c>
      <c r="B25944" t="s">
        <v>56</v>
      </c>
      <c r="C25944" s="2">
        <v>42738</v>
      </c>
      <c r="D25944">
        <v>0</v>
      </c>
      <c r="E25944">
        <v>0</v>
      </c>
      <c r="F25944">
        <v>3</v>
      </c>
      <c r="G25944">
        <v>13</v>
      </c>
      <c r="H25944" t="s">
        <v>15</v>
      </c>
      <c r="I25944" t="s">
        <v>16</v>
      </c>
      <c r="J25944" t="s">
        <v>17</v>
      </c>
      <c r="K25944" t="s">
        <v>16</v>
      </c>
      <c r="L25944" t="s">
        <v>16</v>
      </c>
      <c r="M25944" t="s">
        <v>16</v>
      </c>
      <c r="N25944" t="s">
        <v>1487</v>
      </c>
      <c r="O25944" t="s">
        <v>2391</v>
      </c>
    </row>
    <row r="25945" spans="1:15" x14ac:dyDescent="0.35">
      <c r="A25945" t="s">
        <v>449</v>
      </c>
      <c r="B25945" t="s">
        <v>118</v>
      </c>
      <c r="C25945" s="2">
        <v>42738</v>
      </c>
      <c r="D25945">
        <v>0</v>
      </c>
      <c r="E25945">
        <v>0</v>
      </c>
      <c r="F25945">
        <v>4</v>
      </c>
      <c r="G25945">
        <v>13</v>
      </c>
      <c r="H25945" t="s">
        <v>15</v>
      </c>
      <c r="I25945" t="s">
        <v>16</v>
      </c>
      <c r="J25945" t="s">
        <v>17</v>
      </c>
      <c r="K25945" t="s">
        <v>16</v>
      </c>
      <c r="L25945" t="s">
        <v>16</v>
      </c>
      <c r="M25945" t="s">
        <v>16</v>
      </c>
      <c r="N25945" t="s">
        <v>1484</v>
      </c>
      <c r="O25945" t="s">
        <v>2391</v>
      </c>
    </row>
    <row r="25946" spans="1:15" x14ac:dyDescent="0.35">
      <c r="A25946" t="s">
        <v>449</v>
      </c>
      <c r="B25946" t="s">
        <v>24</v>
      </c>
      <c r="C25946" s="2">
        <v>42738</v>
      </c>
      <c r="D25946">
        <v>0</v>
      </c>
      <c r="E25946">
        <v>0</v>
      </c>
      <c r="F25946">
        <v>20</v>
      </c>
      <c r="G25946">
        <v>13</v>
      </c>
      <c r="H25946" t="s">
        <v>15</v>
      </c>
      <c r="I25946" t="s">
        <v>16</v>
      </c>
      <c r="J25946" t="s">
        <v>17</v>
      </c>
      <c r="K25946" t="s">
        <v>16</v>
      </c>
      <c r="L25946" t="s">
        <v>16</v>
      </c>
      <c r="M25946" t="s">
        <v>16</v>
      </c>
      <c r="N25946" t="s">
        <v>1495</v>
      </c>
      <c r="O25946" t="s">
        <v>2391</v>
      </c>
    </row>
    <row r="25947" spans="1:15" x14ac:dyDescent="0.35">
      <c r="A25947" t="s">
        <v>449</v>
      </c>
      <c r="B25947" t="s">
        <v>25</v>
      </c>
      <c r="C25947" s="2">
        <v>42738</v>
      </c>
      <c r="D25947">
        <v>0</v>
      </c>
      <c r="E25947">
        <v>0</v>
      </c>
      <c r="F25947">
        <v>14</v>
      </c>
      <c r="G25947">
        <v>13</v>
      </c>
      <c r="H25947" t="s">
        <v>15</v>
      </c>
      <c r="I25947" t="s">
        <v>16</v>
      </c>
      <c r="J25947" t="s">
        <v>17</v>
      </c>
      <c r="K25947" t="s">
        <v>16</v>
      </c>
      <c r="L25947" t="s">
        <v>16</v>
      </c>
      <c r="M25947" t="s">
        <v>16</v>
      </c>
      <c r="N25947" t="s">
        <v>1490</v>
      </c>
      <c r="O25947" t="s">
        <v>2391</v>
      </c>
    </row>
    <row r="25948" spans="1:15" x14ac:dyDescent="0.35">
      <c r="A25948" t="s">
        <v>449</v>
      </c>
      <c r="B25948" t="s">
        <v>26</v>
      </c>
      <c r="C25948" s="2">
        <v>42738</v>
      </c>
      <c r="D25948">
        <v>0</v>
      </c>
      <c r="E25948">
        <v>0</v>
      </c>
      <c r="F25948">
        <v>17</v>
      </c>
      <c r="G25948">
        <v>13</v>
      </c>
      <c r="H25948" t="s">
        <v>15</v>
      </c>
      <c r="I25948" t="s">
        <v>16</v>
      </c>
      <c r="J25948" t="s">
        <v>17</v>
      </c>
      <c r="K25948" t="s">
        <v>16</v>
      </c>
      <c r="L25948" t="s">
        <v>16</v>
      </c>
      <c r="M25948" t="s">
        <v>16</v>
      </c>
      <c r="N25948" t="s">
        <v>1538</v>
      </c>
      <c r="O25948" t="s">
        <v>2391</v>
      </c>
    </row>
    <row r="25949" spans="1:15" x14ac:dyDescent="0.35">
      <c r="A25949" t="s">
        <v>449</v>
      </c>
      <c r="B25949" t="s">
        <v>120</v>
      </c>
      <c r="C25949" s="2">
        <v>42738</v>
      </c>
      <c r="D25949">
        <v>0</v>
      </c>
      <c r="E25949">
        <v>0</v>
      </c>
      <c r="F25949">
        <v>54</v>
      </c>
      <c r="G25949">
        <v>13</v>
      </c>
      <c r="H25949" t="s">
        <v>15</v>
      </c>
      <c r="I25949" t="s">
        <v>16</v>
      </c>
      <c r="J25949" t="s">
        <v>17</v>
      </c>
      <c r="K25949" t="s">
        <v>16</v>
      </c>
      <c r="L25949" t="s">
        <v>16</v>
      </c>
      <c r="M25949" t="s">
        <v>16</v>
      </c>
      <c r="N25949" t="s">
        <v>1490</v>
      </c>
      <c r="O25949" t="s">
        <v>2391</v>
      </c>
    </row>
    <row r="25950" spans="1:15" x14ac:dyDescent="0.35">
      <c r="A25950" t="s">
        <v>449</v>
      </c>
      <c r="B25950" t="s">
        <v>86</v>
      </c>
      <c r="C25950" s="2">
        <v>42738</v>
      </c>
      <c r="D25950">
        <v>0</v>
      </c>
      <c r="E25950">
        <v>0</v>
      </c>
      <c r="F25950">
        <v>10</v>
      </c>
      <c r="G25950">
        <v>13</v>
      </c>
      <c r="H25950" t="s">
        <v>15</v>
      </c>
      <c r="I25950" t="s">
        <v>16</v>
      </c>
      <c r="J25950" t="s">
        <v>17</v>
      </c>
      <c r="K25950" t="s">
        <v>16</v>
      </c>
      <c r="L25950" t="s">
        <v>16</v>
      </c>
      <c r="M25950" t="s">
        <v>16</v>
      </c>
      <c r="N25950" t="s">
        <v>1495</v>
      </c>
      <c r="O25950" t="s">
        <v>2391</v>
      </c>
    </row>
    <row r="25951" spans="1:15" x14ac:dyDescent="0.35">
      <c r="A25951" t="s">
        <v>449</v>
      </c>
      <c r="B25951" t="s">
        <v>27</v>
      </c>
      <c r="C25951" s="2">
        <v>42738</v>
      </c>
      <c r="D25951">
        <v>2</v>
      </c>
      <c r="E25951">
        <v>2407</v>
      </c>
      <c r="F25951">
        <v>0</v>
      </c>
      <c r="G25951">
        <v>13</v>
      </c>
      <c r="H25951" t="s">
        <v>15</v>
      </c>
      <c r="I25951" t="s">
        <v>16</v>
      </c>
      <c r="J25951" t="s">
        <v>17</v>
      </c>
      <c r="K25951" t="s">
        <v>16</v>
      </c>
      <c r="L25951" t="s">
        <v>16</v>
      </c>
      <c r="M25951" t="s">
        <v>16</v>
      </c>
      <c r="N25951" t="s">
        <v>1490</v>
      </c>
      <c r="O25951" t="s">
        <v>2391</v>
      </c>
    </row>
    <row r="25952" spans="1:15" x14ac:dyDescent="0.35">
      <c r="A25952" t="s">
        <v>449</v>
      </c>
      <c r="B25952" t="s">
        <v>28</v>
      </c>
      <c r="C25952" s="2">
        <v>42738</v>
      </c>
      <c r="D25952">
        <v>0</v>
      </c>
      <c r="E25952">
        <v>0</v>
      </c>
      <c r="F25952">
        <v>5</v>
      </c>
      <c r="G25952">
        <v>13</v>
      </c>
      <c r="H25952" t="s">
        <v>15</v>
      </c>
      <c r="I25952" t="s">
        <v>16</v>
      </c>
      <c r="J25952" t="s">
        <v>17</v>
      </c>
      <c r="K25952" t="s">
        <v>16</v>
      </c>
      <c r="L25952" t="s">
        <v>16</v>
      </c>
      <c r="M25952" t="s">
        <v>16</v>
      </c>
      <c r="N25952" t="s">
        <v>1542</v>
      </c>
      <c r="O25952" t="s">
        <v>2391</v>
      </c>
    </row>
    <row r="25953" spans="1:15" x14ac:dyDescent="0.35">
      <c r="A25953" t="s">
        <v>449</v>
      </c>
      <c r="B25953" t="s">
        <v>121</v>
      </c>
      <c r="C25953" s="2">
        <v>42738</v>
      </c>
      <c r="D25953">
        <v>0</v>
      </c>
      <c r="E25953">
        <v>0</v>
      </c>
      <c r="F25953">
        <v>51</v>
      </c>
      <c r="G25953">
        <v>13</v>
      </c>
      <c r="H25953" t="s">
        <v>15</v>
      </c>
      <c r="I25953" t="s">
        <v>16</v>
      </c>
      <c r="J25953" t="s">
        <v>17</v>
      </c>
      <c r="K25953" t="s">
        <v>16</v>
      </c>
      <c r="L25953" t="s">
        <v>16</v>
      </c>
      <c r="M25953" t="s">
        <v>16</v>
      </c>
      <c r="N25953" t="s">
        <v>1490</v>
      </c>
      <c r="O25953" t="s">
        <v>2391</v>
      </c>
    </row>
    <row r="25954" spans="1:15" x14ac:dyDescent="0.35">
      <c r="A25954" t="s">
        <v>449</v>
      </c>
      <c r="B25954" t="s">
        <v>122</v>
      </c>
      <c r="C25954" s="2">
        <v>42738</v>
      </c>
      <c r="D25954">
        <v>0</v>
      </c>
      <c r="E25954">
        <v>0</v>
      </c>
      <c r="F25954">
        <v>9</v>
      </c>
      <c r="G25954">
        <v>13</v>
      </c>
      <c r="H25954" t="s">
        <v>15</v>
      </c>
      <c r="I25954" t="s">
        <v>16</v>
      </c>
      <c r="J25954" t="s">
        <v>17</v>
      </c>
      <c r="K25954" t="s">
        <v>16</v>
      </c>
      <c r="L25954" t="s">
        <v>16</v>
      </c>
      <c r="M25954" t="s">
        <v>16</v>
      </c>
      <c r="N25954" t="s">
        <v>1527</v>
      </c>
      <c r="O25954" t="s">
        <v>2391</v>
      </c>
    </row>
    <row r="25955" spans="1:15" x14ac:dyDescent="0.35">
      <c r="A25955" t="s">
        <v>449</v>
      </c>
      <c r="B25955" t="s">
        <v>29</v>
      </c>
      <c r="C25955" s="2">
        <v>42738</v>
      </c>
      <c r="D25955">
        <v>0</v>
      </c>
      <c r="E25955">
        <v>0</v>
      </c>
      <c r="F25955">
        <v>28</v>
      </c>
      <c r="G25955">
        <v>13</v>
      </c>
      <c r="H25955" t="s">
        <v>15</v>
      </c>
      <c r="I25955" t="s">
        <v>16</v>
      </c>
      <c r="J25955" t="s">
        <v>17</v>
      </c>
      <c r="K25955" t="s">
        <v>16</v>
      </c>
      <c r="L25955" t="s">
        <v>16</v>
      </c>
      <c r="M25955" t="s">
        <v>16</v>
      </c>
      <c r="N25955" t="s">
        <v>1490</v>
      </c>
      <c r="O25955" t="s">
        <v>2391</v>
      </c>
    </row>
    <row r="25956" spans="1:15" x14ac:dyDescent="0.35">
      <c r="A25956" t="s">
        <v>449</v>
      </c>
      <c r="B25956" t="s">
        <v>30</v>
      </c>
      <c r="C25956" s="2">
        <v>42738</v>
      </c>
      <c r="D25956">
        <v>0</v>
      </c>
      <c r="E25956">
        <v>0</v>
      </c>
      <c r="F25956">
        <v>6</v>
      </c>
      <c r="G25956">
        <v>13</v>
      </c>
      <c r="H25956" t="s">
        <v>15</v>
      </c>
      <c r="I25956" t="s">
        <v>16</v>
      </c>
      <c r="J25956" t="s">
        <v>17</v>
      </c>
      <c r="K25956" t="s">
        <v>16</v>
      </c>
      <c r="L25956" t="s">
        <v>16</v>
      </c>
      <c r="M25956" t="s">
        <v>16</v>
      </c>
      <c r="N25956" t="s">
        <v>1494</v>
      </c>
      <c r="O25956" t="s">
        <v>2391</v>
      </c>
    </row>
    <row r="25957" spans="1:15" x14ac:dyDescent="0.35">
      <c r="A25957" t="s">
        <v>449</v>
      </c>
      <c r="B25957" t="s">
        <v>66</v>
      </c>
      <c r="C25957" s="2">
        <v>42738</v>
      </c>
      <c r="D25957">
        <v>0</v>
      </c>
      <c r="E25957">
        <v>0</v>
      </c>
      <c r="F25957">
        <v>11</v>
      </c>
      <c r="G25957">
        <v>13</v>
      </c>
      <c r="H25957" t="s">
        <v>15</v>
      </c>
      <c r="I25957" t="s">
        <v>16</v>
      </c>
      <c r="J25957" t="s">
        <v>17</v>
      </c>
      <c r="K25957" t="s">
        <v>16</v>
      </c>
      <c r="L25957" t="s">
        <v>16</v>
      </c>
      <c r="M25957" t="s">
        <v>16</v>
      </c>
      <c r="N25957" t="s">
        <v>1491</v>
      </c>
      <c r="O25957" t="s">
        <v>2391</v>
      </c>
    </row>
    <row r="25958" spans="1:15" x14ac:dyDescent="0.35">
      <c r="A25958" t="s">
        <v>449</v>
      </c>
      <c r="B25958" t="s">
        <v>88</v>
      </c>
      <c r="C25958" s="2">
        <v>42738</v>
      </c>
      <c r="D25958">
        <v>0</v>
      </c>
      <c r="E25958">
        <v>0</v>
      </c>
      <c r="F25958">
        <v>20</v>
      </c>
      <c r="G25958">
        <v>13</v>
      </c>
      <c r="H25958" t="s">
        <v>15</v>
      </c>
      <c r="I25958" t="s">
        <v>16</v>
      </c>
      <c r="J25958" t="s">
        <v>17</v>
      </c>
      <c r="K25958" t="s">
        <v>16</v>
      </c>
      <c r="L25958" t="s">
        <v>16</v>
      </c>
      <c r="M25958" t="s">
        <v>16</v>
      </c>
      <c r="N25958" t="s">
        <v>1490</v>
      </c>
      <c r="O25958" t="s">
        <v>2391</v>
      </c>
    </row>
    <row r="25959" spans="1:15" x14ac:dyDescent="0.35">
      <c r="A25959" t="s">
        <v>449</v>
      </c>
      <c r="B25959" t="s">
        <v>89</v>
      </c>
      <c r="C25959" s="2">
        <v>42738</v>
      </c>
      <c r="D25959">
        <v>0</v>
      </c>
      <c r="E25959">
        <v>0</v>
      </c>
      <c r="F25959">
        <v>12</v>
      </c>
      <c r="G25959">
        <v>13</v>
      </c>
      <c r="H25959" t="s">
        <v>15</v>
      </c>
      <c r="I25959" t="s">
        <v>16</v>
      </c>
      <c r="J25959" t="s">
        <v>17</v>
      </c>
      <c r="K25959" t="s">
        <v>16</v>
      </c>
      <c r="L25959" t="s">
        <v>16</v>
      </c>
      <c r="M25959" t="s">
        <v>16</v>
      </c>
      <c r="N25959" t="s">
        <v>1513</v>
      </c>
      <c r="O25959" t="s">
        <v>2391</v>
      </c>
    </row>
    <row r="25960" spans="1:15" x14ac:dyDescent="0.35">
      <c r="A25960" t="s">
        <v>449</v>
      </c>
      <c r="B25960" t="s">
        <v>90</v>
      </c>
      <c r="C25960" s="2">
        <v>42738</v>
      </c>
      <c r="D25960">
        <v>0</v>
      </c>
      <c r="E25960">
        <v>0</v>
      </c>
      <c r="F25960">
        <v>12</v>
      </c>
      <c r="G25960">
        <v>13</v>
      </c>
      <c r="H25960" t="s">
        <v>15</v>
      </c>
      <c r="I25960" t="s">
        <v>16</v>
      </c>
      <c r="J25960" t="s">
        <v>17</v>
      </c>
      <c r="K25960" t="s">
        <v>16</v>
      </c>
      <c r="L25960" t="s">
        <v>16</v>
      </c>
      <c r="M25960" t="s">
        <v>16</v>
      </c>
      <c r="N25960" t="s">
        <v>1511</v>
      </c>
      <c r="O25960" t="s">
        <v>2391</v>
      </c>
    </row>
    <row r="25961" spans="1:15" x14ac:dyDescent="0.35">
      <c r="A25961" t="s">
        <v>449</v>
      </c>
      <c r="B25961" t="s">
        <v>124</v>
      </c>
      <c r="C25961" s="2">
        <v>42738</v>
      </c>
      <c r="D25961">
        <v>0</v>
      </c>
      <c r="E25961">
        <v>0</v>
      </c>
      <c r="F25961">
        <v>12</v>
      </c>
      <c r="G25961">
        <v>13</v>
      </c>
      <c r="H25961" t="s">
        <v>15</v>
      </c>
      <c r="I25961" t="s">
        <v>16</v>
      </c>
      <c r="J25961" t="s">
        <v>17</v>
      </c>
      <c r="K25961" t="s">
        <v>16</v>
      </c>
      <c r="L25961" t="s">
        <v>16</v>
      </c>
      <c r="M25961" t="s">
        <v>16</v>
      </c>
      <c r="N25961" t="s">
        <v>1490</v>
      </c>
      <c r="O25961" t="s">
        <v>2391</v>
      </c>
    </row>
    <row r="25962" spans="1:15" x14ac:dyDescent="0.35">
      <c r="A25962" t="s">
        <v>449</v>
      </c>
      <c r="B25962" t="s">
        <v>91</v>
      </c>
      <c r="C25962" s="2">
        <v>42738</v>
      </c>
      <c r="D25962">
        <v>0</v>
      </c>
      <c r="E25962">
        <v>0</v>
      </c>
      <c r="F25962">
        <v>10</v>
      </c>
      <c r="G25962">
        <v>13</v>
      </c>
      <c r="H25962" t="s">
        <v>15</v>
      </c>
      <c r="I25962" t="s">
        <v>16</v>
      </c>
      <c r="J25962" t="s">
        <v>17</v>
      </c>
      <c r="K25962" t="s">
        <v>16</v>
      </c>
      <c r="L25962" t="s">
        <v>16</v>
      </c>
      <c r="M25962" t="s">
        <v>16</v>
      </c>
      <c r="N25962" t="s">
        <v>1487</v>
      </c>
      <c r="O25962" t="s">
        <v>2391</v>
      </c>
    </row>
    <row r="25963" spans="1:15" x14ac:dyDescent="0.35">
      <c r="A25963" t="s">
        <v>449</v>
      </c>
      <c r="B25963" t="s">
        <v>92</v>
      </c>
      <c r="C25963" s="2">
        <v>42738</v>
      </c>
      <c r="D25963">
        <v>0</v>
      </c>
      <c r="E25963">
        <v>0</v>
      </c>
      <c r="F25963">
        <v>4</v>
      </c>
      <c r="G25963">
        <v>13</v>
      </c>
      <c r="H25963" t="s">
        <v>15</v>
      </c>
      <c r="I25963" t="s">
        <v>16</v>
      </c>
      <c r="J25963" t="s">
        <v>17</v>
      </c>
      <c r="K25963" t="s">
        <v>16</v>
      </c>
      <c r="L25963" t="s">
        <v>16</v>
      </c>
      <c r="M25963" t="s">
        <v>16</v>
      </c>
      <c r="N25963" t="s">
        <v>1490</v>
      </c>
      <c r="O25963" t="s">
        <v>2391</v>
      </c>
    </row>
    <row r="25964" spans="1:15" x14ac:dyDescent="0.35">
      <c r="A25964" t="s">
        <v>449</v>
      </c>
      <c r="B25964" t="s">
        <v>32</v>
      </c>
      <c r="C25964" s="2">
        <v>42738</v>
      </c>
      <c r="D25964">
        <v>2</v>
      </c>
      <c r="E25964">
        <v>2407</v>
      </c>
      <c r="F25964">
        <v>17</v>
      </c>
      <c r="G25964">
        <v>13</v>
      </c>
      <c r="H25964" t="s">
        <v>15</v>
      </c>
      <c r="I25964" t="s">
        <v>16</v>
      </c>
      <c r="J25964" t="s">
        <v>17</v>
      </c>
      <c r="K25964" t="s">
        <v>16</v>
      </c>
      <c r="L25964" t="s">
        <v>16</v>
      </c>
      <c r="M25964" t="s">
        <v>16</v>
      </c>
      <c r="N25964" t="s">
        <v>1491</v>
      </c>
      <c r="O25964" t="s">
        <v>2391</v>
      </c>
    </row>
    <row r="25965" spans="1:15" x14ac:dyDescent="0.35">
      <c r="A25965" t="s">
        <v>449</v>
      </c>
      <c r="B25965" t="s">
        <v>33</v>
      </c>
      <c r="C25965" s="2">
        <v>42738</v>
      </c>
      <c r="D25965">
        <v>0</v>
      </c>
      <c r="E25965">
        <v>0</v>
      </c>
      <c r="F25965">
        <v>17</v>
      </c>
      <c r="G25965">
        <v>13</v>
      </c>
      <c r="H25965" t="s">
        <v>15</v>
      </c>
      <c r="I25965" t="s">
        <v>16</v>
      </c>
      <c r="J25965" t="s">
        <v>17</v>
      </c>
      <c r="K25965" t="s">
        <v>16</v>
      </c>
      <c r="L25965" t="s">
        <v>16</v>
      </c>
      <c r="M25965" t="s">
        <v>16</v>
      </c>
      <c r="N25965" t="s">
        <v>1492</v>
      </c>
      <c r="O25965" t="s">
        <v>2391</v>
      </c>
    </row>
    <row r="25966" spans="1:15" x14ac:dyDescent="0.35">
      <c r="A25966" t="s">
        <v>449</v>
      </c>
      <c r="B25966" t="s">
        <v>34</v>
      </c>
      <c r="C25966" s="2">
        <v>42738</v>
      </c>
      <c r="D25966">
        <v>0</v>
      </c>
      <c r="E25966">
        <v>0</v>
      </c>
      <c r="F25966">
        <v>4</v>
      </c>
      <c r="G25966">
        <v>13</v>
      </c>
      <c r="H25966" t="s">
        <v>15</v>
      </c>
      <c r="I25966" t="s">
        <v>16</v>
      </c>
      <c r="J25966" t="s">
        <v>17</v>
      </c>
      <c r="K25966" t="s">
        <v>16</v>
      </c>
      <c r="L25966" t="s">
        <v>16</v>
      </c>
      <c r="M25966" t="s">
        <v>16</v>
      </c>
      <c r="N25966" t="s">
        <v>1531</v>
      </c>
      <c r="O25966" t="s">
        <v>2391</v>
      </c>
    </row>
    <row r="25967" spans="1:15" x14ac:dyDescent="0.35">
      <c r="A25967" t="s">
        <v>449</v>
      </c>
      <c r="B25967" t="s">
        <v>126</v>
      </c>
      <c r="C25967" s="2">
        <v>42738</v>
      </c>
      <c r="D25967">
        <v>0</v>
      </c>
      <c r="E25967">
        <v>0</v>
      </c>
      <c r="F25967">
        <v>8</v>
      </c>
      <c r="G25967">
        <v>13</v>
      </c>
      <c r="H25967" t="s">
        <v>15</v>
      </c>
      <c r="I25967" t="s">
        <v>16</v>
      </c>
      <c r="J25967" t="s">
        <v>17</v>
      </c>
      <c r="K25967" t="s">
        <v>16</v>
      </c>
      <c r="L25967" t="s">
        <v>16</v>
      </c>
      <c r="M25967" t="s">
        <v>16</v>
      </c>
      <c r="N25967" t="s">
        <v>1487</v>
      </c>
      <c r="O25967" t="s">
        <v>2391</v>
      </c>
    </row>
    <row r="25968" spans="1:15" x14ac:dyDescent="0.35">
      <c r="A25968" t="s">
        <v>449</v>
      </c>
      <c r="B25968" t="s">
        <v>57</v>
      </c>
      <c r="C25968" s="2">
        <v>42738</v>
      </c>
      <c r="D25968">
        <v>0</v>
      </c>
      <c r="E25968">
        <v>0</v>
      </c>
      <c r="F25968">
        <v>12</v>
      </c>
      <c r="G25968">
        <v>13</v>
      </c>
      <c r="H25968" t="s">
        <v>15</v>
      </c>
      <c r="I25968" t="s">
        <v>16</v>
      </c>
      <c r="J25968" t="s">
        <v>17</v>
      </c>
      <c r="K25968" t="s">
        <v>16</v>
      </c>
      <c r="L25968" t="s">
        <v>16</v>
      </c>
      <c r="M25968" t="s">
        <v>16</v>
      </c>
      <c r="N25968" t="s">
        <v>1490</v>
      </c>
      <c r="O25968" t="s">
        <v>2391</v>
      </c>
    </row>
    <row r="25969" spans="1:15" x14ac:dyDescent="0.35">
      <c r="A25969" t="s">
        <v>449</v>
      </c>
      <c r="B25969" t="s">
        <v>35</v>
      </c>
      <c r="C25969" s="2">
        <v>42738</v>
      </c>
      <c r="D25969">
        <v>1</v>
      </c>
      <c r="E25969">
        <v>1204</v>
      </c>
      <c r="F25969">
        <v>25</v>
      </c>
      <c r="G25969">
        <v>13</v>
      </c>
      <c r="H25969" t="s">
        <v>15</v>
      </c>
      <c r="I25969" t="s">
        <v>16</v>
      </c>
      <c r="J25969" t="s">
        <v>17</v>
      </c>
      <c r="K25969" t="s">
        <v>16</v>
      </c>
      <c r="L25969" t="s">
        <v>16</v>
      </c>
      <c r="M25969" t="s">
        <v>16</v>
      </c>
      <c r="N25969" t="s">
        <v>1495</v>
      </c>
      <c r="O25969" t="s">
        <v>2391</v>
      </c>
    </row>
    <row r="25970" spans="1:15" x14ac:dyDescent="0.35">
      <c r="A25970" t="s">
        <v>449</v>
      </c>
      <c r="B25970" t="s">
        <v>95</v>
      </c>
      <c r="C25970" s="2">
        <v>42738</v>
      </c>
      <c r="D25970">
        <v>0</v>
      </c>
      <c r="E25970">
        <v>0</v>
      </c>
      <c r="F25970">
        <v>10</v>
      </c>
      <c r="G25970">
        <v>13</v>
      </c>
      <c r="H25970" t="s">
        <v>15</v>
      </c>
      <c r="I25970" t="s">
        <v>16</v>
      </c>
      <c r="J25970" t="s">
        <v>17</v>
      </c>
      <c r="K25970" t="s">
        <v>16</v>
      </c>
      <c r="L25970" t="s">
        <v>16</v>
      </c>
      <c r="M25970" t="s">
        <v>16</v>
      </c>
      <c r="N25970" t="s">
        <v>1488</v>
      </c>
      <c r="O25970" t="s">
        <v>2391</v>
      </c>
    </row>
    <row r="25971" spans="1:15" x14ac:dyDescent="0.35">
      <c r="A25971" t="s">
        <v>449</v>
      </c>
      <c r="B25971" t="s">
        <v>135</v>
      </c>
      <c r="C25971" s="2">
        <v>42738</v>
      </c>
      <c r="D25971">
        <v>0</v>
      </c>
      <c r="E25971">
        <v>0</v>
      </c>
      <c r="F25971">
        <v>2</v>
      </c>
      <c r="G25971">
        <v>13</v>
      </c>
      <c r="H25971" t="s">
        <v>15</v>
      </c>
      <c r="I25971" t="s">
        <v>16</v>
      </c>
      <c r="J25971" t="s">
        <v>17</v>
      </c>
      <c r="K25971" t="s">
        <v>16</v>
      </c>
      <c r="L25971" t="s">
        <v>16</v>
      </c>
      <c r="M25971" t="s">
        <v>16</v>
      </c>
      <c r="N25971" t="s">
        <v>1491</v>
      </c>
      <c r="O25971" t="s">
        <v>2391</v>
      </c>
    </row>
    <row r="25972" spans="1:15" x14ac:dyDescent="0.35">
      <c r="A25972" t="s">
        <v>449</v>
      </c>
      <c r="B25972" t="s">
        <v>98</v>
      </c>
      <c r="C25972" s="2">
        <v>42738</v>
      </c>
      <c r="D25972">
        <v>0</v>
      </c>
      <c r="E25972">
        <v>0</v>
      </c>
      <c r="F25972">
        <v>7</v>
      </c>
      <c r="G25972">
        <v>13</v>
      </c>
      <c r="H25972" t="s">
        <v>15</v>
      </c>
      <c r="I25972" t="s">
        <v>16</v>
      </c>
      <c r="J25972" t="s">
        <v>17</v>
      </c>
      <c r="K25972" t="s">
        <v>16</v>
      </c>
      <c r="L25972" t="s">
        <v>16</v>
      </c>
      <c r="M25972" t="s">
        <v>16</v>
      </c>
      <c r="N25972" t="s">
        <v>1487</v>
      </c>
      <c r="O25972" t="s">
        <v>2391</v>
      </c>
    </row>
    <row r="25973" spans="1:15" x14ac:dyDescent="0.35">
      <c r="A25973" t="s">
        <v>449</v>
      </c>
      <c r="B25973" t="s">
        <v>36</v>
      </c>
      <c r="C25973" s="2">
        <v>42738</v>
      </c>
      <c r="D25973">
        <v>0</v>
      </c>
      <c r="E25973">
        <v>0</v>
      </c>
      <c r="F25973">
        <v>3</v>
      </c>
      <c r="G25973">
        <v>13</v>
      </c>
      <c r="H25973" t="s">
        <v>15</v>
      </c>
      <c r="I25973" t="s">
        <v>16</v>
      </c>
      <c r="J25973" t="s">
        <v>17</v>
      </c>
      <c r="K25973" t="s">
        <v>16</v>
      </c>
      <c r="L25973" t="s">
        <v>16</v>
      </c>
      <c r="M25973" t="s">
        <v>16</v>
      </c>
      <c r="N25973" t="s">
        <v>1500</v>
      </c>
      <c r="O25973" t="s">
        <v>2391</v>
      </c>
    </row>
    <row r="25974" spans="1:15" x14ac:dyDescent="0.35">
      <c r="A25974" t="s">
        <v>449</v>
      </c>
      <c r="B25974" t="s">
        <v>136</v>
      </c>
      <c r="C25974" s="2">
        <v>42738</v>
      </c>
      <c r="D25974">
        <v>2</v>
      </c>
      <c r="E25974">
        <v>2407</v>
      </c>
      <c r="F25974">
        <v>80</v>
      </c>
      <c r="G25974">
        <v>13</v>
      </c>
      <c r="H25974" t="s">
        <v>15</v>
      </c>
      <c r="I25974" t="s">
        <v>16</v>
      </c>
      <c r="J25974" t="s">
        <v>17</v>
      </c>
      <c r="K25974" t="s">
        <v>16</v>
      </c>
      <c r="L25974" t="s">
        <v>16</v>
      </c>
      <c r="M25974" t="s">
        <v>16</v>
      </c>
      <c r="N25974" t="s">
        <v>1490</v>
      </c>
      <c r="O25974" t="s">
        <v>2391</v>
      </c>
    </row>
    <row r="25975" spans="1:15" x14ac:dyDescent="0.35">
      <c r="A25975" t="s">
        <v>449</v>
      </c>
      <c r="B25975" t="s">
        <v>37</v>
      </c>
      <c r="C25975" s="2">
        <v>42738</v>
      </c>
      <c r="D25975">
        <v>0</v>
      </c>
      <c r="E25975">
        <v>0</v>
      </c>
      <c r="F25975">
        <v>9</v>
      </c>
      <c r="G25975">
        <v>13</v>
      </c>
      <c r="H25975" t="s">
        <v>15</v>
      </c>
      <c r="I25975" t="s">
        <v>16</v>
      </c>
      <c r="J25975" t="s">
        <v>17</v>
      </c>
      <c r="K25975" t="s">
        <v>16</v>
      </c>
      <c r="L25975" t="s">
        <v>16</v>
      </c>
      <c r="M25975" t="s">
        <v>16</v>
      </c>
      <c r="N25975" t="s">
        <v>1527</v>
      </c>
      <c r="O25975" t="s">
        <v>2391</v>
      </c>
    </row>
    <row r="25976" spans="1:15" x14ac:dyDescent="0.35">
      <c r="A25976" t="s">
        <v>449</v>
      </c>
      <c r="B25976" t="s">
        <v>67</v>
      </c>
      <c r="C25976" s="2">
        <v>42738</v>
      </c>
      <c r="D25976">
        <v>0</v>
      </c>
      <c r="E25976">
        <v>0</v>
      </c>
      <c r="F25976">
        <v>52</v>
      </c>
      <c r="G25976">
        <v>13</v>
      </c>
      <c r="H25976" t="s">
        <v>15</v>
      </c>
      <c r="I25976" t="s">
        <v>16</v>
      </c>
      <c r="J25976" t="s">
        <v>17</v>
      </c>
      <c r="K25976" t="s">
        <v>16</v>
      </c>
      <c r="L25976" t="s">
        <v>16</v>
      </c>
      <c r="M25976" t="s">
        <v>16</v>
      </c>
      <c r="N25976" t="s">
        <v>1490</v>
      </c>
      <c r="O25976" t="s">
        <v>2391</v>
      </c>
    </row>
    <row r="25977" spans="1:15" x14ac:dyDescent="0.35">
      <c r="A25977" t="s">
        <v>449</v>
      </c>
      <c r="B25977" t="s">
        <v>99</v>
      </c>
      <c r="C25977" s="2">
        <v>42738</v>
      </c>
      <c r="D25977">
        <v>0</v>
      </c>
      <c r="E25977">
        <v>0</v>
      </c>
      <c r="F25977">
        <v>15</v>
      </c>
      <c r="G25977">
        <v>13</v>
      </c>
      <c r="H25977" t="s">
        <v>15</v>
      </c>
      <c r="I25977" t="s">
        <v>16</v>
      </c>
      <c r="J25977" t="s">
        <v>17</v>
      </c>
      <c r="K25977" t="s">
        <v>16</v>
      </c>
      <c r="L25977" t="s">
        <v>16</v>
      </c>
      <c r="M25977" t="s">
        <v>16</v>
      </c>
      <c r="N25977" t="s">
        <v>1490</v>
      </c>
      <c r="O25977" t="s">
        <v>2391</v>
      </c>
    </row>
    <row r="25978" spans="1:15" x14ac:dyDescent="0.35">
      <c r="A25978" t="s">
        <v>449</v>
      </c>
      <c r="B25978" t="s">
        <v>38</v>
      </c>
      <c r="C25978" s="2">
        <v>42738</v>
      </c>
      <c r="D25978">
        <v>0</v>
      </c>
      <c r="E25978">
        <v>0</v>
      </c>
      <c r="F25978">
        <v>7</v>
      </c>
      <c r="G25978">
        <v>13</v>
      </c>
      <c r="H25978" t="s">
        <v>15</v>
      </c>
      <c r="I25978" t="s">
        <v>16</v>
      </c>
      <c r="J25978" t="s">
        <v>17</v>
      </c>
      <c r="K25978" t="s">
        <v>16</v>
      </c>
      <c r="L25978" t="s">
        <v>16</v>
      </c>
      <c r="M25978" t="s">
        <v>16</v>
      </c>
      <c r="N25978" t="s">
        <v>1525</v>
      </c>
      <c r="O25978" t="s">
        <v>2391</v>
      </c>
    </row>
    <row r="25979" spans="1:15" x14ac:dyDescent="0.35">
      <c r="A25979" t="s">
        <v>449</v>
      </c>
      <c r="B25979" t="s">
        <v>39</v>
      </c>
      <c r="C25979" s="2">
        <v>42738</v>
      </c>
      <c r="D25979">
        <v>0</v>
      </c>
      <c r="E25979">
        <v>0</v>
      </c>
      <c r="F25979">
        <v>8</v>
      </c>
      <c r="G25979">
        <v>13</v>
      </c>
      <c r="H25979" t="s">
        <v>15</v>
      </c>
      <c r="I25979" t="s">
        <v>16</v>
      </c>
      <c r="J25979" t="s">
        <v>17</v>
      </c>
      <c r="K25979" t="s">
        <v>16</v>
      </c>
      <c r="L25979" t="s">
        <v>16</v>
      </c>
      <c r="M25979" t="s">
        <v>16</v>
      </c>
      <c r="N25979" t="s">
        <v>1487</v>
      </c>
      <c r="O25979" t="s">
        <v>2391</v>
      </c>
    </row>
    <row r="25980" spans="1:15" x14ac:dyDescent="0.35">
      <c r="A25980" t="s">
        <v>449</v>
      </c>
      <c r="B25980" t="s">
        <v>43</v>
      </c>
      <c r="C25980" s="2">
        <v>42738</v>
      </c>
      <c r="D25980">
        <v>0</v>
      </c>
      <c r="E25980">
        <v>0</v>
      </c>
      <c r="F25980">
        <v>10</v>
      </c>
      <c r="G25980">
        <v>13</v>
      </c>
      <c r="H25980" t="s">
        <v>15</v>
      </c>
      <c r="I25980" t="s">
        <v>16</v>
      </c>
      <c r="J25980" t="s">
        <v>17</v>
      </c>
      <c r="K25980" t="s">
        <v>16</v>
      </c>
      <c r="L25980" t="s">
        <v>16</v>
      </c>
      <c r="M25980" t="s">
        <v>16</v>
      </c>
      <c r="N25980" t="s">
        <v>1490</v>
      </c>
      <c r="O25980" t="s">
        <v>2391</v>
      </c>
    </row>
    <row r="25981" spans="1:15" x14ac:dyDescent="0.35">
      <c r="A25981" t="s">
        <v>449</v>
      </c>
      <c r="B25981" t="s">
        <v>68</v>
      </c>
      <c r="C25981" s="2">
        <v>42738</v>
      </c>
      <c r="D25981">
        <v>1</v>
      </c>
      <c r="E25981">
        <v>1204</v>
      </c>
      <c r="F25981">
        <v>9</v>
      </c>
      <c r="G25981">
        <v>13</v>
      </c>
      <c r="H25981" t="s">
        <v>15</v>
      </c>
      <c r="I25981" t="s">
        <v>16</v>
      </c>
      <c r="J25981" t="s">
        <v>17</v>
      </c>
      <c r="K25981" t="s">
        <v>16</v>
      </c>
      <c r="L25981" t="s">
        <v>16</v>
      </c>
      <c r="M25981" t="s">
        <v>16</v>
      </c>
      <c r="N25981" t="s">
        <v>1492</v>
      </c>
      <c r="O25981" t="s">
        <v>2391</v>
      </c>
    </row>
    <row r="25982" spans="1:15" x14ac:dyDescent="0.35">
      <c r="A25982" t="s">
        <v>449</v>
      </c>
      <c r="B25982" t="s">
        <v>46</v>
      </c>
      <c r="C25982" s="2">
        <v>42738</v>
      </c>
      <c r="D25982">
        <v>0</v>
      </c>
      <c r="E25982">
        <v>0</v>
      </c>
      <c r="F25982">
        <v>19</v>
      </c>
      <c r="G25982">
        <v>13</v>
      </c>
      <c r="H25982" t="s">
        <v>15</v>
      </c>
      <c r="I25982" t="s">
        <v>16</v>
      </c>
      <c r="J25982" t="s">
        <v>17</v>
      </c>
      <c r="K25982" t="s">
        <v>16</v>
      </c>
      <c r="L25982" t="s">
        <v>16</v>
      </c>
      <c r="M25982" t="s">
        <v>16</v>
      </c>
      <c r="N25982" t="s">
        <v>1509</v>
      </c>
      <c r="O25982" t="s">
        <v>2391</v>
      </c>
    </row>
    <row r="25983" spans="1:15" x14ac:dyDescent="0.35">
      <c r="A25983" t="s">
        <v>449</v>
      </c>
      <c r="B25983" t="s">
        <v>100</v>
      </c>
      <c r="C25983" s="2">
        <v>42738</v>
      </c>
      <c r="D25983">
        <v>0</v>
      </c>
      <c r="E25983">
        <v>0</v>
      </c>
      <c r="F25983">
        <v>18</v>
      </c>
      <c r="G25983">
        <v>13</v>
      </c>
      <c r="H25983" t="s">
        <v>15</v>
      </c>
      <c r="I25983" t="s">
        <v>16</v>
      </c>
      <c r="J25983" t="s">
        <v>17</v>
      </c>
      <c r="K25983" t="s">
        <v>16</v>
      </c>
      <c r="L25983" t="s">
        <v>16</v>
      </c>
      <c r="M25983" t="s">
        <v>16</v>
      </c>
      <c r="N25983" t="s">
        <v>1495</v>
      </c>
      <c r="O25983" t="s">
        <v>2391</v>
      </c>
    </row>
    <row r="25984" spans="1:15" x14ac:dyDescent="0.35">
      <c r="A25984" t="s">
        <v>449</v>
      </c>
      <c r="B25984" t="s">
        <v>101</v>
      </c>
      <c r="C25984" s="2">
        <v>42738</v>
      </c>
      <c r="D25984">
        <v>0</v>
      </c>
      <c r="E25984">
        <v>0</v>
      </c>
      <c r="F25984">
        <v>18</v>
      </c>
      <c r="G25984">
        <v>13</v>
      </c>
      <c r="H25984" t="s">
        <v>15</v>
      </c>
      <c r="I25984" t="s">
        <v>16</v>
      </c>
      <c r="J25984" t="s">
        <v>17</v>
      </c>
      <c r="K25984" t="s">
        <v>16</v>
      </c>
      <c r="L25984" t="s">
        <v>16</v>
      </c>
      <c r="M25984" t="s">
        <v>16</v>
      </c>
      <c r="N25984" t="s">
        <v>1495</v>
      </c>
      <c r="O25984" t="s">
        <v>2391</v>
      </c>
    </row>
    <row r="25985" spans="1:15" x14ac:dyDescent="0.35">
      <c r="A25985" t="s">
        <v>449</v>
      </c>
      <c r="B25985" t="s">
        <v>102</v>
      </c>
      <c r="C25985" s="2">
        <v>42738</v>
      </c>
      <c r="D25985">
        <v>0</v>
      </c>
      <c r="E25985">
        <v>0</v>
      </c>
      <c r="F25985">
        <v>13</v>
      </c>
      <c r="G25985">
        <v>13</v>
      </c>
      <c r="H25985" t="s">
        <v>15</v>
      </c>
      <c r="I25985" t="s">
        <v>16</v>
      </c>
      <c r="J25985" t="s">
        <v>17</v>
      </c>
      <c r="K25985" t="s">
        <v>16</v>
      </c>
      <c r="L25985" t="s">
        <v>16</v>
      </c>
      <c r="M25985" t="s">
        <v>16</v>
      </c>
      <c r="N25985" t="s">
        <v>1495</v>
      </c>
      <c r="O25985" t="s">
        <v>2391</v>
      </c>
    </row>
    <row r="25986" spans="1:15" x14ac:dyDescent="0.35">
      <c r="A25986" t="s">
        <v>449</v>
      </c>
      <c r="B25986" t="s">
        <v>103</v>
      </c>
      <c r="C25986" s="2">
        <v>42738</v>
      </c>
      <c r="D25986">
        <v>0</v>
      </c>
      <c r="E25986">
        <v>0</v>
      </c>
      <c r="F25986">
        <v>15</v>
      </c>
      <c r="G25986">
        <v>13</v>
      </c>
      <c r="H25986" t="s">
        <v>15</v>
      </c>
      <c r="I25986" t="s">
        <v>16</v>
      </c>
      <c r="J25986" t="s">
        <v>17</v>
      </c>
      <c r="K25986" t="s">
        <v>16</v>
      </c>
      <c r="L25986" t="s">
        <v>16</v>
      </c>
      <c r="M25986" t="s">
        <v>16</v>
      </c>
      <c r="N25986" t="s">
        <v>1490</v>
      </c>
      <c r="O25986" t="s">
        <v>2391</v>
      </c>
    </row>
    <row r="25987" spans="1:15" x14ac:dyDescent="0.35">
      <c r="A25987" t="s">
        <v>449</v>
      </c>
      <c r="B25987" t="s">
        <v>129</v>
      </c>
      <c r="C25987" s="2">
        <v>42738</v>
      </c>
      <c r="D25987">
        <v>1</v>
      </c>
      <c r="E25987">
        <v>1204</v>
      </c>
      <c r="F25987">
        <v>6</v>
      </c>
      <c r="G25987">
        <v>13</v>
      </c>
      <c r="H25987" t="s">
        <v>15</v>
      </c>
      <c r="I25987" t="s">
        <v>16</v>
      </c>
      <c r="J25987" t="s">
        <v>17</v>
      </c>
      <c r="K25987" t="s">
        <v>16</v>
      </c>
      <c r="L25987" t="s">
        <v>16</v>
      </c>
      <c r="M25987" t="s">
        <v>16</v>
      </c>
      <c r="N25987" t="s">
        <v>1498</v>
      </c>
      <c r="O25987" t="s">
        <v>2391</v>
      </c>
    </row>
    <row r="25988" spans="1:15" x14ac:dyDescent="0.35">
      <c r="A25988" t="s">
        <v>449</v>
      </c>
      <c r="B25988" t="s">
        <v>104</v>
      </c>
      <c r="C25988" s="2">
        <v>42738</v>
      </c>
      <c r="D25988">
        <v>0</v>
      </c>
      <c r="E25988">
        <v>0</v>
      </c>
      <c r="F25988">
        <v>8</v>
      </c>
      <c r="G25988">
        <v>13</v>
      </c>
      <c r="H25988" t="s">
        <v>15</v>
      </c>
      <c r="I25988" t="s">
        <v>16</v>
      </c>
      <c r="J25988" t="s">
        <v>17</v>
      </c>
      <c r="K25988" t="s">
        <v>16</v>
      </c>
      <c r="L25988" t="s">
        <v>16</v>
      </c>
      <c r="M25988" t="s">
        <v>16</v>
      </c>
      <c r="N25988" t="s">
        <v>1511</v>
      </c>
      <c r="O25988" t="s">
        <v>2391</v>
      </c>
    </row>
    <row r="25989" spans="1:15" x14ac:dyDescent="0.35">
      <c r="A25989" t="s">
        <v>449</v>
      </c>
      <c r="B25989" t="s">
        <v>48</v>
      </c>
      <c r="C25989" s="2">
        <v>42738</v>
      </c>
      <c r="D25989">
        <v>0</v>
      </c>
      <c r="E25989">
        <v>0</v>
      </c>
      <c r="F25989">
        <v>19</v>
      </c>
      <c r="G25989">
        <v>13</v>
      </c>
      <c r="H25989" t="s">
        <v>15</v>
      </c>
      <c r="I25989" t="s">
        <v>16</v>
      </c>
      <c r="J25989" t="s">
        <v>17</v>
      </c>
      <c r="K25989" t="s">
        <v>16</v>
      </c>
      <c r="L25989" t="s">
        <v>16</v>
      </c>
      <c r="M25989" t="s">
        <v>16</v>
      </c>
      <c r="N25989" t="s">
        <v>1487</v>
      </c>
      <c r="O25989" t="s">
        <v>2391</v>
      </c>
    </row>
    <row r="25990" spans="1:15" x14ac:dyDescent="0.35">
      <c r="A25990" t="s">
        <v>449</v>
      </c>
      <c r="B25990" t="s">
        <v>105</v>
      </c>
      <c r="C25990" s="2">
        <v>42738</v>
      </c>
      <c r="D25990">
        <v>0</v>
      </c>
      <c r="E25990">
        <v>0</v>
      </c>
      <c r="F25990">
        <v>31</v>
      </c>
      <c r="G25990">
        <v>13</v>
      </c>
      <c r="H25990" t="s">
        <v>15</v>
      </c>
      <c r="I25990" t="s">
        <v>16</v>
      </c>
      <c r="J25990" t="s">
        <v>17</v>
      </c>
      <c r="K25990" t="s">
        <v>16</v>
      </c>
      <c r="L25990" t="s">
        <v>16</v>
      </c>
      <c r="M25990" t="s">
        <v>16</v>
      </c>
      <c r="N25990" t="s">
        <v>1490</v>
      </c>
      <c r="O25990" t="s">
        <v>2391</v>
      </c>
    </row>
    <row r="25991" spans="1:15" x14ac:dyDescent="0.35">
      <c r="A25991" t="s">
        <v>449</v>
      </c>
      <c r="B25991" t="s">
        <v>137</v>
      </c>
      <c r="C25991" s="2">
        <v>42738</v>
      </c>
      <c r="D25991">
        <v>0</v>
      </c>
      <c r="E25991">
        <v>0</v>
      </c>
      <c r="F25991">
        <v>4</v>
      </c>
      <c r="G25991">
        <v>13</v>
      </c>
      <c r="H25991" t="s">
        <v>15</v>
      </c>
      <c r="I25991" t="s">
        <v>16</v>
      </c>
      <c r="J25991" t="s">
        <v>17</v>
      </c>
      <c r="K25991" t="s">
        <v>16</v>
      </c>
      <c r="L25991" t="s">
        <v>16</v>
      </c>
      <c r="M25991" t="s">
        <v>16</v>
      </c>
      <c r="N25991" t="s">
        <v>1527</v>
      </c>
      <c r="O25991" t="s">
        <v>2391</v>
      </c>
    </row>
    <row r="25992" spans="1:15" x14ac:dyDescent="0.35">
      <c r="A25992" t="s">
        <v>449</v>
      </c>
      <c r="B25992" t="s">
        <v>106</v>
      </c>
      <c r="C25992" s="2">
        <v>42738</v>
      </c>
      <c r="D25992">
        <v>0</v>
      </c>
      <c r="E25992">
        <v>0</v>
      </c>
      <c r="F25992">
        <v>1</v>
      </c>
      <c r="G25992">
        <v>13</v>
      </c>
      <c r="H25992" t="s">
        <v>15</v>
      </c>
      <c r="I25992" t="s">
        <v>16</v>
      </c>
      <c r="J25992" t="s">
        <v>17</v>
      </c>
      <c r="K25992" t="s">
        <v>16</v>
      </c>
      <c r="L25992" t="s">
        <v>16</v>
      </c>
      <c r="M25992" t="s">
        <v>16</v>
      </c>
      <c r="N25992" t="s">
        <v>1499</v>
      </c>
      <c r="O25992" t="s">
        <v>2391</v>
      </c>
    </row>
    <row r="25993" spans="1:15" x14ac:dyDescent="0.35">
      <c r="A25993" t="s">
        <v>449</v>
      </c>
      <c r="B25993" t="s">
        <v>49</v>
      </c>
      <c r="C25993" s="2">
        <v>42738</v>
      </c>
      <c r="D25993">
        <v>0</v>
      </c>
      <c r="E25993">
        <v>0</v>
      </c>
      <c r="F25993">
        <v>9</v>
      </c>
      <c r="G25993">
        <v>13</v>
      </c>
      <c r="H25993" t="s">
        <v>15</v>
      </c>
      <c r="I25993" t="s">
        <v>16</v>
      </c>
      <c r="J25993" t="s">
        <v>17</v>
      </c>
      <c r="K25993" t="s">
        <v>16</v>
      </c>
      <c r="L25993" t="s">
        <v>16</v>
      </c>
      <c r="M25993" t="s">
        <v>16</v>
      </c>
      <c r="N25993" t="s">
        <v>1519</v>
      </c>
      <c r="O25993" t="s">
        <v>2391</v>
      </c>
    </row>
    <row r="25994" spans="1:15" x14ac:dyDescent="0.35">
      <c r="A25994" t="s">
        <v>449</v>
      </c>
      <c r="B25994" t="s">
        <v>130</v>
      </c>
      <c r="C25994" s="2">
        <v>42738</v>
      </c>
      <c r="D25994">
        <v>0</v>
      </c>
      <c r="E25994">
        <v>0</v>
      </c>
      <c r="F25994">
        <v>6</v>
      </c>
      <c r="G25994">
        <v>13</v>
      </c>
      <c r="H25994" t="s">
        <v>15</v>
      </c>
      <c r="I25994" t="s">
        <v>16</v>
      </c>
      <c r="J25994" t="s">
        <v>17</v>
      </c>
      <c r="K25994" t="s">
        <v>16</v>
      </c>
      <c r="L25994" t="s">
        <v>16</v>
      </c>
      <c r="M25994" t="s">
        <v>16</v>
      </c>
      <c r="N25994" t="s">
        <v>1487</v>
      </c>
      <c r="O25994" t="s">
        <v>2391</v>
      </c>
    </row>
    <row r="25995" spans="1:15" x14ac:dyDescent="0.35">
      <c r="A25995" t="s">
        <v>449</v>
      </c>
      <c r="B25995" t="s">
        <v>69</v>
      </c>
      <c r="C25995" s="2">
        <v>42738</v>
      </c>
      <c r="D25995">
        <v>0</v>
      </c>
      <c r="E25995">
        <v>0</v>
      </c>
      <c r="F25995">
        <v>13</v>
      </c>
      <c r="G25995">
        <v>13</v>
      </c>
      <c r="H25995" t="s">
        <v>15</v>
      </c>
      <c r="I25995" t="s">
        <v>16</v>
      </c>
      <c r="J25995" t="s">
        <v>17</v>
      </c>
      <c r="K25995" t="s">
        <v>16</v>
      </c>
      <c r="L25995" t="s">
        <v>16</v>
      </c>
      <c r="M25995" t="s">
        <v>16</v>
      </c>
      <c r="N25995" t="s">
        <v>1487</v>
      </c>
      <c r="O25995" t="s">
        <v>2391</v>
      </c>
    </row>
    <row r="25996" spans="1:15" x14ac:dyDescent="0.35">
      <c r="A25996" t="s">
        <v>449</v>
      </c>
      <c r="B25996" t="s">
        <v>131</v>
      </c>
      <c r="C25996" s="2">
        <v>42738</v>
      </c>
      <c r="D25996">
        <v>1</v>
      </c>
      <c r="E25996">
        <v>1204</v>
      </c>
      <c r="F25996">
        <v>19</v>
      </c>
      <c r="G25996">
        <v>13</v>
      </c>
      <c r="H25996" t="s">
        <v>15</v>
      </c>
      <c r="I25996" t="s">
        <v>16</v>
      </c>
      <c r="J25996" t="s">
        <v>17</v>
      </c>
      <c r="K25996" t="s">
        <v>16</v>
      </c>
      <c r="L25996" t="s">
        <v>16</v>
      </c>
      <c r="M25996" t="s">
        <v>16</v>
      </c>
      <c r="N25996" t="s">
        <v>1493</v>
      </c>
      <c r="O25996" t="s">
        <v>2391</v>
      </c>
    </row>
    <row r="25997" spans="1:15" x14ac:dyDescent="0.35">
      <c r="A25997" t="s">
        <v>449</v>
      </c>
      <c r="B25997" t="s">
        <v>108</v>
      </c>
      <c r="C25997" s="2">
        <v>42738</v>
      </c>
      <c r="D25997">
        <v>0</v>
      </c>
      <c r="E25997">
        <v>0</v>
      </c>
      <c r="F25997">
        <v>7</v>
      </c>
      <c r="G25997">
        <v>13</v>
      </c>
      <c r="H25997" t="s">
        <v>15</v>
      </c>
      <c r="I25997" t="s">
        <v>16</v>
      </c>
      <c r="J25997" t="s">
        <v>17</v>
      </c>
      <c r="K25997" t="s">
        <v>16</v>
      </c>
      <c r="L25997" t="s">
        <v>16</v>
      </c>
      <c r="M25997" t="s">
        <v>16</v>
      </c>
      <c r="N25997" t="s">
        <v>1487</v>
      </c>
      <c r="O25997" t="s">
        <v>2391</v>
      </c>
    </row>
    <row r="25998" spans="1:15" x14ac:dyDescent="0.35">
      <c r="A25998" t="s">
        <v>449</v>
      </c>
      <c r="B25998" t="s">
        <v>109</v>
      </c>
      <c r="C25998" s="2">
        <v>42738</v>
      </c>
      <c r="D25998">
        <v>0</v>
      </c>
      <c r="E25998">
        <v>0</v>
      </c>
      <c r="F25998">
        <v>8</v>
      </c>
      <c r="G25998">
        <v>13</v>
      </c>
      <c r="H25998" t="s">
        <v>15</v>
      </c>
      <c r="I25998" t="s">
        <v>16</v>
      </c>
      <c r="J25998" t="s">
        <v>17</v>
      </c>
      <c r="K25998" t="s">
        <v>16</v>
      </c>
      <c r="L25998" t="s">
        <v>16</v>
      </c>
      <c r="M25998" t="s">
        <v>16</v>
      </c>
      <c r="N25998" t="s">
        <v>1483</v>
      </c>
      <c r="O25998" t="s">
        <v>2391</v>
      </c>
    </row>
    <row r="25999" spans="1:15" x14ac:dyDescent="0.35">
      <c r="A25999" t="s">
        <v>449</v>
      </c>
      <c r="B25999" t="s">
        <v>51</v>
      </c>
      <c r="C25999" s="2">
        <v>42738</v>
      </c>
      <c r="D25999">
        <v>2</v>
      </c>
      <c r="E25999">
        <v>2407</v>
      </c>
      <c r="F25999">
        <v>12</v>
      </c>
      <c r="G25999">
        <v>13</v>
      </c>
      <c r="H25999" t="s">
        <v>15</v>
      </c>
      <c r="I25999" t="s">
        <v>16</v>
      </c>
      <c r="J25999" t="s">
        <v>17</v>
      </c>
      <c r="K25999" t="s">
        <v>16</v>
      </c>
      <c r="L25999" t="s">
        <v>16</v>
      </c>
      <c r="M25999" t="s">
        <v>16</v>
      </c>
      <c r="N25999" t="s">
        <v>1500</v>
      </c>
      <c r="O25999" t="s">
        <v>2391</v>
      </c>
    </row>
    <row r="26000" spans="1:15" x14ac:dyDescent="0.35">
      <c r="A26000" t="s">
        <v>449</v>
      </c>
      <c r="B26000" t="s">
        <v>110</v>
      </c>
      <c r="C26000" s="2">
        <v>42738</v>
      </c>
      <c r="D26000">
        <v>0</v>
      </c>
      <c r="E26000">
        <v>0</v>
      </c>
      <c r="F26000">
        <v>9</v>
      </c>
      <c r="G26000">
        <v>13</v>
      </c>
      <c r="H26000" t="s">
        <v>15</v>
      </c>
      <c r="I26000" t="s">
        <v>16</v>
      </c>
      <c r="J26000" t="s">
        <v>17</v>
      </c>
      <c r="K26000" t="s">
        <v>16</v>
      </c>
      <c r="L26000" t="s">
        <v>16</v>
      </c>
      <c r="M26000" t="s">
        <v>16</v>
      </c>
      <c r="N26000" t="s">
        <v>1490</v>
      </c>
      <c r="O26000" t="s">
        <v>2391</v>
      </c>
    </row>
    <row r="26001" spans="1:15" x14ac:dyDescent="0.35">
      <c r="A26001" t="s">
        <v>449</v>
      </c>
      <c r="B26001" t="s">
        <v>132</v>
      </c>
      <c r="C26001" s="2">
        <v>42738</v>
      </c>
      <c r="D26001">
        <v>0</v>
      </c>
      <c r="E26001">
        <v>0</v>
      </c>
      <c r="F26001">
        <v>21</v>
      </c>
      <c r="G26001">
        <v>13</v>
      </c>
      <c r="H26001" t="s">
        <v>15</v>
      </c>
      <c r="I26001" t="s">
        <v>16</v>
      </c>
      <c r="J26001" t="s">
        <v>17</v>
      </c>
      <c r="K26001" t="s">
        <v>16</v>
      </c>
      <c r="L26001" t="s">
        <v>16</v>
      </c>
      <c r="M26001" t="s">
        <v>16</v>
      </c>
      <c r="N26001" t="s">
        <v>1487</v>
      </c>
      <c r="O26001" t="s">
        <v>2391</v>
      </c>
    </row>
    <row r="26002" spans="1:15" x14ac:dyDescent="0.35">
      <c r="A26002" t="s">
        <v>450</v>
      </c>
      <c r="B26002" t="s">
        <v>55</v>
      </c>
      <c r="C26002" s="2">
        <v>42738</v>
      </c>
      <c r="D26002">
        <v>0</v>
      </c>
      <c r="E26002">
        <v>0</v>
      </c>
      <c r="F26002">
        <v>14</v>
      </c>
      <c r="G26002">
        <v>695</v>
      </c>
      <c r="H26002" t="s">
        <v>15</v>
      </c>
      <c r="I26002" t="s">
        <v>16</v>
      </c>
      <c r="J26002" t="s">
        <v>17</v>
      </c>
      <c r="K26002" t="s">
        <v>16</v>
      </c>
      <c r="L26002" t="s">
        <v>16</v>
      </c>
      <c r="M26002" t="s">
        <v>16</v>
      </c>
      <c r="N26002" t="s">
        <v>1540</v>
      </c>
      <c r="O26002" t="s">
        <v>2394</v>
      </c>
    </row>
    <row r="26003" spans="1:15" x14ac:dyDescent="0.35">
      <c r="A26003" t="s">
        <v>450</v>
      </c>
      <c r="B26003" t="s">
        <v>29</v>
      </c>
      <c r="C26003" s="2">
        <v>42738</v>
      </c>
      <c r="D26003">
        <v>0</v>
      </c>
      <c r="E26003">
        <v>0</v>
      </c>
      <c r="F26003">
        <v>27</v>
      </c>
      <c r="G26003">
        <v>695</v>
      </c>
      <c r="H26003" t="s">
        <v>15</v>
      </c>
      <c r="I26003" t="s">
        <v>16</v>
      </c>
      <c r="J26003" t="s">
        <v>17</v>
      </c>
      <c r="K26003" t="s">
        <v>16</v>
      </c>
      <c r="L26003" t="s">
        <v>16</v>
      </c>
      <c r="M26003" t="s">
        <v>16</v>
      </c>
      <c r="N26003" t="s">
        <v>1490</v>
      </c>
      <c r="O26003" t="s">
        <v>2394</v>
      </c>
    </row>
    <row r="26004" spans="1:15" x14ac:dyDescent="0.35">
      <c r="A26004" t="s">
        <v>450</v>
      </c>
      <c r="B26004" t="s">
        <v>57</v>
      </c>
      <c r="C26004" s="2">
        <v>42738</v>
      </c>
      <c r="D26004">
        <v>1</v>
      </c>
      <c r="E26004">
        <v>589</v>
      </c>
      <c r="F26004">
        <v>18</v>
      </c>
      <c r="G26004">
        <v>695</v>
      </c>
      <c r="H26004" t="s">
        <v>15</v>
      </c>
      <c r="I26004" t="s">
        <v>16</v>
      </c>
      <c r="J26004" t="s">
        <v>17</v>
      </c>
      <c r="K26004" t="s">
        <v>16</v>
      </c>
      <c r="L26004" t="s">
        <v>16</v>
      </c>
      <c r="M26004" t="s">
        <v>16</v>
      </c>
      <c r="N26004" t="s">
        <v>1490</v>
      </c>
      <c r="O26004" t="s">
        <v>2394</v>
      </c>
    </row>
    <row r="26005" spans="1:15" x14ac:dyDescent="0.35">
      <c r="A26005" t="s">
        <v>450</v>
      </c>
      <c r="B26005" t="s">
        <v>36</v>
      </c>
      <c r="C26005" s="2">
        <v>42738</v>
      </c>
      <c r="D26005">
        <v>0</v>
      </c>
      <c r="E26005">
        <v>0</v>
      </c>
      <c r="F26005">
        <v>26</v>
      </c>
      <c r="G26005">
        <v>695</v>
      </c>
      <c r="H26005" t="s">
        <v>15</v>
      </c>
      <c r="I26005" t="s">
        <v>16</v>
      </c>
      <c r="J26005" t="s">
        <v>17</v>
      </c>
      <c r="K26005" t="s">
        <v>16</v>
      </c>
      <c r="L26005" t="s">
        <v>16</v>
      </c>
      <c r="M26005" t="s">
        <v>16</v>
      </c>
      <c r="N26005" t="s">
        <v>1500</v>
      </c>
      <c r="O26005" t="s">
        <v>2394</v>
      </c>
    </row>
    <row r="26006" spans="1:15" x14ac:dyDescent="0.35">
      <c r="A26006" t="s">
        <v>450</v>
      </c>
      <c r="B26006" t="s">
        <v>46</v>
      </c>
      <c r="C26006" s="2">
        <v>42738</v>
      </c>
      <c r="D26006">
        <v>0</v>
      </c>
      <c r="E26006">
        <v>0</v>
      </c>
      <c r="F26006">
        <v>21</v>
      </c>
      <c r="G26006">
        <v>695</v>
      </c>
      <c r="H26006" t="s">
        <v>15</v>
      </c>
      <c r="I26006" t="s">
        <v>16</v>
      </c>
      <c r="J26006" t="s">
        <v>17</v>
      </c>
      <c r="K26006" t="s">
        <v>16</v>
      </c>
      <c r="L26006" t="s">
        <v>16</v>
      </c>
      <c r="M26006" t="s">
        <v>16</v>
      </c>
      <c r="N26006" t="s">
        <v>1509</v>
      </c>
      <c r="O26006" t="s">
        <v>2394</v>
      </c>
    </row>
    <row r="26007" spans="1:15" x14ac:dyDescent="0.35">
      <c r="A26007" t="s">
        <v>450</v>
      </c>
      <c r="B26007" t="s">
        <v>50</v>
      </c>
      <c r="C26007" s="2">
        <v>42738</v>
      </c>
      <c r="D26007">
        <v>1</v>
      </c>
      <c r="E26007">
        <v>589</v>
      </c>
      <c r="F26007">
        <v>23</v>
      </c>
      <c r="G26007">
        <v>695</v>
      </c>
      <c r="H26007" t="s">
        <v>15</v>
      </c>
      <c r="I26007" t="s">
        <v>16</v>
      </c>
      <c r="J26007" t="s">
        <v>17</v>
      </c>
      <c r="K26007" t="s">
        <v>16</v>
      </c>
      <c r="L26007" t="s">
        <v>16</v>
      </c>
      <c r="M26007" t="s">
        <v>16</v>
      </c>
      <c r="N26007" t="s">
        <v>1523</v>
      </c>
      <c r="O26007" t="s">
        <v>2394</v>
      </c>
    </row>
    <row r="26008" spans="1:15" x14ac:dyDescent="0.35">
      <c r="A26008" t="s">
        <v>451</v>
      </c>
      <c r="B26008" t="s">
        <v>59</v>
      </c>
      <c r="C26008" s="2">
        <v>42738</v>
      </c>
      <c r="D26008">
        <v>0</v>
      </c>
      <c r="E26008">
        <v>0</v>
      </c>
      <c r="F26008">
        <v>9</v>
      </c>
      <c r="G26008">
        <v>1</v>
      </c>
      <c r="H26008" t="s">
        <v>15</v>
      </c>
      <c r="I26008" t="s">
        <v>16</v>
      </c>
      <c r="J26008" t="s">
        <v>17</v>
      </c>
      <c r="K26008" t="s">
        <v>16</v>
      </c>
      <c r="L26008" t="s">
        <v>16</v>
      </c>
      <c r="M26008" t="s">
        <v>16</v>
      </c>
      <c r="N26008" t="s">
        <v>1495</v>
      </c>
      <c r="O26008" t="s">
        <v>2398</v>
      </c>
    </row>
    <row r="26009" spans="1:15" x14ac:dyDescent="0.35">
      <c r="A26009" t="s">
        <v>451</v>
      </c>
      <c r="B26009" t="s">
        <v>14</v>
      </c>
      <c r="C26009" s="2">
        <v>42738</v>
      </c>
      <c r="D26009">
        <v>0</v>
      </c>
      <c r="E26009">
        <v>0</v>
      </c>
      <c r="F26009">
        <v>23</v>
      </c>
      <c r="G26009">
        <v>1</v>
      </c>
      <c r="H26009" t="s">
        <v>15</v>
      </c>
      <c r="I26009" t="s">
        <v>16</v>
      </c>
      <c r="J26009" t="s">
        <v>17</v>
      </c>
      <c r="K26009" t="s">
        <v>16</v>
      </c>
      <c r="L26009" t="s">
        <v>16</v>
      </c>
      <c r="M26009" t="s">
        <v>16</v>
      </c>
      <c r="N26009" t="s">
        <v>1522</v>
      </c>
      <c r="O26009" t="s">
        <v>2398</v>
      </c>
    </row>
    <row r="26010" spans="1:15" x14ac:dyDescent="0.35">
      <c r="A26010" t="s">
        <v>451</v>
      </c>
      <c r="B26010" t="s">
        <v>73</v>
      </c>
      <c r="C26010" s="2">
        <v>42738</v>
      </c>
      <c r="D26010">
        <v>0</v>
      </c>
      <c r="E26010">
        <v>0</v>
      </c>
      <c r="F26010">
        <v>9</v>
      </c>
      <c r="G26010">
        <v>1</v>
      </c>
      <c r="H26010" t="s">
        <v>15</v>
      </c>
      <c r="I26010" t="s">
        <v>16</v>
      </c>
      <c r="J26010" t="s">
        <v>17</v>
      </c>
      <c r="K26010" t="s">
        <v>16</v>
      </c>
      <c r="L26010" t="s">
        <v>16</v>
      </c>
      <c r="M26010" t="s">
        <v>16</v>
      </c>
      <c r="N26010" t="s">
        <v>1490</v>
      </c>
      <c r="O26010" t="s">
        <v>2398</v>
      </c>
    </row>
    <row r="26011" spans="1:15" x14ac:dyDescent="0.35">
      <c r="A26011" t="s">
        <v>451</v>
      </c>
      <c r="B26011" t="s">
        <v>74</v>
      </c>
      <c r="C26011" s="2">
        <v>42738</v>
      </c>
      <c r="D26011">
        <v>0</v>
      </c>
      <c r="E26011">
        <v>0</v>
      </c>
      <c r="F26011">
        <v>7</v>
      </c>
      <c r="G26011">
        <v>1</v>
      </c>
      <c r="H26011" t="s">
        <v>15</v>
      </c>
      <c r="I26011" t="s">
        <v>16</v>
      </c>
      <c r="J26011" t="s">
        <v>17</v>
      </c>
      <c r="K26011" t="s">
        <v>16</v>
      </c>
      <c r="L26011" t="s">
        <v>16</v>
      </c>
      <c r="M26011" t="s">
        <v>16</v>
      </c>
      <c r="N26011" t="s">
        <v>1487</v>
      </c>
      <c r="O26011" t="s">
        <v>2398</v>
      </c>
    </row>
    <row r="26012" spans="1:15" x14ac:dyDescent="0.35">
      <c r="A26012" t="s">
        <v>451</v>
      </c>
      <c r="B26012" t="s">
        <v>60</v>
      </c>
      <c r="C26012" s="2">
        <v>42738</v>
      </c>
      <c r="D26012">
        <v>0</v>
      </c>
      <c r="E26012">
        <v>0</v>
      </c>
      <c r="F26012">
        <v>35</v>
      </c>
      <c r="G26012">
        <v>1</v>
      </c>
      <c r="H26012" t="s">
        <v>15</v>
      </c>
      <c r="I26012" t="s">
        <v>16</v>
      </c>
      <c r="J26012" t="s">
        <v>17</v>
      </c>
      <c r="K26012" t="s">
        <v>16</v>
      </c>
      <c r="L26012" t="s">
        <v>16</v>
      </c>
      <c r="M26012" t="s">
        <v>16</v>
      </c>
      <c r="N26012" t="s">
        <v>1492</v>
      </c>
      <c r="O26012" t="s">
        <v>2398</v>
      </c>
    </row>
    <row r="26013" spans="1:15" x14ac:dyDescent="0.35">
      <c r="A26013" t="s">
        <v>451</v>
      </c>
      <c r="B26013" t="s">
        <v>75</v>
      </c>
      <c r="C26013" s="2">
        <v>42738</v>
      </c>
      <c r="D26013">
        <v>1</v>
      </c>
      <c r="E26013">
        <v>93</v>
      </c>
      <c r="F26013">
        <v>20</v>
      </c>
      <c r="G26013">
        <v>1</v>
      </c>
      <c r="H26013" t="s">
        <v>15</v>
      </c>
      <c r="I26013" t="s">
        <v>16</v>
      </c>
      <c r="J26013" t="s">
        <v>17</v>
      </c>
      <c r="K26013" t="s">
        <v>16</v>
      </c>
      <c r="L26013" t="s">
        <v>16</v>
      </c>
      <c r="M26013" t="s">
        <v>16</v>
      </c>
      <c r="N26013" t="s">
        <v>1509</v>
      </c>
      <c r="O26013" t="s">
        <v>2398</v>
      </c>
    </row>
    <row r="26014" spans="1:15" x14ac:dyDescent="0.35">
      <c r="A26014" t="s">
        <v>451</v>
      </c>
      <c r="B26014" t="s">
        <v>113</v>
      </c>
      <c r="C26014" s="2">
        <v>42738</v>
      </c>
      <c r="D26014">
        <v>5</v>
      </c>
      <c r="E26014">
        <v>463</v>
      </c>
      <c r="F26014">
        <v>54</v>
      </c>
      <c r="G26014">
        <v>1</v>
      </c>
      <c r="H26014" t="s">
        <v>15</v>
      </c>
      <c r="I26014" t="s">
        <v>16</v>
      </c>
      <c r="J26014" t="s">
        <v>17</v>
      </c>
      <c r="K26014" t="s">
        <v>16</v>
      </c>
      <c r="L26014" t="s">
        <v>16</v>
      </c>
      <c r="M26014" t="s">
        <v>16</v>
      </c>
      <c r="N26014" t="s">
        <v>1490</v>
      </c>
      <c r="O26014" t="s">
        <v>2398</v>
      </c>
    </row>
    <row r="26015" spans="1:15" x14ac:dyDescent="0.35">
      <c r="A26015" t="s">
        <v>451</v>
      </c>
      <c r="B26015" t="s">
        <v>76</v>
      </c>
      <c r="C26015" s="2">
        <v>42738</v>
      </c>
      <c r="D26015">
        <v>0</v>
      </c>
      <c r="E26015">
        <v>0</v>
      </c>
      <c r="F26015">
        <v>10</v>
      </c>
      <c r="G26015">
        <v>1</v>
      </c>
      <c r="H26015" t="s">
        <v>15</v>
      </c>
      <c r="I26015" t="s">
        <v>16</v>
      </c>
      <c r="J26015" t="s">
        <v>17</v>
      </c>
      <c r="K26015" t="s">
        <v>16</v>
      </c>
      <c r="L26015" t="s">
        <v>16</v>
      </c>
      <c r="M26015" t="s">
        <v>16</v>
      </c>
      <c r="N26015" t="s">
        <v>1495</v>
      </c>
      <c r="O26015" t="s">
        <v>2398</v>
      </c>
    </row>
    <row r="26016" spans="1:15" x14ac:dyDescent="0.35">
      <c r="A26016" t="s">
        <v>451</v>
      </c>
      <c r="B26016" t="s">
        <v>18</v>
      </c>
      <c r="C26016" s="2">
        <v>42738</v>
      </c>
      <c r="D26016">
        <v>0</v>
      </c>
      <c r="E26016">
        <v>0</v>
      </c>
      <c r="F26016">
        <v>33</v>
      </c>
      <c r="G26016">
        <v>1</v>
      </c>
      <c r="H26016" t="s">
        <v>15</v>
      </c>
      <c r="I26016" t="s">
        <v>16</v>
      </c>
      <c r="J26016" t="s">
        <v>17</v>
      </c>
      <c r="K26016" t="s">
        <v>16</v>
      </c>
      <c r="L26016" t="s">
        <v>16</v>
      </c>
      <c r="M26016" t="s">
        <v>16</v>
      </c>
      <c r="N26016" t="s">
        <v>1483</v>
      </c>
      <c r="O26016" t="s">
        <v>2398</v>
      </c>
    </row>
    <row r="26017" spans="1:15" x14ac:dyDescent="0.35">
      <c r="A26017" t="s">
        <v>451</v>
      </c>
      <c r="B26017" t="s">
        <v>19</v>
      </c>
      <c r="C26017" s="2">
        <v>42738</v>
      </c>
      <c r="D26017">
        <v>1</v>
      </c>
      <c r="E26017">
        <v>93</v>
      </c>
      <c r="F26017">
        <v>9</v>
      </c>
      <c r="G26017">
        <v>1</v>
      </c>
      <c r="H26017" t="s">
        <v>15</v>
      </c>
      <c r="I26017" t="s">
        <v>16</v>
      </c>
      <c r="J26017" t="s">
        <v>17</v>
      </c>
      <c r="K26017" t="s">
        <v>16</v>
      </c>
      <c r="L26017" t="s">
        <v>16</v>
      </c>
      <c r="M26017" t="s">
        <v>16</v>
      </c>
      <c r="N26017" t="s">
        <v>1505</v>
      </c>
      <c r="O26017" t="s">
        <v>2398</v>
      </c>
    </row>
    <row r="26018" spans="1:15" x14ac:dyDescent="0.35">
      <c r="A26018" t="s">
        <v>451</v>
      </c>
      <c r="B26018" t="s">
        <v>77</v>
      </c>
      <c r="C26018" s="2">
        <v>42738</v>
      </c>
      <c r="D26018">
        <v>0</v>
      </c>
      <c r="E26018">
        <v>0</v>
      </c>
      <c r="F26018">
        <v>20</v>
      </c>
      <c r="G26018">
        <v>1</v>
      </c>
      <c r="H26018" t="s">
        <v>15</v>
      </c>
      <c r="I26018" t="s">
        <v>16</v>
      </c>
      <c r="J26018" t="s">
        <v>17</v>
      </c>
      <c r="K26018" t="s">
        <v>16</v>
      </c>
      <c r="L26018" t="s">
        <v>16</v>
      </c>
      <c r="M26018" t="s">
        <v>16</v>
      </c>
      <c r="N26018" t="s">
        <v>1490</v>
      </c>
      <c r="O26018" t="s">
        <v>2398</v>
      </c>
    </row>
    <row r="26019" spans="1:15" x14ac:dyDescent="0.35">
      <c r="A26019" t="s">
        <v>451</v>
      </c>
      <c r="B26019" t="s">
        <v>114</v>
      </c>
      <c r="C26019" s="2">
        <v>42738</v>
      </c>
      <c r="D26019">
        <v>1</v>
      </c>
      <c r="E26019">
        <v>93</v>
      </c>
      <c r="F26019">
        <v>13</v>
      </c>
      <c r="G26019">
        <v>1</v>
      </c>
      <c r="H26019" t="s">
        <v>15</v>
      </c>
      <c r="I26019" t="s">
        <v>16</v>
      </c>
      <c r="J26019" t="s">
        <v>17</v>
      </c>
      <c r="K26019" t="s">
        <v>16</v>
      </c>
      <c r="L26019" t="s">
        <v>16</v>
      </c>
      <c r="M26019" t="s">
        <v>16</v>
      </c>
      <c r="N26019" t="s">
        <v>1490</v>
      </c>
      <c r="O26019" t="s">
        <v>2398</v>
      </c>
    </row>
    <row r="26020" spans="1:15" x14ac:dyDescent="0.35">
      <c r="A26020" t="s">
        <v>451</v>
      </c>
      <c r="B26020" t="s">
        <v>78</v>
      </c>
      <c r="C26020" s="2">
        <v>42738</v>
      </c>
      <c r="D26020">
        <v>0</v>
      </c>
      <c r="E26020">
        <v>0</v>
      </c>
      <c r="F26020">
        <v>16</v>
      </c>
      <c r="G26020">
        <v>1</v>
      </c>
      <c r="H26020" t="s">
        <v>15</v>
      </c>
      <c r="I26020" t="s">
        <v>16</v>
      </c>
      <c r="J26020" t="s">
        <v>17</v>
      </c>
      <c r="K26020" t="s">
        <v>16</v>
      </c>
      <c r="L26020" t="s">
        <v>16</v>
      </c>
      <c r="M26020" t="s">
        <v>16</v>
      </c>
      <c r="N26020" t="s">
        <v>1490</v>
      </c>
      <c r="O26020" t="s">
        <v>2398</v>
      </c>
    </row>
    <row r="26021" spans="1:15" x14ac:dyDescent="0.35">
      <c r="A26021" t="s">
        <v>451</v>
      </c>
      <c r="B26021" t="s">
        <v>115</v>
      </c>
      <c r="C26021" s="2">
        <v>42738</v>
      </c>
      <c r="D26021">
        <v>1</v>
      </c>
      <c r="E26021">
        <v>93</v>
      </c>
      <c r="F26021">
        <v>47</v>
      </c>
      <c r="G26021">
        <v>1</v>
      </c>
      <c r="H26021" t="s">
        <v>15</v>
      </c>
      <c r="I26021" t="s">
        <v>16</v>
      </c>
      <c r="J26021" t="s">
        <v>17</v>
      </c>
      <c r="K26021" t="s">
        <v>16</v>
      </c>
      <c r="L26021" t="s">
        <v>16</v>
      </c>
      <c r="M26021" t="s">
        <v>16</v>
      </c>
      <c r="N26021" t="s">
        <v>1527</v>
      </c>
      <c r="O26021" t="s">
        <v>2398</v>
      </c>
    </row>
    <row r="26022" spans="1:15" x14ac:dyDescent="0.35">
      <c r="A26022" t="s">
        <v>451</v>
      </c>
      <c r="B26022" t="s">
        <v>61</v>
      </c>
      <c r="C26022" s="2">
        <v>42738</v>
      </c>
      <c r="D26022">
        <v>0</v>
      </c>
      <c r="E26022">
        <v>0</v>
      </c>
      <c r="F26022">
        <v>30</v>
      </c>
      <c r="G26022">
        <v>1</v>
      </c>
      <c r="H26022" t="s">
        <v>15</v>
      </c>
      <c r="I26022" t="s">
        <v>16</v>
      </c>
      <c r="J26022" t="s">
        <v>17</v>
      </c>
      <c r="K26022" t="s">
        <v>16</v>
      </c>
      <c r="L26022" t="s">
        <v>16</v>
      </c>
      <c r="M26022" t="s">
        <v>16</v>
      </c>
      <c r="N26022" t="s">
        <v>1490</v>
      </c>
      <c r="O26022" t="s">
        <v>2398</v>
      </c>
    </row>
    <row r="26023" spans="1:15" x14ac:dyDescent="0.35">
      <c r="A26023" t="s">
        <v>451</v>
      </c>
      <c r="B26023" t="s">
        <v>79</v>
      </c>
      <c r="C26023" s="2">
        <v>42738</v>
      </c>
      <c r="D26023">
        <v>0</v>
      </c>
      <c r="E26023">
        <v>0</v>
      </c>
      <c r="F26023">
        <v>13</v>
      </c>
      <c r="G26023">
        <v>1</v>
      </c>
      <c r="H26023" t="s">
        <v>15</v>
      </c>
      <c r="I26023" t="s">
        <v>16</v>
      </c>
      <c r="J26023" t="s">
        <v>17</v>
      </c>
      <c r="K26023" t="s">
        <v>16</v>
      </c>
      <c r="L26023" t="s">
        <v>16</v>
      </c>
      <c r="M26023" t="s">
        <v>16</v>
      </c>
      <c r="N26023" t="s">
        <v>1492</v>
      </c>
      <c r="O26023" t="s">
        <v>2398</v>
      </c>
    </row>
    <row r="26024" spans="1:15" x14ac:dyDescent="0.35">
      <c r="A26024" t="s">
        <v>451</v>
      </c>
      <c r="B26024" t="s">
        <v>116</v>
      </c>
      <c r="C26024" s="2">
        <v>42738</v>
      </c>
      <c r="D26024">
        <v>0</v>
      </c>
      <c r="E26024">
        <v>0</v>
      </c>
      <c r="F26024">
        <v>77</v>
      </c>
      <c r="G26024">
        <v>1</v>
      </c>
      <c r="H26024" t="s">
        <v>15</v>
      </c>
      <c r="I26024" t="s">
        <v>16</v>
      </c>
      <c r="J26024" t="s">
        <v>17</v>
      </c>
      <c r="K26024" t="s">
        <v>16</v>
      </c>
      <c r="L26024" t="s">
        <v>16</v>
      </c>
      <c r="M26024" t="s">
        <v>16</v>
      </c>
      <c r="N26024" t="s">
        <v>1490</v>
      </c>
      <c r="O26024" t="s">
        <v>2398</v>
      </c>
    </row>
    <row r="26025" spans="1:15" x14ac:dyDescent="0.35">
      <c r="A26025" t="s">
        <v>451</v>
      </c>
      <c r="B26025" t="s">
        <v>20</v>
      </c>
      <c r="C26025" s="2">
        <v>42738</v>
      </c>
      <c r="D26025">
        <v>1</v>
      </c>
      <c r="E26025">
        <v>93</v>
      </c>
      <c r="F26025">
        <v>14</v>
      </c>
      <c r="G26025">
        <v>1</v>
      </c>
      <c r="H26025" t="s">
        <v>15</v>
      </c>
      <c r="I26025" t="s">
        <v>16</v>
      </c>
      <c r="J26025" t="s">
        <v>17</v>
      </c>
      <c r="K26025" t="s">
        <v>16</v>
      </c>
      <c r="L26025" t="s">
        <v>16</v>
      </c>
      <c r="M26025" t="s">
        <v>16</v>
      </c>
      <c r="N26025" t="s">
        <v>1484</v>
      </c>
      <c r="O26025" t="s">
        <v>2398</v>
      </c>
    </row>
    <row r="26026" spans="1:15" x14ac:dyDescent="0.35">
      <c r="A26026" t="s">
        <v>451</v>
      </c>
      <c r="B26026" t="s">
        <v>21</v>
      </c>
      <c r="C26026" s="2">
        <v>42738</v>
      </c>
      <c r="D26026">
        <v>0</v>
      </c>
      <c r="E26026">
        <v>0</v>
      </c>
      <c r="F26026">
        <v>15</v>
      </c>
      <c r="G26026">
        <v>1</v>
      </c>
      <c r="H26026" t="s">
        <v>15</v>
      </c>
      <c r="I26026" t="s">
        <v>16</v>
      </c>
      <c r="J26026" t="s">
        <v>17</v>
      </c>
      <c r="K26026" t="s">
        <v>16</v>
      </c>
      <c r="L26026" t="s">
        <v>16</v>
      </c>
      <c r="M26026" t="s">
        <v>16</v>
      </c>
      <c r="N26026" t="s">
        <v>1492</v>
      </c>
      <c r="O26026" t="s">
        <v>2398</v>
      </c>
    </row>
    <row r="26027" spans="1:15" x14ac:dyDescent="0.35">
      <c r="A26027" t="s">
        <v>451</v>
      </c>
      <c r="B26027" t="s">
        <v>63</v>
      </c>
      <c r="C26027" s="2">
        <v>42738</v>
      </c>
      <c r="D26027">
        <v>1</v>
      </c>
      <c r="E26027">
        <v>93</v>
      </c>
      <c r="F26027">
        <v>52</v>
      </c>
      <c r="G26027">
        <v>1</v>
      </c>
      <c r="H26027" t="s">
        <v>15</v>
      </c>
      <c r="I26027" t="s">
        <v>16</v>
      </c>
      <c r="J26027" t="s">
        <v>17</v>
      </c>
      <c r="K26027" t="s">
        <v>16</v>
      </c>
      <c r="L26027" t="s">
        <v>16</v>
      </c>
      <c r="M26027" t="s">
        <v>16</v>
      </c>
      <c r="N26027" t="s">
        <v>1490</v>
      </c>
      <c r="O26027" t="s">
        <v>2398</v>
      </c>
    </row>
    <row r="26028" spans="1:15" x14ac:dyDescent="0.35">
      <c r="A26028" t="s">
        <v>451</v>
      </c>
      <c r="B26028" t="s">
        <v>22</v>
      </c>
      <c r="C26028" s="2">
        <v>42738</v>
      </c>
      <c r="D26028">
        <v>0</v>
      </c>
      <c r="E26028">
        <v>0</v>
      </c>
      <c r="F26028">
        <v>6</v>
      </c>
      <c r="G26028">
        <v>1</v>
      </c>
      <c r="H26028" t="s">
        <v>15</v>
      </c>
      <c r="I26028" t="s">
        <v>16</v>
      </c>
      <c r="J26028" t="s">
        <v>17</v>
      </c>
      <c r="K26028" t="s">
        <v>16</v>
      </c>
      <c r="L26028" t="s">
        <v>16</v>
      </c>
      <c r="M26028" t="s">
        <v>16</v>
      </c>
      <c r="N26028" t="s">
        <v>1487</v>
      </c>
      <c r="O26028" t="s">
        <v>2398</v>
      </c>
    </row>
    <row r="26029" spans="1:15" x14ac:dyDescent="0.35">
      <c r="A26029" t="s">
        <v>451</v>
      </c>
      <c r="B26029" t="s">
        <v>147</v>
      </c>
      <c r="C26029" s="2">
        <v>42738</v>
      </c>
      <c r="D26029">
        <v>2</v>
      </c>
      <c r="E26029">
        <v>185</v>
      </c>
      <c r="F26029">
        <v>0</v>
      </c>
      <c r="H26029" t="s">
        <v>15</v>
      </c>
      <c r="I26029" t="s">
        <v>16</v>
      </c>
      <c r="J26029" t="s">
        <v>17</v>
      </c>
      <c r="K26029" t="s">
        <v>16</v>
      </c>
      <c r="L26029" t="s">
        <v>16</v>
      </c>
      <c r="M26029" t="s">
        <v>16</v>
      </c>
      <c r="N26029" t="s">
        <v>1487</v>
      </c>
      <c r="O26029" t="s">
        <v>2398</v>
      </c>
    </row>
    <row r="26030" spans="1:15" x14ac:dyDescent="0.35">
      <c r="A26030" t="s">
        <v>451</v>
      </c>
      <c r="B26030" t="s">
        <v>80</v>
      </c>
      <c r="C26030" s="2">
        <v>42738</v>
      </c>
      <c r="D26030">
        <v>0</v>
      </c>
      <c r="E26030">
        <v>0</v>
      </c>
      <c r="F26030">
        <v>12</v>
      </c>
      <c r="G26030">
        <v>1</v>
      </c>
      <c r="H26030" t="s">
        <v>15</v>
      </c>
      <c r="I26030" t="s">
        <v>16</v>
      </c>
      <c r="J26030" t="s">
        <v>17</v>
      </c>
      <c r="K26030" t="s">
        <v>16</v>
      </c>
      <c r="L26030" t="s">
        <v>16</v>
      </c>
      <c r="M26030" t="s">
        <v>16</v>
      </c>
      <c r="N26030" t="s">
        <v>1500</v>
      </c>
      <c r="O26030" t="s">
        <v>2398</v>
      </c>
    </row>
    <row r="26031" spans="1:15" x14ac:dyDescent="0.35">
      <c r="A26031" t="s">
        <v>451</v>
      </c>
      <c r="B26031" t="s">
        <v>64</v>
      </c>
      <c r="C26031" s="2">
        <v>42738</v>
      </c>
      <c r="D26031">
        <v>0</v>
      </c>
      <c r="E26031">
        <v>0</v>
      </c>
      <c r="F26031">
        <v>16</v>
      </c>
      <c r="G26031">
        <v>1</v>
      </c>
      <c r="H26031" t="s">
        <v>15</v>
      </c>
      <c r="I26031" t="s">
        <v>16</v>
      </c>
      <c r="J26031" t="s">
        <v>17</v>
      </c>
      <c r="K26031" t="s">
        <v>16</v>
      </c>
      <c r="L26031" t="s">
        <v>16</v>
      </c>
      <c r="M26031" t="s">
        <v>16</v>
      </c>
      <c r="N26031" t="s">
        <v>1491</v>
      </c>
      <c r="O26031" t="s">
        <v>2398</v>
      </c>
    </row>
    <row r="26032" spans="1:15" x14ac:dyDescent="0.35">
      <c r="A26032" t="s">
        <v>451</v>
      </c>
      <c r="B26032" t="s">
        <v>81</v>
      </c>
      <c r="C26032" s="2">
        <v>42738</v>
      </c>
      <c r="D26032">
        <v>1</v>
      </c>
      <c r="E26032">
        <v>93</v>
      </c>
      <c r="F26032">
        <v>6</v>
      </c>
      <c r="G26032">
        <v>1</v>
      </c>
      <c r="H26032" t="s">
        <v>15</v>
      </c>
      <c r="I26032" t="s">
        <v>16</v>
      </c>
      <c r="J26032" t="s">
        <v>17</v>
      </c>
      <c r="K26032" t="s">
        <v>16</v>
      </c>
      <c r="L26032" t="s">
        <v>16</v>
      </c>
      <c r="M26032" t="s">
        <v>16</v>
      </c>
      <c r="N26032" t="s">
        <v>1486</v>
      </c>
      <c r="O26032" t="s">
        <v>2398</v>
      </c>
    </row>
    <row r="26033" spans="1:15" x14ac:dyDescent="0.35">
      <c r="A26033" t="s">
        <v>451</v>
      </c>
      <c r="B26033" t="s">
        <v>82</v>
      </c>
      <c r="C26033" s="2">
        <v>42738</v>
      </c>
      <c r="D26033">
        <v>0</v>
      </c>
      <c r="E26033">
        <v>0</v>
      </c>
      <c r="F26033">
        <v>36</v>
      </c>
      <c r="G26033">
        <v>1</v>
      </c>
      <c r="H26033" t="s">
        <v>15</v>
      </c>
      <c r="I26033" t="s">
        <v>16</v>
      </c>
      <c r="J26033" t="s">
        <v>17</v>
      </c>
      <c r="K26033" t="s">
        <v>16</v>
      </c>
      <c r="L26033" t="s">
        <v>16</v>
      </c>
      <c r="M26033" t="s">
        <v>16</v>
      </c>
      <c r="N26033" t="s">
        <v>1506</v>
      </c>
      <c r="O26033" t="s">
        <v>2398</v>
      </c>
    </row>
    <row r="26034" spans="1:15" x14ac:dyDescent="0.35">
      <c r="A26034" t="s">
        <v>451</v>
      </c>
      <c r="B26034" t="s">
        <v>83</v>
      </c>
      <c r="C26034" s="2">
        <v>42738</v>
      </c>
      <c r="D26034">
        <v>0</v>
      </c>
      <c r="E26034">
        <v>0</v>
      </c>
      <c r="F26034">
        <v>9</v>
      </c>
      <c r="G26034">
        <v>1</v>
      </c>
      <c r="H26034" t="s">
        <v>15</v>
      </c>
      <c r="I26034" t="s">
        <v>16</v>
      </c>
      <c r="J26034" t="s">
        <v>17</v>
      </c>
      <c r="K26034" t="s">
        <v>16</v>
      </c>
      <c r="L26034" t="s">
        <v>16</v>
      </c>
      <c r="M26034" t="s">
        <v>16</v>
      </c>
      <c r="N26034" t="s">
        <v>1487</v>
      </c>
      <c r="O26034" t="s">
        <v>2398</v>
      </c>
    </row>
    <row r="26035" spans="1:15" x14ac:dyDescent="0.35">
      <c r="A26035" t="s">
        <v>451</v>
      </c>
      <c r="B26035" t="s">
        <v>84</v>
      </c>
      <c r="C26035" s="2">
        <v>42738</v>
      </c>
      <c r="D26035">
        <v>1</v>
      </c>
      <c r="E26035">
        <v>93</v>
      </c>
      <c r="F26035">
        <v>2</v>
      </c>
      <c r="G26035">
        <v>1</v>
      </c>
      <c r="H26035" t="s">
        <v>15</v>
      </c>
      <c r="I26035" t="s">
        <v>16</v>
      </c>
      <c r="J26035" t="s">
        <v>17</v>
      </c>
      <c r="K26035" t="s">
        <v>16</v>
      </c>
      <c r="L26035" t="s">
        <v>16</v>
      </c>
      <c r="M26035" t="s">
        <v>16</v>
      </c>
      <c r="N26035" t="s">
        <v>1487</v>
      </c>
      <c r="O26035" t="s">
        <v>2398</v>
      </c>
    </row>
    <row r="26036" spans="1:15" x14ac:dyDescent="0.35">
      <c r="A26036" t="s">
        <v>451</v>
      </c>
      <c r="B26036" t="s">
        <v>55</v>
      </c>
      <c r="C26036" s="2">
        <v>42738</v>
      </c>
      <c r="D26036">
        <v>3</v>
      </c>
      <c r="E26036">
        <v>278</v>
      </c>
      <c r="F26036">
        <v>50</v>
      </c>
      <c r="G26036">
        <v>1</v>
      </c>
      <c r="H26036" t="s">
        <v>15</v>
      </c>
      <c r="I26036" t="s">
        <v>16</v>
      </c>
      <c r="J26036" t="s">
        <v>17</v>
      </c>
      <c r="K26036" t="s">
        <v>16</v>
      </c>
      <c r="L26036" t="s">
        <v>16</v>
      </c>
      <c r="M26036" t="s">
        <v>16</v>
      </c>
      <c r="N26036" t="s">
        <v>1540</v>
      </c>
      <c r="O26036" t="s">
        <v>2398</v>
      </c>
    </row>
    <row r="26037" spans="1:15" x14ac:dyDescent="0.35">
      <c r="A26037" t="s">
        <v>451</v>
      </c>
      <c r="B26037" t="s">
        <v>85</v>
      </c>
      <c r="C26037" s="2">
        <v>42738</v>
      </c>
      <c r="D26037">
        <v>0</v>
      </c>
      <c r="E26037">
        <v>0</v>
      </c>
      <c r="F26037">
        <v>10</v>
      </c>
      <c r="G26037">
        <v>1</v>
      </c>
      <c r="H26037" t="s">
        <v>15</v>
      </c>
      <c r="I26037" t="s">
        <v>16</v>
      </c>
      <c r="J26037" t="s">
        <v>17</v>
      </c>
      <c r="K26037" t="s">
        <v>16</v>
      </c>
      <c r="L26037" t="s">
        <v>16</v>
      </c>
      <c r="M26037" t="s">
        <v>16</v>
      </c>
      <c r="N26037" t="s">
        <v>1490</v>
      </c>
      <c r="O26037" t="s">
        <v>2398</v>
      </c>
    </row>
    <row r="26038" spans="1:15" x14ac:dyDescent="0.35">
      <c r="A26038" t="s">
        <v>451</v>
      </c>
      <c r="B26038" t="s">
        <v>23</v>
      </c>
      <c r="C26038" s="2">
        <v>42738</v>
      </c>
      <c r="D26038">
        <v>18</v>
      </c>
      <c r="E26038">
        <v>1667</v>
      </c>
      <c r="F26038">
        <v>27</v>
      </c>
      <c r="G26038">
        <v>1</v>
      </c>
      <c r="H26038" t="s">
        <v>15</v>
      </c>
      <c r="I26038" t="s">
        <v>16</v>
      </c>
      <c r="J26038" t="s">
        <v>17</v>
      </c>
      <c r="K26038" t="s">
        <v>16</v>
      </c>
      <c r="L26038" t="s">
        <v>16</v>
      </c>
      <c r="M26038" t="s">
        <v>16</v>
      </c>
      <c r="N26038" t="s">
        <v>1507</v>
      </c>
      <c r="O26038" t="s">
        <v>2398</v>
      </c>
    </row>
    <row r="26039" spans="1:15" x14ac:dyDescent="0.35">
      <c r="A26039" t="s">
        <v>451</v>
      </c>
      <c r="B26039" t="s">
        <v>65</v>
      </c>
      <c r="C26039" s="2">
        <v>42738</v>
      </c>
      <c r="D26039">
        <v>2</v>
      </c>
      <c r="E26039">
        <v>185</v>
      </c>
      <c r="F26039">
        <v>3</v>
      </c>
      <c r="G26039">
        <v>1</v>
      </c>
      <c r="H26039" t="s">
        <v>15</v>
      </c>
      <c r="I26039" t="s">
        <v>16</v>
      </c>
      <c r="J26039" t="s">
        <v>17</v>
      </c>
      <c r="K26039" t="s">
        <v>16</v>
      </c>
      <c r="L26039" t="s">
        <v>16</v>
      </c>
      <c r="M26039" t="s">
        <v>16</v>
      </c>
      <c r="N26039" t="s">
        <v>1506</v>
      </c>
      <c r="O26039" t="s">
        <v>2398</v>
      </c>
    </row>
    <row r="26040" spans="1:15" x14ac:dyDescent="0.35">
      <c r="A26040" t="s">
        <v>451</v>
      </c>
      <c r="B26040" t="s">
        <v>118</v>
      </c>
      <c r="C26040" s="2">
        <v>42738</v>
      </c>
      <c r="D26040">
        <v>0</v>
      </c>
      <c r="E26040">
        <v>0</v>
      </c>
      <c r="F26040">
        <v>16</v>
      </c>
      <c r="G26040">
        <v>1</v>
      </c>
      <c r="H26040" t="s">
        <v>15</v>
      </c>
      <c r="I26040" t="s">
        <v>16</v>
      </c>
      <c r="J26040" t="s">
        <v>17</v>
      </c>
      <c r="K26040" t="s">
        <v>16</v>
      </c>
      <c r="L26040" t="s">
        <v>16</v>
      </c>
      <c r="M26040" t="s">
        <v>16</v>
      </c>
      <c r="N26040" t="s">
        <v>1484</v>
      </c>
      <c r="O26040" t="s">
        <v>2398</v>
      </c>
    </row>
    <row r="26041" spans="1:15" x14ac:dyDescent="0.35">
      <c r="A26041" t="s">
        <v>451</v>
      </c>
      <c r="B26041" t="s">
        <v>24</v>
      </c>
      <c r="C26041" s="2">
        <v>42738</v>
      </c>
      <c r="D26041">
        <v>0</v>
      </c>
      <c r="E26041">
        <v>0</v>
      </c>
      <c r="F26041">
        <v>16</v>
      </c>
      <c r="G26041">
        <v>1</v>
      </c>
      <c r="H26041" t="s">
        <v>15</v>
      </c>
      <c r="I26041" t="s">
        <v>16</v>
      </c>
      <c r="J26041" t="s">
        <v>17</v>
      </c>
      <c r="K26041" t="s">
        <v>16</v>
      </c>
      <c r="L26041" t="s">
        <v>16</v>
      </c>
      <c r="M26041" t="s">
        <v>16</v>
      </c>
      <c r="N26041" t="s">
        <v>1495</v>
      </c>
      <c r="O26041" t="s">
        <v>2398</v>
      </c>
    </row>
    <row r="26042" spans="1:15" x14ac:dyDescent="0.35">
      <c r="A26042" t="s">
        <v>451</v>
      </c>
      <c r="B26042" t="s">
        <v>25</v>
      </c>
      <c r="C26042" s="2">
        <v>42738</v>
      </c>
      <c r="D26042">
        <v>1</v>
      </c>
      <c r="E26042">
        <v>93</v>
      </c>
      <c r="F26042">
        <v>52</v>
      </c>
      <c r="G26042">
        <v>1</v>
      </c>
      <c r="H26042" t="s">
        <v>15</v>
      </c>
      <c r="I26042" t="s">
        <v>16</v>
      </c>
      <c r="J26042" t="s">
        <v>17</v>
      </c>
      <c r="K26042" t="s">
        <v>16</v>
      </c>
      <c r="L26042" t="s">
        <v>16</v>
      </c>
      <c r="M26042" t="s">
        <v>16</v>
      </c>
      <c r="N26042" t="s">
        <v>1490</v>
      </c>
      <c r="O26042" t="s">
        <v>2398</v>
      </c>
    </row>
    <row r="26043" spans="1:15" x14ac:dyDescent="0.35">
      <c r="A26043" t="s">
        <v>451</v>
      </c>
      <c r="B26043" t="s">
        <v>26</v>
      </c>
      <c r="C26043" s="2">
        <v>42738</v>
      </c>
      <c r="D26043">
        <v>0</v>
      </c>
      <c r="E26043">
        <v>0</v>
      </c>
      <c r="F26043">
        <v>8</v>
      </c>
      <c r="G26043">
        <v>1</v>
      </c>
      <c r="H26043" t="s">
        <v>15</v>
      </c>
      <c r="I26043" t="s">
        <v>16</v>
      </c>
      <c r="J26043" t="s">
        <v>17</v>
      </c>
      <c r="K26043" t="s">
        <v>16</v>
      </c>
      <c r="L26043" t="s">
        <v>16</v>
      </c>
      <c r="M26043" t="s">
        <v>16</v>
      </c>
      <c r="N26043" t="s">
        <v>1538</v>
      </c>
      <c r="O26043" t="s">
        <v>2398</v>
      </c>
    </row>
    <row r="26044" spans="1:15" x14ac:dyDescent="0.35">
      <c r="A26044" t="s">
        <v>451</v>
      </c>
      <c r="B26044" t="s">
        <v>120</v>
      </c>
      <c r="C26044" s="2">
        <v>42738</v>
      </c>
      <c r="D26044">
        <v>0</v>
      </c>
      <c r="E26044">
        <v>0</v>
      </c>
      <c r="F26044">
        <v>19</v>
      </c>
      <c r="G26044">
        <v>1</v>
      </c>
      <c r="H26044" t="s">
        <v>15</v>
      </c>
      <c r="I26044" t="s">
        <v>16</v>
      </c>
      <c r="J26044" t="s">
        <v>17</v>
      </c>
      <c r="K26044" t="s">
        <v>16</v>
      </c>
      <c r="L26044" t="s">
        <v>16</v>
      </c>
      <c r="M26044" t="s">
        <v>16</v>
      </c>
      <c r="N26044" t="s">
        <v>1490</v>
      </c>
      <c r="O26044" t="s">
        <v>2398</v>
      </c>
    </row>
    <row r="26045" spans="1:15" x14ac:dyDescent="0.35">
      <c r="A26045" t="s">
        <v>451</v>
      </c>
      <c r="B26045" t="s">
        <v>86</v>
      </c>
      <c r="C26045" s="2">
        <v>42738</v>
      </c>
      <c r="D26045">
        <v>0</v>
      </c>
      <c r="E26045">
        <v>0</v>
      </c>
      <c r="F26045">
        <v>7</v>
      </c>
      <c r="G26045">
        <v>1</v>
      </c>
      <c r="H26045" t="s">
        <v>15</v>
      </c>
      <c r="I26045" t="s">
        <v>16</v>
      </c>
      <c r="J26045" t="s">
        <v>17</v>
      </c>
      <c r="K26045" t="s">
        <v>16</v>
      </c>
      <c r="L26045" t="s">
        <v>16</v>
      </c>
      <c r="M26045" t="s">
        <v>16</v>
      </c>
      <c r="N26045" t="s">
        <v>1495</v>
      </c>
      <c r="O26045" t="s">
        <v>2398</v>
      </c>
    </row>
    <row r="26046" spans="1:15" x14ac:dyDescent="0.35">
      <c r="A26046" t="s">
        <v>451</v>
      </c>
      <c r="B26046" t="s">
        <v>87</v>
      </c>
      <c r="C26046" s="2">
        <v>42738</v>
      </c>
      <c r="D26046">
        <v>1</v>
      </c>
      <c r="E26046">
        <v>93</v>
      </c>
      <c r="F26046">
        <v>6</v>
      </c>
      <c r="G26046">
        <v>1</v>
      </c>
      <c r="H26046" t="s">
        <v>15</v>
      </c>
      <c r="I26046" t="s">
        <v>16</v>
      </c>
      <c r="J26046" t="s">
        <v>17</v>
      </c>
      <c r="K26046" t="s">
        <v>16</v>
      </c>
      <c r="L26046" t="s">
        <v>16</v>
      </c>
      <c r="M26046" t="s">
        <v>16</v>
      </c>
      <c r="N26046" t="s">
        <v>1487</v>
      </c>
      <c r="O26046" t="s">
        <v>2398</v>
      </c>
    </row>
    <row r="26047" spans="1:15" x14ac:dyDescent="0.35">
      <c r="A26047" t="s">
        <v>451</v>
      </c>
      <c r="B26047" t="s">
        <v>27</v>
      </c>
      <c r="C26047" s="2">
        <v>42738</v>
      </c>
      <c r="D26047">
        <v>2</v>
      </c>
      <c r="E26047">
        <v>185</v>
      </c>
      <c r="F26047">
        <v>23</v>
      </c>
      <c r="G26047">
        <v>1</v>
      </c>
      <c r="H26047" t="s">
        <v>15</v>
      </c>
      <c r="I26047" t="s">
        <v>16</v>
      </c>
      <c r="J26047" t="s">
        <v>17</v>
      </c>
      <c r="K26047" t="s">
        <v>16</v>
      </c>
      <c r="L26047" t="s">
        <v>16</v>
      </c>
      <c r="M26047" t="s">
        <v>16</v>
      </c>
      <c r="N26047" t="s">
        <v>1490</v>
      </c>
      <c r="O26047" t="s">
        <v>2398</v>
      </c>
    </row>
    <row r="26048" spans="1:15" x14ac:dyDescent="0.35">
      <c r="A26048" t="s">
        <v>451</v>
      </c>
      <c r="B26048" t="s">
        <v>28</v>
      </c>
      <c r="C26048" s="2">
        <v>42738</v>
      </c>
      <c r="D26048">
        <v>2</v>
      </c>
      <c r="E26048">
        <v>185</v>
      </c>
      <c r="F26048">
        <v>9</v>
      </c>
      <c r="G26048">
        <v>1</v>
      </c>
      <c r="H26048" t="s">
        <v>15</v>
      </c>
      <c r="I26048" t="s">
        <v>16</v>
      </c>
      <c r="J26048" t="s">
        <v>17</v>
      </c>
      <c r="K26048" t="s">
        <v>16</v>
      </c>
      <c r="L26048" t="s">
        <v>16</v>
      </c>
      <c r="M26048" t="s">
        <v>16</v>
      </c>
      <c r="N26048" t="s">
        <v>1542</v>
      </c>
      <c r="O26048" t="s">
        <v>2398</v>
      </c>
    </row>
    <row r="26049" spans="1:15" x14ac:dyDescent="0.35">
      <c r="A26049" t="s">
        <v>451</v>
      </c>
      <c r="B26049" t="s">
        <v>121</v>
      </c>
      <c r="C26049" s="2">
        <v>42738</v>
      </c>
      <c r="D26049">
        <v>1</v>
      </c>
      <c r="E26049">
        <v>93</v>
      </c>
      <c r="F26049">
        <v>23</v>
      </c>
      <c r="G26049">
        <v>1</v>
      </c>
      <c r="H26049" t="s">
        <v>15</v>
      </c>
      <c r="I26049" t="s">
        <v>16</v>
      </c>
      <c r="J26049" t="s">
        <v>17</v>
      </c>
      <c r="K26049" t="s">
        <v>16</v>
      </c>
      <c r="L26049" t="s">
        <v>16</v>
      </c>
      <c r="M26049" t="s">
        <v>16</v>
      </c>
      <c r="N26049" t="s">
        <v>1490</v>
      </c>
      <c r="O26049" t="s">
        <v>2398</v>
      </c>
    </row>
    <row r="26050" spans="1:15" x14ac:dyDescent="0.35">
      <c r="A26050" t="s">
        <v>451</v>
      </c>
      <c r="B26050" t="s">
        <v>122</v>
      </c>
      <c r="C26050" s="2">
        <v>42738</v>
      </c>
      <c r="D26050">
        <v>0</v>
      </c>
      <c r="E26050">
        <v>0</v>
      </c>
      <c r="F26050">
        <v>91</v>
      </c>
      <c r="G26050">
        <v>1</v>
      </c>
      <c r="H26050" t="s">
        <v>15</v>
      </c>
      <c r="I26050" t="s">
        <v>16</v>
      </c>
      <c r="J26050" t="s">
        <v>17</v>
      </c>
      <c r="K26050" t="s">
        <v>16</v>
      </c>
      <c r="L26050" t="s">
        <v>16</v>
      </c>
      <c r="M26050" t="s">
        <v>16</v>
      </c>
      <c r="N26050" t="s">
        <v>1527</v>
      </c>
      <c r="O26050" t="s">
        <v>2398</v>
      </c>
    </row>
    <row r="26051" spans="1:15" x14ac:dyDescent="0.35">
      <c r="A26051" t="s">
        <v>451</v>
      </c>
      <c r="B26051" t="s">
        <v>29</v>
      </c>
      <c r="C26051" s="2">
        <v>42738</v>
      </c>
      <c r="D26051">
        <v>0</v>
      </c>
      <c r="E26051">
        <v>0</v>
      </c>
      <c r="F26051">
        <v>125</v>
      </c>
      <c r="G26051">
        <v>1</v>
      </c>
      <c r="H26051" t="s">
        <v>15</v>
      </c>
      <c r="I26051" t="s">
        <v>16</v>
      </c>
      <c r="J26051" t="s">
        <v>17</v>
      </c>
      <c r="K26051" t="s">
        <v>16</v>
      </c>
      <c r="L26051" t="s">
        <v>16</v>
      </c>
      <c r="M26051" t="s">
        <v>16</v>
      </c>
      <c r="N26051" t="s">
        <v>1490</v>
      </c>
      <c r="O26051" t="s">
        <v>2398</v>
      </c>
    </row>
    <row r="26052" spans="1:15" x14ac:dyDescent="0.35">
      <c r="A26052" t="s">
        <v>451</v>
      </c>
      <c r="B26052" t="s">
        <v>30</v>
      </c>
      <c r="C26052" s="2">
        <v>42738</v>
      </c>
      <c r="D26052">
        <v>0</v>
      </c>
      <c r="E26052">
        <v>0</v>
      </c>
      <c r="F26052">
        <v>24</v>
      </c>
      <c r="G26052">
        <v>1</v>
      </c>
      <c r="H26052" t="s">
        <v>15</v>
      </c>
      <c r="I26052" t="s">
        <v>16</v>
      </c>
      <c r="J26052" t="s">
        <v>17</v>
      </c>
      <c r="K26052" t="s">
        <v>16</v>
      </c>
      <c r="L26052" t="s">
        <v>16</v>
      </c>
      <c r="M26052" t="s">
        <v>16</v>
      </c>
      <c r="N26052" t="s">
        <v>1494</v>
      </c>
      <c r="O26052" t="s">
        <v>2398</v>
      </c>
    </row>
    <row r="26053" spans="1:15" x14ac:dyDescent="0.35">
      <c r="A26053" t="s">
        <v>451</v>
      </c>
      <c r="B26053" t="s">
        <v>31</v>
      </c>
      <c r="C26053" s="2">
        <v>42738</v>
      </c>
      <c r="D26053">
        <v>0</v>
      </c>
      <c r="E26053">
        <v>0</v>
      </c>
      <c r="F26053">
        <v>16</v>
      </c>
      <c r="G26053">
        <v>1</v>
      </c>
      <c r="H26053" t="s">
        <v>15</v>
      </c>
      <c r="I26053" t="s">
        <v>16</v>
      </c>
      <c r="J26053" t="s">
        <v>17</v>
      </c>
      <c r="K26053" t="s">
        <v>16</v>
      </c>
      <c r="L26053" t="s">
        <v>16</v>
      </c>
      <c r="M26053" t="s">
        <v>16</v>
      </c>
      <c r="N26053" t="s">
        <v>1494</v>
      </c>
      <c r="O26053" t="s">
        <v>2398</v>
      </c>
    </row>
    <row r="26054" spans="1:15" x14ac:dyDescent="0.35">
      <c r="A26054" t="s">
        <v>451</v>
      </c>
      <c r="B26054" t="s">
        <v>88</v>
      </c>
      <c r="C26054" s="2">
        <v>42738</v>
      </c>
      <c r="D26054">
        <v>1</v>
      </c>
      <c r="E26054">
        <v>93</v>
      </c>
      <c r="F26054">
        <v>13</v>
      </c>
      <c r="G26054">
        <v>1</v>
      </c>
      <c r="H26054" t="s">
        <v>15</v>
      </c>
      <c r="I26054" t="s">
        <v>16</v>
      </c>
      <c r="J26054" t="s">
        <v>17</v>
      </c>
      <c r="K26054" t="s">
        <v>16</v>
      </c>
      <c r="L26054" t="s">
        <v>16</v>
      </c>
      <c r="M26054" t="s">
        <v>16</v>
      </c>
      <c r="N26054" t="s">
        <v>1490</v>
      </c>
      <c r="O26054" t="s">
        <v>2398</v>
      </c>
    </row>
    <row r="26055" spans="1:15" x14ac:dyDescent="0.35">
      <c r="A26055" t="s">
        <v>451</v>
      </c>
      <c r="B26055" t="s">
        <v>89</v>
      </c>
      <c r="C26055" s="2">
        <v>42738</v>
      </c>
      <c r="D26055">
        <v>0</v>
      </c>
      <c r="E26055">
        <v>0</v>
      </c>
      <c r="F26055">
        <v>9</v>
      </c>
      <c r="G26055">
        <v>1</v>
      </c>
      <c r="H26055" t="s">
        <v>15</v>
      </c>
      <c r="I26055" t="s">
        <v>16</v>
      </c>
      <c r="J26055" t="s">
        <v>17</v>
      </c>
      <c r="K26055" t="s">
        <v>16</v>
      </c>
      <c r="L26055" t="s">
        <v>16</v>
      </c>
      <c r="M26055" t="s">
        <v>16</v>
      </c>
      <c r="N26055" t="s">
        <v>1513</v>
      </c>
      <c r="O26055" t="s">
        <v>2398</v>
      </c>
    </row>
    <row r="26056" spans="1:15" x14ac:dyDescent="0.35">
      <c r="A26056" t="s">
        <v>451</v>
      </c>
      <c r="B26056" t="s">
        <v>90</v>
      </c>
      <c r="C26056" s="2">
        <v>42738</v>
      </c>
      <c r="D26056">
        <v>0</v>
      </c>
      <c r="E26056">
        <v>0</v>
      </c>
      <c r="F26056">
        <v>5</v>
      </c>
      <c r="G26056">
        <v>1</v>
      </c>
      <c r="H26056" t="s">
        <v>15</v>
      </c>
      <c r="I26056" t="s">
        <v>16</v>
      </c>
      <c r="J26056" t="s">
        <v>17</v>
      </c>
      <c r="K26056" t="s">
        <v>16</v>
      </c>
      <c r="L26056" t="s">
        <v>16</v>
      </c>
      <c r="M26056" t="s">
        <v>16</v>
      </c>
      <c r="N26056" t="s">
        <v>1511</v>
      </c>
      <c r="O26056" t="s">
        <v>2398</v>
      </c>
    </row>
    <row r="26057" spans="1:15" x14ac:dyDescent="0.35">
      <c r="A26057" t="s">
        <v>451</v>
      </c>
      <c r="B26057" t="s">
        <v>123</v>
      </c>
      <c r="C26057" s="2">
        <v>42738</v>
      </c>
      <c r="D26057">
        <v>2</v>
      </c>
      <c r="E26057">
        <v>185</v>
      </c>
      <c r="F26057">
        <v>0</v>
      </c>
      <c r="H26057" t="s">
        <v>15</v>
      </c>
      <c r="I26057" t="s">
        <v>16</v>
      </c>
      <c r="J26057" t="s">
        <v>17</v>
      </c>
      <c r="K26057" t="s">
        <v>16</v>
      </c>
      <c r="L26057" t="s">
        <v>16</v>
      </c>
      <c r="M26057" t="s">
        <v>16</v>
      </c>
      <c r="N26057" t="s">
        <v>1490</v>
      </c>
      <c r="O26057" t="s">
        <v>2398</v>
      </c>
    </row>
    <row r="26058" spans="1:15" x14ac:dyDescent="0.35">
      <c r="A26058" t="s">
        <v>451</v>
      </c>
      <c r="B26058" t="s">
        <v>124</v>
      </c>
      <c r="C26058" s="2">
        <v>42738</v>
      </c>
      <c r="D26058">
        <v>3</v>
      </c>
      <c r="E26058">
        <v>278</v>
      </c>
      <c r="F26058">
        <v>21</v>
      </c>
      <c r="G26058">
        <v>1</v>
      </c>
      <c r="H26058" t="s">
        <v>15</v>
      </c>
      <c r="I26058" t="s">
        <v>16</v>
      </c>
      <c r="J26058" t="s">
        <v>17</v>
      </c>
      <c r="K26058" t="s">
        <v>16</v>
      </c>
      <c r="L26058" t="s">
        <v>16</v>
      </c>
      <c r="M26058" t="s">
        <v>16</v>
      </c>
      <c r="N26058" t="s">
        <v>1490</v>
      </c>
      <c r="O26058" t="s">
        <v>2398</v>
      </c>
    </row>
    <row r="26059" spans="1:15" x14ac:dyDescent="0.35">
      <c r="A26059" t="s">
        <v>451</v>
      </c>
      <c r="B26059" t="s">
        <v>91</v>
      </c>
      <c r="C26059" s="2">
        <v>42738</v>
      </c>
      <c r="D26059">
        <v>0</v>
      </c>
      <c r="E26059">
        <v>0</v>
      </c>
      <c r="F26059">
        <v>4</v>
      </c>
      <c r="G26059">
        <v>1</v>
      </c>
      <c r="H26059" t="s">
        <v>15</v>
      </c>
      <c r="I26059" t="s">
        <v>16</v>
      </c>
      <c r="J26059" t="s">
        <v>17</v>
      </c>
      <c r="K26059" t="s">
        <v>16</v>
      </c>
      <c r="L26059" t="s">
        <v>16</v>
      </c>
      <c r="M26059" t="s">
        <v>16</v>
      </c>
      <c r="N26059" t="s">
        <v>1487</v>
      </c>
      <c r="O26059" t="s">
        <v>2398</v>
      </c>
    </row>
    <row r="26060" spans="1:15" x14ac:dyDescent="0.35">
      <c r="A26060" t="s">
        <v>451</v>
      </c>
      <c r="B26060" t="s">
        <v>92</v>
      </c>
      <c r="C26060" s="2">
        <v>42738</v>
      </c>
      <c r="D26060">
        <v>0</v>
      </c>
      <c r="E26060">
        <v>0</v>
      </c>
      <c r="F26060">
        <v>20</v>
      </c>
      <c r="G26060">
        <v>1</v>
      </c>
      <c r="H26060" t="s">
        <v>15</v>
      </c>
      <c r="I26060" t="s">
        <v>16</v>
      </c>
      <c r="J26060" t="s">
        <v>17</v>
      </c>
      <c r="K26060" t="s">
        <v>16</v>
      </c>
      <c r="L26060" t="s">
        <v>16</v>
      </c>
      <c r="M26060" t="s">
        <v>16</v>
      </c>
      <c r="N26060" t="s">
        <v>1490</v>
      </c>
      <c r="O26060" t="s">
        <v>2398</v>
      </c>
    </row>
    <row r="26061" spans="1:15" x14ac:dyDescent="0.35">
      <c r="A26061" t="s">
        <v>451</v>
      </c>
      <c r="B26061" t="s">
        <v>32</v>
      </c>
      <c r="C26061" s="2">
        <v>42738</v>
      </c>
      <c r="D26061">
        <v>0</v>
      </c>
      <c r="E26061">
        <v>0</v>
      </c>
      <c r="F26061">
        <v>8</v>
      </c>
      <c r="G26061">
        <v>1</v>
      </c>
      <c r="H26061" t="s">
        <v>15</v>
      </c>
      <c r="I26061" t="s">
        <v>16</v>
      </c>
      <c r="J26061" t="s">
        <v>17</v>
      </c>
      <c r="K26061" t="s">
        <v>16</v>
      </c>
      <c r="L26061" t="s">
        <v>16</v>
      </c>
      <c r="M26061" t="s">
        <v>16</v>
      </c>
      <c r="N26061" t="s">
        <v>1491</v>
      </c>
      <c r="O26061" t="s">
        <v>2398</v>
      </c>
    </row>
    <row r="26062" spans="1:15" x14ac:dyDescent="0.35">
      <c r="A26062" t="s">
        <v>451</v>
      </c>
      <c r="B26062" t="s">
        <v>93</v>
      </c>
      <c r="C26062" s="2">
        <v>42738</v>
      </c>
      <c r="D26062">
        <v>0</v>
      </c>
      <c r="E26062">
        <v>0</v>
      </c>
      <c r="F26062">
        <v>27</v>
      </c>
      <c r="G26062">
        <v>1</v>
      </c>
      <c r="H26062" t="s">
        <v>15</v>
      </c>
      <c r="I26062" t="s">
        <v>16</v>
      </c>
      <c r="J26062" t="s">
        <v>17</v>
      </c>
      <c r="K26062" t="s">
        <v>16</v>
      </c>
      <c r="L26062" t="s">
        <v>16</v>
      </c>
      <c r="M26062" t="s">
        <v>16</v>
      </c>
      <c r="N26062" t="s">
        <v>1490</v>
      </c>
      <c r="O26062" t="s">
        <v>2398</v>
      </c>
    </row>
    <row r="26063" spans="1:15" x14ac:dyDescent="0.35">
      <c r="A26063" t="s">
        <v>451</v>
      </c>
      <c r="B26063" t="s">
        <v>33</v>
      </c>
      <c r="C26063" s="2">
        <v>42738</v>
      </c>
      <c r="D26063">
        <v>0</v>
      </c>
      <c r="E26063">
        <v>0</v>
      </c>
      <c r="F26063">
        <v>11</v>
      </c>
      <c r="G26063">
        <v>1</v>
      </c>
      <c r="H26063" t="s">
        <v>15</v>
      </c>
      <c r="I26063" t="s">
        <v>16</v>
      </c>
      <c r="J26063" t="s">
        <v>17</v>
      </c>
      <c r="K26063" t="s">
        <v>16</v>
      </c>
      <c r="L26063" t="s">
        <v>16</v>
      </c>
      <c r="M26063" t="s">
        <v>16</v>
      </c>
      <c r="N26063" t="s">
        <v>1492</v>
      </c>
      <c r="O26063" t="s">
        <v>2398</v>
      </c>
    </row>
    <row r="26064" spans="1:15" x14ac:dyDescent="0.35">
      <c r="A26064" t="s">
        <v>451</v>
      </c>
      <c r="B26064" t="s">
        <v>34</v>
      </c>
      <c r="C26064" s="2">
        <v>42738</v>
      </c>
      <c r="D26064">
        <v>0</v>
      </c>
      <c r="E26064">
        <v>0</v>
      </c>
      <c r="F26064">
        <v>34</v>
      </c>
      <c r="G26064">
        <v>1</v>
      </c>
      <c r="H26064" t="s">
        <v>15</v>
      </c>
      <c r="I26064" t="s">
        <v>16</v>
      </c>
      <c r="J26064" t="s">
        <v>17</v>
      </c>
      <c r="K26064" t="s">
        <v>16</v>
      </c>
      <c r="L26064" t="s">
        <v>16</v>
      </c>
      <c r="M26064" t="s">
        <v>16</v>
      </c>
      <c r="N26064" t="s">
        <v>1531</v>
      </c>
      <c r="O26064" t="s">
        <v>2398</v>
      </c>
    </row>
    <row r="26065" spans="1:15" x14ac:dyDescent="0.35">
      <c r="A26065" t="s">
        <v>451</v>
      </c>
      <c r="B26065" t="s">
        <v>126</v>
      </c>
      <c r="C26065" s="2">
        <v>42738</v>
      </c>
      <c r="D26065">
        <v>0</v>
      </c>
      <c r="E26065">
        <v>0</v>
      </c>
      <c r="F26065">
        <v>11</v>
      </c>
      <c r="G26065">
        <v>1</v>
      </c>
      <c r="H26065" t="s">
        <v>15</v>
      </c>
      <c r="I26065" t="s">
        <v>16</v>
      </c>
      <c r="J26065" t="s">
        <v>17</v>
      </c>
      <c r="K26065" t="s">
        <v>16</v>
      </c>
      <c r="L26065" t="s">
        <v>16</v>
      </c>
      <c r="M26065" t="s">
        <v>16</v>
      </c>
      <c r="N26065" t="s">
        <v>1487</v>
      </c>
      <c r="O26065" t="s">
        <v>2398</v>
      </c>
    </row>
    <row r="26066" spans="1:15" x14ac:dyDescent="0.35">
      <c r="A26066" t="s">
        <v>451</v>
      </c>
      <c r="B26066" t="s">
        <v>57</v>
      </c>
      <c r="C26066" s="2">
        <v>42738</v>
      </c>
      <c r="D26066">
        <v>7</v>
      </c>
      <c r="E26066">
        <v>648</v>
      </c>
      <c r="F26066">
        <v>509</v>
      </c>
      <c r="G26066">
        <v>1</v>
      </c>
      <c r="H26066" t="s">
        <v>15</v>
      </c>
      <c r="I26066" t="s">
        <v>16</v>
      </c>
      <c r="J26066" t="s">
        <v>17</v>
      </c>
      <c r="K26066" t="s">
        <v>16</v>
      </c>
      <c r="L26066" t="s">
        <v>16</v>
      </c>
      <c r="M26066" t="s">
        <v>16</v>
      </c>
      <c r="N26066" t="s">
        <v>1490</v>
      </c>
      <c r="O26066" t="s">
        <v>2398</v>
      </c>
    </row>
    <row r="26067" spans="1:15" x14ac:dyDescent="0.35">
      <c r="A26067" t="s">
        <v>451</v>
      </c>
      <c r="B26067" t="s">
        <v>94</v>
      </c>
      <c r="C26067" s="2">
        <v>42738</v>
      </c>
      <c r="D26067">
        <v>0</v>
      </c>
      <c r="E26067">
        <v>0</v>
      </c>
      <c r="F26067">
        <v>35</v>
      </c>
      <c r="G26067">
        <v>1</v>
      </c>
      <c r="H26067" t="s">
        <v>15</v>
      </c>
      <c r="I26067" t="s">
        <v>16</v>
      </c>
      <c r="J26067" t="s">
        <v>17</v>
      </c>
      <c r="K26067" t="s">
        <v>16</v>
      </c>
      <c r="L26067" t="s">
        <v>16</v>
      </c>
      <c r="M26067" t="s">
        <v>16</v>
      </c>
      <c r="N26067" t="s">
        <v>1513</v>
      </c>
      <c r="O26067" t="s">
        <v>2398</v>
      </c>
    </row>
    <row r="26068" spans="1:15" x14ac:dyDescent="0.35">
      <c r="A26068" t="s">
        <v>451</v>
      </c>
      <c r="B26068" t="s">
        <v>35</v>
      </c>
      <c r="C26068" s="2">
        <v>42738</v>
      </c>
      <c r="D26068">
        <v>1</v>
      </c>
      <c r="E26068">
        <v>93</v>
      </c>
      <c r="F26068">
        <v>10</v>
      </c>
      <c r="G26068">
        <v>1</v>
      </c>
      <c r="H26068" t="s">
        <v>15</v>
      </c>
      <c r="I26068" t="s">
        <v>16</v>
      </c>
      <c r="J26068" t="s">
        <v>17</v>
      </c>
      <c r="K26068" t="s">
        <v>16</v>
      </c>
      <c r="L26068" t="s">
        <v>16</v>
      </c>
      <c r="M26068" t="s">
        <v>16</v>
      </c>
      <c r="N26068" t="s">
        <v>1495</v>
      </c>
      <c r="O26068" t="s">
        <v>2398</v>
      </c>
    </row>
    <row r="26069" spans="1:15" x14ac:dyDescent="0.35">
      <c r="A26069" t="s">
        <v>451</v>
      </c>
      <c r="B26069" t="s">
        <v>95</v>
      </c>
      <c r="C26069" s="2">
        <v>42738</v>
      </c>
      <c r="D26069">
        <v>0</v>
      </c>
      <c r="E26069">
        <v>0</v>
      </c>
      <c r="F26069">
        <v>42</v>
      </c>
      <c r="G26069">
        <v>1</v>
      </c>
      <c r="H26069" t="s">
        <v>15</v>
      </c>
      <c r="I26069" t="s">
        <v>16</v>
      </c>
      <c r="J26069" t="s">
        <v>17</v>
      </c>
      <c r="K26069" t="s">
        <v>16</v>
      </c>
      <c r="L26069" t="s">
        <v>16</v>
      </c>
      <c r="M26069" t="s">
        <v>16</v>
      </c>
      <c r="N26069" t="s">
        <v>1488</v>
      </c>
      <c r="O26069" t="s">
        <v>2398</v>
      </c>
    </row>
    <row r="26070" spans="1:15" x14ac:dyDescent="0.35">
      <c r="A26070" t="s">
        <v>451</v>
      </c>
      <c r="B26070" t="s">
        <v>96</v>
      </c>
      <c r="C26070" s="2">
        <v>42738</v>
      </c>
      <c r="D26070">
        <v>1</v>
      </c>
      <c r="E26070">
        <v>93</v>
      </c>
      <c r="F26070">
        <v>10</v>
      </c>
      <c r="G26070">
        <v>1</v>
      </c>
      <c r="H26070" t="s">
        <v>15</v>
      </c>
      <c r="I26070" t="s">
        <v>16</v>
      </c>
      <c r="J26070" t="s">
        <v>17</v>
      </c>
      <c r="K26070" t="s">
        <v>16</v>
      </c>
      <c r="L26070" t="s">
        <v>16</v>
      </c>
      <c r="M26070" t="s">
        <v>16</v>
      </c>
      <c r="N26070" t="s">
        <v>1490</v>
      </c>
      <c r="O26070" t="s">
        <v>2398</v>
      </c>
    </row>
    <row r="26071" spans="1:15" x14ac:dyDescent="0.35">
      <c r="A26071" t="s">
        <v>451</v>
      </c>
      <c r="B26071" t="s">
        <v>97</v>
      </c>
      <c r="C26071" s="2">
        <v>42738</v>
      </c>
      <c r="D26071">
        <v>0</v>
      </c>
      <c r="E26071">
        <v>0</v>
      </c>
      <c r="F26071">
        <v>13</v>
      </c>
      <c r="G26071">
        <v>1</v>
      </c>
      <c r="H26071" t="s">
        <v>15</v>
      </c>
      <c r="I26071" t="s">
        <v>16</v>
      </c>
      <c r="J26071" t="s">
        <v>17</v>
      </c>
      <c r="K26071" t="s">
        <v>16</v>
      </c>
      <c r="L26071" t="s">
        <v>16</v>
      </c>
      <c r="M26071" t="s">
        <v>16</v>
      </c>
      <c r="N26071" t="s">
        <v>1482</v>
      </c>
      <c r="O26071" t="s">
        <v>2398</v>
      </c>
    </row>
    <row r="26072" spans="1:15" x14ac:dyDescent="0.35">
      <c r="A26072" t="s">
        <v>451</v>
      </c>
      <c r="B26072" t="s">
        <v>98</v>
      </c>
      <c r="C26072" s="2">
        <v>42738</v>
      </c>
      <c r="D26072">
        <v>2</v>
      </c>
      <c r="E26072">
        <v>185</v>
      </c>
      <c r="F26072">
        <v>9</v>
      </c>
      <c r="G26072">
        <v>1</v>
      </c>
      <c r="H26072" t="s">
        <v>15</v>
      </c>
      <c r="I26072" t="s">
        <v>16</v>
      </c>
      <c r="J26072" t="s">
        <v>17</v>
      </c>
      <c r="K26072" t="s">
        <v>16</v>
      </c>
      <c r="L26072" t="s">
        <v>16</v>
      </c>
      <c r="M26072" t="s">
        <v>16</v>
      </c>
      <c r="N26072" t="s">
        <v>1487</v>
      </c>
      <c r="O26072" t="s">
        <v>2398</v>
      </c>
    </row>
    <row r="26073" spans="1:15" x14ac:dyDescent="0.35">
      <c r="A26073" t="s">
        <v>451</v>
      </c>
      <c r="B26073" t="s">
        <v>36</v>
      </c>
      <c r="C26073" s="2">
        <v>42738</v>
      </c>
      <c r="D26073">
        <v>1</v>
      </c>
      <c r="E26073">
        <v>93</v>
      </c>
      <c r="F26073">
        <v>35</v>
      </c>
      <c r="G26073">
        <v>1</v>
      </c>
      <c r="H26073" t="s">
        <v>15</v>
      </c>
      <c r="I26073" t="s">
        <v>16</v>
      </c>
      <c r="J26073" t="s">
        <v>17</v>
      </c>
      <c r="K26073" t="s">
        <v>16</v>
      </c>
      <c r="L26073" t="s">
        <v>16</v>
      </c>
      <c r="M26073" t="s">
        <v>16</v>
      </c>
      <c r="N26073" t="s">
        <v>1500</v>
      </c>
      <c r="O26073" t="s">
        <v>2398</v>
      </c>
    </row>
    <row r="26074" spans="1:15" x14ac:dyDescent="0.35">
      <c r="A26074" t="s">
        <v>451</v>
      </c>
      <c r="B26074" t="s">
        <v>37</v>
      </c>
      <c r="C26074" s="2">
        <v>42738</v>
      </c>
      <c r="D26074">
        <v>0</v>
      </c>
      <c r="E26074">
        <v>0</v>
      </c>
      <c r="F26074">
        <v>48</v>
      </c>
      <c r="G26074">
        <v>1</v>
      </c>
      <c r="H26074" t="s">
        <v>15</v>
      </c>
      <c r="I26074" t="s">
        <v>16</v>
      </c>
      <c r="J26074" t="s">
        <v>17</v>
      </c>
      <c r="K26074" t="s">
        <v>16</v>
      </c>
      <c r="L26074" t="s">
        <v>16</v>
      </c>
      <c r="M26074" t="s">
        <v>16</v>
      </c>
      <c r="N26074" t="s">
        <v>1527</v>
      </c>
      <c r="O26074" t="s">
        <v>2398</v>
      </c>
    </row>
    <row r="26075" spans="1:15" x14ac:dyDescent="0.35">
      <c r="A26075" t="s">
        <v>451</v>
      </c>
      <c r="B26075" t="s">
        <v>67</v>
      </c>
      <c r="C26075" s="2">
        <v>42738</v>
      </c>
      <c r="D26075">
        <v>1</v>
      </c>
      <c r="E26075">
        <v>93</v>
      </c>
      <c r="F26075">
        <v>49</v>
      </c>
      <c r="G26075">
        <v>1</v>
      </c>
      <c r="H26075" t="s">
        <v>15</v>
      </c>
      <c r="I26075" t="s">
        <v>16</v>
      </c>
      <c r="J26075" t="s">
        <v>17</v>
      </c>
      <c r="K26075" t="s">
        <v>16</v>
      </c>
      <c r="L26075" t="s">
        <v>16</v>
      </c>
      <c r="M26075" t="s">
        <v>16</v>
      </c>
      <c r="N26075" t="s">
        <v>1490</v>
      </c>
      <c r="O26075" t="s">
        <v>2398</v>
      </c>
    </row>
    <row r="26076" spans="1:15" x14ac:dyDescent="0.35">
      <c r="A26076" t="s">
        <v>451</v>
      </c>
      <c r="B26076" t="s">
        <v>148</v>
      </c>
      <c r="C26076" s="2">
        <v>42738</v>
      </c>
      <c r="D26076">
        <v>1</v>
      </c>
      <c r="E26076">
        <v>93</v>
      </c>
      <c r="F26076">
        <v>0</v>
      </c>
      <c r="H26076" t="s">
        <v>15</v>
      </c>
      <c r="I26076" t="s">
        <v>16</v>
      </c>
      <c r="J26076" t="s">
        <v>17</v>
      </c>
      <c r="K26076" t="s">
        <v>16</v>
      </c>
      <c r="L26076" t="s">
        <v>16</v>
      </c>
      <c r="M26076" t="s">
        <v>16</v>
      </c>
      <c r="N26076" t="s">
        <v>1487</v>
      </c>
      <c r="O26076" t="s">
        <v>2398</v>
      </c>
    </row>
    <row r="26077" spans="1:15" x14ac:dyDescent="0.35">
      <c r="A26077" t="s">
        <v>451</v>
      </c>
      <c r="B26077" t="s">
        <v>99</v>
      </c>
      <c r="C26077" s="2">
        <v>42738</v>
      </c>
      <c r="D26077">
        <v>1</v>
      </c>
      <c r="E26077">
        <v>93</v>
      </c>
      <c r="F26077">
        <v>26</v>
      </c>
      <c r="G26077">
        <v>1</v>
      </c>
      <c r="H26077" t="s">
        <v>15</v>
      </c>
      <c r="I26077" t="s">
        <v>16</v>
      </c>
      <c r="J26077" t="s">
        <v>17</v>
      </c>
      <c r="K26077" t="s">
        <v>16</v>
      </c>
      <c r="L26077" t="s">
        <v>16</v>
      </c>
      <c r="M26077" t="s">
        <v>16</v>
      </c>
      <c r="N26077" t="s">
        <v>1490</v>
      </c>
      <c r="O26077" t="s">
        <v>2398</v>
      </c>
    </row>
    <row r="26078" spans="1:15" x14ac:dyDescent="0.35">
      <c r="A26078" t="s">
        <v>451</v>
      </c>
      <c r="B26078" t="s">
        <v>38</v>
      </c>
      <c r="C26078" s="2">
        <v>42738</v>
      </c>
      <c r="D26078">
        <v>2</v>
      </c>
      <c r="E26078">
        <v>185</v>
      </c>
      <c r="F26078">
        <v>10</v>
      </c>
      <c r="G26078">
        <v>1</v>
      </c>
      <c r="H26078" t="s">
        <v>15</v>
      </c>
      <c r="I26078" t="s">
        <v>16</v>
      </c>
      <c r="J26078" t="s">
        <v>17</v>
      </c>
      <c r="K26078" t="s">
        <v>16</v>
      </c>
      <c r="L26078" t="s">
        <v>16</v>
      </c>
      <c r="M26078" t="s">
        <v>16</v>
      </c>
      <c r="N26078" t="s">
        <v>1525</v>
      </c>
      <c r="O26078" t="s">
        <v>2398</v>
      </c>
    </row>
    <row r="26079" spans="1:15" x14ac:dyDescent="0.35">
      <c r="A26079" t="s">
        <v>451</v>
      </c>
      <c r="B26079" t="s">
        <v>39</v>
      </c>
      <c r="C26079" s="2">
        <v>42738</v>
      </c>
      <c r="D26079">
        <v>0</v>
      </c>
      <c r="E26079">
        <v>0</v>
      </c>
      <c r="F26079">
        <v>9</v>
      </c>
      <c r="G26079">
        <v>1</v>
      </c>
      <c r="H26079" t="s">
        <v>15</v>
      </c>
      <c r="I26079" t="s">
        <v>16</v>
      </c>
      <c r="J26079" t="s">
        <v>17</v>
      </c>
      <c r="K26079" t="s">
        <v>16</v>
      </c>
      <c r="L26079" t="s">
        <v>16</v>
      </c>
      <c r="M26079" t="s">
        <v>16</v>
      </c>
      <c r="N26079" t="s">
        <v>1487</v>
      </c>
      <c r="O26079" t="s">
        <v>2398</v>
      </c>
    </row>
    <row r="26080" spans="1:15" x14ac:dyDescent="0.35">
      <c r="A26080" t="s">
        <v>451</v>
      </c>
      <c r="B26080" t="s">
        <v>40</v>
      </c>
      <c r="C26080" s="2">
        <v>42738</v>
      </c>
      <c r="D26080">
        <v>0</v>
      </c>
      <c r="E26080">
        <v>0</v>
      </c>
      <c r="F26080">
        <v>65</v>
      </c>
      <c r="G26080">
        <v>1</v>
      </c>
      <c r="H26080" t="s">
        <v>15</v>
      </c>
      <c r="I26080" t="s">
        <v>16</v>
      </c>
      <c r="J26080" t="s">
        <v>17</v>
      </c>
      <c r="K26080" t="s">
        <v>16</v>
      </c>
      <c r="L26080" t="s">
        <v>16</v>
      </c>
      <c r="M26080" t="s">
        <v>16</v>
      </c>
      <c r="N26080" t="s">
        <v>1535</v>
      </c>
      <c r="O26080" t="s">
        <v>2398</v>
      </c>
    </row>
    <row r="26081" spans="1:15" x14ac:dyDescent="0.35">
      <c r="A26081" t="s">
        <v>451</v>
      </c>
      <c r="B26081" t="s">
        <v>41</v>
      </c>
      <c r="C26081" s="2">
        <v>42738</v>
      </c>
      <c r="D26081">
        <v>0</v>
      </c>
      <c r="E26081">
        <v>0</v>
      </c>
      <c r="F26081">
        <v>8</v>
      </c>
      <c r="G26081">
        <v>1</v>
      </c>
      <c r="H26081" t="s">
        <v>15</v>
      </c>
      <c r="I26081" t="s">
        <v>16</v>
      </c>
      <c r="J26081" t="s">
        <v>17</v>
      </c>
      <c r="K26081" t="s">
        <v>16</v>
      </c>
      <c r="L26081" t="s">
        <v>16</v>
      </c>
      <c r="M26081" t="s">
        <v>16</v>
      </c>
      <c r="N26081" t="s">
        <v>1510</v>
      </c>
      <c r="O26081" t="s">
        <v>2398</v>
      </c>
    </row>
    <row r="26082" spans="1:15" x14ac:dyDescent="0.35">
      <c r="A26082" t="s">
        <v>451</v>
      </c>
      <c r="B26082" t="s">
        <v>42</v>
      </c>
      <c r="C26082" s="2">
        <v>42738</v>
      </c>
      <c r="D26082">
        <v>0</v>
      </c>
      <c r="E26082">
        <v>0</v>
      </c>
      <c r="F26082">
        <v>15</v>
      </c>
      <c r="G26082">
        <v>1</v>
      </c>
      <c r="H26082" t="s">
        <v>15</v>
      </c>
      <c r="I26082" t="s">
        <v>16</v>
      </c>
      <c r="J26082" t="s">
        <v>17</v>
      </c>
      <c r="K26082" t="s">
        <v>16</v>
      </c>
      <c r="L26082" t="s">
        <v>16</v>
      </c>
      <c r="M26082" t="s">
        <v>16</v>
      </c>
      <c r="N26082" t="s">
        <v>1495</v>
      </c>
      <c r="O26082" t="s">
        <v>2398</v>
      </c>
    </row>
    <row r="26083" spans="1:15" x14ac:dyDescent="0.35">
      <c r="A26083" t="s">
        <v>451</v>
      </c>
      <c r="B26083" t="s">
        <v>43</v>
      </c>
      <c r="C26083" s="2">
        <v>42738</v>
      </c>
      <c r="D26083">
        <v>0</v>
      </c>
      <c r="E26083">
        <v>0</v>
      </c>
      <c r="F26083">
        <v>10</v>
      </c>
      <c r="G26083">
        <v>1</v>
      </c>
      <c r="H26083" t="s">
        <v>15</v>
      </c>
      <c r="I26083" t="s">
        <v>16</v>
      </c>
      <c r="J26083" t="s">
        <v>17</v>
      </c>
      <c r="K26083" t="s">
        <v>16</v>
      </c>
      <c r="L26083" t="s">
        <v>16</v>
      </c>
      <c r="M26083" t="s">
        <v>16</v>
      </c>
      <c r="N26083" t="s">
        <v>1490</v>
      </c>
      <c r="O26083" t="s">
        <v>2398</v>
      </c>
    </row>
    <row r="26084" spans="1:15" x14ac:dyDescent="0.35">
      <c r="A26084" t="s">
        <v>451</v>
      </c>
      <c r="B26084" t="s">
        <v>44</v>
      </c>
      <c r="C26084" s="2">
        <v>42738</v>
      </c>
      <c r="D26084">
        <v>1</v>
      </c>
      <c r="E26084">
        <v>93</v>
      </c>
      <c r="F26084">
        <v>21</v>
      </c>
      <c r="G26084">
        <v>1</v>
      </c>
      <c r="H26084" t="s">
        <v>15</v>
      </c>
      <c r="I26084" t="s">
        <v>16</v>
      </c>
      <c r="J26084" t="s">
        <v>17</v>
      </c>
      <c r="K26084" t="s">
        <v>16</v>
      </c>
      <c r="L26084" t="s">
        <v>16</v>
      </c>
      <c r="M26084" t="s">
        <v>16</v>
      </c>
      <c r="N26084" t="s">
        <v>1516</v>
      </c>
      <c r="O26084" t="s">
        <v>2398</v>
      </c>
    </row>
    <row r="26085" spans="1:15" x14ac:dyDescent="0.35">
      <c r="A26085" t="s">
        <v>451</v>
      </c>
      <c r="B26085" t="s">
        <v>45</v>
      </c>
      <c r="C26085" s="2">
        <v>42738</v>
      </c>
      <c r="D26085">
        <v>0</v>
      </c>
      <c r="E26085">
        <v>0</v>
      </c>
      <c r="F26085">
        <v>62</v>
      </c>
      <c r="G26085">
        <v>1</v>
      </c>
      <c r="H26085" t="s">
        <v>15</v>
      </c>
      <c r="I26085" t="s">
        <v>16</v>
      </c>
      <c r="J26085" t="s">
        <v>17</v>
      </c>
      <c r="K26085" t="s">
        <v>16</v>
      </c>
      <c r="L26085" t="s">
        <v>16</v>
      </c>
      <c r="M26085" t="s">
        <v>16</v>
      </c>
      <c r="N26085" t="s">
        <v>1506</v>
      </c>
      <c r="O26085" t="s">
        <v>2398</v>
      </c>
    </row>
    <row r="26086" spans="1:15" x14ac:dyDescent="0.35">
      <c r="A26086" t="s">
        <v>451</v>
      </c>
      <c r="B26086" t="s">
        <v>127</v>
      </c>
      <c r="C26086" s="2">
        <v>42738</v>
      </c>
      <c r="D26086">
        <v>8</v>
      </c>
      <c r="E26086">
        <v>741</v>
      </c>
      <c r="F26086">
        <v>0</v>
      </c>
      <c r="H26086" t="s">
        <v>15</v>
      </c>
      <c r="I26086" t="s">
        <v>16</v>
      </c>
      <c r="J26086" t="s">
        <v>17</v>
      </c>
      <c r="K26086" t="s">
        <v>16</v>
      </c>
      <c r="L26086" t="s">
        <v>16</v>
      </c>
      <c r="M26086" t="s">
        <v>16</v>
      </c>
      <c r="N26086" t="s">
        <v>1495</v>
      </c>
      <c r="O26086" t="s">
        <v>2398</v>
      </c>
    </row>
    <row r="26087" spans="1:15" x14ac:dyDescent="0.35">
      <c r="A26087" t="s">
        <v>451</v>
      </c>
      <c r="B26087" t="s">
        <v>68</v>
      </c>
      <c r="C26087" s="2">
        <v>42738</v>
      </c>
      <c r="D26087">
        <v>0</v>
      </c>
      <c r="E26087">
        <v>0</v>
      </c>
      <c r="F26087">
        <v>87</v>
      </c>
      <c r="G26087">
        <v>1</v>
      </c>
      <c r="H26087" t="s">
        <v>15</v>
      </c>
      <c r="I26087" t="s">
        <v>16</v>
      </c>
      <c r="J26087" t="s">
        <v>17</v>
      </c>
      <c r="K26087" t="s">
        <v>16</v>
      </c>
      <c r="L26087" t="s">
        <v>16</v>
      </c>
      <c r="M26087" t="s">
        <v>16</v>
      </c>
      <c r="N26087" t="s">
        <v>1492</v>
      </c>
      <c r="O26087" t="s">
        <v>2398</v>
      </c>
    </row>
    <row r="26088" spans="1:15" x14ac:dyDescent="0.35">
      <c r="A26088" t="s">
        <v>451</v>
      </c>
      <c r="B26088" t="s">
        <v>46</v>
      </c>
      <c r="C26088" s="2">
        <v>42738</v>
      </c>
      <c r="D26088">
        <v>0</v>
      </c>
      <c r="E26088">
        <v>0</v>
      </c>
      <c r="F26088">
        <v>7</v>
      </c>
      <c r="G26088">
        <v>1</v>
      </c>
      <c r="H26088" t="s">
        <v>15</v>
      </c>
      <c r="I26088" t="s">
        <v>16</v>
      </c>
      <c r="J26088" t="s">
        <v>17</v>
      </c>
      <c r="K26088" t="s">
        <v>16</v>
      </c>
      <c r="L26088" t="s">
        <v>16</v>
      </c>
      <c r="M26088" t="s">
        <v>16</v>
      </c>
      <c r="N26088" t="s">
        <v>1509</v>
      </c>
      <c r="O26088" t="s">
        <v>2398</v>
      </c>
    </row>
    <row r="26089" spans="1:15" x14ac:dyDescent="0.35">
      <c r="A26089" t="s">
        <v>451</v>
      </c>
      <c r="B26089" t="s">
        <v>100</v>
      </c>
      <c r="C26089" s="2">
        <v>42738</v>
      </c>
      <c r="D26089">
        <v>0</v>
      </c>
      <c r="E26089">
        <v>0</v>
      </c>
      <c r="F26089">
        <v>12</v>
      </c>
      <c r="G26089">
        <v>1</v>
      </c>
      <c r="H26089" t="s">
        <v>15</v>
      </c>
      <c r="I26089" t="s">
        <v>16</v>
      </c>
      <c r="J26089" t="s">
        <v>17</v>
      </c>
      <c r="K26089" t="s">
        <v>16</v>
      </c>
      <c r="L26089" t="s">
        <v>16</v>
      </c>
      <c r="M26089" t="s">
        <v>16</v>
      </c>
      <c r="N26089" t="s">
        <v>1495</v>
      </c>
      <c r="O26089" t="s">
        <v>2398</v>
      </c>
    </row>
    <row r="26090" spans="1:15" x14ac:dyDescent="0.35">
      <c r="A26090" t="s">
        <v>451</v>
      </c>
      <c r="B26090" t="s">
        <v>101</v>
      </c>
      <c r="C26090" s="2">
        <v>42738</v>
      </c>
      <c r="D26090">
        <v>0</v>
      </c>
      <c r="E26090">
        <v>0</v>
      </c>
      <c r="F26090">
        <v>4</v>
      </c>
      <c r="G26090">
        <v>1</v>
      </c>
      <c r="H26090" t="s">
        <v>15</v>
      </c>
      <c r="I26090" t="s">
        <v>16</v>
      </c>
      <c r="J26090" t="s">
        <v>17</v>
      </c>
      <c r="K26090" t="s">
        <v>16</v>
      </c>
      <c r="L26090" t="s">
        <v>16</v>
      </c>
      <c r="M26090" t="s">
        <v>16</v>
      </c>
      <c r="N26090" t="s">
        <v>1495</v>
      </c>
      <c r="O26090" t="s">
        <v>2398</v>
      </c>
    </row>
    <row r="26091" spans="1:15" x14ac:dyDescent="0.35">
      <c r="A26091" t="s">
        <v>451</v>
      </c>
      <c r="B26091" t="s">
        <v>102</v>
      </c>
      <c r="C26091" s="2">
        <v>42738</v>
      </c>
      <c r="D26091">
        <v>0</v>
      </c>
      <c r="E26091">
        <v>0</v>
      </c>
      <c r="F26091">
        <v>8</v>
      </c>
      <c r="G26091">
        <v>1</v>
      </c>
      <c r="H26091" t="s">
        <v>15</v>
      </c>
      <c r="I26091" t="s">
        <v>16</v>
      </c>
      <c r="J26091" t="s">
        <v>17</v>
      </c>
      <c r="K26091" t="s">
        <v>16</v>
      </c>
      <c r="L26091" t="s">
        <v>16</v>
      </c>
      <c r="M26091" t="s">
        <v>16</v>
      </c>
      <c r="N26091" t="s">
        <v>1495</v>
      </c>
      <c r="O26091" t="s">
        <v>2398</v>
      </c>
    </row>
    <row r="26092" spans="1:15" x14ac:dyDescent="0.35">
      <c r="A26092" t="s">
        <v>451</v>
      </c>
      <c r="B26092" t="s">
        <v>103</v>
      </c>
      <c r="C26092" s="2">
        <v>42738</v>
      </c>
      <c r="D26092">
        <v>0</v>
      </c>
      <c r="E26092">
        <v>0</v>
      </c>
      <c r="F26092">
        <v>28</v>
      </c>
      <c r="G26092">
        <v>1</v>
      </c>
      <c r="H26092" t="s">
        <v>15</v>
      </c>
      <c r="I26092" t="s">
        <v>16</v>
      </c>
      <c r="J26092" t="s">
        <v>17</v>
      </c>
      <c r="K26092" t="s">
        <v>16</v>
      </c>
      <c r="L26092" t="s">
        <v>16</v>
      </c>
      <c r="M26092" t="s">
        <v>16</v>
      </c>
      <c r="N26092" t="s">
        <v>1490</v>
      </c>
      <c r="O26092" t="s">
        <v>2398</v>
      </c>
    </row>
    <row r="26093" spans="1:15" x14ac:dyDescent="0.35">
      <c r="A26093" t="s">
        <v>451</v>
      </c>
      <c r="B26093" t="s">
        <v>128</v>
      </c>
      <c r="C26093" s="2">
        <v>42738</v>
      </c>
      <c r="D26093">
        <v>1</v>
      </c>
      <c r="E26093">
        <v>93</v>
      </c>
      <c r="F26093">
        <v>0</v>
      </c>
      <c r="H26093" t="s">
        <v>15</v>
      </c>
      <c r="I26093" t="s">
        <v>16</v>
      </c>
      <c r="J26093" t="s">
        <v>17</v>
      </c>
      <c r="K26093" t="s">
        <v>16</v>
      </c>
      <c r="L26093" t="s">
        <v>16</v>
      </c>
      <c r="M26093" t="s">
        <v>16</v>
      </c>
      <c r="N26093" t="s">
        <v>1487</v>
      </c>
      <c r="O26093" t="s">
        <v>2398</v>
      </c>
    </row>
    <row r="26094" spans="1:15" x14ac:dyDescent="0.35">
      <c r="A26094" t="s">
        <v>451</v>
      </c>
      <c r="B26094" t="s">
        <v>47</v>
      </c>
      <c r="C26094" s="2">
        <v>42738</v>
      </c>
      <c r="D26094">
        <v>0</v>
      </c>
      <c r="E26094">
        <v>0</v>
      </c>
      <c r="F26094">
        <v>13</v>
      </c>
      <c r="G26094">
        <v>1</v>
      </c>
      <c r="H26094" t="s">
        <v>15</v>
      </c>
      <c r="I26094" t="s">
        <v>16</v>
      </c>
      <c r="J26094" t="s">
        <v>17</v>
      </c>
      <c r="K26094" t="s">
        <v>16</v>
      </c>
      <c r="L26094" t="s">
        <v>16</v>
      </c>
      <c r="M26094" t="s">
        <v>16</v>
      </c>
      <c r="N26094" t="s">
        <v>1484</v>
      </c>
      <c r="O26094" t="s">
        <v>2398</v>
      </c>
    </row>
    <row r="26095" spans="1:15" x14ac:dyDescent="0.35">
      <c r="A26095" t="s">
        <v>451</v>
      </c>
      <c r="B26095" t="s">
        <v>129</v>
      </c>
      <c r="C26095" s="2">
        <v>42738</v>
      </c>
      <c r="D26095">
        <v>0</v>
      </c>
      <c r="E26095">
        <v>0</v>
      </c>
      <c r="F26095">
        <v>29</v>
      </c>
      <c r="G26095">
        <v>1</v>
      </c>
      <c r="H26095" t="s">
        <v>15</v>
      </c>
      <c r="I26095" t="s">
        <v>16</v>
      </c>
      <c r="J26095" t="s">
        <v>17</v>
      </c>
      <c r="K26095" t="s">
        <v>16</v>
      </c>
      <c r="L26095" t="s">
        <v>16</v>
      </c>
      <c r="M26095" t="s">
        <v>16</v>
      </c>
      <c r="N26095" t="s">
        <v>1498</v>
      </c>
      <c r="O26095" t="s">
        <v>2398</v>
      </c>
    </row>
    <row r="26096" spans="1:15" x14ac:dyDescent="0.35">
      <c r="A26096" t="s">
        <v>451</v>
      </c>
      <c r="B26096" t="s">
        <v>104</v>
      </c>
      <c r="C26096" s="2">
        <v>42738</v>
      </c>
      <c r="D26096">
        <v>0</v>
      </c>
      <c r="E26096">
        <v>0</v>
      </c>
      <c r="F26096">
        <v>13</v>
      </c>
      <c r="G26096">
        <v>1</v>
      </c>
      <c r="H26096" t="s">
        <v>15</v>
      </c>
      <c r="I26096" t="s">
        <v>16</v>
      </c>
      <c r="J26096" t="s">
        <v>17</v>
      </c>
      <c r="K26096" t="s">
        <v>16</v>
      </c>
      <c r="L26096" t="s">
        <v>16</v>
      </c>
      <c r="M26096" t="s">
        <v>16</v>
      </c>
      <c r="N26096" t="s">
        <v>1511</v>
      </c>
      <c r="O26096" t="s">
        <v>2398</v>
      </c>
    </row>
    <row r="26097" spans="1:15" x14ac:dyDescent="0.35">
      <c r="A26097" t="s">
        <v>451</v>
      </c>
      <c r="B26097" t="s">
        <v>48</v>
      </c>
      <c r="C26097" s="2">
        <v>42738</v>
      </c>
      <c r="D26097">
        <v>1</v>
      </c>
      <c r="E26097">
        <v>93</v>
      </c>
      <c r="F26097">
        <v>9</v>
      </c>
      <c r="G26097">
        <v>1</v>
      </c>
      <c r="H26097" t="s">
        <v>15</v>
      </c>
      <c r="I26097" t="s">
        <v>16</v>
      </c>
      <c r="J26097" t="s">
        <v>17</v>
      </c>
      <c r="K26097" t="s">
        <v>16</v>
      </c>
      <c r="L26097" t="s">
        <v>16</v>
      </c>
      <c r="M26097" t="s">
        <v>16</v>
      </c>
      <c r="N26097" t="s">
        <v>1487</v>
      </c>
      <c r="O26097" t="s">
        <v>2398</v>
      </c>
    </row>
    <row r="26098" spans="1:15" x14ac:dyDescent="0.35">
      <c r="A26098" t="s">
        <v>451</v>
      </c>
      <c r="B26098" t="s">
        <v>105</v>
      </c>
      <c r="C26098" s="2">
        <v>42738</v>
      </c>
      <c r="D26098">
        <v>0</v>
      </c>
      <c r="E26098">
        <v>0</v>
      </c>
      <c r="F26098">
        <v>32</v>
      </c>
      <c r="G26098">
        <v>1</v>
      </c>
      <c r="H26098" t="s">
        <v>15</v>
      </c>
      <c r="I26098" t="s">
        <v>16</v>
      </c>
      <c r="J26098" t="s">
        <v>17</v>
      </c>
      <c r="K26098" t="s">
        <v>16</v>
      </c>
      <c r="L26098" t="s">
        <v>16</v>
      </c>
      <c r="M26098" t="s">
        <v>16</v>
      </c>
      <c r="N26098" t="s">
        <v>1490</v>
      </c>
      <c r="O26098" t="s">
        <v>2398</v>
      </c>
    </row>
    <row r="26099" spans="1:15" x14ac:dyDescent="0.35">
      <c r="A26099" t="s">
        <v>451</v>
      </c>
      <c r="B26099" t="s">
        <v>149</v>
      </c>
      <c r="C26099" s="2">
        <v>42738</v>
      </c>
      <c r="D26099">
        <v>1</v>
      </c>
      <c r="E26099">
        <v>93</v>
      </c>
      <c r="F26099">
        <v>0</v>
      </c>
      <c r="H26099" t="s">
        <v>15</v>
      </c>
      <c r="I26099" t="s">
        <v>16</v>
      </c>
      <c r="J26099" t="s">
        <v>17</v>
      </c>
      <c r="K26099" t="s">
        <v>16</v>
      </c>
      <c r="L26099" t="s">
        <v>16</v>
      </c>
      <c r="M26099" t="s">
        <v>16</v>
      </c>
      <c r="N26099" t="s">
        <v>1487</v>
      </c>
      <c r="O26099" t="s">
        <v>2398</v>
      </c>
    </row>
    <row r="26100" spans="1:15" x14ac:dyDescent="0.35">
      <c r="A26100" t="s">
        <v>451</v>
      </c>
      <c r="B26100" t="s">
        <v>106</v>
      </c>
      <c r="C26100" s="2">
        <v>42738</v>
      </c>
      <c r="D26100">
        <v>0</v>
      </c>
      <c r="E26100">
        <v>0</v>
      </c>
      <c r="F26100">
        <v>20</v>
      </c>
      <c r="G26100">
        <v>1</v>
      </c>
      <c r="H26100" t="s">
        <v>15</v>
      </c>
      <c r="I26100" t="s">
        <v>16</v>
      </c>
      <c r="J26100" t="s">
        <v>17</v>
      </c>
      <c r="K26100" t="s">
        <v>16</v>
      </c>
      <c r="L26100" t="s">
        <v>16</v>
      </c>
      <c r="M26100" t="s">
        <v>16</v>
      </c>
      <c r="N26100" t="s">
        <v>1499</v>
      </c>
      <c r="O26100" t="s">
        <v>2398</v>
      </c>
    </row>
    <row r="26101" spans="1:15" x14ac:dyDescent="0.35">
      <c r="A26101" t="s">
        <v>451</v>
      </c>
      <c r="B26101" t="s">
        <v>49</v>
      </c>
      <c r="C26101" s="2">
        <v>42738</v>
      </c>
      <c r="D26101">
        <v>0</v>
      </c>
      <c r="E26101">
        <v>0</v>
      </c>
      <c r="F26101">
        <v>7</v>
      </c>
      <c r="G26101">
        <v>1</v>
      </c>
      <c r="H26101" t="s">
        <v>15</v>
      </c>
      <c r="I26101" t="s">
        <v>16</v>
      </c>
      <c r="J26101" t="s">
        <v>17</v>
      </c>
      <c r="K26101" t="s">
        <v>16</v>
      </c>
      <c r="L26101" t="s">
        <v>16</v>
      </c>
      <c r="M26101" t="s">
        <v>16</v>
      </c>
      <c r="N26101" t="s">
        <v>1519</v>
      </c>
      <c r="O26101" t="s">
        <v>2398</v>
      </c>
    </row>
    <row r="26102" spans="1:15" x14ac:dyDescent="0.35">
      <c r="A26102" t="s">
        <v>451</v>
      </c>
      <c r="B26102" t="s">
        <v>50</v>
      </c>
      <c r="C26102" s="2">
        <v>42738</v>
      </c>
      <c r="D26102">
        <v>1</v>
      </c>
      <c r="E26102">
        <v>93</v>
      </c>
      <c r="F26102">
        <v>17</v>
      </c>
      <c r="G26102">
        <v>1</v>
      </c>
      <c r="H26102" t="s">
        <v>15</v>
      </c>
      <c r="I26102" t="s">
        <v>16</v>
      </c>
      <c r="J26102" t="s">
        <v>17</v>
      </c>
      <c r="K26102" t="s">
        <v>16</v>
      </c>
      <c r="L26102" t="s">
        <v>16</v>
      </c>
      <c r="M26102" t="s">
        <v>16</v>
      </c>
      <c r="N26102" t="s">
        <v>1523</v>
      </c>
      <c r="O26102" t="s">
        <v>2398</v>
      </c>
    </row>
    <row r="26103" spans="1:15" x14ac:dyDescent="0.35">
      <c r="A26103" t="s">
        <v>451</v>
      </c>
      <c r="B26103" t="s">
        <v>107</v>
      </c>
      <c r="C26103" s="2">
        <v>42738</v>
      </c>
      <c r="D26103">
        <v>1</v>
      </c>
      <c r="E26103">
        <v>93</v>
      </c>
      <c r="F26103">
        <v>20</v>
      </c>
      <c r="G26103">
        <v>1</v>
      </c>
      <c r="H26103" t="s">
        <v>15</v>
      </c>
      <c r="I26103" t="s">
        <v>16</v>
      </c>
      <c r="J26103" t="s">
        <v>17</v>
      </c>
      <c r="K26103" t="s">
        <v>16</v>
      </c>
      <c r="L26103" t="s">
        <v>16</v>
      </c>
      <c r="M26103" t="s">
        <v>16</v>
      </c>
      <c r="N26103" t="s">
        <v>1493</v>
      </c>
      <c r="O26103" t="s">
        <v>2398</v>
      </c>
    </row>
    <row r="26104" spans="1:15" x14ac:dyDescent="0.35">
      <c r="A26104" t="s">
        <v>451</v>
      </c>
      <c r="B26104" t="s">
        <v>130</v>
      </c>
      <c r="C26104" s="2">
        <v>42738</v>
      </c>
      <c r="D26104">
        <v>0</v>
      </c>
      <c r="E26104">
        <v>0</v>
      </c>
      <c r="F26104">
        <v>7</v>
      </c>
      <c r="G26104">
        <v>1</v>
      </c>
      <c r="H26104" t="s">
        <v>15</v>
      </c>
      <c r="I26104" t="s">
        <v>16</v>
      </c>
      <c r="J26104" t="s">
        <v>17</v>
      </c>
      <c r="K26104" t="s">
        <v>16</v>
      </c>
      <c r="L26104" t="s">
        <v>16</v>
      </c>
      <c r="M26104" t="s">
        <v>16</v>
      </c>
      <c r="N26104" t="s">
        <v>1487</v>
      </c>
      <c r="O26104" t="s">
        <v>2398</v>
      </c>
    </row>
    <row r="26105" spans="1:15" x14ac:dyDescent="0.35">
      <c r="A26105" t="s">
        <v>451</v>
      </c>
      <c r="B26105" t="s">
        <v>69</v>
      </c>
      <c r="C26105" s="2">
        <v>42738</v>
      </c>
      <c r="D26105">
        <v>2</v>
      </c>
      <c r="E26105">
        <v>185</v>
      </c>
      <c r="F26105">
        <v>7</v>
      </c>
      <c r="G26105">
        <v>1</v>
      </c>
      <c r="H26105" t="s">
        <v>15</v>
      </c>
      <c r="I26105" t="s">
        <v>16</v>
      </c>
      <c r="J26105" t="s">
        <v>17</v>
      </c>
      <c r="K26105" t="s">
        <v>16</v>
      </c>
      <c r="L26105" t="s">
        <v>16</v>
      </c>
      <c r="M26105" t="s">
        <v>16</v>
      </c>
      <c r="N26105" t="s">
        <v>1487</v>
      </c>
      <c r="O26105" t="s">
        <v>2398</v>
      </c>
    </row>
    <row r="26106" spans="1:15" x14ac:dyDescent="0.35">
      <c r="A26106" t="s">
        <v>451</v>
      </c>
      <c r="B26106" t="s">
        <v>131</v>
      </c>
      <c r="C26106" s="2">
        <v>42738</v>
      </c>
      <c r="D26106">
        <v>1</v>
      </c>
      <c r="E26106">
        <v>93</v>
      </c>
      <c r="F26106">
        <v>51</v>
      </c>
      <c r="G26106">
        <v>1</v>
      </c>
      <c r="H26106" t="s">
        <v>15</v>
      </c>
      <c r="I26106" t="s">
        <v>16</v>
      </c>
      <c r="J26106" t="s">
        <v>17</v>
      </c>
      <c r="K26106" t="s">
        <v>16</v>
      </c>
      <c r="L26106" t="s">
        <v>16</v>
      </c>
      <c r="M26106" t="s">
        <v>16</v>
      </c>
      <c r="N26106" t="s">
        <v>1493</v>
      </c>
      <c r="O26106" t="s">
        <v>2398</v>
      </c>
    </row>
    <row r="26107" spans="1:15" x14ac:dyDescent="0.35">
      <c r="A26107" t="s">
        <v>451</v>
      </c>
      <c r="B26107" t="s">
        <v>108</v>
      </c>
      <c r="C26107" s="2">
        <v>42738</v>
      </c>
      <c r="D26107">
        <v>0</v>
      </c>
      <c r="E26107">
        <v>0</v>
      </c>
      <c r="F26107">
        <v>13</v>
      </c>
      <c r="G26107">
        <v>1</v>
      </c>
      <c r="H26107" t="s">
        <v>15</v>
      </c>
      <c r="I26107" t="s">
        <v>16</v>
      </c>
      <c r="J26107" t="s">
        <v>17</v>
      </c>
      <c r="K26107" t="s">
        <v>16</v>
      </c>
      <c r="L26107" t="s">
        <v>16</v>
      </c>
      <c r="M26107" t="s">
        <v>16</v>
      </c>
      <c r="N26107" t="s">
        <v>1487</v>
      </c>
      <c r="O26107" t="s">
        <v>2398</v>
      </c>
    </row>
    <row r="26108" spans="1:15" x14ac:dyDescent="0.35">
      <c r="A26108" t="s">
        <v>451</v>
      </c>
      <c r="B26108" t="s">
        <v>109</v>
      </c>
      <c r="C26108" s="2">
        <v>42738</v>
      </c>
      <c r="D26108">
        <v>0</v>
      </c>
      <c r="E26108">
        <v>0</v>
      </c>
      <c r="F26108">
        <v>4</v>
      </c>
      <c r="G26108">
        <v>1</v>
      </c>
      <c r="H26108" t="s">
        <v>15</v>
      </c>
      <c r="I26108" t="s">
        <v>16</v>
      </c>
      <c r="J26108" t="s">
        <v>17</v>
      </c>
      <c r="K26108" t="s">
        <v>16</v>
      </c>
      <c r="L26108" t="s">
        <v>16</v>
      </c>
      <c r="M26108" t="s">
        <v>16</v>
      </c>
      <c r="N26108" t="s">
        <v>1483</v>
      </c>
      <c r="O26108" t="s">
        <v>2398</v>
      </c>
    </row>
    <row r="26109" spans="1:15" x14ac:dyDescent="0.35">
      <c r="A26109" t="s">
        <v>451</v>
      </c>
      <c r="B26109" t="s">
        <v>51</v>
      </c>
      <c r="C26109" s="2">
        <v>42738</v>
      </c>
      <c r="D26109">
        <v>0</v>
      </c>
      <c r="E26109">
        <v>0</v>
      </c>
      <c r="F26109">
        <v>46</v>
      </c>
      <c r="G26109">
        <v>1</v>
      </c>
      <c r="H26109" t="s">
        <v>15</v>
      </c>
      <c r="I26109" t="s">
        <v>16</v>
      </c>
      <c r="J26109" t="s">
        <v>17</v>
      </c>
      <c r="K26109" t="s">
        <v>16</v>
      </c>
      <c r="L26109" t="s">
        <v>16</v>
      </c>
      <c r="M26109" t="s">
        <v>16</v>
      </c>
      <c r="N26109" t="s">
        <v>1500</v>
      </c>
      <c r="O26109" t="s">
        <v>2398</v>
      </c>
    </row>
    <row r="26110" spans="1:15" x14ac:dyDescent="0.35">
      <c r="A26110" t="s">
        <v>451</v>
      </c>
      <c r="B26110" t="s">
        <v>110</v>
      </c>
      <c r="C26110" s="2">
        <v>42738</v>
      </c>
      <c r="D26110">
        <v>0</v>
      </c>
      <c r="E26110">
        <v>0</v>
      </c>
      <c r="F26110">
        <v>19</v>
      </c>
      <c r="G26110">
        <v>1</v>
      </c>
      <c r="H26110" t="s">
        <v>15</v>
      </c>
      <c r="I26110" t="s">
        <v>16</v>
      </c>
      <c r="J26110" t="s">
        <v>17</v>
      </c>
      <c r="K26110" t="s">
        <v>16</v>
      </c>
      <c r="L26110" t="s">
        <v>16</v>
      </c>
      <c r="M26110" t="s">
        <v>16</v>
      </c>
      <c r="N26110" t="s">
        <v>1490</v>
      </c>
      <c r="O26110" t="s">
        <v>2398</v>
      </c>
    </row>
    <row r="26111" spans="1:15" x14ac:dyDescent="0.35">
      <c r="A26111" t="s">
        <v>451</v>
      </c>
      <c r="B26111" t="s">
        <v>132</v>
      </c>
      <c r="C26111" s="2">
        <v>42738</v>
      </c>
      <c r="D26111">
        <v>0</v>
      </c>
      <c r="E26111">
        <v>0</v>
      </c>
      <c r="F26111">
        <v>9</v>
      </c>
      <c r="G26111">
        <v>1</v>
      </c>
      <c r="H26111" t="s">
        <v>15</v>
      </c>
      <c r="I26111" t="s">
        <v>16</v>
      </c>
      <c r="J26111" t="s">
        <v>17</v>
      </c>
      <c r="K26111" t="s">
        <v>16</v>
      </c>
      <c r="L26111" t="s">
        <v>16</v>
      </c>
      <c r="M26111" t="s">
        <v>16</v>
      </c>
      <c r="N26111" t="s">
        <v>1487</v>
      </c>
      <c r="O26111" t="s">
        <v>2398</v>
      </c>
    </row>
    <row r="26112" spans="1:15" x14ac:dyDescent="0.35">
      <c r="A26112" t="s">
        <v>452</v>
      </c>
      <c r="B26112" t="s">
        <v>59</v>
      </c>
      <c r="C26112" s="2">
        <v>42738</v>
      </c>
      <c r="D26112">
        <v>0</v>
      </c>
      <c r="E26112">
        <v>0</v>
      </c>
      <c r="F26112">
        <v>5</v>
      </c>
      <c r="G26112">
        <v>725</v>
      </c>
      <c r="H26112" t="s">
        <v>15</v>
      </c>
      <c r="I26112" t="s">
        <v>16</v>
      </c>
      <c r="J26112" t="s">
        <v>17</v>
      </c>
      <c r="K26112" t="s">
        <v>16</v>
      </c>
      <c r="L26112" t="s">
        <v>16</v>
      </c>
      <c r="M26112" t="s">
        <v>16</v>
      </c>
      <c r="N26112" t="s">
        <v>1495</v>
      </c>
      <c r="O26112" t="s">
        <v>2404</v>
      </c>
    </row>
    <row r="26113" spans="1:15" x14ac:dyDescent="0.35">
      <c r="A26113" t="s">
        <v>452</v>
      </c>
      <c r="B26113" t="s">
        <v>20</v>
      </c>
      <c r="C26113" s="2">
        <v>42738</v>
      </c>
      <c r="D26113">
        <v>0</v>
      </c>
      <c r="E26113">
        <v>0</v>
      </c>
      <c r="F26113">
        <v>3</v>
      </c>
      <c r="G26113">
        <v>495</v>
      </c>
      <c r="H26113" t="s">
        <v>15</v>
      </c>
      <c r="I26113" t="s">
        <v>16</v>
      </c>
      <c r="J26113" t="s">
        <v>17</v>
      </c>
      <c r="K26113" t="s">
        <v>16</v>
      </c>
      <c r="L26113" t="s">
        <v>16</v>
      </c>
      <c r="M26113" t="s">
        <v>16</v>
      </c>
      <c r="N26113" t="s">
        <v>1484</v>
      </c>
      <c r="O26113" t="s">
        <v>2404</v>
      </c>
    </row>
    <row r="26114" spans="1:15" x14ac:dyDescent="0.35">
      <c r="A26114" t="s">
        <v>452</v>
      </c>
      <c r="B26114" t="s">
        <v>63</v>
      </c>
      <c r="C26114" s="2">
        <v>42738</v>
      </c>
      <c r="D26114">
        <v>0</v>
      </c>
      <c r="E26114">
        <v>0</v>
      </c>
      <c r="F26114">
        <v>4</v>
      </c>
      <c r="G26114">
        <v>725</v>
      </c>
      <c r="H26114" t="s">
        <v>15</v>
      </c>
      <c r="I26114" t="s">
        <v>16</v>
      </c>
      <c r="J26114" t="s">
        <v>17</v>
      </c>
      <c r="K26114" t="s">
        <v>16</v>
      </c>
      <c r="L26114" t="s">
        <v>16</v>
      </c>
      <c r="M26114" t="s">
        <v>16</v>
      </c>
      <c r="N26114" t="s">
        <v>1490</v>
      </c>
      <c r="O26114" t="s">
        <v>2404</v>
      </c>
    </row>
    <row r="26115" spans="1:15" x14ac:dyDescent="0.35">
      <c r="A26115" t="s">
        <v>452</v>
      </c>
      <c r="B26115" t="s">
        <v>64</v>
      </c>
      <c r="C26115" s="2">
        <v>42738</v>
      </c>
      <c r="D26115">
        <v>0</v>
      </c>
      <c r="E26115">
        <v>0</v>
      </c>
      <c r="F26115">
        <v>7</v>
      </c>
      <c r="G26115">
        <v>725</v>
      </c>
      <c r="H26115" t="s">
        <v>15</v>
      </c>
      <c r="I26115" t="s">
        <v>16</v>
      </c>
      <c r="J26115" t="s">
        <v>17</v>
      </c>
      <c r="K26115" t="s">
        <v>16</v>
      </c>
      <c r="L26115" t="s">
        <v>16</v>
      </c>
      <c r="M26115" t="s">
        <v>16</v>
      </c>
      <c r="N26115" t="s">
        <v>1491</v>
      </c>
      <c r="O26115" t="s">
        <v>2404</v>
      </c>
    </row>
    <row r="26116" spans="1:15" x14ac:dyDescent="0.35">
      <c r="A26116" t="s">
        <v>452</v>
      </c>
      <c r="B26116" t="s">
        <v>55</v>
      </c>
      <c r="C26116" s="2">
        <v>42738</v>
      </c>
      <c r="D26116">
        <v>0</v>
      </c>
      <c r="E26116">
        <v>0</v>
      </c>
      <c r="F26116">
        <v>8</v>
      </c>
      <c r="G26116">
        <v>725</v>
      </c>
      <c r="H26116" t="s">
        <v>15</v>
      </c>
      <c r="I26116" t="s">
        <v>16</v>
      </c>
      <c r="J26116" t="s">
        <v>17</v>
      </c>
      <c r="K26116" t="s">
        <v>16</v>
      </c>
      <c r="L26116" t="s">
        <v>16</v>
      </c>
      <c r="M26116" t="s">
        <v>16</v>
      </c>
      <c r="N26116" t="s">
        <v>1540</v>
      </c>
      <c r="O26116" t="s">
        <v>2404</v>
      </c>
    </row>
    <row r="26117" spans="1:15" x14ac:dyDescent="0.35">
      <c r="A26117" t="s">
        <v>452</v>
      </c>
      <c r="B26117" t="s">
        <v>25</v>
      </c>
      <c r="C26117" s="2">
        <v>42738</v>
      </c>
      <c r="D26117">
        <v>0</v>
      </c>
      <c r="E26117">
        <v>0</v>
      </c>
      <c r="F26117">
        <v>3</v>
      </c>
      <c r="G26117">
        <v>725</v>
      </c>
      <c r="H26117" t="s">
        <v>15</v>
      </c>
      <c r="I26117" t="s">
        <v>16</v>
      </c>
      <c r="J26117" t="s">
        <v>17</v>
      </c>
      <c r="K26117" t="s">
        <v>16</v>
      </c>
      <c r="L26117" t="s">
        <v>16</v>
      </c>
      <c r="M26117" t="s">
        <v>16</v>
      </c>
      <c r="N26117" t="s">
        <v>1490</v>
      </c>
      <c r="O26117" t="s">
        <v>2404</v>
      </c>
    </row>
    <row r="26118" spans="1:15" x14ac:dyDescent="0.35">
      <c r="A26118" t="s">
        <v>452</v>
      </c>
      <c r="B26118" t="s">
        <v>27</v>
      </c>
      <c r="C26118" s="2">
        <v>42738</v>
      </c>
      <c r="D26118">
        <v>0</v>
      </c>
      <c r="E26118">
        <v>0</v>
      </c>
      <c r="F26118">
        <v>7</v>
      </c>
      <c r="G26118">
        <v>725</v>
      </c>
      <c r="H26118" t="s">
        <v>15</v>
      </c>
      <c r="I26118" t="s">
        <v>16</v>
      </c>
      <c r="J26118" t="s">
        <v>17</v>
      </c>
      <c r="K26118" t="s">
        <v>16</v>
      </c>
      <c r="L26118" t="s">
        <v>16</v>
      </c>
      <c r="M26118" t="s">
        <v>16</v>
      </c>
      <c r="N26118" t="s">
        <v>1490</v>
      </c>
      <c r="O26118" t="s">
        <v>2404</v>
      </c>
    </row>
    <row r="26119" spans="1:15" x14ac:dyDescent="0.35">
      <c r="A26119" t="s">
        <v>452</v>
      </c>
      <c r="B26119" t="s">
        <v>29</v>
      </c>
      <c r="C26119" s="2">
        <v>42738</v>
      </c>
      <c r="D26119">
        <v>0</v>
      </c>
      <c r="E26119">
        <v>0</v>
      </c>
      <c r="F26119">
        <v>10</v>
      </c>
      <c r="G26119">
        <v>725</v>
      </c>
      <c r="H26119" t="s">
        <v>15</v>
      </c>
      <c r="I26119" t="s">
        <v>16</v>
      </c>
      <c r="J26119" t="s">
        <v>17</v>
      </c>
      <c r="K26119" t="s">
        <v>16</v>
      </c>
      <c r="L26119" t="s">
        <v>16</v>
      </c>
      <c r="M26119" t="s">
        <v>16</v>
      </c>
      <c r="N26119" t="s">
        <v>1490</v>
      </c>
      <c r="O26119" t="s">
        <v>2404</v>
      </c>
    </row>
    <row r="26120" spans="1:15" x14ac:dyDescent="0.35">
      <c r="A26120" t="s">
        <v>452</v>
      </c>
      <c r="B26120" t="s">
        <v>31</v>
      </c>
      <c r="C26120" s="2">
        <v>42738</v>
      </c>
      <c r="D26120">
        <v>0</v>
      </c>
      <c r="E26120">
        <v>0</v>
      </c>
      <c r="F26120">
        <v>2</v>
      </c>
      <c r="G26120">
        <v>725</v>
      </c>
      <c r="H26120" t="s">
        <v>15</v>
      </c>
      <c r="I26120" t="s">
        <v>16</v>
      </c>
      <c r="J26120" t="s">
        <v>17</v>
      </c>
      <c r="K26120" t="s">
        <v>16</v>
      </c>
      <c r="L26120" t="s">
        <v>16</v>
      </c>
      <c r="M26120" t="s">
        <v>16</v>
      </c>
      <c r="N26120" t="s">
        <v>1494</v>
      </c>
      <c r="O26120" t="s">
        <v>2404</v>
      </c>
    </row>
    <row r="26121" spans="1:15" x14ac:dyDescent="0.35">
      <c r="A26121" t="s">
        <v>452</v>
      </c>
      <c r="B26121" t="s">
        <v>57</v>
      </c>
      <c r="C26121" s="2">
        <v>42738</v>
      </c>
      <c r="D26121">
        <v>0</v>
      </c>
      <c r="E26121">
        <v>0</v>
      </c>
      <c r="F26121">
        <v>7</v>
      </c>
      <c r="G26121">
        <v>725</v>
      </c>
      <c r="H26121" t="s">
        <v>15</v>
      </c>
      <c r="I26121" t="s">
        <v>16</v>
      </c>
      <c r="J26121" t="s">
        <v>17</v>
      </c>
      <c r="K26121" t="s">
        <v>16</v>
      </c>
      <c r="L26121" t="s">
        <v>16</v>
      </c>
      <c r="M26121" t="s">
        <v>16</v>
      </c>
      <c r="N26121" t="s">
        <v>1490</v>
      </c>
      <c r="O26121" t="s">
        <v>2404</v>
      </c>
    </row>
    <row r="26122" spans="1:15" x14ac:dyDescent="0.35">
      <c r="A26122" t="s">
        <v>452</v>
      </c>
      <c r="B26122" t="s">
        <v>135</v>
      </c>
      <c r="C26122" s="2">
        <v>42738</v>
      </c>
      <c r="D26122">
        <v>0</v>
      </c>
      <c r="E26122">
        <v>0</v>
      </c>
      <c r="F26122">
        <v>6</v>
      </c>
      <c r="G26122">
        <v>725</v>
      </c>
      <c r="H26122" t="s">
        <v>15</v>
      </c>
      <c r="I26122" t="s">
        <v>16</v>
      </c>
      <c r="J26122" t="s">
        <v>17</v>
      </c>
      <c r="K26122" t="s">
        <v>16</v>
      </c>
      <c r="L26122" t="s">
        <v>16</v>
      </c>
      <c r="M26122" t="s">
        <v>16</v>
      </c>
      <c r="N26122" t="s">
        <v>1491</v>
      </c>
      <c r="O26122" t="s">
        <v>2404</v>
      </c>
    </row>
    <row r="26123" spans="1:15" x14ac:dyDescent="0.35">
      <c r="A26123" t="s">
        <v>452</v>
      </c>
      <c r="B26123" t="s">
        <v>36</v>
      </c>
      <c r="C26123" s="2">
        <v>42738</v>
      </c>
      <c r="D26123">
        <v>0</v>
      </c>
      <c r="E26123">
        <v>0</v>
      </c>
      <c r="F26123">
        <v>7</v>
      </c>
      <c r="G26123">
        <v>725</v>
      </c>
      <c r="H26123" t="s">
        <v>15</v>
      </c>
      <c r="I26123" t="s">
        <v>16</v>
      </c>
      <c r="J26123" t="s">
        <v>17</v>
      </c>
      <c r="K26123" t="s">
        <v>16</v>
      </c>
      <c r="L26123" t="s">
        <v>16</v>
      </c>
      <c r="M26123" t="s">
        <v>16</v>
      </c>
      <c r="N26123" t="s">
        <v>1500</v>
      </c>
      <c r="O26123" t="s">
        <v>2404</v>
      </c>
    </row>
    <row r="26124" spans="1:15" x14ac:dyDescent="0.35">
      <c r="A26124" t="s">
        <v>452</v>
      </c>
      <c r="B26124" t="s">
        <v>136</v>
      </c>
      <c r="C26124" s="2">
        <v>42738</v>
      </c>
      <c r="D26124">
        <v>0</v>
      </c>
      <c r="E26124">
        <v>0</v>
      </c>
      <c r="F26124">
        <v>6</v>
      </c>
      <c r="G26124">
        <v>725</v>
      </c>
      <c r="H26124" t="s">
        <v>15</v>
      </c>
      <c r="I26124" t="s">
        <v>16</v>
      </c>
      <c r="J26124" t="s">
        <v>17</v>
      </c>
      <c r="K26124" t="s">
        <v>16</v>
      </c>
      <c r="L26124" t="s">
        <v>16</v>
      </c>
      <c r="M26124" t="s">
        <v>16</v>
      </c>
      <c r="N26124" t="s">
        <v>1490</v>
      </c>
      <c r="O26124" t="s">
        <v>2404</v>
      </c>
    </row>
    <row r="26125" spans="1:15" x14ac:dyDescent="0.35">
      <c r="A26125" t="s">
        <v>452</v>
      </c>
      <c r="B26125" t="s">
        <v>67</v>
      </c>
      <c r="C26125" s="2">
        <v>42738</v>
      </c>
      <c r="D26125">
        <v>0</v>
      </c>
      <c r="E26125">
        <v>0</v>
      </c>
      <c r="F26125">
        <v>7</v>
      </c>
      <c r="G26125">
        <v>725</v>
      </c>
      <c r="H26125" t="s">
        <v>15</v>
      </c>
      <c r="I26125" t="s">
        <v>16</v>
      </c>
      <c r="J26125" t="s">
        <v>17</v>
      </c>
      <c r="K26125" t="s">
        <v>16</v>
      </c>
      <c r="L26125" t="s">
        <v>16</v>
      </c>
      <c r="M26125" t="s">
        <v>16</v>
      </c>
      <c r="N26125" t="s">
        <v>1490</v>
      </c>
      <c r="O26125" t="s">
        <v>2404</v>
      </c>
    </row>
    <row r="26126" spans="1:15" x14ac:dyDescent="0.35">
      <c r="A26126" t="s">
        <v>452</v>
      </c>
      <c r="B26126" t="s">
        <v>40</v>
      </c>
      <c r="C26126" s="2">
        <v>42738</v>
      </c>
      <c r="D26126">
        <v>0</v>
      </c>
      <c r="E26126">
        <v>0</v>
      </c>
      <c r="F26126">
        <v>5</v>
      </c>
      <c r="G26126">
        <v>725</v>
      </c>
      <c r="H26126" t="s">
        <v>15</v>
      </c>
      <c r="I26126" t="s">
        <v>16</v>
      </c>
      <c r="J26126" t="s">
        <v>17</v>
      </c>
      <c r="K26126" t="s">
        <v>16</v>
      </c>
      <c r="L26126" t="s">
        <v>16</v>
      </c>
      <c r="M26126" t="s">
        <v>16</v>
      </c>
      <c r="N26126" t="s">
        <v>1535</v>
      </c>
      <c r="O26126" t="s">
        <v>2404</v>
      </c>
    </row>
    <row r="26127" spans="1:15" x14ac:dyDescent="0.35">
      <c r="A26127" t="s">
        <v>452</v>
      </c>
      <c r="B26127" t="s">
        <v>45</v>
      </c>
      <c r="C26127" s="2">
        <v>42738</v>
      </c>
      <c r="D26127">
        <v>0</v>
      </c>
      <c r="E26127">
        <v>0</v>
      </c>
      <c r="F26127">
        <v>5</v>
      </c>
      <c r="G26127">
        <v>725</v>
      </c>
      <c r="H26127" t="s">
        <v>15</v>
      </c>
      <c r="I26127" t="s">
        <v>16</v>
      </c>
      <c r="J26127" t="s">
        <v>17</v>
      </c>
      <c r="K26127" t="s">
        <v>16</v>
      </c>
      <c r="L26127" t="s">
        <v>16</v>
      </c>
      <c r="M26127" t="s">
        <v>16</v>
      </c>
      <c r="N26127" t="s">
        <v>1506</v>
      </c>
      <c r="O26127" t="s">
        <v>2404</v>
      </c>
    </row>
    <row r="26128" spans="1:15" x14ac:dyDescent="0.35">
      <c r="A26128" t="s">
        <v>452</v>
      </c>
      <c r="B26128" t="s">
        <v>46</v>
      </c>
      <c r="C26128" s="2">
        <v>42738</v>
      </c>
      <c r="D26128">
        <v>0</v>
      </c>
      <c r="E26128">
        <v>0</v>
      </c>
      <c r="F26128">
        <v>10</v>
      </c>
      <c r="G26128">
        <v>725</v>
      </c>
      <c r="H26128" t="s">
        <v>15</v>
      </c>
      <c r="I26128" t="s">
        <v>16</v>
      </c>
      <c r="J26128" t="s">
        <v>17</v>
      </c>
      <c r="K26128" t="s">
        <v>16</v>
      </c>
      <c r="L26128" t="s">
        <v>16</v>
      </c>
      <c r="M26128" t="s">
        <v>16</v>
      </c>
      <c r="N26128" t="s">
        <v>1509</v>
      </c>
      <c r="O26128" t="s">
        <v>2404</v>
      </c>
    </row>
    <row r="26129" spans="1:15" x14ac:dyDescent="0.35">
      <c r="A26129" t="s">
        <v>452</v>
      </c>
      <c r="B26129" t="s">
        <v>47</v>
      </c>
      <c r="C26129" s="2">
        <v>42738</v>
      </c>
      <c r="D26129">
        <v>0</v>
      </c>
      <c r="E26129">
        <v>0</v>
      </c>
      <c r="F26129">
        <v>4</v>
      </c>
      <c r="G26129">
        <v>495</v>
      </c>
      <c r="H26129" t="s">
        <v>15</v>
      </c>
      <c r="I26129" t="s">
        <v>16</v>
      </c>
      <c r="J26129" t="s">
        <v>17</v>
      </c>
      <c r="K26129" t="s">
        <v>16</v>
      </c>
      <c r="L26129" t="s">
        <v>16</v>
      </c>
      <c r="M26129" t="s">
        <v>16</v>
      </c>
      <c r="N26129" t="s">
        <v>1484</v>
      </c>
      <c r="O26129" t="s">
        <v>2404</v>
      </c>
    </row>
    <row r="26130" spans="1:15" x14ac:dyDescent="0.35">
      <c r="A26130" t="s">
        <v>452</v>
      </c>
      <c r="B26130" t="s">
        <v>105</v>
      </c>
      <c r="C26130" s="2">
        <v>42738</v>
      </c>
      <c r="D26130">
        <v>0</v>
      </c>
      <c r="E26130">
        <v>0</v>
      </c>
      <c r="F26130">
        <v>3</v>
      </c>
      <c r="G26130">
        <v>725</v>
      </c>
      <c r="H26130" t="s">
        <v>15</v>
      </c>
      <c r="I26130" t="s">
        <v>16</v>
      </c>
      <c r="J26130" t="s">
        <v>17</v>
      </c>
      <c r="K26130" t="s">
        <v>16</v>
      </c>
      <c r="L26130" t="s">
        <v>16</v>
      </c>
      <c r="M26130" t="s">
        <v>16</v>
      </c>
      <c r="N26130" t="s">
        <v>1490</v>
      </c>
      <c r="O26130" t="s">
        <v>2404</v>
      </c>
    </row>
    <row r="26131" spans="1:15" x14ac:dyDescent="0.35">
      <c r="A26131" t="s">
        <v>452</v>
      </c>
      <c r="B26131" t="s">
        <v>50</v>
      </c>
      <c r="C26131" s="2">
        <v>42738</v>
      </c>
      <c r="D26131">
        <v>0</v>
      </c>
      <c r="E26131">
        <v>0</v>
      </c>
      <c r="F26131">
        <v>9</v>
      </c>
      <c r="G26131">
        <v>725</v>
      </c>
      <c r="H26131" t="s">
        <v>15</v>
      </c>
      <c r="I26131" t="s">
        <v>16</v>
      </c>
      <c r="J26131" t="s">
        <v>17</v>
      </c>
      <c r="K26131" t="s">
        <v>16</v>
      </c>
      <c r="L26131" t="s">
        <v>16</v>
      </c>
      <c r="M26131" t="s">
        <v>16</v>
      </c>
      <c r="N26131" t="s">
        <v>1523</v>
      </c>
      <c r="O26131" t="s">
        <v>2404</v>
      </c>
    </row>
    <row r="26132" spans="1:15" x14ac:dyDescent="0.35">
      <c r="A26132" t="s">
        <v>453</v>
      </c>
      <c r="B26132" t="s">
        <v>59</v>
      </c>
      <c r="C26132" s="2">
        <v>42738</v>
      </c>
      <c r="D26132">
        <v>0</v>
      </c>
      <c r="E26132">
        <v>0</v>
      </c>
      <c r="F26132">
        <v>7</v>
      </c>
      <c r="G26132">
        <v>85</v>
      </c>
      <c r="H26132" t="s">
        <v>15</v>
      </c>
      <c r="I26132" t="s">
        <v>16</v>
      </c>
      <c r="J26132" t="s">
        <v>17</v>
      </c>
      <c r="K26132" t="s">
        <v>16</v>
      </c>
      <c r="L26132" t="s">
        <v>16</v>
      </c>
      <c r="M26132" t="s">
        <v>16</v>
      </c>
      <c r="N26132" t="s">
        <v>1495</v>
      </c>
      <c r="O26132" t="s">
        <v>2406</v>
      </c>
    </row>
    <row r="26133" spans="1:15" x14ac:dyDescent="0.35">
      <c r="A26133" t="s">
        <v>453</v>
      </c>
      <c r="B26133" t="s">
        <v>74</v>
      </c>
      <c r="C26133" s="2">
        <v>42738</v>
      </c>
      <c r="D26133">
        <v>3</v>
      </c>
      <c r="E26133">
        <v>2161</v>
      </c>
      <c r="F26133">
        <v>0</v>
      </c>
      <c r="G26133">
        <v>85</v>
      </c>
      <c r="H26133" t="s">
        <v>15</v>
      </c>
      <c r="I26133" t="s">
        <v>16</v>
      </c>
      <c r="J26133" t="s">
        <v>17</v>
      </c>
      <c r="K26133" t="s">
        <v>16</v>
      </c>
      <c r="L26133" t="s">
        <v>16</v>
      </c>
      <c r="M26133" t="s">
        <v>16</v>
      </c>
      <c r="N26133" t="s">
        <v>1487</v>
      </c>
      <c r="O26133" t="s">
        <v>2406</v>
      </c>
    </row>
    <row r="26134" spans="1:15" x14ac:dyDescent="0.35">
      <c r="A26134" t="s">
        <v>453</v>
      </c>
      <c r="B26134" t="s">
        <v>60</v>
      </c>
      <c r="C26134" s="2">
        <v>42738</v>
      </c>
      <c r="D26134">
        <v>0</v>
      </c>
      <c r="E26134">
        <v>0</v>
      </c>
      <c r="F26134">
        <v>2</v>
      </c>
      <c r="G26134">
        <v>85</v>
      </c>
      <c r="H26134" t="s">
        <v>15</v>
      </c>
      <c r="I26134" t="s">
        <v>16</v>
      </c>
      <c r="J26134" t="s">
        <v>17</v>
      </c>
      <c r="K26134" t="s">
        <v>16</v>
      </c>
      <c r="L26134" t="s">
        <v>16</v>
      </c>
      <c r="M26134" t="s">
        <v>16</v>
      </c>
      <c r="N26134" t="s">
        <v>1492</v>
      </c>
      <c r="O26134" t="s">
        <v>2406</v>
      </c>
    </row>
    <row r="26135" spans="1:15" x14ac:dyDescent="0.35">
      <c r="A26135" t="s">
        <v>453</v>
      </c>
      <c r="B26135" t="s">
        <v>113</v>
      </c>
      <c r="C26135" s="2">
        <v>42738</v>
      </c>
      <c r="D26135">
        <v>0</v>
      </c>
      <c r="E26135">
        <v>0</v>
      </c>
      <c r="F26135">
        <v>6</v>
      </c>
      <c r="G26135">
        <v>85</v>
      </c>
      <c r="H26135" t="s">
        <v>15</v>
      </c>
      <c r="I26135" t="s">
        <v>16</v>
      </c>
      <c r="J26135" t="s">
        <v>17</v>
      </c>
      <c r="K26135" t="s">
        <v>16</v>
      </c>
      <c r="L26135" t="s">
        <v>16</v>
      </c>
      <c r="M26135" t="s">
        <v>16</v>
      </c>
      <c r="N26135" t="s">
        <v>1490</v>
      </c>
      <c r="O26135" t="s">
        <v>2406</v>
      </c>
    </row>
    <row r="26136" spans="1:15" x14ac:dyDescent="0.35">
      <c r="A26136" t="s">
        <v>453</v>
      </c>
      <c r="B26136" t="s">
        <v>18</v>
      </c>
      <c r="C26136" s="2">
        <v>42738</v>
      </c>
      <c r="D26136">
        <v>0</v>
      </c>
      <c r="E26136">
        <v>0</v>
      </c>
      <c r="F26136">
        <v>7</v>
      </c>
      <c r="G26136">
        <v>85</v>
      </c>
      <c r="H26136" t="s">
        <v>15</v>
      </c>
      <c r="I26136" t="s">
        <v>16</v>
      </c>
      <c r="J26136" t="s">
        <v>17</v>
      </c>
      <c r="K26136" t="s">
        <v>16</v>
      </c>
      <c r="L26136" t="s">
        <v>16</v>
      </c>
      <c r="M26136" t="s">
        <v>16</v>
      </c>
      <c r="N26136" t="s">
        <v>1483</v>
      </c>
      <c r="O26136" t="s">
        <v>2406</v>
      </c>
    </row>
    <row r="26137" spans="1:15" x14ac:dyDescent="0.35">
      <c r="A26137" t="s">
        <v>453</v>
      </c>
      <c r="B26137" t="s">
        <v>114</v>
      </c>
      <c r="C26137" s="2">
        <v>42738</v>
      </c>
      <c r="D26137">
        <v>0</v>
      </c>
      <c r="E26137">
        <v>0</v>
      </c>
      <c r="F26137">
        <v>5</v>
      </c>
      <c r="G26137">
        <v>85</v>
      </c>
      <c r="H26137" t="s">
        <v>15</v>
      </c>
      <c r="I26137" t="s">
        <v>16</v>
      </c>
      <c r="J26137" t="s">
        <v>17</v>
      </c>
      <c r="K26137" t="s">
        <v>16</v>
      </c>
      <c r="L26137" t="s">
        <v>16</v>
      </c>
      <c r="M26137" t="s">
        <v>16</v>
      </c>
      <c r="N26137" t="s">
        <v>1490</v>
      </c>
      <c r="O26137" t="s">
        <v>2406</v>
      </c>
    </row>
    <row r="26138" spans="1:15" x14ac:dyDescent="0.35">
      <c r="A26138" t="s">
        <v>453</v>
      </c>
      <c r="B26138" t="s">
        <v>61</v>
      </c>
      <c r="C26138" s="2">
        <v>42738</v>
      </c>
      <c r="D26138">
        <v>0</v>
      </c>
      <c r="E26138">
        <v>0</v>
      </c>
      <c r="F26138">
        <v>4</v>
      </c>
      <c r="G26138">
        <v>85</v>
      </c>
      <c r="H26138" t="s">
        <v>15</v>
      </c>
      <c r="I26138" t="s">
        <v>16</v>
      </c>
      <c r="J26138" t="s">
        <v>17</v>
      </c>
      <c r="K26138" t="s">
        <v>16</v>
      </c>
      <c r="L26138" t="s">
        <v>16</v>
      </c>
      <c r="M26138" t="s">
        <v>16</v>
      </c>
      <c r="N26138" t="s">
        <v>1490</v>
      </c>
      <c r="O26138" t="s">
        <v>2406</v>
      </c>
    </row>
    <row r="26139" spans="1:15" x14ac:dyDescent="0.35">
      <c r="A26139" t="s">
        <v>453</v>
      </c>
      <c r="B26139" t="s">
        <v>20</v>
      </c>
      <c r="C26139" s="2">
        <v>42738</v>
      </c>
      <c r="D26139">
        <v>0</v>
      </c>
      <c r="E26139">
        <v>0</v>
      </c>
      <c r="F26139">
        <v>5</v>
      </c>
      <c r="G26139">
        <v>85</v>
      </c>
      <c r="H26139" t="s">
        <v>15</v>
      </c>
      <c r="I26139" t="s">
        <v>16</v>
      </c>
      <c r="J26139" t="s">
        <v>17</v>
      </c>
      <c r="K26139" t="s">
        <v>16</v>
      </c>
      <c r="L26139" t="s">
        <v>16</v>
      </c>
      <c r="M26139" t="s">
        <v>16</v>
      </c>
      <c r="N26139" t="s">
        <v>1484</v>
      </c>
      <c r="O26139" t="s">
        <v>2406</v>
      </c>
    </row>
    <row r="26140" spans="1:15" x14ac:dyDescent="0.35">
      <c r="A26140" t="s">
        <v>453</v>
      </c>
      <c r="B26140" t="s">
        <v>63</v>
      </c>
      <c r="C26140" s="2">
        <v>42738</v>
      </c>
      <c r="D26140">
        <v>0</v>
      </c>
      <c r="E26140">
        <v>0</v>
      </c>
      <c r="F26140">
        <v>2</v>
      </c>
      <c r="G26140">
        <v>85</v>
      </c>
      <c r="H26140" t="s">
        <v>15</v>
      </c>
      <c r="I26140" t="s">
        <v>16</v>
      </c>
      <c r="J26140" t="s">
        <v>17</v>
      </c>
      <c r="K26140" t="s">
        <v>16</v>
      </c>
      <c r="L26140" t="s">
        <v>16</v>
      </c>
      <c r="M26140" t="s">
        <v>16</v>
      </c>
      <c r="N26140" t="s">
        <v>1490</v>
      </c>
      <c r="O26140" t="s">
        <v>2406</v>
      </c>
    </row>
    <row r="26141" spans="1:15" x14ac:dyDescent="0.35">
      <c r="A26141" t="s">
        <v>453</v>
      </c>
      <c r="B26141" t="s">
        <v>64</v>
      </c>
      <c r="C26141" s="2">
        <v>42738</v>
      </c>
      <c r="D26141">
        <v>0</v>
      </c>
      <c r="E26141">
        <v>0</v>
      </c>
      <c r="F26141">
        <v>7</v>
      </c>
      <c r="G26141">
        <v>85</v>
      </c>
      <c r="H26141" t="s">
        <v>15</v>
      </c>
      <c r="I26141" t="s">
        <v>16</v>
      </c>
      <c r="J26141" t="s">
        <v>17</v>
      </c>
      <c r="K26141" t="s">
        <v>16</v>
      </c>
      <c r="L26141" t="s">
        <v>16</v>
      </c>
      <c r="M26141" t="s">
        <v>16</v>
      </c>
      <c r="N26141" t="s">
        <v>1491</v>
      </c>
      <c r="O26141" t="s">
        <v>2406</v>
      </c>
    </row>
    <row r="26142" spans="1:15" x14ac:dyDescent="0.35">
      <c r="A26142" t="s">
        <v>453</v>
      </c>
      <c r="B26142" t="s">
        <v>55</v>
      </c>
      <c r="C26142" s="2">
        <v>42738</v>
      </c>
      <c r="D26142">
        <v>0</v>
      </c>
      <c r="E26142">
        <v>0</v>
      </c>
      <c r="F26142">
        <v>11</v>
      </c>
      <c r="G26142">
        <v>85</v>
      </c>
      <c r="H26142" t="s">
        <v>15</v>
      </c>
      <c r="I26142" t="s">
        <v>16</v>
      </c>
      <c r="J26142" t="s">
        <v>17</v>
      </c>
      <c r="K26142" t="s">
        <v>16</v>
      </c>
      <c r="L26142" t="s">
        <v>16</v>
      </c>
      <c r="M26142" t="s">
        <v>16</v>
      </c>
      <c r="N26142" t="s">
        <v>1540</v>
      </c>
      <c r="O26142" t="s">
        <v>2406</v>
      </c>
    </row>
    <row r="26143" spans="1:15" x14ac:dyDescent="0.35">
      <c r="A26143" t="s">
        <v>453</v>
      </c>
      <c r="B26143" t="s">
        <v>118</v>
      </c>
      <c r="C26143" s="2">
        <v>42738</v>
      </c>
      <c r="D26143">
        <v>0</v>
      </c>
      <c r="E26143">
        <v>0</v>
      </c>
      <c r="F26143">
        <v>5</v>
      </c>
      <c r="G26143">
        <v>85</v>
      </c>
      <c r="H26143" t="s">
        <v>15</v>
      </c>
      <c r="I26143" t="s">
        <v>16</v>
      </c>
      <c r="J26143" t="s">
        <v>17</v>
      </c>
      <c r="K26143" t="s">
        <v>16</v>
      </c>
      <c r="L26143" t="s">
        <v>16</v>
      </c>
      <c r="M26143" t="s">
        <v>16</v>
      </c>
      <c r="N26143" t="s">
        <v>1484</v>
      </c>
      <c r="O26143" t="s">
        <v>2406</v>
      </c>
    </row>
    <row r="26144" spans="1:15" x14ac:dyDescent="0.35">
      <c r="A26144" t="s">
        <v>453</v>
      </c>
      <c r="B26144" t="s">
        <v>25</v>
      </c>
      <c r="C26144" s="2">
        <v>42738</v>
      </c>
      <c r="D26144">
        <v>0</v>
      </c>
      <c r="E26144">
        <v>0</v>
      </c>
      <c r="F26144">
        <v>4</v>
      </c>
      <c r="G26144">
        <v>85</v>
      </c>
      <c r="H26144" t="s">
        <v>15</v>
      </c>
      <c r="I26144" t="s">
        <v>16</v>
      </c>
      <c r="J26144" t="s">
        <v>17</v>
      </c>
      <c r="K26144" t="s">
        <v>16</v>
      </c>
      <c r="L26144" t="s">
        <v>16</v>
      </c>
      <c r="M26144" t="s">
        <v>16</v>
      </c>
      <c r="N26144" t="s">
        <v>1490</v>
      </c>
      <c r="O26144" t="s">
        <v>2406</v>
      </c>
    </row>
    <row r="26145" spans="1:15" x14ac:dyDescent="0.35">
      <c r="A26145" t="s">
        <v>453</v>
      </c>
      <c r="B26145" t="s">
        <v>120</v>
      </c>
      <c r="C26145" s="2">
        <v>42738</v>
      </c>
      <c r="D26145">
        <v>0</v>
      </c>
      <c r="E26145">
        <v>0</v>
      </c>
      <c r="F26145">
        <v>5</v>
      </c>
      <c r="G26145">
        <v>85</v>
      </c>
      <c r="H26145" t="s">
        <v>15</v>
      </c>
      <c r="I26145" t="s">
        <v>16</v>
      </c>
      <c r="J26145" t="s">
        <v>17</v>
      </c>
      <c r="K26145" t="s">
        <v>16</v>
      </c>
      <c r="L26145" t="s">
        <v>16</v>
      </c>
      <c r="M26145" t="s">
        <v>16</v>
      </c>
      <c r="N26145" t="s">
        <v>1490</v>
      </c>
      <c r="O26145" t="s">
        <v>2406</v>
      </c>
    </row>
    <row r="26146" spans="1:15" x14ac:dyDescent="0.35">
      <c r="A26146" t="s">
        <v>453</v>
      </c>
      <c r="B26146" t="s">
        <v>27</v>
      </c>
      <c r="C26146" s="2">
        <v>42738</v>
      </c>
      <c r="D26146">
        <v>0</v>
      </c>
      <c r="E26146">
        <v>0</v>
      </c>
      <c r="F26146">
        <v>5</v>
      </c>
      <c r="G26146">
        <v>85</v>
      </c>
      <c r="H26146" t="s">
        <v>15</v>
      </c>
      <c r="I26146" t="s">
        <v>16</v>
      </c>
      <c r="J26146" t="s">
        <v>17</v>
      </c>
      <c r="K26146" t="s">
        <v>16</v>
      </c>
      <c r="L26146" t="s">
        <v>16</v>
      </c>
      <c r="M26146" t="s">
        <v>16</v>
      </c>
      <c r="N26146" t="s">
        <v>1490</v>
      </c>
      <c r="O26146" t="s">
        <v>2406</v>
      </c>
    </row>
    <row r="26147" spans="1:15" x14ac:dyDescent="0.35">
      <c r="A26147" t="s">
        <v>453</v>
      </c>
      <c r="B26147" t="s">
        <v>28</v>
      </c>
      <c r="C26147" s="2">
        <v>42738</v>
      </c>
      <c r="D26147">
        <v>1</v>
      </c>
      <c r="E26147">
        <v>72</v>
      </c>
      <c r="F26147">
        <v>9</v>
      </c>
      <c r="G26147">
        <v>85</v>
      </c>
      <c r="H26147" t="s">
        <v>15</v>
      </c>
      <c r="I26147" t="s">
        <v>16</v>
      </c>
      <c r="J26147" t="s">
        <v>17</v>
      </c>
      <c r="K26147" t="s">
        <v>16</v>
      </c>
      <c r="L26147" t="s">
        <v>16</v>
      </c>
      <c r="M26147" t="s">
        <v>16</v>
      </c>
      <c r="N26147" t="s">
        <v>1542</v>
      </c>
      <c r="O26147" t="s">
        <v>2406</v>
      </c>
    </row>
    <row r="26148" spans="1:15" x14ac:dyDescent="0.35">
      <c r="A26148" t="s">
        <v>453</v>
      </c>
      <c r="B26148" t="s">
        <v>121</v>
      </c>
      <c r="C26148" s="2">
        <v>42738</v>
      </c>
      <c r="D26148">
        <v>5</v>
      </c>
      <c r="E26148">
        <v>3602</v>
      </c>
      <c r="F26148">
        <v>6</v>
      </c>
      <c r="G26148">
        <v>85</v>
      </c>
      <c r="H26148" t="s">
        <v>15</v>
      </c>
      <c r="I26148" t="s">
        <v>16</v>
      </c>
      <c r="J26148" t="s">
        <v>17</v>
      </c>
      <c r="K26148" t="s">
        <v>16</v>
      </c>
      <c r="L26148" t="s">
        <v>16</v>
      </c>
      <c r="M26148" t="s">
        <v>16</v>
      </c>
      <c r="N26148" t="s">
        <v>1490</v>
      </c>
      <c r="O26148" t="s">
        <v>2406</v>
      </c>
    </row>
    <row r="26149" spans="1:15" x14ac:dyDescent="0.35">
      <c r="A26149" t="s">
        <v>453</v>
      </c>
      <c r="B26149" t="s">
        <v>29</v>
      </c>
      <c r="C26149" s="2">
        <v>42738</v>
      </c>
      <c r="D26149">
        <v>0</v>
      </c>
      <c r="E26149">
        <v>0</v>
      </c>
      <c r="F26149">
        <v>6</v>
      </c>
      <c r="G26149">
        <v>85</v>
      </c>
      <c r="H26149" t="s">
        <v>15</v>
      </c>
      <c r="I26149" t="s">
        <v>16</v>
      </c>
      <c r="J26149" t="s">
        <v>17</v>
      </c>
      <c r="K26149" t="s">
        <v>16</v>
      </c>
      <c r="L26149" t="s">
        <v>16</v>
      </c>
      <c r="M26149" t="s">
        <v>16</v>
      </c>
      <c r="N26149" t="s">
        <v>1490</v>
      </c>
      <c r="O26149" t="s">
        <v>2406</v>
      </c>
    </row>
    <row r="26150" spans="1:15" x14ac:dyDescent="0.35">
      <c r="A26150" t="s">
        <v>453</v>
      </c>
      <c r="B26150" t="s">
        <v>31</v>
      </c>
      <c r="C26150" s="2">
        <v>42738</v>
      </c>
      <c r="D26150">
        <v>0</v>
      </c>
      <c r="E26150">
        <v>0</v>
      </c>
      <c r="F26150">
        <v>2</v>
      </c>
      <c r="G26150">
        <v>85</v>
      </c>
      <c r="H26150" t="s">
        <v>15</v>
      </c>
      <c r="I26150" t="s">
        <v>16</v>
      </c>
      <c r="J26150" t="s">
        <v>17</v>
      </c>
      <c r="K26150" t="s">
        <v>16</v>
      </c>
      <c r="L26150" t="s">
        <v>16</v>
      </c>
      <c r="M26150" t="s">
        <v>16</v>
      </c>
      <c r="N26150" t="s">
        <v>1494</v>
      </c>
      <c r="O26150" t="s">
        <v>2406</v>
      </c>
    </row>
    <row r="26151" spans="1:15" x14ac:dyDescent="0.35">
      <c r="A26151" t="s">
        <v>453</v>
      </c>
      <c r="B26151" t="s">
        <v>124</v>
      </c>
      <c r="C26151" s="2">
        <v>42738</v>
      </c>
      <c r="D26151">
        <v>0</v>
      </c>
      <c r="E26151">
        <v>0</v>
      </c>
      <c r="F26151">
        <v>1</v>
      </c>
      <c r="G26151">
        <v>85</v>
      </c>
      <c r="H26151" t="s">
        <v>15</v>
      </c>
      <c r="I26151" t="s">
        <v>16</v>
      </c>
      <c r="J26151" t="s">
        <v>17</v>
      </c>
      <c r="K26151" t="s">
        <v>16</v>
      </c>
      <c r="L26151" t="s">
        <v>16</v>
      </c>
      <c r="M26151" t="s">
        <v>16</v>
      </c>
      <c r="N26151" t="s">
        <v>1490</v>
      </c>
      <c r="O26151" t="s">
        <v>2406</v>
      </c>
    </row>
    <row r="26152" spans="1:15" x14ac:dyDescent="0.35">
      <c r="A26152" t="s">
        <v>453</v>
      </c>
      <c r="B26152" t="s">
        <v>34</v>
      </c>
      <c r="C26152" s="2">
        <v>42738</v>
      </c>
      <c r="D26152">
        <v>0</v>
      </c>
      <c r="E26152">
        <v>0</v>
      </c>
      <c r="F26152">
        <v>5</v>
      </c>
      <c r="G26152">
        <v>85</v>
      </c>
      <c r="H26152" t="s">
        <v>15</v>
      </c>
      <c r="I26152" t="s">
        <v>16</v>
      </c>
      <c r="J26152" t="s">
        <v>17</v>
      </c>
      <c r="K26152" t="s">
        <v>16</v>
      </c>
      <c r="L26152" t="s">
        <v>16</v>
      </c>
      <c r="M26152" t="s">
        <v>16</v>
      </c>
      <c r="N26152" t="s">
        <v>1531</v>
      </c>
      <c r="O26152" t="s">
        <v>2406</v>
      </c>
    </row>
    <row r="26153" spans="1:15" x14ac:dyDescent="0.35">
      <c r="A26153" t="s">
        <v>453</v>
      </c>
      <c r="B26153" t="s">
        <v>57</v>
      </c>
      <c r="C26153" s="2">
        <v>42738</v>
      </c>
      <c r="D26153">
        <v>0</v>
      </c>
      <c r="E26153">
        <v>0</v>
      </c>
      <c r="F26153">
        <v>1</v>
      </c>
      <c r="G26153">
        <v>85</v>
      </c>
      <c r="H26153" t="s">
        <v>15</v>
      </c>
      <c r="I26153" t="s">
        <v>16</v>
      </c>
      <c r="J26153" t="s">
        <v>17</v>
      </c>
      <c r="K26153" t="s">
        <v>16</v>
      </c>
      <c r="L26153" t="s">
        <v>16</v>
      </c>
      <c r="M26153" t="s">
        <v>16</v>
      </c>
      <c r="N26153" t="s">
        <v>1490</v>
      </c>
      <c r="O26153" t="s">
        <v>2406</v>
      </c>
    </row>
    <row r="26154" spans="1:15" x14ac:dyDescent="0.35">
      <c r="A26154" t="s">
        <v>453</v>
      </c>
      <c r="B26154" t="s">
        <v>95</v>
      </c>
      <c r="C26154" s="2">
        <v>42738</v>
      </c>
      <c r="D26154">
        <v>0</v>
      </c>
      <c r="E26154">
        <v>0</v>
      </c>
      <c r="F26154">
        <v>1</v>
      </c>
      <c r="G26154">
        <v>85</v>
      </c>
      <c r="H26154" t="s">
        <v>15</v>
      </c>
      <c r="I26154" t="s">
        <v>16</v>
      </c>
      <c r="J26154" t="s">
        <v>17</v>
      </c>
      <c r="K26154" t="s">
        <v>16</v>
      </c>
      <c r="L26154" t="s">
        <v>16</v>
      </c>
      <c r="M26154" t="s">
        <v>16</v>
      </c>
      <c r="N26154" t="s">
        <v>1488</v>
      </c>
      <c r="O26154" t="s">
        <v>2406</v>
      </c>
    </row>
    <row r="26155" spans="1:15" x14ac:dyDescent="0.35">
      <c r="A26155" t="s">
        <v>453</v>
      </c>
      <c r="B26155" t="s">
        <v>36</v>
      </c>
      <c r="C26155" s="2">
        <v>42738</v>
      </c>
      <c r="D26155">
        <v>0</v>
      </c>
      <c r="E26155">
        <v>0</v>
      </c>
      <c r="F26155">
        <v>5</v>
      </c>
      <c r="G26155">
        <v>85</v>
      </c>
      <c r="H26155" t="s">
        <v>15</v>
      </c>
      <c r="I26155" t="s">
        <v>16</v>
      </c>
      <c r="J26155" t="s">
        <v>17</v>
      </c>
      <c r="K26155" t="s">
        <v>16</v>
      </c>
      <c r="L26155" t="s">
        <v>16</v>
      </c>
      <c r="M26155" t="s">
        <v>16</v>
      </c>
      <c r="N26155" t="s">
        <v>1500</v>
      </c>
      <c r="O26155" t="s">
        <v>2406</v>
      </c>
    </row>
    <row r="26156" spans="1:15" x14ac:dyDescent="0.35">
      <c r="A26156" t="s">
        <v>453</v>
      </c>
      <c r="B26156" t="s">
        <v>67</v>
      </c>
      <c r="C26156" s="2">
        <v>42738</v>
      </c>
      <c r="D26156">
        <v>0</v>
      </c>
      <c r="E26156">
        <v>0</v>
      </c>
      <c r="F26156">
        <v>3</v>
      </c>
      <c r="G26156">
        <v>85</v>
      </c>
      <c r="H26156" t="s">
        <v>15</v>
      </c>
      <c r="I26156" t="s">
        <v>16</v>
      </c>
      <c r="J26156" t="s">
        <v>17</v>
      </c>
      <c r="K26156" t="s">
        <v>16</v>
      </c>
      <c r="L26156" t="s">
        <v>16</v>
      </c>
      <c r="M26156" t="s">
        <v>16</v>
      </c>
      <c r="N26156" t="s">
        <v>1490</v>
      </c>
      <c r="O26156" t="s">
        <v>2406</v>
      </c>
    </row>
    <row r="26157" spans="1:15" x14ac:dyDescent="0.35">
      <c r="A26157" t="s">
        <v>453</v>
      </c>
      <c r="B26157" t="s">
        <v>40</v>
      </c>
      <c r="C26157" s="2">
        <v>42738</v>
      </c>
      <c r="D26157">
        <v>0</v>
      </c>
      <c r="E26157">
        <v>0</v>
      </c>
      <c r="F26157">
        <v>9</v>
      </c>
      <c r="G26157">
        <v>85</v>
      </c>
      <c r="H26157" t="s">
        <v>15</v>
      </c>
      <c r="I26157" t="s">
        <v>16</v>
      </c>
      <c r="J26157" t="s">
        <v>17</v>
      </c>
      <c r="K26157" t="s">
        <v>16</v>
      </c>
      <c r="L26157" t="s">
        <v>16</v>
      </c>
      <c r="M26157" t="s">
        <v>16</v>
      </c>
      <c r="N26157" t="s">
        <v>1535</v>
      </c>
      <c r="O26157" t="s">
        <v>2406</v>
      </c>
    </row>
    <row r="26158" spans="1:15" x14ac:dyDescent="0.35">
      <c r="A26158" t="s">
        <v>453</v>
      </c>
      <c r="B26158" t="s">
        <v>44</v>
      </c>
      <c r="C26158" s="2">
        <v>42738</v>
      </c>
      <c r="D26158">
        <v>0</v>
      </c>
      <c r="E26158">
        <v>0</v>
      </c>
      <c r="F26158">
        <v>6</v>
      </c>
      <c r="G26158">
        <v>85</v>
      </c>
      <c r="H26158" t="s">
        <v>15</v>
      </c>
      <c r="I26158" t="s">
        <v>16</v>
      </c>
      <c r="J26158" t="s">
        <v>17</v>
      </c>
      <c r="K26158" t="s">
        <v>16</v>
      </c>
      <c r="L26158" t="s">
        <v>16</v>
      </c>
      <c r="M26158" t="s">
        <v>16</v>
      </c>
      <c r="N26158" t="s">
        <v>1516</v>
      </c>
      <c r="O26158" t="s">
        <v>2406</v>
      </c>
    </row>
    <row r="26159" spans="1:15" x14ac:dyDescent="0.35">
      <c r="A26159" t="s">
        <v>453</v>
      </c>
      <c r="B26159" t="s">
        <v>45</v>
      </c>
      <c r="C26159" s="2">
        <v>42738</v>
      </c>
      <c r="D26159">
        <v>0</v>
      </c>
      <c r="E26159">
        <v>0</v>
      </c>
      <c r="F26159">
        <v>5</v>
      </c>
      <c r="G26159">
        <v>85</v>
      </c>
      <c r="H26159" t="s">
        <v>15</v>
      </c>
      <c r="I26159" t="s">
        <v>16</v>
      </c>
      <c r="J26159" t="s">
        <v>17</v>
      </c>
      <c r="K26159" t="s">
        <v>16</v>
      </c>
      <c r="L26159" t="s">
        <v>16</v>
      </c>
      <c r="M26159" t="s">
        <v>16</v>
      </c>
      <c r="N26159" t="s">
        <v>1506</v>
      </c>
      <c r="O26159" t="s">
        <v>2406</v>
      </c>
    </row>
    <row r="26160" spans="1:15" x14ac:dyDescent="0.35">
      <c r="A26160" t="s">
        <v>453</v>
      </c>
      <c r="B26160" t="s">
        <v>68</v>
      </c>
      <c r="C26160" s="2">
        <v>42738</v>
      </c>
      <c r="D26160">
        <v>0</v>
      </c>
      <c r="E26160">
        <v>0</v>
      </c>
      <c r="F26160">
        <v>7</v>
      </c>
      <c r="G26160">
        <v>85</v>
      </c>
      <c r="H26160" t="s">
        <v>15</v>
      </c>
      <c r="I26160" t="s">
        <v>16</v>
      </c>
      <c r="J26160" t="s">
        <v>17</v>
      </c>
      <c r="K26160" t="s">
        <v>16</v>
      </c>
      <c r="L26160" t="s">
        <v>16</v>
      </c>
      <c r="M26160" t="s">
        <v>16</v>
      </c>
      <c r="N26160" t="s">
        <v>1492</v>
      </c>
      <c r="O26160" t="s">
        <v>2406</v>
      </c>
    </row>
    <row r="26161" spans="1:15" x14ac:dyDescent="0.35">
      <c r="A26161" t="s">
        <v>453</v>
      </c>
      <c r="B26161" t="s">
        <v>46</v>
      </c>
      <c r="C26161" s="2">
        <v>42738</v>
      </c>
      <c r="D26161">
        <v>1</v>
      </c>
      <c r="E26161">
        <v>72</v>
      </c>
      <c r="F26161">
        <v>3</v>
      </c>
      <c r="G26161">
        <v>85</v>
      </c>
      <c r="H26161" t="s">
        <v>15</v>
      </c>
      <c r="I26161" t="s">
        <v>16</v>
      </c>
      <c r="J26161" t="s">
        <v>17</v>
      </c>
      <c r="K26161" t="s">
        <v>16</v>
      </c>
      <c r="L26161" t="s">
        <v>16</v>
      </c>
      <c r="M26161" t="s">
        <v>16</v>
      </c>
      <c r="N26161" t="s">
        <v>1509</v>
      </c>
      <c r="O26161" t="s">
        <v>2406</v>
      </c>
    </row>
    <row r="26162" spans="1:15" x14ac:dyDescent="0.35">
      <c r="A26162" t="s">
        <v>453</v>
      </c>
      <c r="B26162" t="s">
        <v>47</v>
      </c>
      <c r="C26162" s="2">
        <v>42738</v>
      </c>
      <c r="D26162">
        <v>0</v>
      </c>
      <c r="E26162">
        <v>0</v>
      </c>
      <c r="F26162">
        <v>2</v>
      </c>
      <c r="G26162">
        <v>85</v>
      </c>
      <c r="H26162" t="s">
        <v>15</v>
      </c>
      <c r="I26162" t="s">
        <v>16</v>
      </c>
      <c r="J26162" t="s">
        <v>17</v>
      </c>
      <c r="K26162" t="s">
        <v>16</v>
      </c>
      <c r="L26162" t="s">
        <v>16</v>
      </c>
      <c r="M26162" t="s">
        <v>16</v>
      </c>
      <c r="N26162" t="s">
        <v>1484</v>
      </c>
      <c r="O26162" t="s">
        <v>2406</v>
      </c>
    </row>
    <row r="26163" spans="1:15" x14ac:dyDescent="0.35">
      <c r="A26163" t="s">
        <v>453</v>
      </c>
      <c r="B26163" t="s">
        <v>129</v>
      </c>
      <c r="C26163" s="2">
        <v>42738</v>
      </c>
      <c r="D26163">
        <v>0</v>
      </c>
      <c r="E26163">
        <v>0</v>
      </c>
      <c r="F26163">
        <v>5</v>
      </c>
      <c r="G26163">
        <v>85</v>
      </c>
      <c r="H26163" t="s">
        <v>15</v>
      </c>
      <c r="I26163" t="s">
        <v>16</v>
      </c>
      <c r="J26163" t="s">
        <v>17</v>
      </c>
      <c r="K26163" t="s">
        <v>16</v>
      </c>
      <c r="L26163" t="s">
        <v>16</v>
      </c>
      <c r="M26163" t="s">
        <v>16</v>
      </c>
      <c r="N26163" t="s">
        <v>1498</v>
      </c>
      <c r="O26163" t="s">
        <v>2406</v>
      </c>
    </row>
    <row r="26164" spans="1:15" x14ac:dyDescent="0.35">
      <c r="A26164" t="s">
        <v>453</v>
      </c>
      <c r="B26164" t="s">
        <v>105</v>
      </c>
      <c r="C26164" s="2">
        <v>42738</v>
      </c>
      <c r="D26164">
        <v>0</v>
      </c>
      <c r="E26164">
        <v>0</v>
      </c>
      <c r="F26164">
        <v>3</v>
      </c>
      <c r="G26164">
        <v>85</v>
      </c>
      <c r="H26164" t="s">
        <v>15</v>
      </c>
      <c r="I26164" t="s">
        <v>16</v>
      </c>
      <c r="J26164" t="s">
        <v>17</v>
      </c>
      <c r="K26164" t="s">
        <v>16</v>
      </c>
      <c r="L26164" t="s">
        <v>16</v>
      </c>
      <c r="M26164" t="s">
        <v>16</v>
      </c>
      <c r="N26164" t="s">
        <v>1490</v>
      </c>
      <c r="O26164" t="s">
        <v>2406</v>
      </c>
    </row>
    <row r="26165" spans="1:15" x14ac:dyDescent="0.35">
      <c r="A26165" t="s">
        <v>453</v>
      </c>
      <c r="B26165" t="s">
        <v>50</v>
      </c>
      <c r="C26165" s="2">
        <v>42738</v>
      </c>
      <c r="D26165">
        <v>0</v>
      </c>
      <c r="E26165">
        <v>0</v>
      </c>
      <c r="F26165">
        <v>6</v>
      </c>
      <c r="G26165">
        <v>85</v>
      </c>
      <c r="H26165" t="s">
        <v>15</v>
      </c>
      <c r="I26165" t="s">
        <v>16</v>
      </c>
      <c r="J26165" t="s">
        <v>17</v>
      </c>
      <c r="K26165" t="s">
        <v>16</v>
      </c>
      <c r="L26165" t="s">
        <v>16</v>
      </c>
      <c r="M26165" t="s">
        <v>16</v>
      </c>
      <c r="N26165" t="s">
        <v>1523</v>
      </c>
      <c r="O26165" t="s">
        <v>2406</v>
      </c>
    </row>
    <row r="26166" spans="1:15" x14ac:dyDescent="0.35">
      <c r="A26166" t="s">
        <v>453</v>
      </c>
      <c r="B26166" t="s">
        <v>130</v>
      </c>
      <c r="C26166" s="2">
        <v>42738</v>
      </c>
      <c r="D26166">
        <v>0</v>
      </c>
      <c r="E26166">
        <v>0</v>
      </c>
      <c r="F26166">
        <v>6</v>
      </c>
      <c r="G26166">
        <v>85</v>
      </c>
      <c r="H26166" t="s">
        <v>15</v>
      </c>
      <c r="I26166" t="s">
        <v>16</v>
      </c>
      <c r="J26166" t="s">
        <v>17</v>
      </c>
      <c r="K26166" t="s">
        <v>16</v>
      </c>
      <c r="L26166" t="s">
        <v>16</v>
      </c>
      <c r="M26166" t="s">
        <v>16</v>
      </c>
      <c r="N26166" t="s">
        <v>1487</v>
      </c>
      <c r="O26166" t="s">
        <v>2406</v>
      </c>
    </row>
    <row r="26167" spans="1:15" x14ac:dyDescent="0.35">
      <c r="A26167" t="s">
        <v>453</v>
      </c>
      <c r="B26167" t="s">
        <v>131</v>
      </c>
      <c r="C26167" s="2">
        <v>42738</v>
      </c>
      <c r="D26167">
        <v>0</v>
      </c>
      <c r="E26167">
        <v>0</v>
      </c>
      <c r="F26167">
        <v>2</v>
      </c>
      <c r="G26167">
        <v>85</v>
      </c>
      <c r="H26167" t="s">
        <v>15</v>
      </c>
      <c r="I26167" t="s">
        <v>16</v>
      </c>
      <c r="J26167" t="s">
        <v>17</v>
      </c>
      <c r="K26167" t="s">
        <v>16</v>
      </c>
      <c r="L26167" t="s">
        <v>16</v>
      </c>
      <c r="M26167" t="s">
        <v>16</v>
      </c>
      <c r="N26167" t="s">
        <v>1493</v>
      </c>
      <c r="O26167" t="s">
        <v>2406</v>
      </c>
    </row>
    <row r="26168" spans="1:15" x14ac:dyDescent="0.35">
      <c r="A26168" t="s">
        <v>454</v>
      </c>
      <c r="B26168" t="s">
        <v>19</v>
      </c>
      <c r="C26168" s="2">
        <v>42738</v>
      </c>
      <c r="D26168">
        <v>0</v>
      </c>
      <c r="E26168">
        <v>0</v>
      </c>
      <c r="F26168">
        <v>4</v>
      </c>
      <c r="G26168">
        <v>99</v>
      </c>
      <c r="H26168" t="s">
        <v>15</v>
      </c>
      <c r="I26168" t="s">
        <v>16</v>
      </c>
      <c r="J26168" t="s">
        <v>17</v>
      </c>
      <c r="K26168" t="s">
        <v>16</v>
      </c>
      <c r="L26168" t="s">
        <v>16</v>
      </c>
      <c r="M26168" t="s">
        <v>16</v>
      </c>
      <c r="N26168" t="s">
        <v>1505</v>
      </c>
      <c r="O26168" t="s">
        <v>2411</v>
      </c>
    </row>
    <row r="26169" spans="1:15" x14ac:dyDescent="0.35">
      <c r="A26169" t="s">
        <v>454</v>
      </c>
      <c r="B26169" t="s">
        <v>55</v>
      </c>
      <c r="C26169" s="2">
        <v>42738</v>
      </c>
      <c r="D26169">
        <v>0</v>
      </c>
      <c r="E26169">
        <v>0</v>
      </c>
      <c r="F26169">
        <v>14</v>
      </c>
      <c r="G26169">
        <v>99</v>
      </c>
      <c r="H26169" t="s">
        <v>15</v>
      </c>
      <c r="I26169" t="s">
        <v>16</v>
      </c>
      <c r="J26169" t="s">
        <v>17</v>
      </c>
      <c r="K26169" t="s">
        <v>16</v>
      </c>
      <c r="L26169" t="s">
        <v>16</v>
      </c>
      <c r="M26169" t="s">
        <v>16</v>
      </c>
      <c r="N26169" t="s">
        <v>1540</v>
      </c>
      <c r="O26169" t="s">
        <v>2411</v>
      </c>
    </row>
    <row r="26170" spans="1:15" x14ac:dyDescent="0.35">
      <c r="A26170" t="s">
        <v>454</v>
      </c>
      <c r="B26170" t="s">
        <v>65</v>
      </c>
      <c r="C26170" s="2">
        <v>42738</v>
      </c>
      <c r="D26170">
        <v>0</v>
      </c>
      <c r="E26170">
        <v>0</v>
      </c>
      <c r="F26170">
        <v>4</v>
      </c>
      <c r="G26170">
        <v>99</v>
      </c>
      <c r="H26170" t="s">
        <v>15</v>
      </c>
      <c r="I26170" t="s">
        <v>16</v>
      </c>
      <c r="J26170" t="s">
        <v>17</v>
      </c>
      <c r="K26170" t="s">
        <v>16</v>
      </c>
      <c r="L26170" t="s">
        <v>16</v>
      </c>
      <c r="M26170" t="s">
        <v>16</v>
      </c>
      <c r="N26170" t="s">
        <v>1506</v>
      </c>
      <c r="O26170" t="s">
        <v>2411</v>
      </c>
    </row>
    <row r="26171" spans="1:15" x14ac:dyDescent="0.35">
      <c r="A26171" t="s">
        <v>454</v>
      </c>
      <c r="B26171" t="s">
        <v>26</v>
      </c>
      <c r="C26171" s="2">
        <v>42738</v>
      </c>
      <c r="D26171">
        <v>0</v>
      </c>
      <c r="E26171">
        <v>0</v>
      </c>
      <c r="F26171">
        <v>5</v>
      </c>
      <c r="G26171">
        <v>99</v>
      </c>
      <c r="H26171" t="s">
        <v>15</v>
      </c>
      <c r="I26171" t="s">
        <v>16</v>
      </c>
      <c r="J26171" t="s">
        <v>17</v>
      </c>
      <c r="K26171" t="s">
        <v>16</v>
      </c>
      <c r="L26171" t="s">
        <v>16</v>
      </c>
      <c r="M26171" t="s">
        <v>16</v>
      </c>
      <c r="N26171" t="s">
        <v>1538</v>
      </c>
      <c r="O26171" t="s">
        <v>2411</v>
      </c>
    </row>
    <row r="26172" spans="1:15" x14ac:dyDescent="0.35">
      <c r="A26172" t="s">
        <v>454</v>
      </c>
      <c r="B26172" t="s">
        <v>31</v>
      </c>
      <c r="C26172" s="2">
        <v>42738</v>
      </c>
      <c r="D26172">
        <v>0</v>
      </c>
      <c r="E26172">
        <v>0</v>
      </c>
      <c r="F26172">
        <v>1</v>
      </c>
      <c r="G26172">
        <v>99</v>
      </c>
      <c r="H26172" t="s">
        <v>15</v>
      </c>
      <c r="I26172" t="s">
        <v>16</v>
      </c>
      <c r="J26172" t="s">
        <v>17</v>
      </c>
      <c r="K26172" t="s">
        <v>16</v>
      </c>
      <c r="L26172" t="s">
        <v>16</v>
      </c>
      <c r="M26172" t="s">
        <v>16</v>
      </c>
      <c r="N26172" t="s">
        <v>1494</v>
      </c>
      <c r="O26172" t="s">
        <v>2411</v>
      </c>
    </row>
    <row r="26173" spans="1:15" x14ac:dyDescent="0.35">
      <c r="A26173" t="s">
        <v>454</v>
      </c>
      <c r="B26173" t="s">
        <v>57</v>
      </c>
      <c r="C26173" s="2">
        <v>42738</v>
      </c>
      <c r="D26173">
        <v>0</v>
      </c>
      <c r="E26173">
        <v>0</v>
      </c>
      <c r="F26173">
        <v>38</v>
      </c>
      <c r="G26173">
        <v>99</v>
      </c>
      <c r="H26173" t="s">
        <v>15</v>
      </c>
      <c r="I26173" t="s">
        <v>16</v>
      </c>
      <c r="J26173" t="s">
        <v>17</v>
      </c>
      <c r="K26173" t="s">
        <v>16</v>
      </c>
      <c r="L26173" t="s">
        <v>16</v>
      </c>
      <c r="M26173" t="s">
        <v>16</v>
      </c>
      <c r="N26173" t="s">
        <v>1490</v>
      </c>
      <c r="O26173" t="s">
        <v>2411</v>
      </c>
    </row>
    <row r="26174" spans="1:15" x14ac:dyDescent="0.35">
      <c r="A26174" t="s">
        <v>454</v>
      </c>
      <c r="B26174" t="s">
        <v>67</v>
      </c>
      <c r="C26174" s="2">
        <v>42738</v>
      </c>
      <c r="D26174">
        <v>0</v>
      </c>
      <c r="E26174">
        <v>0</v>
      </c>
      <c r="F26174">
        <v>1</v>
      </c>
      <c r="G26174">
        <v>99</v>
      </c>
      <c r="H26174" t="s">
        <v>15</v>
      </c>
      <c r="I26174" t="s">
        <v>16</v>
      </c>
      <c r="J26174" t="s">
        <v>17</v>
      </c>
      <c r="K26174" t="s">
        <v>16</v>
      </c>
      <c r="L26174" t="s">
        <v>16</v>
      </c>
      <c r="M26174" t="s">
        <v>16</v>
      </c>
      <c r="N26174" t="s">
        <v>1490</v>
      </c>
      <c r="O26174" t="s">
        <v>2411</v>
      </c>
    </row>
    <row r="26175" spans="1:15" x14ac:dyDescent="0.35">
      <c r="A26175" t="s">
        <v>454</v>
      </c>
      <c r="B26175" t="s">
        <v>46</v>
      </c>
      <c r="C26175" s="2">
        <v>42738</v>
      </c>
      <c r="D26175">
        <v>0</v>
      </c>
      <c r="E26175">
        <v>0</v>
      </c>
      <c r="F26175">
        <v>1</v>
      </c>
      <c r="G26175">
        <v>99</v>
      </c>
      <c r="H26175" t="s">
        <v>15</v>
      </c>
      <c r="I26175" t="s">
        <v>16</v>
      </c>
      <c r="J26175" t="s">
        <v>17</v>
      </c>
      <c r="K26175" t="s">
        <v>16</v>
      </c>
      <c r="L26175" t="s">
        <v>16</v>
      </c>
      <c r="M26175" t="s">
        <v>16</v>
      </c>
      <c r="N26175" t="s">
        <v>1509</v>
      </c>
      <c r="O26175" t="s">
        <v>2411</v>
      </c>
    </row>
    <row r="26176" spans="1:15" x14ac:dyDescent="0.35">
      <c r="A26176" t="s">
        <v>455</v>
      </c>
      <c r="B26176" t="s">
        <v>117</v>
      </c>
      <c r="C26176" s="2">
        <v>42738</v>
      </c>
      <c r="D26176">
        <v>1</v>
      </c>
      <c r="E26176">
        <v>1101</v>
      </c>
      <c r="F26176">
        <v>0</v>
      </c>
      <c r="H26176" t="s">
        <v>15</v>
      </c>
      <c r="I26176" t="s">
        <v>16</v>
      </c>
      <c r="J26176" t="s">
        <v>17</v>
      </c>
      <c r="K26176" t="s">
        <v>16</v>
      </c>
      <c r="L26176" t="s">
        <v>16</v>
      </c>
      <c r="M26176" t="s">
        <v>16</v>
      </c>
      <c r="N26176" t="s">
        <v>1491</v>
      </c>
      <c r="O26176" t="s">
        <v>2416</v>
      </c>
    </row>
    <row r="26177" spans="1:15" x14ac:dyDescent="0.35">
      <c r="A26177" t="s">
        <v>456</v>
      </c>
      <c r="B26177" t="s">
        <v>59</v>
      </c>
      <c r="C26177" s="2">
        <v>42738</v>
      </c>
      <c r="D26177">
        <v>0</v>
      </c>
      <c r="E26177">
        <v>0</v>
      </c>
      <c r="F26177">
        <v>3</v>
      </c>
      <c r="G26177">
        <v>1195</v>
      </c>
      <c r="H26177" t="s">
        <v>15</v>
      </c>
      <c r="I26177" t="s">
        <v>16</v>
      </c>
      <c r="J26177" t="s">
        <v>17</v>
      </c>
      <c r="K26177" t="s">
        <v>16</v>
      </c>
      <c r="L26177" t="s">
        <v>16</v>
      </c>
      <c r="M26177" t="s">
        <v>16</v>
      </c>
      <c r="N26177" t="s">
        <v>1495</v>
      </c>
      <c r="O26177" t="s">
        <v>2417</v>
      </c>
    </row>
    <row r="26178" spans="1:15" x14ac:dyDescent="0.35">
      <c r="A26178" t="s">
        <v>456</v>
      </c>
      <c r="B26178" t="s">
        <v>14</v>
      </c>
      <c r="C26178" s="2">
        <v>42738</v>
      </c>
      <c r="D26178">
        <v>0</v>
      </c>
      <c r="E26178">
        <v>0</v>
      </c>
      <c r="F26178">
        <v>4</v>
      </c>
      <c r="G26178">
        <v>1195</v>
      </c>
      <c r="H26178" t="s">
        <v>15</v>
      </c>
      <c r="I26178" t="s">
        <v>16</v>
      </c>
      <c r="J26178" t="s">
        <v>17</v>
      </c>
      <c r="K26178" t="s">
        <v>16</v>
      </c>
      <c r="L26178" t="s">
        <v>16</v>
      </c>
      <c r="M26178" t="s">
        <v>16</v>
      </c>
      <c r="N26178" t="s">
        <v>1522</v>
      </c>
      <c r="O26178" t="s">
        <v>2417</v>
      </c>
    </row>
    <row r="26179" spans="1:15" x14ac:dyDescent="0.35">
      <c r="A26179" t="s">
        <v>456</v>
      </c>
      <c r="B26179" t="s">
        <v>74</v>
      </c>
      <c r="C26179" s="2">
        <v>42738</v>
      </c>
      <c r="D26179">
        <v>1</v>
      </c>
      <c r="E26179">
        <v>1013</v>
      </c>
      <c r="F26179">
        <v>16</v>
      </c>
      <c r="G26179">
        <v>1195</v>
      </c>
      <c r="H26179" t="s">
        <v>15</v>
      </c>
      <c r="I26179" t="s">
        <v>16</v>
      </c>
      <c r="J26179" t="s">
        <v>17</v>
      </c>
      <c r="K26179" t="s">
        <v>16</v>
      </c>
      <c r="L26179" t="s">
        <v>16</v>
      </c>
      <c r="M26179" t="s">
        <v>16</v>
      </c>
      <c r="N26179" t="s">
        <v>1487</v>
      </c>
      <c r="O26179" t="s">
        <v>2417</v>
      </c>
    </row>
    <row r="26180" spans="1:15" x14ac:dyDescent="0.35">
      <c r="A26180" t="s">
        <v>456</v>
      </c>
      <c r="B26180" t="s">
        <v>60</v>
      </c>
      <c r="C26180" s="2">
        <v>42738</v>
      </c>
      <c r="D26180">
        <v>0</v>
      </c>
      <c r="E26180">
        <v>0</v>
      </c>
      <c r="F26180">
        <v>7</v>
      </c>
      <c r="G26180">
        <v>1195</v>
      </c>
      <c r="H26180" t="s">
        <v>15</v>
      </c>
      <c r="I26180" t="s">
        <v>16</v>
      </c>
      <c r="J26180" t="s">
        <v>17</v>
      </c>
      <c r="K26180" t="s">
        <v>16</v>
      </c>
      <c r="L26180" t="s">
        <v>16</v>
      </c>
      <c r="M26180" t="s">
        <v>16</v>
      </c>
      <c r="N26180" t="s">
        <v>1492</v>
      </c>
      <c r="O26180" t="s">
        <v>2417</v>
      </c>
    </row>
    <row r="26181" spans="1:15" x14ac:dyDescent="0.35">
      <c r="A26181" t="s">
        <v>456</v>
      </c>
      <c r="B26181" t="s">
        <v>113</v>
      </c>
      <c r="C26181" s="2">
        <v>42738</v>
      </c>
      <c r="D26181">
        <v>1</v>
      </c>
      <c r="E26181">
        <v>1013</v>
      </c>
      <c r="F26181">
        <v>16</v>
      </c>
      <c r="G26181">
        <v>1195</v>
      </c>
      <c r="H26181" t="s">
        <v>15</v>
      </c>
      <c r="I26181" t="s">
        <v>16</v>
      </c>
      <c r="J26181" t="s">
        <v>17</v>
      </c>
      <c r="K26181" t="s">
        <v>16</v>
      </c>
      <c r="L26181" t="s">
        <v>16</v>
      </c>
      <c r="M26181" t="s">
        <v>16</v>
      </c>
      <c r="N26181" t="s">
        <v>1490</v>
      </c>
      <c r="O26181" t="s">
        <v>2417</v>
      </c>
    </row>
    <row r="26182" spans="1:15" x14ac:dyDescent="0.35">
      <c r="A26182" t="s">
        <v>456</v>
      </c>
      <c r="B26182" t="s">
        <v>18</v>
      </c>
      <c r="C26182" s="2">
        <v>42738</v>
      </c>
      <c r="D26182">
        <v>1</v>
      </c>
      <c r="E26182">
        <v>1013</v>
      </c>
      <c r="F26182">
        <v>2</v>
      </c>
      <c r="G26182">
        <v>1195</v>
      </c>
      <c r="H26182" t="s">
        <v>15</v>
      </c>
      <c r="I26182" t="s">
        <v>16</v>
      </c>
      <c r="J26182" t="s">
        <v>17</v>
      </c>
      <c r="K26182" t="s">
        <v>16</v>
      </c>
      <c r="L26182" t="s">
        <v>16</v>
      </c>
      <c r="M26182" t="s">
        <v>16</v>
      </c>
      <c r="N26182" t="s">
        <v>1483</v>
      </c>
      <c r="O26182" t="s">
        <v>2417</v>
      </c>
    </row>
    <row r="26183" spans="1:15" x14ac:dyDescent="0.35">
      <c r="A26183" t="s">
        <v>456</v>
      </c>
      <c r="B26183" t="s">
        <v>19</v>
      </c>
      <c r="C26183" s="2">
        <v>42738</v>
      </c>
      <c r="D26183">
        <v>0</v>
      </c>
      <c r="E26183">
        <v>0</v>
      </c>
      <c r="F26183">
        <v>7</v>
      </c>
      <c r="G26183">
        <v>1195</v>
      </c>
      <c r="H26183" t="s">
        <v>15</v>
      </c>
      <c r="I26183" t="s">
        <v>16</v>
      </c>
      <c r="J26183" t="s">
        <v>17</v>
      </c>
      <c r="K26183" t="s">
        <v>16</v>
      </c>
      <c r="L26183" t="s">
        <v>16</v>
      </c>
      <c r="M26183" t="s">
        <v>16</v>
      </c>
      <c r="N26183" t="s">
        <v>1505</v>
      </c>
      <c r="O26183" t="s">
        <v>2417</v>
      </c>
    </row>
    <row r="26184" spans="1:15" x14ac:dyDescent="0.35">
      <c r="A26184" t="s">
        <v>456</v>
      </c>
      <c r="B26184" t="s">
        <v>77</v>
      </c>
      <c r="C26184" s="2">
        <v>42738</v>
      </c>
      <c r="D26184">
        <v>1</v>
      </c>
      <c r="E26184">
        <v>1013</v>
      </c>
      <c r="F26184">
        <v>0</v>
      </c>
      <c r="G26184">
        <v>1195</v>
      </c>
      <c r="H26184" t="s">
        <v>15</v>
      </c>
      <c r="I26184" t="s">
        <v>16</v>
      </c>
      <c r="J26184" t="s">
        <v>17</v>
      </c>
      <c r="K26184" t="s">
        <v>16</v>
      </c>
      <c r="L26184" t="s">
        <v>16</v>
      </c>
      <c r="M26184" t="s">
        <v>16</v>
      </c>
      <c r="N26184" t="s">
        <v>1490</v>
      </c>
      <c r="O26184" t="s">
        <v>2417</v>
      </c>
    </row>
    <row r="26185" spans="1:15" x14ac:dyDescent="0.35">
      <c r="A26185" t="s">
        <v>456</v>
      </c>
      <c r="B26185" t="s">
        <v>114</v>
      </c>
      <c r="C26185" s="2">
        <v>42738</v>
      </c>
      <c r="D26185">
        <v>0</v>
      </c>
      <c r="E26185">
        <v>0</v>
      </c>
      <c r="F26185">
        <v>12</v>
      </c>
      <c r="G26185">
        <v>1195</v>
      </c>
      <c r="H26185" t="s">
        <v>15</v>
      </c>
      <c r="I26185" t="s">
        <v>16</v>
      </c>
      <c r="J26185" t="s">
        <v>17</v>
      </c>
      <c r="K26185" t="s">
        <v>16</v>
      </c>
      <c r="L26185" t="s">
        <v>16</v>
      </c>
      <c r="M26185" t="s">
        <v>16</v>
      </c>
      <c r="N26185" t="s">
        <v>1490</v>
      </c>
      <c r="O26185" t="s">
        <v>2417</v>
      </c>
    </row>
    <row r="26186" spans="1:15" x14ac:dyDescent="0.35">
      <c r="A26186" t="s">
        <v>456</v>
      </c>
      <c r="B26186" t="s">
        <v>115</v>
      </c>
      <c r="C26186" s="2">
        <v>42738</v>
      </c>
      <c r="D26186">
        <v>0</v>
      </c>
      <c r="E26186">
        <v>0</v>
      </c>
      <c r="F26186">
        <v>7</v>
      </c>
      <c r="G26186">
        <v>1195</v>
      </c>
      <c r="H26186" t="s">
        <v>15</v>
      </c>
      <c r="I26186" t="s">
        <v>16</v>
      </c>
      <c r="J26186" t="s">
        <v>17</v>
      </c>
      <c r="K26186" t="s">
        <v>16</v>
      </c>
      <c r="L26186" t="s">
        <v>16</v>
      </c>
      <c r="M26186" t="s">
        <v>16</v>
      </c>
      <c r="N26186" t="s">
        <v>1527</v>
      </c>
      <c r="O26186" t="s">
        <v>2417</v>
      </c>
    </row>
    <row r="26187" spans="1:15" x14ac:dyDescent="0.35">
      <c r="A26187" t="s">
        <v>456</v>
      </c>
      <c r="B26187" t="s">
        <v>61</v>
      </c>
      <c r="C26187" s="2">
        <v>42738</v>
      </c>
      <c r="D26187">
        <v>1</v>
      </c>
      <c r="E26187">
        <v>1013</v>
      </c>
      <c r="F26187">
        <v>11</v>
      </c>
      <c r="G26187">
        <v>1195</v>
      </c>
      <c r="H26187" t="s">
        <v>15</v>
      </c>
      <c r="I26187" t="s">
        <v>16</v>
      </c>
      <c r="J26187" t="s">
        <v>17</v>
      </c>
      <c r="K26187" t="s">
        <v>16</v>
      </c>
      <c r="L26187" t="s">
        <v>16</v>
      </c>
      <c r="M26187" t="s">
        <v>16</v>
      </c>
      <c r="N26187" t="s">
        <v>1490</v>
      </c>
      <c r="O26187" t="s">
        <v>2417</v>
      </c>
    </row>
    <row r="26188" spans="1:15" x14ac:dyDescent="0.35">
      <c r="A26188" t="s">
        <v>456</v>
      </c>
      <c r="B26188" t="s">
        <v>20</v>
      </c>
      <c r="C26188" s="2">
        <v>42738</v>
      </c>
      <c r="D26188">
        <v>0</v>
      </c>
      <c r="E26188">
        <v>0</v>
      </c>
      <c r="F26188">
        <v>6</v>
      </c>
      <c r="G26188">
        <v>1195</v>
      </c>
      <c r="H26188" t="s">
        <v>15</v>
      </c>
      <c r="I26188" t="s">
        <v>16</v>
      </c>
      <c r="J26188" t="s">
        <v>17</v>
      </c>
      <c r="K26188" t="s">
        <v>16</v>
      </c>
      <c r="L26188" t="s">
        <v>16</v>
      </c>
      <c r="M26188" t="s">
        <v>16</v>
      </c>
      <c r="N26188" t="s">
        <v>1484</v>
      </c>
      <c r="O26188" t="s">
        <v>2417</v>
      </c>
    </row>
    <row r="26189" spans="1:15" x14ac:dyDescent="0.35">
      <c r="A26189" t="s">
        <v>456</v>
      </c>
      <c r="B26189" t="s">
        <v>62</v>
      </c>
      <c r="C26189" s="2">
        <v>42738</v>
      </c>
      <c r="D26189">
        <v>0</v>
      </c>
      <c r="E26189">
        <v>0</v>
      </c>
      <c r="F26189">
        <v>15</v>
      </c>
      <c r="G26189">
        <v>1195</v>
      </c>
      <c r="H26189" t="s">
        <v>15</v>
      </c>
      <c r="I26189" t="s">
        <v>16</v>
      </c>
      <c r="J26189" t="s">
        <v>17</v>
      </c>
      <c r="K26189" t="s">
        <v>16</v>
      </c>
      <c r="L26189" t="s">
        <v>16</v>
      </c>
      <c r="M26189" t="s">
        <v>16</v>
      </c>
      <c r="N26189" t="s">
        <v>1487</v>
      </c>
      <c r="O26189" t="s">
        <v>2417</v>
      </c>
    </row>
    <row r="26190" spans="1:15" x14ac:dyDescent="0.35">
      <c r="A26190" t="s">
        <v>456</v>
      </c>
      <c r="B26190" t="s">
        <v>21</v>
      </c>
      <c r="C26190" s="2">
        <v>42738</v>
      </c>
      <c r="D26190">
        <v>0</v>
      </c>
      <c r="E26190">
        <v>0</v>
      </c>
      <c r="F26190">
        <v>5</v>
      </c>
      <c r="G26190">
        <v>1195</v>
      </c>
      <c r="H26190" t="s">
        <v>15</v>
      </c>
      <c r="I26190" t="s">
        <v>16</v>
      </c>
      <c r="J26190" t="s">
        <v>17</v>
      </c>
      <c r="K26190" t="s">
        <v>16</v>
      </c>
      <c r="L26190" t="s">
        <v>16</v>
      </c>
      <c r="M26190" t="s">
        <v>16</v>
      </c>
      <c r="N26190" t="s">
        <v>1492</v>
      </c>
      <c r="O26190" t="s">
        <v>2417</v>
      </c>
    </row>
    <row r="26191" spans="1:15" x14ac:dyDescent="0.35">
      <c r="A26191" t="s">
        <v>456</v>
      </c>
      <c r="B26191" t="s">
        <v>63</v>
      </c>
      <c r="C26191" s="2">
        <v>42738</v>
      </c>
      <c r="D26191">
        <v>4</v>
      </c>
      <c r="E26191">
        <v>4051</v>
      </c>
      <c r="F26191">
        <v>18</v>
      </c>
      <c r="G26191">
        <v>1195</v>
      </c>
      <c r="H26191" t="s">
        <v>15</v>
      </c>
      <c r="I26191" t="s">
        <v>16</v>
      </c>
      <c r="J26191" t="s">
        <v>17</v>
      </c>
      <c r="K26191" t="s">
        <v>16</v>
      </c>
      <c r="L26191" t="s">
        <v>16</v>
      </c>
      <c r="M26191" t="s">
        <v>16</v>
      </c>
      <c r="N26191" t="s">
        <v>1490</v>
      </c>
      <c r="O26191" t="s">
        <v>2417</v>
      </c>
    </row>
    <row r="26192" spans="1:15" x14ac:dyDescent="0.35">
      <c r="A26192" t="s">
        <v>456</v>
      </c>
      <c r="B26192" t="s">
        <v>22</v>
      </c>
      <c r="C26192" s="2">
        <v>42738</v>
      </c>
      <c r="D26192">
        <v>1</v>
      </c>
      <c r="E26192">
        <v>1013</v>
      </c>
      <c r="F26192">
        <v>15</v>
      </c>
      <c r="G26192">
        <v>1195</v>
      </c>
      <c r="H26192" t="s">
        <v>15</v>
      </c>
      <c r="I26192" t="s">
        <v>16</v>
      </c>
      <c r="J26192" t="s">
        <v>17</v>
      </c>
      <c r="K26192" t="s">
        <v>16</v>
      </c>
      <c r="L26192" t="s">
        <v>16</v>
      </c>
      <c r="M26192" t="s">
        <v>16</v>
      </c>
      <c r="N26192" t="s">
        <v>1487</v>
      </c>
      <c r="O26192" t="s">
        <v>2417</v>
      </c>
    </row>
    <row r="26193" spans="1:15" x14ac:dyDescent="0.35">
      <c r="A26193" t="s">
        <v>456</v>
      </c>
      <c r="B26193" t="s">
        <v>64</v>
      </c>
      <c r="C26193" s="2">
        <v>42738</v>
      </c>
      <c r="D26193">
        <v>1</v>
      </c>
      <c r="E26193">
        <v>1013</v>
      </c>
      <c r="F26193">
        <v>11</v>
      </c>
      <c r="G26193">
        <v>1195</v>
      </c>
      <c r="H26193" t="s">
        <v>15</v>
      </c>
      <c r="I26193" t="s">
        <v>16</v>
      </c>
      <c r="J26193" t="s">
        <v>17</v>
      </c>
      <c r="K26193" t="s">
        <v>16</v>
      </c>
      <c r="L26193" t="s">
        <v>16</v>
      </c>
      <c r="M26193" t="s">
        <v>16</v>
      </c>
      <c r="N26193" t="s">
        <v>1491</v>
      </c>
      <c r="O26193" t="s">
        <v>2417</v>
      </c>
    </row>
    <row r="26194" spans="1:15" x14ac:dyDescent="0.35">
      <c r="A26194" t="s">
        <v>456</v>
      </c>
      <c r="B26194" t="s">
        <v>84</v>
      </c>
      <c r="C26194" s="2">
        <v>42738</v>
      </c>
      <c r="D26194">
        <v>0</v>
      </c>
      <c r="E26194">
        <v>0</v>
      </c>
      <c r="F26194">
        <v>15</v>
      </c>
      <c r="G26194">
        <v>1195</v>
      </c>
      <c r="H26194" t="s">
        <v>15</v>
      </c>
      <c r="I26194" t="s">
        <v>16</v>
      </c>
      <c r="J26194" t="s">
        <v>17</v>
      </c>
      <c r="K26194" t="s">
        <v>16</v>
      </c>
      <c r="L26194" t="s">
        <v>16</v>
      </c>
      <c r="M26194" t="s">
        <v>16</v>
      </c>
      <c r="N26194" t="s">
        <v>1487</v>
      </c>
      <c r="O26194" t="s">
        <v>2417</v>
      </c>
    </row>
    <row r="26195" spans="1:15" x14ac:dyDescent="0.35">
      <c r="A26195" t="s">
        <v>456</v>
      </c>
      <c r="B26195" t="s">
        <v>55</v>
      </c>
      <c r="C26195" s="2">
        <v>42738</v>
      </c>
      <c r="D26195">
        <v>0</v>
      </c>
      <c r="E26195">
        <v>0</v>
      </c>
      <c r="F26195">
        <v>12</v>
      </c>
      <c r="G26195">
        <v>1195</v>
      </c>
      <c r="H26195" t="s">
        <v>15</v>
      </c>
      <c r="I26195" t="s">
        <v>16</v>
      </c>
      <c r="J26195" t="s">
        <v>17</v>
      </c>
      <c r="K26195" t="s">
        <v>16</v>
      </c>
      <c r="L26195" t="s">
        <v>16</v>
      </c>
      <c r="M26195" t="s">
        <v>16</v>
      </c>
      <c r="N26195" t="s">
        <v>1540</v>
      </c>
      <c r="O26195" t="s">
        <v>2417</v>
      </c>
    </row>
    <row r="26196" spans="1:15" x14ac:dyDescent="0.35">
      <c r="A26196" t="s">
        <v>456</v>
      </c>
      <c r="B26196" t="s">
        <v>23</v>
      </c>
      <c r="C26196" s="2">
        <v>42738</v>
      </c>
      <c r="D26196">
        <v>0</v>
      </c>
      <c r="E26196">
        <v>0</v>
      </c>
      <c r="F26196">
        <v>9</v>
      </c>
      <c r="G26196">
        <v>1195</v>
      </c>
      <c r="H26196" t="s">
        <v>15</v>
      </c>
      <c r="I26196" t="s">
        <v>16</v>
      </c>
      <c r="J26196" t="s">
        <v>17</v>
      </c>
      <c r="K26196" t="s">
        <v>16</v>
      </c>
      <c r="L26196" t="s">
        <v>16</v>
      </c>
      <c r="M26196" t="s">
        <v>16</v>
      </c>
      <c r="N26196" t="s">
        <v>1507</v>
      </c>
      <c r="O26196" t="s">
        <v>2417</v>
      </c>
    </row>
    <row r="26197" spans="1:15" x14ac:dyDescent="0.35">
      <c r="A26197" t="s">
        <v>456</v>
      </c>
      <c r="B26197" t="s">
        <v>65</v>
      </c>
      <c r="C26197" s="2">
        <v>42738</v>
      </c>
      <c r="D26197">
        <v>0</v>
      </c>
      <c r="E26197">
        <v>0</v>
      </c>
      <c r="F26197">
        <v>20</v>
      </c>
      <c r="G26197">
        <v>1195</v>
      </c>
      <c r="H26197" t="s">
        <v>15</v>
      </c>
      <c r="I26197" t="s">
        <v>16</v>
      </c>
      <c r="J26197" t="s">
        <v>17</v>
      </c>
      <c r="K26197" t="s">
        <v>16</v>
      </c>
      <c r="L26197" t="s">
        <v>16</v>
      </c>
      <c r="M26197" t="s">
        <v>16</v>
      </c>
      <c r="N26197" t="s">
        <v>1506</v>
      </c>
      <c r="O26197" t="s">
        <v>2417</v>
      </c>
    </row>
    <row r="26198" spans="1:15" x14ac:dyDescent="0.35">
      <c r="A26198" t="s">
        <v>456</v>
      </c>
      <c r="B26198" t="s">
        <v>118</v>
      </c>
      <c r="C26198" s="2">
        <v>42738</v>
      </c>
      <c r="D26198">
        <v>1</v>
      </c>
      <c r="E26198">
        <v>1013</v>
      </c>
      <c r="F26198">
        <v>5</v>
      </c>
      <c r="G26198">
        <v>1195</v>
      </c>
      <c r="H26198" t="s">
        <v>15</v>
      </c>
      <c r="I26198" t="s">
        <v>16</v>
      </c>
      <c r="J26198" t="s">
        <v>17</v>
      </c>
      <c r="K26198" t="s">
        <v>16</v>
      </c>
      <c r="L26198" t="s">
        <v>16</v>
      </c>
      <c r="M26198" t="s">
        <v>16</v>
      </c>
      <c r="N26198" t="s">
        <v>1484</v>
      </c>
      <c r="O26198" t="s">
        <v>2417</v>
      </c>
    </row>
    <row r="26199" spans="1:15" x14ac:dyDescent="0.35">
      <c r="A26199" t="s">
        <v>456</v>
      </c>
      <c r="B26199" t="s">
        <v>24</v>
      </c>
      <c r="C26199" s="2">
        <v>42738</v>
      </c>
      <c r="D26199">
        <v>0</v>
      </c>
      <c r="E26199">
        <v>0</v>
      </c>
      <c r="F26199">
        <v>12</v>
      </c>
      <c r="G26199">
        <v>1195</v>
      </c>
      <c r="H26199" t="s">
        <v>15</v>
      </c>
      <c r="I26199" t="s">
        <v>16</v>
      </c>
      <c r="J26199" t="s">
        <v>17</v>
      </c>
      <c r="K26199" t="s">
        <v>16</v>
      </c>
      <c r="L26199" t="s">
        <v>16</v>
      </c>
      <c r="M26199" t="s">
        <v>16</v>
      </c>
      <c r="N26199" t="s">
        <v>1495</v>
      </c>
      <c r="O26199" t="s">
        <v>2417</v>
      </c>
    </row>
    <row r="26200" spans="1:15" x14ac:dyDescent="0.35">
      <c r="A26200" t="s">
        <v>456</v>
      </c>
      <c r="B26200" t="s">
        <v>25</v>
      </c>
      <c r="C26200" s="2">
        <v>42738</v>
      </c>
      <c r="D26200">
        <v>0</v>
      </c>
      <c r="E26200">
        <v>0</v>
      </c>
      <c r="F26200">
        <v>5</v>
      </c>
      <c r="G26200">
        <v>1195</v>
      </c>
      <c r="H26200" t="s">
        <v>15</v>
      </c>
      <c r="I26200" t="s">
        <v>16</v>
      </c>
      <c r="J26200" t="s">
        <v>17</v>
      </c>
      <c r="K26200" t="s">
        <v>16</v>
      </c>
      <c r="L26200" t="s">
        <v>16</v>
      </c>
      <c r="M26200" t="s">
        <v>16</v>
      </c>
      <c r="N26200" t="s">
        <v>1490</v>
      </c>
      <c r="O26200" t="s">
        <v>2417</v>
      </c>
    </row>
    <row r="26201" spans="1:15" x14ac:dyDescent="0.35">
      <c r="A26201" t="s">
        <v>456</v>
      </c>
      <c r="B26201" t="s">
        <v>26</v>
      </c>
      <c r="C26201" s="2">
        <v>42738</v>
      </c>
      <c r="D26201">
        <v>0</v>
      </c>
      <c r="E26201">
        <v>0</v>
      </c>
      <c r="F26201">
        <v>3</v>
      </c>
      <c r="G26201">
        <v>1195</v>
      </c>
      <c r="H26201" t="s">
        <v>15</v>
      </c>
      <c r="I26201" t="s">
        <v>16</v>
      </c>
      <c r="J26201" t="s">
        <v>17</v>
      </c>
      <c r="K26201" t="s">
        <v>16</v>
      </c>
      <c r="L26201" t="s">
        <v>16</v>
      </c>
      <c r="M26201" t="s">
        <v>16</v>
      </c>
      <c r="N26201" t="s">
        <v>1538</v>
      </c>
      <c r="O26201" t="s">
        <v>2417</v>
      </c>
    </row>
    <row r="26202" spans="1:15" x14ac:dyDescent="0.35">
      <c r="A26202" t="s">
        <v>456</v>
      </c>
      <c r="B26202" t="s">
        <v>120</v>
      </c>
      <c r="C26202" s="2">
        <v>42738</v>
      </c>
      <c r="D26202">
        <v>0</v>
      </c>
      <c r="E26202">
        <v>0</v>
      </c>
      <c r="F26202">
        <v>3</v>
      </c>
      <c r="G26202">
        <v>1195</v>
      </c>
      <c r="H26202" t="s">
        <v>15</v>
      </c>
      <c r="I26202" t="s">
        <v>16</v>
      </c>
      <c r="J26202" t="s">
        <v>17</v>
      </c>
      <c r="K26202" t="s">
        <v>16</v>
      </c>
      <c r="L26202" t="s">
        <v>16</v>
      </c>
      <c r="M26202" t="s">
        <v>16</v>
      </c>
      <c r="N26202" t="s">
        <v>1490</v>
      </c>
      <c r="O26202" t="s">
        <v>2417</v>
      </c>
    </row>
    <row r="26203" spans="1:15" x14ac:dyDescent="0.35">
      <c r="A26203" t="s">
        <v>456</v>
      </c>
      <c r="B26203" t="s">
        <v>27</v>
      </c>
      <c r="C26203" s="2">
        <v>42738</v>
      </c>
      <c r="D26203">
        <v>0</v>
      </c>
      <c r="E26203">
        <v>0</v>
      </c>
      <c r="F26203">
        <v>4</v>
      </c>
      <c r="G26203">
        <v>1195</v>
      </c>
      <c r="H26203" t="s">
        <v>15</v>
      </c>
      <c r="I26203" t="s">
        <v>16</v>
      </c>
      <c r="J26203" t="s">
        <v>17</v>
      </c>
      <c r="K26203" t="s">
        <v>16</v>
      </c>
      <c r="L26203" t="s">
        <v>16</v>
      </c>
      <c r="M26203" t="s">
        <v>16</v>
      </c>
      <c r="N26203" t="s">
        <v>1490</v>
      </c>
      <c r="O26203" t="s">
        <v>2417</v>
      </c>
    </row>
    <row r="26204" spans="1:15" x14ac:dyDescent="0.35">
      <c r="A26204" t="s">
        <v>456</v>
      </c>
      <c r="B26204" t="s">
        <v>28</v>
      </c>
      <c r="C26204" s="2">
        <v>42738</v>
      </c>
      <c r="D26204">
        <v>1</v>
      </c>
      <c r="E26204">
        <v>1013</v>
      </c>
      <c r="F26204">
        <v>6</v>
      </c>
      <c r="G26204">
        <v>1195</v>
      </c>
      <c r="H26204" t="s">
        <v>15</v>
      </c>
      <c r="I26204" t="s">
        <v>16</v>
      </c>
      <c r="J26204" t="s">
        <v>17</v>
      </c>
      <c r="K26204" t="s">
        <v>16</v>
      </c>
      <c r="L26204" t="s">
        <v>16</v>
      </c>
      <c r="M26204" t="s">
        <v>16</v>
      </c>
      <c r="N26204" t="s">
        <v>1542</v>
      </c>
      <c r="O26204" t="s">
        <v>2417</v>
      </c>
    </row>
    <row r="26205" spans="1:15" x14ac:dyDescent="0.35">
      <c r="A26205" t="s">
        <v>456</v>
      </c>
      <c r="B26205" t="s">
        <v>121</v>
      </c>
      <c r="C26205" s="2">
        <v>42738</v>
      </c>
      <c r="D26205">
        <v>0</v>
      </c>
      <c r="E26205">
        <v>0</v>
      </c>
      <c r="F26205">
        <v>8</v>
      </c>
      <c r="G26205">
        <v>1195</v>
      </c>
      <c r="H26205" t="s">
        <v>15</v>
      </c>
      <c r="I26205" t="s">
        <v>16</v>
      </c>
      <c r="J26205" t="s">
        <v>17</v>
      </c>
      <c r="K26205" t="s">
        <v>16</v>
      </c>
      <c r="L26205" t="s">
        <v>16</v>
      </c>
      <c r="M26205" t="s">
        <v>16</v>
      </c>
      <c r="N26205" t="s">
        <v>1490</v>
      </c>
      <c r="O26205" t="s">
        <v>2417</v>
      </c>
    </row>
    <row r="26206" spans="1:15" x14ac:dyDescent="0.35">
      <c r="A26206" t="s">
        <v>456</v>
      </c>
      <c r="B26206" t="s">
        <v>122</v>
      </c>
      <c r="C26206" s="2">
        <v>42738</v>
      </c>
      <c r="D26206">
        <v>0</v>
      </c>
      <c r="E26206">
        <v>0</v>
      </c>
      <c r="F26206">
        <v>2</v>
      </c>
      <c r="G26206">
        <v>1195</v>
      </c>
      <c r="H26206" t="s">
        <v>15</v>
      </c>
      <c r="I26206" t="s">
        <v>16</v>
      </c>
      <c r="J26206" t="s">
        <v>17</v>
      </c>
      <c r="K26206" t="s">
        <v>16</v>
      </c>
      <c r="L26206" t="s">
        <v>16</v>
      </c>
      <c r="M26206" t="s">
        <v>16</v>
      </c>
      <c r="N26206" t="s">
        <v>1527</v>
      </c>
      <c r="O26206" t="s">
        <v>2417</v>
      </c>
    </row>
    <row r="26207" spans="1:15" x14ac:dyDescent="0.35">
      <c r="A26207" t="s">
        <v>456</v>
      </c>
      <c r="B26207" t="s">
        <v>29</v>
      </c>
      <c r="C26207" s="2">
        <v>42738</v>
      </c>
      <c r="D26207">
        <v>0</v>
      </c>
      <c r="E26207">
        <v>0</v>
      </c>
      <c r="F26207">
        <v>11</v>
      </c>
      <c r="G26207">
        <v>1195</v>
      </c>
      <c r="H26207" t="s">
        <v>15</v>
      </c>
      <c r="I26207" t="s">
        <v>16</v>
      </c>
      <c r="J26207" t="s">
        <v>17</v>
      </c>
      <c r="K26207" t="s">
        <v>16</v>
      </c>
      <c r="L26207" t="s">
        <v>16</v>
      </c>
      <c r="M26207" t="s">
        <v>16</v>
      </c>
      <c r="N26207" t="s">
        <v>1490</v>
      </c>
      <c r="O26207" t="s">
        <v>2417</v>
      </c>
    </row>
    <row r="26208" spans="1:15" x14ac:dyDescent="0.35">
      <c r="A26208" t="s">
        <v>456</v>
      </c>
      <c r="B26208" t="s">
        <v>30</v>
      </c>
      <c r="C26208" s="2">
        <v>42738</v>
      </c>
      <c r="D26208">
        <v>0</v>
      </c>
      <c r="E26208">
        <v>0</v>
      </c>
      <c r="F26208">
        <v>5</v>
      </c>
      <c r="G26208">
        <v>1195</v>
      </c>
      <c r="H26208" t="s">
        <v>15</v>
      </c>
      <c r="I26208" t="s">
        <v>16</v>
      </c>
      <c r="J26208" t="s">
        <v>17</v>
      </c>
      <c r="K26208" t="s">
        <v>16</v>
      </c>
      <c r="L26208" t="s">
        <v>16</v>
      </c>
      <c r="M26208" t="s">
        <v>16</v>
      </c>
      <c r="N26208" t="s">
        <v>1494</v>
      </c>
      <c r="O26208" t="s">
        <v>2417</v>
      </c>
    </row>
    <row r="26209" spans="1:15" x14ac:dyDescent="0.35">
      <c r="A26209" t="s">
        <v>456</v>
      </c>
      <c r="B26209" t="s">
        <v>66</v>
      </c>
      <c r="C26209" s="2">
        <v>42738</v>
      </c>
      <c r="D26209">
        <v>0</v>
      </c>
      <c r="E26209">
        <v>0</v>
      </c>
      <c r="F26209">
        <v>1</v>
      </c>
      <c r="G26209">
        <v>1195</v>
      </c>
      <c r="H26209" t="s">
        <v>15</v>
      </c>
      <c r="I26209" t="s">
        <v>16</v>
      </c>
      <c r="J26209" t="s">
        <v>17</v>
      </c>
      <c r="K26209" t="s">
        <v>16</v>
      </c>
      <c r="L26209" t="s">
        <v>16</v>
      </c>
      <c r="M26209" t="s">
        <v>16</v>
      </c>
      <c r="N26209" t="s">
        <v>1491</v>
      </c>
      <c r="O26209" t="s">
        <v>2417</v>
      </c>
    </row>
    <row r="26210" spans="1:15" x14ac:dyDescent="0.35">
      <c r="A26210" t="s">
        <v>456</v>
      </c>
      <c r="B26210" t="s">
        <v>31</v>
      </c>
      <c r="C26210" s="2">
        <v>42738</v>
      </c>
      <c r="D26210">
        <v>0</v>
      </c>
      <c r="E26210">
        <v>0</v>
      </c>
      <c r="F26210">
        <v>4</v>
      </c>
      <c r="G26210">
        <v>1195</v>
      </c>
      <c r="H26210" t="s">
        <v>15</v>
      </c>
      <c r="I26210" t="s">
        <v>16</v>
      </c>
      <c r="J26210" t="s">
        <v>17</v>
      </c>
      <c r="K26210" t="s">
        <v>16</v>
      </c>
      <c r="L26210" t="s">
        <v>16</v>
      </c>
      <c r="M26210" t="s">
        <v>16</v>
      </c>
      <c r="N26210" t="s">
        <v>1494</v>
      </c>
      <c r="O26210" t="s">
        <v>2417</v>
      </c>
    </row>
    <row r="26211" spans="1:15" x14ac:dyDescent="0.35">
      <c r="A26211" t="s">
        <v>456</v>
      </c>
      <c r="B26211" t="s">
        <v>88</v>
      </c>
      <c r="C26211" s="2">
        <v>42738</v>
      </c>
      <c r="D26211">
        <v>3</v>
      </c>
      <c r="E26211">
        <v>3038</v>
      </c>
      <c r="F26211">
        <v>1</v>
      </c>
      <c r="G26211">
        <v>1195</v>
      </c>
      <c r="H26211" t="s">
        <v>15</v>
      </c>
      <c r="I26211" t="s">
        <v>16</v>
      </c>
      <c r="J26211" t="s">
        <v>17</v>
      </c>
      <c r="K26211" t="s">
        <v>16</v>
      </c>
      <c r="L26211" t="s">
        <v>16</v>
      </c>
      <c r="M26211" t="s">
        <v>16</v>
      </c>
      <c r="N26211" t="s">
        <v>1490</v>
      </c>
      <c r="O26211" t="s">
        <v>2417</v>
      </c>
    </row>
    <row r="26212" spans="1:15" x14ac:dyDescent="0.35">
      <c r="A26212" t="s">
        <v>456</v>
      </c>
      <c r="B26212" t="s">
        <v>90</v>
      </c>
      <c r="C26212" s="2">
        <v>42738</v>
      </c>
      <c r="D26212">
        <v>0</v>
      </c>
      <c r="E26212">
        <v>0</v>
      </c>
      <c r="F26212">
        <v>4</v>
      </c>
      <c r="G26212">
        <v>1195</v>
      </c>
      <c r="H26212" t="s">
        <v>15</v>
      </c>
      <c r="I26212" t="s">
        <v>16</v>
      </c>
      <c r="J26212" t="s">
        <v>17</v>
      </c>
      <c r="K26212" t="s">
        <v>16</v>
      </c>
      <c r="L26212" t="s">
        <v>16</v>
      </c>
      <c r="M26212" t="s">
        <v>16</v>
      </c>
      <c r="N26212" t="s">
        <v>1511</v>
      </c>
      <c r="O26212" t="s">
        <v>2417</v>
      </c>
    </row>
    <row r="26213" spans="1:15" x14ac:dyDescent="0.35">
      <c r="A26213" t="s">
        <v>456</v>
      </c>
      <c r="B26213" t="s">
        <v>124</v>
      </c>
      <c r="C26213" s="2">
        <v>42738</v>
      </c>
      <c r="D26213">
        <v>1</v>
      </c>
      <c r="E26213">
        <v>1013</v>
      </c>
      <c r="F26213">
        <v>1</v>
      </c>
      <c r="G26213">
        <v>1195</v>
      </c>
      <c r="H26213" t="s">
        <v>15</v>
      </c>
      <c r="I26213" t="s">
        <v>16</v>
      </c>
      <c r="J26213" t="s">
        <v>17</v>
      </c>
      <c r="K26213" t="s">
        <v>16</v>
      </c>
      <c r="L26213" t="s">
        <v>16</v>
      </c>
      <c r="M26213" t="s">
        <v>16</v>
      </c>
      <c r="N26213" t="s">
        <v>1490</v>
      </c>
      <c r="O26213" t="s">
        <v>2417</v>
      </c>
    </row>
    <row r="26214" spans="1:15" x14ac:dyDescent="0.35">
      <c r="A26214" t="s">
        <v>456</v>
      </c>
      <c r="B26214" t="s">
        <v>32</v>
      </c>
      <c r="C26214" s="2">
        <v>42738</v>
      </c>
      <c r="D26214">
        <v>0</v>
      </c>
      <c r="E26214">
        <v>0</v>
      </c>
      <c r="F26214">
        <v>5</v>
      </c>
      <c r="G26214">
        <v>1195</v>
      </c>
      <c r="H26214" t="s">
        <v>15</v>
      </c>
      <c r="I26214" t="s">
        <v>16</v>
      </c>
      <c r="J26214" t="s">
        <v>17</v>
      </c>
      <c r="K26214" t="s">
        <v>16</v>
      </c>
      <c r="L26214" t="s">
        <v>16</v>
      </c>
      <c r="M26214" t="s">
        <v>16</v>
      </c>
      <c r="N26214" t="s">
        <v>1491</v>
      </c>
      <c r="O26214" t="s">
        <v>2417</v>
      </c>
    </row>
    <row r="26215" spans="1:15" x14ac:dyDescent="0.35">
      <c r="A26215" t="s">
        <v>456</v>
      </c>
      <c r="B26215" t="s">
        <v>33</v>
      </c>
      <c r="C26215" s="2">
        <v>42738</v>
      </c>
      <c r="D26215">
        <v>2</v>
      </c>
      <c r="E26215">
        <v>2025</v>
      </c>
      <c r="F26215">
        <v>11</v>
      </c>
      <c r="G26215">
        <v>1195</v>
      </c>
      <c r="H26215" t="s">
        <v>15</v>
      </c>
      <c r="I26215" t="s">
        <v>16</v>
      </c>
      <c r="J26215" t="s">
        <v>17</v>
      </c>
      <c r="K26215" t="s">
        <v>16</v>
      </c>
      <c r="L26215" t="s">
        <v>16</v>
      </c>
      <c r="M26215" t="s">
        <v>16</v>
      </c>
      <c r="N26215" t="s">
        <v>1492</v>
      </c>
      <c r="O26215" t="s">
        <v>2417</v>
      </c>
    </row>
    <row r="26216" spans="1:15" x14ac:dyDescent="0.35">
      <c r="A26216" t="s">
        <v>456</v>
      </c>
      <c r="B26216" t="s">
        <v>34</v>
      </c>
      <c r="C26216" s="2">
        <v>42738</v>
      </c>
      <c r="D26216">
        <v>0</v>
      </c>
      <c r="E26216">
        <v>0</v>
      </c>
      <c r="F26216">
        <v>6</v>
      </c>
      <c r="G26216">
        <v>1195</v>
      </c>
      <c r="H26216" t="s">
        <v>15</v>
      </c>
      <c r="I26216" t="s">
        <v>16</v>
      </c>
      <c r="J26216" t="s">
        <v>17</v>
      </c>
      <c r="K26216" t="s">
        <v>16</v>
      </c>
      <c r="L26216" t="s">
        <v>16</v>
      </c>
      <c r="M26216" t="s">
        <v>16</v>
      </c>
      <c r="N26216" t="s">
        <v>1531</v>
      </c>
      <c r="O26216" t="s">
        <v>2417</v>
      </c>
    </row>
    <row r="26217" spans="1:15" x14ac:dyDescent="0.35">
      <c r="A26217" t="s">
        <v>456</v>
      </c>
      <c r="B26217" t="s">
        <v>126</v>
      </c>
      <c r="C26217" s="2">
        <v>42738</v>
      </c>
      <c r="D26217">
        <v>0</v>
      </c>
      <c r="E26217">
        <v>0</v>
      </c>
      <c r="F26217">
        <v>15</v>
      </c>
      <c r="G26217">
        <v>1195</v>
      </c>
      <c r="H26217" t="s">
        <v>15</v>
      </c>
      <c r="I26217" t="s">
        <v>16</v>
      </c>
      <c r="J26217" t="s">
        <v>17</v>
      </c>
      <c r="K26217" t="s">
        <v>16</v>
      </c>
      <c r="L26217" t="s">
        <v>16</v>
      </c>
      <c r="M26217" t="s">
        <v>16</v>
      </c>
      <c r="N26217" t="s">
        <v>1487</v>
      </c>
      <c r="O26217" t="s">
        <v>2417</v>
      </c>
    </row>
    <row r="26218" spans="1:15" x14ac:dyDescent="0.35">
      <c r="A26218" t="s">
        <v>456</v>
      </c>
      <c r="B26218" t="s">
        <v>57</v>
      </c>
      <c r="C26218" s="2">
        <v>42738</v>
      </c>
      <c r="D26218">
        <v>2</v>
      </c>
      <c r="E26218">
        <v>2025</v>
      </c>
      <c r="F26218">
        <v>25</v>
      </c>
      <c r="G26218">
        <v>1195</v>
      </c>
      <c r="H26218" t="s">
        <v>15</v>
      </c>
      <c r="I26218" t="s">
        <v>16</v>
      </c>
      <c r="J26218" t="s">
        <v>17</v>
      </c>
      <c r="K26218" t="s">
        <v>16</v>
      </c>
      <c r="L26218" t="s">
        <v>16</v>
      </c>
      <c r="M26218" t="s">
        <v>16</v>
      </c>
      <c r="N26218" t="s">
        <v>1490</v>
      </c>
      <c r="O26218" t="s">
        <v>2417</v>
      </c>
    </row>
    <row r="26219" spans="1:15" x14ac:dyDescent="0.35">
      <c r="A26219" t="s">
        <v>456</v>
      </c>
      <c r="B26219" t="s">
        <v>35</v>
      </c>
      <c r="C26219" s="2">
        <v>42738</v>
      </c>
      <c r="D26219">
        <v>0</v>
      </c>
      <c r="E26219">
        <v>0</v>
      </c>
      <c r="F26219">
        <v>11</v>
      </c>
      <c r="G26219">
        <v>1195</v>
      </c>
      <c r="H26219" t="s">
        <v>15</v>
      </c>
      <c r="I26219" t="s">
        <v>16</v>
      </c>
      <c r="J26219" t="s">
        <v>17</v>
      </c>
      <c r="K26219" t="s">
        <v>16</v>
      </c>
      <c r="L26219" t="s">
        <v>16</v>
      </c>
      <c r="M26219" t="s">
        <v>16</v>
      </c>
      <c r="N26219" t="s">
        <v>1495</v>
      </c>
      <c r="O26219" t="s">
        <v>2417</v>
      </c>
    </row>
    <row r="26220" spans="1:15" x14ac:dyDescent="0.35">
      <c r="A26220" t="s">
        <v>456</v>
      </c>
      <c r="B26220" t="s">
        <v>95</v>
      </c>
      <c r="C26220" s="2">
        <v>42738</v>
      </c>
      <c r="D26220">
        <v>0</v>
      </c>
      <c r="E26220">
        <v>0</v>
      </c>
      <c r="F26220">
        <v>2</v>
      </c>
      <c r="G26220">
        <v>1195</v>
      </c>
      <c r="H26220" t="s">
        <v>15</v>
      </c>
      <c r="I26220" t="s">
        <v>16</v>
      </c>
      <c r="J26220" t="s">
        <v>17</v>
      </c>
      <c r="K26220" t="s">
        <v>16</v>
      </c>
      <c r="L26220" t="s">
        <v>16</v>
      </c>
      <c r="M26220" t="s">
        <v>16</v>
      </c>
      <c r="N26220" t="s">
        <v>1488</v>
      </c>
      <c r="O26220" t="s">
        <v>2417</v>
      </c>
    </row>
    <row r="26221" spans="1:15" x14ac:dyDescent="0.35">
      <c r="A26221" t="s">
        <v>456</v>
      </c>
      <c r="B26221" t="s">
        <v>97</v>
      </c>
      <c r="C26221" s="2">
        <v>42738</v>
      </c>
      <c r="D26221">
        <v>0</v>
      </c>
      <c r="E26221">
        <v>0</v>
      </c>
      <c r="F26221">
        <v>5</v>
      </c>
      <c r="G26221">
        <v>1195</v>
      </c>
      <c r="H26221" t="s">
        <v>15</v>
      </c>
      <c r="I26221" t="s">
        <v>16</v>
      </c>
      <c r="J26221" t="s">
        <v>17</v>
      </c>
      <c r="K26221" t="s">
        <v>16</v>
      </c>
      <c r="L26221" t="s">
        <v>16</v>
      </c>
      <c r="M26221" t="s">
        <v>16</v>
      </c>
      <c r="N26221" t="s">
        <v>1482</v>
      </c>
      <c r="O26221" t="s">
        <v>2417</v>
      </c>
    </row>
    <row r="26222" spans="1:15" x14ac:dyDescent="0.35">
      <c r="A26222" t="s">
        <v>456</v>
      </c>
      <c r="B26222" t="s">
        <v>98</v>
      </c>
      <c r="C26222" s="2">
        <v>42738</v>
      </c>
      <c r="D26222">
        <v>0</v>
      </c>
      <c r="E26222">
        <v>0</v>
      </c>
      <c r="F26222">
        <v>18</v>
      </c>
      <c r="G26222">
        <v>1195</v>
      </c>
      <c r="H26222" t="s">
        <v>15</v>
      </c>
      <c r="I26222" t="s">
        <v>16</v>
      </c>
      <c r="J26222" t="s">
        <v>17</v>
      </c>
      <c r="K26222" t="s">
        <v>16</v>
      </c>
      <c r="L26222" t="s">
        <v>16</v>
      </c>
      <c r="M26222" t="s">
        <v>16</v>
      </c>
      <c r="N26222" t="s">
        <v>1487</v>
      </c>
      <c r="O26222" t="s">
        <v>2417</v>
      </c>
    </row>
    <row r="26223" spans="1:15" x14ac:dyDescent="0.35">
      <c r="A26223" t="s">
        <v>456</v>
      </c>
      <c r="B26223" t="s">
        <v>36</v>
      </c>
      <c r="C26223" s="2">
        <v>42738</v>
      </c>
      <c r="D26223">
        <v>1</v>
      </c>
      <c r="E26223">
        <v>1013</v>
      </c>
      <c r="F26223">
        <v>4</v>
      </c>
      <c r="G26223">
        <v>1195</v>
      </c>
      <c r="H26223" t="s">
        <v>15</v>
      </c>
      <c r="I26223" t="s">
        <v>16</v>
      </c>
      <c r="J26223" t="s">
        <v>17</v>
      </c>
      <c r="K26223" t="s">
        <v>16</v>
      </c>
      <c r="L26223" t="s">
        <v>16</v>
      </c>
      <c r="M26223" t="s">
        <v>16</v>
      </c>
      <c r="N26223" t="s">
        <v>1500</v>
      </c>
      <c r="O26223" t="s">
        <v>2417</v>
      </c>
    </row>
    <row r="26224" spans="1:15" x14ac:dyDescent="0.35">
      <c r="A26224" t="s">
        <v>456</v>
      </c>
      <c r="B26224" t="s">
        <v>136</v>
      </c>
      <c r="C26224" s="2">
        <v>42738</v>
      </c>
      <c r="D26224">
        <v>0</v>
      </c>
      <c r="E26224">
        <v>0</v>
      </c>
      <c r="F26224">
        <v>14</v>
      </c>
      <c r="G26224">
        <v>1195</v>
      </c>
      <c r="H26224" t="s">
        <v>15</v>
      </c>
      <c r="I26224" t="s">
        <v>16</v>
      </c>
      <c r="J26224" t="s">
        <v>17</v>
      </c>
      <c r="K26224" t="s">
        <v>16</v>
      </c>
      <c r="L26224" t="s">
        <v>16</v>
      </c>
      <c r="M26224" t="s">
        <v>16</v>
      </c>
      <c r="N26224" t="s">
        <v>1490</v>
      </c>
      <c r="O26224" t="s">
        <v>2417</v>
      </c>
    </row>
    <row r="26225" spans="1:15" x14ac:dyDescent="0.35">
      <c r="A26225" t="s">
        <v>456</v>
      </c>
      <c r="B26225" t="s">
        <v>37</v>
      </c>
      <c r="C26225" s="2">
        <v>42738</v>
      </c>
      <c r="D26225">
        <v>0</v>
      </c>
      <c r="E26225">
        <v>0</v>
      </c>
      <c r="F26225">
        <v>5</v>
      </c>
      <c r="G26225">
        <v>1195</v>
      </c>
      <c r="H26225" t="s">
        <v>15</v>
      </c>
      <c r="I26225" t="s">
        <v>16</v>
      </c>
      <c r="J26225" t="s">
        <v>17</v>
      </c>
      <c r="K26225" t="s">
        <v>16</v>
      </c>
      <c r="L26225" t="s">
        <v>16</v>
      </c>
      <c r="M26225" t="s">
        <v>16</v>
      </c>
      <c r="N26225" t="s">
        <v>1527</v>
      </c>
      <c r="O26225" t="s">
        <v>2417</v>
      </c>
    </row>
    <row r="26226" spans="1:15" x14ac:dyDescent="0.35">
      <c r="A26226" t="s">
        <v>456</v>
      </c>
      <c r="B26226" t="s">
        <v>67</v>
      </c>
      <c r="C26226" s="2">
        <v>42738</v>
      </c>
      <c r="D26226">
        <v>0</v>
      </c>
      <c r="E26226">
        <v>0</v>
      </c>
      <c r="F26226">
        <v>5</v>
      </c>
      <c r="G26226">
        <v>1195</v>
      </c>
      <c r="H26226" t="s">
        <v>15</v>
      </c>
      <c r="I26226" t="s">
        <v>16</v>
      </c>
      <c r="J26226" t="s">
        <v>17</v>
      </c>
      <c r="K26226" t="s">
        <v>16</v>
      </c>
      <c r="L26226" t="s">
        <v>16</v>
      </c>
      <c r="M26226" t="s">
        <v>16</v>
      </c>
      <c r="N26226" t="s">
        <v>1490</v>
      </c>
      <c r="O26226" t="s">
        <v>2417</v>
      </c>
    </row>
    <row r="26227" spans="1:15" x14ac:dyDescent="0.35">
      <c r="A26227" t="s">
        <v>456</v>
      </c>
      <c r="B26227" t="s">
        <v>38</v>
      </c>
      <c r="C26227" s="2">
        <v>42738</v>
      </c>
      <c r="D26227">
        <v>0</v>
      </c>
      <c r="E26227">
        <v>0</v>
      </c>
      <c r="F26227">
        <v>5</v>
      </c>
      <c r="G26227">
        <v>1195</v>
      </c>
      <c r="H26227" t="s">
        <v>15</v>
      </c>
      <c r="I26227" t="s">
        <v>16</v>
      </c>
      <c r="J26227" t="s">
        <v>17</v>
      </c>
      <c r="K26227" t="s">
        <v>16</v>
      </c>
      <c r="L26227" t="s">
        <v>16</v>
      </c>
      <c r="M26227" t="s">
        <v>16</v>
      </c>
      <c r="N26227" t="s">
        <v>1525</v>
      </c>
      <c r="O26227" t="s">
        <v>2417</v>
      </c>
    </row>
    <row r="26228" spans="1:15" x14ac:dyDescent="0.35">
      <c r="A26228" t="s">
        <v>456</v>
      </c>
      <c r="B26228" t="s">
        <v>39</v>
      </c>
      <c r="C26228" s="2">
        <v>42738</v>
      </c>
      <c r="D26228">
        <v>1</v>
      </c>
      <c r="E26228">
        <v>1013</v>
      </c>
      <c r="F26228">
        <v>10</v>
      </c>
      <c r="G26228">
        <v>1195</v>
      </c>
      <c r="H26228" t="s">
        <v>15</v>
      </c>
      <c r="I26228" t="s">
        <v>16</v>
      </c>
      <c r="J26228" t="s">
        <v>17</v>
      </c>
      <c r="K26228" t="s">
        <v>16</v>
      </c>
      <c r="L26228" t="s">
        <v>16</v>
      </c>
      <c r="M26228" t="s">
        <v>16</v>
      </c>
      <c r="N26228" t="s">
        <v>1487</v>
      </c>
      <c r="O26228" t="s">
        <v>2417</v>
      </c>
    </row>
    <row r="26229" spans="1:15" x14ac:dyDescent="0.35">
      <c r="A26229" t="s">
        <v>456</v>
      </c>
      <c r="B26229" t="s">
        <v>40</v>
      </c>
      <c r="C26229" s="2">
        <v>42738</v>
      </c>
      <c r="D26229">
        <v>0</v>
      </c>
      <c r="E26229">
        <v>0</v>
      </c>
      <c r="F26229">
        <v>14</v>
      </c>
      <c r="G26229">
        <v>1195</v>
      </c>
      <c r="H26229" t="s">
        <v>15</v>
      </c>
      <c r="I26229" t="s">
        <v>16</v>
      </c>
      <c r="J26229" t="s">
        <v>17</v>
      </c>
      <c r="K26229" t="s">
        <v>16</v>
      </c>
      <c r="L26229" t="s">
        <v>16</v>
      </c>
      <c r="M26229" t="s">
        <v>16</v>
      </c>
      <c r="N26229" t="s">
        <v>1535</v>
      </c>
      <c r="O26229" t="s">
        <v>2417</v>
      </c>
    </row>
    <row r="26230" spans="1:15" x14ac:dyDescent="0.35">
      <c r="A26230" t="s">
        <v>456</v>
      </c>
      <c r="B26230" t="s">
        <v>41</v>
      </c>
      <c r="C26230" s="2">
        <v>42738</v>
      </c>
      <c r="D26230">
        <v>0</v>
      </c>
      <c r="E26230">
        <v>0</v>
      </c>
      <c r="F26230">
        <v>6</v>
      </c>
      <c r="G26230">
        <v>1195</v>
      </c>
      <c r="H26230" t="s">
        <v>15</v>
      </c>
      <c r="I26230" t="s">
        <v>16</v>
      </c>
      <c r="J26230" t="s">
        <v>17</v>
      </c>
      <c r="K26230" t="s">
        <v>16</v>
      </c>
      <c r="L26230" t="s">
        <v>16</v>
      </c>
      <c r="M26230" t="s">
        <v>16</v>
      </c>
      <c r="N26230" t="s">
        <v>1510</v>
      </c>
      <c r="O26230" t="s">
        <v>2417</v>
      </c>
    </row>
    <row r="26231" spans="1:15" x14ac:dyDescent="0.35">
      <c r="A26231" t="s">
        <v>456</v>
      </c>
      <c r="B26231" t="s">
        <v>42</v>
      </c>
      <c r="C26231" s="2">
        <v>42738</v>
      </c>
      <c r="D26231">
        <v>0</v>
      </c>
      <c r="E26231">
        <v>0</v>
      </c>
      <c r="F26231">
        <v>14</v>
      </c>
      <c r="G26231">
        <v>1195</v>
      </c>
      <c r="H26231" t="s">
        <v>15</v>
      </c>
      <c r="I26231" t="s">
        <v>16</v>
      </c>
      <c r="J26231" t="s">
        <v>17</v>
      </c>
      <c r="K26231" t="s">
        <v>16</v>
      </c>
      <c r="L26231" t="s">
        <v>16</v>
      </c>
      <c r="M26231" t="s">
        <v>16</v>
      </c>
      <c r="N26231" t="s">
        <v>1495</v>
      </c>
      <c r="O26231" t="s">
        <v>2417</v>
      </c>
    </row>
    <row r="26232" spans="1:15" x14ac:dyDescent="0.35">
      <c r="A26232" t="s">
        <v>456</v>
      </c>
      <c r="B26232" t="s">
        <v>43</v>
      </c>
      <c r="C26232" s="2">
        <v>42738</v>
      </c>
      <c r="D26232">
        <v>1</v>
      </c>
      <c r="E26232">
        <v>1013</v>
      </c>
      <c r="F26232">
        <v>4</v>
      </c>
      <c r="G26232">
        <v>1195</v>
      </c>
      <c r="H26232" t="s">
        <v>15</v>
      </c>
      <c r="I26232" t="s">
        <v>16</v>
      </c>
      <c r="J26232" t="s">
        <v>17</v>
      </c>
      <c r="K26232" t="s">
        <v>16</v>
      </c>
      <c r="L26232" t="s">
        <v>16</v>
      </c>
      <c r="M26232" t="s">
        <v>16</v>
      </c>
      <c r="N26232" t="s">
        <v>1490</v>
      </c>
      <c r="O26232" t="s">
        <v>2417</v>
      </c>
    </row>
    <row r="26233" spans="1:15" x14ac:dyDescent="0.35">
      <c r="A26233" t="s">
        <v>456</v>
      </c>
      <c r="B26233" t="s">
        <v>44</v>
      </c>
      <c r="C26233" s="2">
        <v>42738</v>
      </c>
      <c r="D26233">
        <v>0</v>
      </c>
      <c r="E26233">
        <v>0</v>
      </c>
      <c r="F26233">
        <v>4</v>
      </c>
      <c r="G26233">
        <v>1195</v>
      </c>
      <c r="H26233" t="s">
        <v>15</v>
      </c>
      <c r="I26233" t="s">
        <v>16</v>
      </c>
      <c r="J26233" t="s">
        <v>17</v>
      </c>
      <c r="K26233" t="s">
        <v>16</v>
      </c>
      <c r="L26233" t="s">
        <v>16</v>
      </c>
      <c r="M26233" t="s">
        <v>16</v>
      </c>
      <c r="N26233" t="s">
        <v>1516</v>
      </c>
      <c r="O26233" t="s">
        <v>2417</v>
      </c>
    </row>
    <row r="26234" spans="1:15" x14ac:dyDescent="0.35">
      <c r="A26234" t="s">
        <v>456</v>
      </c>
      <c r="B26234" t="s">
        <v>45</v>
      </c>
      <c r="C26234" s="2">
        <v>42738</v>
      </c>
      <c r="D26234">
        <v>0</v>
      </c>
      <c r="E26234">
        <v>0</v>
      </c>
      <c r="F26234">
        <v>8</v>
      </c>
      <c r="G26234">
        <v>1195</v>
      </c>
      <c r="H26234" t="s">
        <v>15</v>
      </c>
      <c r="I26234" t="s">
        <v>16</v>
      </c>
      <c r="J26234" t="s">
        <v>17</v>
      </c>
      <c r="K26234" t="s">
        <v>16</v>
      </c>
      <c r="L26234" t="s">
        <v>16</v>
      </c>
      <c r="M26234" t="s">
        <v>16</v>
      </c>
      <c r="N26234" t="s">
        <v>1506</v>
      </c>
      <c r="O26234" t="s">
        <v>2417</v>
      </c>
    </row>
    <row r="26235" spans="1:15" x14ac:dyDescent="0.35">
      <c r="A26235" t="s">
        <v>456</v>
      </c>
      <c r="B26235" t="s">
        <v>68</v>
      </c>
      <c r="C26235" s="2">
        <v>42738</v>
      </c>
      <c r="D26235">
        <v>0</v>
      </c>
      <c r="E26235">
        <v>0</v>
      </c>
      <c r="F26235">
        <v>19</v>
      </c>
      <c r="G26235">
        <v>1195</v>
      </c>
      <c r="H26235" t="s">
        <v>15</v>
      </c>
      <c r="I26235" t="s">
        <v>16</v>
      </c>
      <c r="J26235" t="s">
        <v>17</v>
      </c>
      <c r="K26235" t="s">
        <v>16</v>
      </c>
      <c r="L26235" t="s">
        <v>16</v>
      </c>
      <c r="M26235" t="s">
        <v>16</v>
      </c>
      <c r="N26235" t="s">
        <v>1492</v>
      </c>
      <c r="O26235" t="s">
        <v>2417</v>
      </c>
    </row>
    <row r="26236" spans="1:15" x14ac:dyDescent="0.35">
      <c r="A26236" t="s">
        <v>456</v>
      </c>
      <c r="B26236" t="s">
        <v>46</v>
      </c>
      <c r="C26236" s="2">
        <v>42738</v>
      </c>
      <c r="D26236">
        <v>1</v>
      </c>
      <c r="E26236">
        <v>1013</v>
      </c>
      <c r="F26236">
        <v>8</v>
      </c>
      <c r="G26236">
        <v>1195</v>
      </c>
      <c r="H26236" t="s">
        <v>15</v>
      </c>
      <c r="I26236" t="s">
        <v>16</v>
      </c>
      <c r="J26236" t="s">
        <v>17</v>
      </c>
      <c r="K26236" t="s">
        <v>16</v>
      </c>
      <c r="L26236" t="s">
        <v>16</v>
      </c>
      <c r="M26236" t="s">
        <v>16</v>
      </c>
      <c r="N26236" t="s">
        <v>1509</v>
      </c>
      <c r="O26236" t="s">
        <v>2417</v>
      </c>
    </row>
    <row r="26237" spans="1:15" x14ac:dyDescent="0.35">
      <c r="A26237" t="s">
        <v>456</v>
      </c>
      <c r="B26237" t="s">
        <v>101</v>
      </c>
      <c r="C26237" s="2">
        <v>42738</v>
      </c>
      <c r="D26237">
        <v>0</v>
      </c>
      <c r="E26237">
        <v>0</v>
      </c>
      <c r="F26237">
        <v>14</v>
      </c>
      <c r="G26237">
        <v>1195</v>
      </c>
      <c r="H26237" t="s">
        <v>15</v>
      </c>
      <c r="I26237" t="s">
        <v>16</v>
      </c>
      <c r="J26237" t="s">
        <v>17</v>
      </c>
      <c r="K26237" t="s">
        <v>16</v>
      </c>
      <c r="L26237" t="s">
        <v>16</v>
      </c>
      <c r="M26237" t="s">
        <v>16</v>
      </c>
      <c r="N26237" t="s">
        <v>1495</v>
      </c>
      <c r="O26237" t="s">
        <v>2417</v>
      </c>
    </row>
    <row r="26238" spans="1:15" x14ac:dyDescent="0.35">
      <c r="A26238" t="s">
        <v>456</v>
      </c>
      <c r="B26238" t="s">
        <v>47</v>
      </c>
      <c r="C26238" s="2">
        <v>42738</v>
      </c>
      <c r="D26238">
        <v>0</v>
      </c>
      <c r="E26238">
        <v>0</v>
      </c>
      <c r="F26238">
        <v>6</v>
      </c>
      <c r="G26238">
        <v>1195</v>
      </c>
      <c r="H26238" t="s">
        <v>15</v>
      </c>
      <c r="I26238" t="s">
        <v>16</v>
      </c>
      <c r="J26238" t="s">
        <v>17</v>
      </c>
      <c r="K26238" t="s">
        <v>16</v>
      </c>
      <c r="L26238" t="s">
        <v>16</v>
      </c>
      <c r="M26238" t="s">
        <v>16</v>
      </c>
      <c r="N26238" t="s">
        <v>1484</v>
      </c>
      <c r="O26238" t="s">
        <v>2417</v>
      </c>
    </row>
    <row r="26239" spans="1:15" x14ac:dyDescent="0.35">
      <c r="A26239" t="s">
        <v>456</v>
      </c>
      <c r="B26239" t="s">
        <v>129</v>
      </c>
      <c r="C26239" s="2">
        <v>42738</v>
      </c>
      <c r="D26239">
        <v>0</v>
      </c>
      <c r="E26239">
        <v>0</v>
      </c>
      <c r="F26239">
        <v>2</v>
      </c>
      <c r="G26239">
        <v>1195</v>
      </c>
      <c r="H26239" t="s">
        <v>15</v>
      </c>
      <c r="I26239" t="s">
        <v>16</v>
      </c>
      <c r="J26239" t="s">
        <v>17</v>
      </c>
      <c r="K26239" t="s">
        <v>16</v>
      </c>
      <c r="L26239" t="s">
        <v>16</v>
      </c>
      <c r="M26239" t="s">
        <v>16</v>
      </c>
      <c r="N26239" t="s">
        <v>1498</v>
      </c>
      <c r="O26239" t="s">
        <v>2417</v>
      </c>
    </row>
    <row r="26240" spans="1:15" x14ac:dyDescent="0.35">
      <c r="A26240" t="s">
        <v>456</v>
      </c>
      <c r="B26240" t="s">
        <v>48</v>
      </c>
      <c r="C26240" s="2">
        <v>42738</v>
      </c>
      <c r="D26240">
        <v>0</v>
      </c>
      <c r="E26240">
        <v>0</v>
      </c>
      <c r="F26240">
        <v>12</v>
      </c>
      <c r="G26240">
        <v>1195</v>
      </c>
      <c r="H26240" t="s">
        <v>15</v>
      </c>
      <c r="I26240" t="s">
        <v>16</v>
      </c>
      <c r="J26240" t="s">
        <v>17</v>
      </c>
      <c r="K26240" t="s">
        <v>16</v>
      </c>
      <c r="L26240" t="s">
        <v>16</v>
      </c>
      <c r="M26240" t="s">
        <v>16</v>
      </c>
      <c r="N26240" t="s">
        <v>1487</v>
      </c>
      <c r="O26240" t="s">
        <v>2417</v>
      </c>
    </row>
    <row r="26241" spans="1:15" x14ac:dyDescent="0.35">
      <c r="A26241" t="s">
        <v>456</v>
      </c>
      <c r="B26241" t="s">
        <v>105</v>
      </c>
      <c r="C26241" s="2">
        <v>42738</v>
      </c>
      <c r="D26241">
        <v>0</v>
      </c>
      <c r="E26241">
        <v>0</v>
      </c>
      <c r="F26241">
        <v>4</v>
      </c>
      <c r="G26241">
        <v>1195</v>
      </c>
      <c r="H26241" t="s">
        <v>15</v>
      </c>
      <c r="I26241" t="s">
        <v>16</v>
      </c>
      <c r="J26241" t="s">
        <v>17</v>
      </c>
      <c r="K26241" t="s">
        <v>16</v>
      </c>
      <c r="L26241" t="s">
        <v>16</v>
      </c>
      <c r="M26241" t="s">
        <v>16</v>
      </c>
      <c r="N26241" t="s">
        <v>1490</v>
      </c>
      <c r="O26241" t="s">
        <v>2417</v>
      </c>
    </row>
    <row r="26242" spans="1:15" x14ac:dyDescent="0.35">
      <c r="A26242" t="s">
        <v>456</v>
      </c>
      <c r="B26242" t="s">
        <v>49</v>
      </c>
      <c r="C26242" s="2">
        <v>42738</v>
      </c>
      <c r="D26242">
        <v>0</v>
      </c>
      <c r="E26242">
        <v>0</v>
      </c>
      <c r="F26242">
        <v>10</v>
      </c>
      <c r="G26242">
        <v>1195</v>
      </c>
      <c r="H26242" t="s">
        <v>15</v>
      </c>
      <c r="I26242" t="s">
        <v>16</v>
      </c>
      <c r="J26242" t="s">
        <v>17</v>
      </c>
      <c r="K26242" t="s">
        <v>16</v>
      </c>
      <c r="L26242" t="s">
        <v>16</v>
      </c>
      <c r="M26242" t="s">
        <v>16</v>
      </c>
      <c r="N26242" t="s">
        <v>1519</v>
      </c>
      <c r="O26242" t="s">
        <v>2417</v>
      </c>
    </row>
    <row r="26243" spans="1:15" x14ac:dyDescent="0.35">
      <c r="A26243" t="s">
        <v>456</v>
      </c>
      <c r="B26243" t="s">
        <v>50</v>
      </c>
      <c r="C26243" s="2">
        <v>42738</v>
      </c>
      <c r="D26243">
        <v>0</v>
      </c>
      <c r="E26243">
        <v>0</v>
      </c>
      <c r="F26243">
        <v>2</v>
      </c>
      <c r="G26243">
        <v>1195</v>
      </c>
      <c r="H26243" t="s">
        <v>15</v>
      </c>
      <c r="I26243" t="s">
        <v>16</v>
      </c>
      <c r="J26243" t="s">
        <v>17</v>
      </c>
      <c r="K26243" t="s">
        <v>16</v>
      </c>
      <c r="L26243" t="s">
        <v>16</v>
      </c>
      <c r="M26243" t="s">
        <v>16</v>
      </c>
      <c r="N26243" t="s">
        <v>1523</v>
      </c>
      <c r="O26243" t="s">
        <v>2417</v>
      </c>
    </row>
    <row r="26244" spans="1:15" x14ac:dyDescent="0.35">
      <c r="A26244" t="s">
        <v>456</v>
      </c>
      <c r="B26244" t="s">
        <v>130</v>
      </c>
      <c r="C26244" s="2">
        <v>42738</v>
      </c>
      <c r="D26244">
        <v>0</v>
      </c>
      <c r="E26244">
        <v>0</v>
      </c>
      <c r="F26244">
        <v>21</v>
      </c>
      <c r="G26244">
        <v>1195</v>
      </c>
      <c r="H26244" t="s">
        <v>15</v>
      </c>
      <c r="I26244" t="s">
        <v>16</v>
      </c>
      <c r="J26244" t="s">
        <v>17</v>
      </c>
      <c r="K26244" t="s">
        <v>16</v>
      </c>
      <c r="L26244" t="s">
        <v>16</v>
      </c>
      <c r="M26244" t="s">
        <v>16</v>
      </c>
      <c r="N26244" t="s">
        <v>1487</v>
      </c>
      <c r="O26244" t="s">
        <v>2417</v>
      </c>
    </row>
    <row r="26245" spans="1:15" x14ac:dyDescent="0.35">
      <c r="A26245" t="s">
        <v>456</v>
      </c>
      <c r="B26245" t="s">
        <v>69</v>
      </c>
      <c r="C26245" s="2">
        <v>42738</v>
      </c>
      <c r="D26245">
        <v>0</v>
      </c>
      <c r="E26245">
        <v>0</v>
      </c>
      <c r="F26245">
        <v>13</v>
      </c>
      <c r="G26245">
        <v>1195</v>
      </c>
      <c r="H26245" t="s">
        <v>15</v>
      </c>
      <c r="I26245" t="s">
        <v>16</v>
      </c>
      <c r="J26245" t="s">
        <v>17</v>
      </c>
      <c r="K26245" t="s">
        <v>16</v>
      </c>
      <c r="L26245" t="s">
        <v>16</v>
      </c>
      <c r="M26245" t="s">
        <v>16</v>
      </c>
      <c r="N26245" t="s">
        <v>1487</v>
      </c>
      <c r="O26245" t="s">
        <v>2417</v>
      </c>
    </row>
    <row r="26246" spans="1:15" x14ac:dyDescent="0.35">
      <c r="A26246" t="s">
        <v>456</v>
      </c>
      <c r="B26246" t="s">
        <v>131</v>
      </c>
      <c r="C26246" s="2">
        <v>42738</v>
      </c>
      <c r="D26246">
        <v>0</v>
      </c>
      <c r="E26246">
        <v>0</v>
      </c>
      <c r="F26246">
        <v>2</v>
      </c>
      <c r="G26246">
        <v>1195</v>
      </c>
      <c r="H26246" t="s">
        <v>15</v>
      </c>
      <c r="I26246" t="s">
        <v>16</v>
      </c>
      <c r="J26246" t="s">
        <v>17</v>
      </c>
      <c r="K26246" t="s">
        <v>16</v>
      </c>
      <c r="L26246" t="s">
        <v>16</v>
      </c>
      <c r="M26246" t="s">
        <v>16</v>
      </c>
      <c r="N26246" t="s">
        <v>1493</v>
      </c>
      <c r="O26246" t="s">
        <v>2417</v>
      </c>
    </row>
    <row r="26247" spans="1:15" x14ac:dyDescent="0.35">
      <c r="A26247" t="s">
        <v>456</v>
      </c>
      <c r="B26247" t="s">
        <v>51</v>
      </c>
      <c r="C26247" s="2">
        <v>42738</v>
      </c>
      <c r="D26247">
        <v>0</v>
      </c>
      <c r="E26247">
        <v>0</v>
      </c>
      <c r="F26247">
        <v>3</v>
      </c>
      <c r="G26247">
        <v>1195</v>
      </c>
      <c r="H26247" t="s">
        <v>15</v>
      </c>
      <c r="I26247" t="s">
        <v>16</v>
      </c>
      <c r="J26247" t="s">
        <v>17</v>
      </c>
      <c r="K26247" t="s">
        <v>16</v>
      </c>
      <c r="L26247" t="s">
        <v>16</v>
      </c>
      <c r="M26247" t="s">
        <v>16</v>
      </c>
      <c r="N26247" t="s">
        <v>1500</v>
      </c>
      <c r="O26247" t="s">
        <v>2417</v>
      </c>
    </row>
    <row r="26248" spans="1:15" x14ac:dyDescent="0.35">
      <c r="A26248" t="s">
        <v>456</v>
      </c>
      <c r="B26248" t="s">
        <v>132</v>
      </c>
      <c r="C26248" s="2">
        <v>42738</v>
      </c>
      <c r="D26248">
        <v>0</v>
      </c>
      <c r="E26248">
        <v>0</v>
      </c>
      <c r="F26248">
        <v>3</v>
      </c>
      <c r="G26248">
        <v>1195</v>
      </c>
      <c r="H26248" t="s">
        <v>15</v>
      </c>
      <c r="I26248" t="s">
        <v>16</v>
      </c>
      <c r="J26248" t="s">
        <v>17</v>
      </c>
      <c r="K26248" t="s">
        <v>16</v>
      </c>
      <c r="L26248" t="s">
        <v>16</v>
      </c>
      <c r="M26248" t="s">
        <v>16</v>
      </c>
      <c r="N26248" t="s">
        <v>1487</v>
      </c>
      <c r="O26248" t="s">
        <v>2417</v>
      </c>
    </row>
    <row r="26249" spans="1:15" x14ac:dyDescent="0.35">
      <c r="A26249" t="s">
        <v>13</v>
      </c>
      <c r="B26249" t="s">
        <v>14</v>
      </c>
      <c r="C26249" s="2">
        <v>42739</v>
      </c>
      <c r="D26249">
        <v>0</v>
      </c>
      <c r="E26249">
        <v>0</v>
      </c>
      <c r="F26249">
        <v>8</v>
      </c>
      <c r="G26249">
        <v>625</v>
      </c>
      <c r="H26249" t="s">
        <v>15</v>
      </c>
      <c r="I26249" t="s">
        <v>16</v>
      </c>
      <c r="J26249" t="s">
        <v>17</v>
      </c>
      <c r="K26249" t="s">
        <v>16</v>
      </c>
      <c r="L26249" t="s">
        <v>16</v>
      </c>
      <c r="M26249" t="s">
        <v>16</v>
      </c>
      <c r="N26249" t="s">
        <v>1522</v>
      </c>
      <c r="O26249" t="s">
        <v>1725</v>
      </c>
    </row>
    <row r="26250" spans="1:15" x14ac:dyDescent="0.35">
      <c r="A26250" t="s">
        <v>13</v>
      </c>
      <c r="B26250" t="s">
        <v>20</v>
      </c>
      <c r="C26250" s="2">
        <v>42739</v>
      </c>
      <c r="D26250">
        <v>0</v>
      </c>
      <c r="E26250">
        <v>0</v>
      </c>
      <c r="F26250">
        <v>6</v>
      </c>
      <c r="G26250">
        <v>625</v>
      </c>
      <c r="H26250" t="s">
        <v>15</v>
      </c>
      <c r="I26250" t="s">
        <v>16</v>
      </c>
      <c r="J26250" t="s">
        <v>17</v>
      </c>
      <c r="K26250" t="s">
        <v>16</v>
      </c>
      <c r="L26250" t="s">
        <v>16</v>
      </c>
      <c r="M26250" t="s">
        <v>16</v>
      </c>
      <c r="N26250" t="s">
        <v>1484</v>
      </c>
      <c r="O26250" t="s">
        <v>1725</v>
      </c>
    </row>
    <row r="26251" spans="1:15" x14ac:dyDescent="0.35">
      <c r="A26251" t="s">
        <v>13</v>
      </c>
      <c r="B26251" t="s">
        <v>21</v>
      </c>
      <c r="C26251" s="2">
        <v>42739</v>
      </c>
      <c r="D26251">
        <v>0</v>
      </c>
      <c r="E26251">
        <v>0</v>
      </c>
      <c r="F26251">
        <v>1</v>
      </c>
      <c r="G26251">
        <v>625</v>
      </c>
      <c r="H26251" t="s">
        <v>15</v>
      </c>
      <c r="I26251" t="s">
        <v>16</v>
      </c>
      <c r="J26251" t="s">
        <v>17</v>
      </c>
      <c r="K26251" t="s">
        <v>16</v>
      </c>
      <c r="L26251" t="s">
        <v>16</v>
      </c>
      <c r="M26251" t="s">
        <v>16</v>
      </c>
      <c r="N26251" t="s">
        <v>1492</v>
      </c>
      <c r="O26251" t="s">
        <v>1725</v>
      </c>
    </row>
    <row r="26252" spans="1:15" x14ac:dyDescent="0.35">
      <c r="A26252" t="s">
        <v>13</v>
      </c>
      <c r="B26252" t="s">
        <v>22</v>
      </c>
      <c r="C26252" s="2">
        <v>42739</v>
      </c>
      <c r="D26252">
        <v>0</v>
      </c>
      <c r="E26252">
        <v>0</v>
      </c>
      <c r="F26252">
        <v>7</v>
      </c>
      <c r="G26252">
        <v>625</v>
      </c>
      <c r="H26252" t="s">
        <v>15</v>
      </c>
      <c r="I26252" t="s">
        <v>16</v>
      </c>
      <c r="J26252" t="s">
        <v>17</v>
      </c>
      <c r="K26252" t="s">
        <v>16</v>
      </c>
      <c r="L26252" t="s">
        <v>16</v>
      </c>
      <c r="M26252" t="s">
        <v>16</v>
      </c>
      <c r="N26252" t="s">
        <v>1487</v>
      </c>
      <c r="O26252" t="s">
        <v>1725</v>
      </c>
    </row>
    <row r="26253" spans="1:15" x14ac:dyDescent="0.35">
      <c r="A26253" t="s">
        <v>13</v>
      </c>
      <c r="B26253" t="s">
        <v>23</v>
      </c>
      <c r="C26253" s="2">
        <v>42739</v>
      </c>
      <c r="D26253">
        <v>0</v>
      </c>
      <c r="E26253">
        <v>0</v>
      </c>
      <c r="F26253">
        <v>19</v>
      </c>
      <c r="G26253">
        <v>625</v>
      </c>
      <c r="H26253" t="s">
        <v>15</v>
      </c>
      <c r="I26253" t="s">
        <v>16</v>
      </c>
      <c r="J26253" t="s">
        <v>17</v>
      </c>
      <c r="K26253" t="s">
        <v>16</v>
      </c>
      <c r="L26253" t="s">
        <v>16</v>
      </c>
      <c r="M26253" t="s">
        <v>16</v>
      </c>
      <c r="N26253" t="s">
        <v>1507</v>
      </c>
      <c r="O26253" t="s">
        <v>1725</v>
      </c>
    </row>
    <row r="26254" spans="1:15" x14ac:dyDescent="0.35">
      <c r="A26254" t="s">
        <v>13</v>
      </c>
      <c r="B26254" t="s">
        <v>24</v>
      </c>
      <c r="C26254" s="2">
        <v>42739</v>
      </c>
      <c r="D26254">
        <v>1</v>
      </c>
      <c r="E26254">
        <v>53</v>
      </c>
      <c r="F26254">
        <v>7</v>
      </c>
      <c r="G26254">
        <v>625</v>
      </c>
      <c r="H26254" t="s">
        <v>15</v>
      </c>
      <c r="I26254" t="s">
        <v>16</v>
      </c>
      <c r="J26254" t="s">
        <v>17</v>
      </c>
      <c r="K26254" t="s">
        <v>16</v>
      </c>
      <c r="L26254" t="s">
        <v>16</v>
      </c>
      <c r="M26254" t="s">
        <v>16</v>
      </c>
      <c r="N26254" t="s">
        <v>1495</v>
      </c>
      <c r="O26254" t="s">
        <v>1725</v>
      </c>
    </row>
    <row r="26255" spans="1:15" x14ac:dyDescent="0.35">
      <c r="A26255" t="s">
        <v>13</v>
      </c>
      <c r="B26255" t="s">
        <v>25</v>
      </c>
      <c r="C26255" s="2">
        <v>42739</v>
      </c>
      <c r="D26255">
        <v>0</v>
      </c>
      <c r="E26255">
        <v>0</v>
      </c>
      <c r="F26255">
        <v>5</v>
      </c>
      <c r="G26255">
        <v>625</v>
      </c>
      <c r="H26255" t="s">
        <v>15</v>
      </c>
      <c r="I26255" t="s">
        <v>16</v>
      </c>
      <c r="J26255" t="s">
        <v>17</v>
      </c>
      <c r="K26255" t="s">
        <v>16</v>
      </c>
      <c r="L26255" t="s">
        <v>16</v>
      </c>
      <c r="M26255" t="s">
        <v>16</v>
      </c>
      <c r="N26255" t="s">
        <v>1490</v>
      </c>
      <c r="O26255" t="s">
        <v>1725</v>
      </c>
    </row>
    <row r="26256" spans="1:15" x14ac:dyDescent="0.35">
      <c r="A26256" t="s">
        <v>13</v>
      </c>
      <c r="B26256" t="s">
        <v>26</v>
      </c>
      <c r="C26256" s="2">
        <v>42739</v>
      </c>
      <c r="D26256">
        <v>0</v>
      </c>
      <c r="E26256">
        <v>0</v>
      </c>
      <c r="F26256">
        <v>6</v>
      </c>
      <c r="G26256">
        <v>625</v>
      </c>
      <c r="H26256" t="s">
        <v>15</v>
      </c>
      <c r="I26256" t="s">
        <v>16</v>
      </c>
      <c r="J26256" t="s">
        <v>17</v>
      </c>
      <c r="K26256" t="s">
        <v>16</v>
      </c>
      <c r="L26256" t="s">
        <v>16</v>
      </c>
      <c r="M26256" t="s">
        <v>16</v>
      </c>
      <c r="N26256" t="s">
        <v>1538</v>
      </c>
      <c r="O26256" t="s">
        <v>1725</v>
      </c>
    </row>
    <row r="26257" spans="1:15" x14ac:dyDescent="0.35">
      <c r="A26257" t="s">
        <v>13</v>
      </c>
      <c r="B26257" t="s">
        <v>27</v>
      </c>
      <c r="C26257" s="2">
        <v>42739</v>
      </c>
      <c r="D26257">
        <v>0</v>
      </c>
      <c r="E26257">
        <v>0</v>
      </c>
      <c r="F26257">
        <v>6</v>
      </c>
      <c r="G26257">
        <v>625</v>
      </c>
      <c r="H26257" t="s">
        <v>15</v>
      </c>
      <c r="I26257" t="s">
        <v>16</v>
      </c>
      <c r="J26257" t="s">
        <v>17</v>
      </c>
      <c r="K26257" t="s">
        <v>16</v>
      </c>
      <c r="L26257" t="s">
        <v>16</v>
      </c>
      <c r="M26257" t="s">
        <v>16</v>
      </c>
      <c r="N26257" t="s">
        <v>1490</v>
      </c>
      <c r="O26257" t="s">
        <v>1725</v>
      </c>
    </row>
    <row r="26258" spans="1:15" x14ac:dyDescent="0.35">
      <c r="A26258" t="s">
        <v>13</v>
      </c>
      <c r="B26258" t="s">
        <v>28</v>
      </c>
      <c r="C26258" s="2">
        <v>42739</v>
      </c>
      <c r="D26258">
        <v>0</v>
      </c>
      <c r="E26258">
        <v>0</v>
      </c>
      <c r="F26258">
        <v>6</v>
      </c>
      <c r="G26258">
        <v>625</v>
      </c>
      <c r="H26258" t="s">
        <v>15</v>
      </c>
      <c r="I26258" t="s">
        <v>16</v>
      </c>
      <c r="J26258" t="s">
        <v>17</v>
      </c>
      <c r="K26258" t="s">
        <v>16</v>
      </c>
      <c r="L26258" t="s">
        <v>16</v>
      </c>
      <c r="M26258" t="s">
        <v>16</v>
      </c>
      <c r="N26258" t="s">
        <v>1542</v>
      </c>
      <c r="O26258" t="s">
        <v>1725</v>
      </c>
    </row>
    <row r="26259" spans="1:15" x14ac:dyDescent="0.35">
      <c r="A26259" t="s">
        <v>13</v>
      </c>
      <c r="B26259" t="s">
        <v>29</v>
      </c>
      <c r="C26259" s="2">
        <v>42739</v>
      </c>
      <c r="D26259">
        <v>0</v>
      </c>
      <c r="E26259">
        <v>0</v>
      </c>
      <c r="F26259">
        <v>2</v>
      </c>
      <c r="G26259">
        <v>625</v>
      </c>
      <c r="H26259" t="s">
        <v>15</v>
      </c>
      <c r="I26259" t="s">
        <v>16</v>
      </c>
      <c r="J26259" t="s">
        <v>17</v>
      </c>
      <c r="K26259" t="s">
        <v>16</v>
      </c>
      <c r="L26259" t="s">
        <v>16</v>
      </c>
      <c r="M26259" t="s">
        <v>16</v>
      </c>
      <c r="N26259" t="s">
        <v>1490</v>
      </c>
      <c r="O26259" t="s">
        <v>1725</v>
      </c>
    </row>
    <row r="26260" spans="1:15" x14ac:dyDescent="0.35">
      <c r="A26260" t="s">
        <v>13</v>
      </c>
      <c r="B26260" t="s">
        <v>30</v>
      </c>
      <c r="C26260" s="2">
        <v>42739</v>
      </c>
      <c r="D26260">
        <v>0</v>
      </c>
      <c r="E26260">
        <v>0</v>
      </c>
      <c r="F26260">
        <v>7</v>
      </c>
      <c r="G26260">
        <v>625</v>
      </c>
      <c r="H26260" t="s">
        <v>15</v>
      </c>
      <c r="I26260" t="s">
        <v>16</v>
      </c>
      <c r="J26260" t="s">
        <v>17</v>
      </c>
      <c r="K26260" t="s">
        <v>16</v>
      </c>
      <c r="L26260" t="s">
        <v>16</v>
      </c>
      <c r="M26260" t="s">
        <v>16</v>
      </c>
      <c r="N26260" t="s">
        <v>1494</v>
      </c>
      <c r="O26260" t="s">
        <v>1725</v>
      </c>
    </row>
    <row r="26261" spans="1:15" x14ac:dyDescent="0.35">
      <c r="A26261" t="s">
        <v>13</v>
      </c>
      <c r="B26261" t="s">
        <v>31</v>
      </c>
      <c r="C26261" s="2">
        <v>42739</v>
      </c>
      <c r="D26261">
        <v>0</v>
      </c>
      <c r="E26261">
        <v>0</v>
      </c>
      <c r="F26261">
        <v>1</v>
      </c>
      <c r="G26261">
        <v>625</v>
      </c>
      <c r="H26261" t="s">
        <v>15</v>
      </c>
      <c r="I26261" t="s">
        <v>16</v>
      </c>
      <c r="J26261" t="s">
        <v>17</v>
      </c>
      <c r="K26261" t="s">
        <v>16</v>
      </c>
      <c r="L26261" t="s">
        <v>16</v>
      </c>
      <c r="M26261" t="s">
        <v>16</v>
      </c>
      <c r="N26261" t="s">
        <v>1494</v>
      </c>
      <c r="O26261" t="s">
        <v>1725</v>
      </c>
    </row>
    <row r="26262" spans="1:15" x14ac:dyDescent="0.35">
      <c r="A26262" t="s">
        <v>13</v>
      </c>
      <c r="B26262" t="s">
        <v>32</v>
      </c>
      <c r="C26262" s="2">
        <v>42739</v>
      </c>
      <c r="D26262">
        <v>0</v>
      </c>
      <c r="E26262">
        <v>0</v>
      </c>
      <c r="F26262">
        <v>6</v>
      </c>
      <c r="G26262">
        <v>625</v>
      </c>
      <c r="H26262" t="s">
        <v>15</v>
      </c>
      <c r="I26262" t="s">
        <v>16</v>
      </c>
      <c r="J26262" t="s">
        <v>17</v>
      </c>
      <c r="K26262" t="s">
        <v>16</v>
      </c>
      <c r="L26262" t="s">
        <v>16</v>
      </c>
      <c r="M26262" t="s">
        <v>16</v>
      </c>
      <c r="N26262" t="s">
        <v>1491</v>
      </c>
      <c r="O26262" t="s">
        <v>1725</v>
      </c>
    </row>
    <row r="26263" spans="1:15" x14ac:dyDescent="0.35">
      <c r="A26263" t="s">
        <v>13</v>
      </c>
      <c r="B26263" t="s">
        <v>33</v>
      </c>
      <c r="C26263" s="2">
        <v>42739</v>
      </c>
      <c r="D26263">
        <v>0</v>
      </c>
      <c r="E26263">
        <v>0</v>
      </c>
      <c r="F26263">
        <v>4</v>
      </c>
      <c r="G26263">
        <v>625</v>
      </c>
      <c r="H26263" t="s">
        <v>15</v>
      </c>
      <c r="I26263" t="s">
        <v>16</v>
      </c>
      <c r="J26263" t="s">
        <v>17</v>
      </c>
      <c r="K26263" t="s">
        <v>16</v>
      </c>
      <c r="L26263" t="s">
        <v>16</v>
      </c>
      <c r="M26263" t="s">
        <v>16</v>
      </c>
      <c r="N26263" t="s">
        <v>1492</v>
      </c>
      <c r="O26263" t="s">
        <v>1725</v>
      </c>
    </row>
    <row r="26264" spans="1:15" x14ac:dyDescent="0.35">
      <c r="A26264" t="s">
        <v>13</v>
      </c>
      <c r="B26264" t="s">
        <v>34</v>
      </c>
      <c r="C26264" s="2">
        <v>42739</v>
      </c>
      <c r="D26264">
        <v>0</v>
      </c>
      <c r="E26264">
        <v>0</v>
      </c>
      <c r="F26264">
        <v>10</v>
      </c>
      <c r="G26264">
        <v>625</v>
      </c>
      <c r="H26264" t="s">
        <v>15</v>
      </c>
      <c r="I26264" t="s">
        <v>16</v>
      </c>
      <c r="J26264" t="s">
        <v>17</v>
      </c>
      <c r="K26264" t="s">
        <v>16</v>
      </c>
      <c r="L26264" t="s">
        <v>16</v>
      </c>
      <c r="M26264" t="s">
        <v>16</v>
      </c>
      <c r="N26264" t="s">
        <v>1531</v>
      </c>
      <c r="O26264" t="s">
        <v>1725</v>
      </c>
    </row>
    <row r="26265" spans="1:15" x14ac:dyDescent="0.35">
      <c r="A26265" t="s">
        <v>13</v>
      </c>
      <c r="B26265" t="s">
        <v>35</v>
      </c>
      <c r="C26265" s="2">
        <v>42739</v>
      </c>
      <c r="D26265">
        <v>0</v>
      </c>
      <c r="E26265">
        <v>0</v>
      </c>
      <c r="F26265">
        <v>10</v>
      </c>
      <c r="G26265">
        <v>625</v>
      </c>
      <c r="H26265" t="s">
        <v>15</v>
      </c>
      <c r="I26265" t="s">
        <v>16</v>
      </c>
      <c r="J26265" t="s">
        <v>17</v>
      </c>
      <c r="K26265" t="s">
        <v>16</v>
      </c>
      <c r="L26265" t="s">
        <v>16</v>
      </c>
      <c r="M26265" t="s">
        <v>16</v>
      </c>
      <c r="N26265" t="s">
        <v>1495</v>
      </c>
      <c r="O26265" t="s">
        <v>1725</v>
      </c>
    </row>
    <row r="26266" spans="1:15" x14ac:dyDescent="0.35">
      <c r="A26266" t="s">
        <v>13</v>
      </c>
      <c r="B26266" t="s">
        <v>36</v>
      </c>
      <c r="C26266" s="2">
        <v>42739</v>
      </c>
      <c r="D26266">
        <v>0</v>
      </c>
      <c r="E26266">
        <v>0</v>
      </c>
      <c r="F26266">
        <v>6</v>
      </c>
      <c r="G26266">
        <v>625</v>
      </c>
      <c r="H26266" t="s">
        <v>15</v>
      </c>
      <c r="I26266" t="s">
        <v>16</v>
      </c>
      <c r="J26266" t="s">
        <v>17</v>
      </c>
      <c r="K26266" t="s">
        <v>16</v>
      </c>
      <c r="L26266" t="s">
        <v>16</v>
      </c>
      <c r="M26266" t="s">
        <v>16</v>
      </c>
      <c r="N26266" t="s">
        <v>1500</v>
      </c>
      <c r="O26266" t="s">
        <v>1725</v>
      </c>
    </row>
    <row r="26267" spans="1:15" x14ac:dyDescent="0.35">
      <c r="A26267" t="s">
        <v>13</v>
      </c>
      <c r="B26267" t="s">
        <v>37</v>
      </c>
      <c r="C26267" s="2">
        <v>42739</v>
      </c>
      <c r="D26267">
        <v>0</v>
      </c>
      <c r="E26267">
        <v>0</v>
      </c>
      <c r="F26267">
        <v>2</v>
      </c>
      <c r="G26267">
        <v>625</v>
      </c>
      <c r="H26267" t="s">
        <v>15</v>
      </c>
      <c r="I26267" t="s">
        <v>16</v>
      </c>
      <c r="J26267" t="s">
        <v>17</v>
      </c>
      <c r="K26267" t="s">
        <v>16</v>
      </c>
      <c r="L26267" t="s">
        <v>16</v>
      </c>
      <c r="M26267" t="s">
        <v>16</v>
      </c>
      <c r="N26267" t="s">
        <v>1527</v>
      </c>
      <c r="O26267" t="s">
        <v>1725</v>
      </c>
    </row>
    <row r="26268" spans="1:15" x14ac:dyDescent="0.35">
      <c r="A26268" t="s">
        <v>13</v>
      </c>
      <c r="B26268" t="s">
        <v>38</v>
      </c>
      <c r="C26268" s="2">
        <v>42739</v>
      </c>
      <c r="D26268">
        <v>0</v>
      </c>
      <c r="E26268">
        <v>0</v>
      </c>
      <c r="F26268">
        <v>7</v>
      </c>
      <c r="G26268">
        <v>625</v>
      </c>
      <c r="H26268" t="s">
        <v>15</v>
      </c>
      <c r="I26268" t="s">
        <v>16</v>
      </c>
      <c r="J26268" t="s">
        <v>17</v>
      </c>
      <c r="K26268" t="s">
        <v>16</v>
      </c>
      <c r="L26268" t="s">
        <v>16</v>
      </c>
      <c r="M26268" t="s">
        <v>16</v>
      </c>
      <c r="N26268" t="s">
        <v>1525</v>
      </c>
      <c r="O26268" t="s">
        <v>1725</v>
      </c>
    </row>
    <row r="26269" spans="1:15" x14ac:dyDescent="0.35">
      <c r="A26269" t="s">
        <v>13</v>
      </c>
      <c r="B26269" t="s">
        <v>39</v>
      </c>
      <c r="C26269" s="2">
        <v>42739</v>
      </c>
      <c r="D26269">
        <v>0</v>
      </c>
      <c r="E26269">
        <v>0</v>
      </c>
      <c r="F26269">
        <v>10</v>
      </c>
      <c r="G26269">
        <v>625</v>
      </c>
      <c r="H26269" t="s">
        <v>15</v>
      </c>
      <c r="I26269" t="s">
        <v>16</v>
      </c>
      <c r="J26269" t="s">
        <v>17</v>
      </c>
      <c r="K26269" t="s">
        <v>16</v>
      </c>
      <c r="L26269" t="s">
        <v>16</v>
      </c>
      <c r="M26269" t="s">
        <v>16</v>
      </c>
      <c r="N26269" t="s">
        <v>1487</v>
      </c>
      <c r="O26269" t="s">
        <v>1725</v>
      </c>
    </row>
    <row r="26270" spans="1:15" x14ac:dyDescent="0.35">
      <c r="A26270" t="s">
        <v>13</v>
      </c>
      <c r="B26270" t="s">
        <v>40</v>
      </c>
      <c r="C26270" s="2">
        <v>42739</v>
      </c>
      <c r="D26270">
        <v>0</v>
      </c>
      <c r="E26270">
        <v>0</v>
      </c>
      <c r="F26270">
        <v>21</v>
      </c>
      <c r="G26270">
        <v>625</v>
      </c>
      <c r="H26270" t="s">
        <v>15</v>
      </c>
      <c r="I26270" t="s">
        <v>16</v>
      </c>
      <c r="J26270" t="s">
        <v>17</v>
      </c>
      <c r="K26270" t="s">
        <v>16</v>
      </c>
      <c r="L26270" t="s">
        <v>16</v>
      </c>
      <c r="M26270" t="s">
        <v>16</v>
      </c>
      <c r="N26270" t="s">
        <v>1535</v>
      </c>
      <c r="O26270" t="s">
        <v>1725</v>
      </c>
    </row>
    <row r="26271" spans="1:15" x14ac:dyDescent="0.35">
      <c r="A26271" t="s">
        <v>13</v>
      </c>
      <c r="B26271" t="s">
        <v>41</v>
      </c>
      <c r="C26271" s="2">
        <v>42739</v>
      </c>
      <c r="D26271">
        <v>0</v>
      </c>
      <c r="E26271">
        <v>0</v>
      </c>
      <c r="F26271">
        <v>6</v>
      </c>
      <c r="G26271">
        <v>625</v>
      </c>
      <c r="H26271" t="s">
        <v>15</v>
      </c>
      <c r="I26271" t="s">
        <v>16</v>
      </c>
      <c r="J26271" t="s">
        <v>17</v>
      </c>
      <c r="K26271" t="s">
        <v>16</v>
      </c>
      <c r="L26271" t="s">
        <v>16</v>
      </c>
      <c r="M26271" t="s">
        <v>16</v>
      </c>
      <c r="N26271" t="s">
        <v>1510</v>
      </c>
      <c r="O26271" t="s">
        <v>1725</v>
      </c>
    </row>
    <row r="26272" spans="1:15" x14ac:dyDescent="0.35">
      <c r="A26272" t="s">
        <v>13</v>
      </c>
      <c r="B26272" t="s">
        <v>42</v>
      </c>
      <c r="C26272" s="2">
        <v>42739</v>
      </c>
      <c r="D26272">
        <v>0</v>
      </c>
      <c r="E26272">
        <v>0</v>
      </c>
      <c r="F26272">
        <v>3</v>
      </c>
      <c r="G26272">
        <v>625</v>
      </c>
      <c r="H26272" t="s">
        <v>15</v>
      </c>
      <c r="I26272" t="s">
        <v>16</v>
      </c>
      <c r="J26272" t="s">
        <v>17</v>
      </c>
      <c r="K26272" t="s">
        <v>16</v>
      </c>
      <c r="L26272" t="s">
        <v>16</v>
      </c>
      <c r="M26272" t="s">
        <v>16</v>
      </c>
      <c r="N26272" t="s">
        <v>1495</v>
      </c>
      <c r="O26272" t="s">
        <v>1725</v>
      </c>
    </row>
    <row r="26273" spans="1:15" x14ac:dyDescent="0.35">
      <c r="A26273" t="s">
        <v>13</v>
      </c>
      <c r="B26273" t="s">
        <v>43</v>
      </c>
      <c r="C26273" s="2">
        <v>42739</v>
      </c>
      <c r="D26273">
        <v>0</v>
      </c>
      <c r="E26273">
        <v>0</v>
      </c>
      <c r="F26273">
        <v>2</v>
      </c>
      <c r="G26273">
        <v>625</v>
      </c>
      <c r="H26273" t="s">
        <v>15</v>
      </c>
      <c r="I26273" t="s">
        <v>16</v>
      </c>
      <c r="J26273" t="s">
        <v>17</v>
      </c>
      <c r="K26273" t="s">
        <v>16</v>
      </c>
      <c r="L26273" t="s">
        <v>16</v>
      </c>
      <c r="M26273" t="s">
        <v>16</v>
      </c>
      <c r="N26273" t="s">
        <v>1490</v>
      </c>
      <c r="O26273" t="s">
        <v>1725</v>
      </c>
    </row>
    <row r="26274" spans="1:15" x14ac:dyDescent="0.35">
      <c r="A26274" t="s">
        <v>13</v>
      </c>
      <c r="B26274" t="s">
        <v>44</v>
      </c>
      <c r="C26274" s="2">
        <v>42739</v>
      </c>
      <c r="D26274">
        <v>0</v>
      </c>
      <c r="E26274">
        <v>0</v>
      </c>
      <c r="F26274">
        <v>7</v>
      </c>
      <c r="G26274">
        <v>625</v>
      </c>
      <c r="H26274" t="s">
        <v>15</v>
      </c>
      <c r="I26274" t="s">
        <v>16</v>
      </c>
      <c r="J26274" t="s">
        <v>17</v>
      </c>
      <c r="K26274" t="s">
        <v>16</v>
      </c>
      <c r="L26274" t="s">
        <v>16</v>
      </c>
      <c r="M26274" t="s">
        <v>16</v>
      </c>
      <c r="N26274" t="s">
        <v>1516</v>
      </c>
      <c r="O26274" t="s">
        <v>1725</v>
      </c>
    </row>
    <row r="26275" spans="1:15" x14ac:dyDescent="0.35">
      <c r="A26275" t="s">
        <v>13</v>
      </c>
      <c r="B26275" t="s">
        <v>45</v>
      </c>
      <c r="C26275" s="2">
        <v>42739</v>
      </c>
      <c r="D26275">
        <v>0</v>
      </c>
      <c r="E26275">
        <v>0</v>
      </c>
      <c r="F26275">
        <v>1</v>
      </c>
      <c r="G26275">
        <v>625</v>
      </c>
      <c r="H26275" t="s">
        <v>15</v>
      </c>
      <c r="I26275" t="s">
        <v>16</v>
      </c>
      <c r="J26275" t="s">
        <v>17</v>
      </c>
      <c r="K26275" t="s">
        <v>16</v>
      </c>
      <c r="L26275" t="s">
        <v>16</v>
      </c>
      <c r="M26275" t="s">
        <v>16</v>
      </c>
      <c r="N26275" t="s">
        <v>1506</v>
      </c>
      <c r="O26275" t="s">
        <v>1725</v>
      </c>
    </row>
    <row r="26276" spans="1:15" x14ac:dyDescent="0.35">
      <c r="A26276" t="s">
        <v>13</v>
      </c>
      <c r="B26276" t="s">
        <v>46</v>
      </c>
      <c r="C26276" s="2">
        <v>42739</v>
      </c>
      <c r="D26276">
        <v>0</v>
      </c>
      <c r="E26276">
        <v>0</v>
      </c>
      <c r="F26276">
        <v>1</v>
      </c>
      <c r="G26276">
        <v>625</v>
      </c>
      <c r="H26276" t="s">
        <v>15</v>
      </c>
      <c r="I26276" t="s">
        <v>16</v>
      </c>
      <c r="J26276" t="s">
        <v>17</v>
      </c>
      <c r="K26276" t="s">
        <v>16</v>
      </c>
      <c r="L26276" t="s">
        <v>16</v>
      </c>
      <c r="M26276" t="s">
        <v>16</v>
      </c>
      <c r="N26276" t="s">
        <v>1509</v>
      </c>
      <c r="O26276" t="s">
        <v>1725</v>
      </c>
    </row>
    <row r="26277" spans="1:15" x14ac:dyDescent="0.35">
      <c r="A26277" t="s">
        <v>13</v>
      </c>
      <c r="B26277" t="s">
        <v>47</v>
      </c>
      <c r="C26277" s="2">
        <v>42739</v>
      </c>
      <c r="D26277">
        <v>1</v>
      </c>
      <c r="E26277">
        <v>53</v>
      </c>
      <c r="F26277">
        <v>0</v>
      </c>
      <c r="G26277">
        <v>625</v>
      </c>
      <c r="H26277" t="s">
        <v>15</v>
      </c>
      <c r="I26277" t="s">
        <v>16</v>
      </c>
      <c r="J26277" t="s">
        <v>17</v>
      </c>
      <c r="K26277" t="s">
        <v>16</v>
      </c>
      <c r="L26277" t="s">
        <v>16</v>
      </c>
      <c r="M26277" t="s">
        <v>16</v>
      </c>
      <c r="N26277" t="s">
        <v>1484</v>
      </c>
      <c r="O26277" t="s">
        <v>1725</v>
      </c>
    </row>
    <row r="26278" spans="1:15" x14ac:dyDescent="0.35">
      <c r="A26278" t="s">
        <v>13</v>
      </c>
      <c r="B26278" t="s">
        <v>48</v>
      </c>
      <c r="C26278" s="2">
        <v>42739</v>
      </c>
      <c r="D26278">
        <v>0</v>
      </c>
      <c r="E26278">
        <v>0</v>
      </c>
      <c r="F26278">
        <v>7</v>
      </c>
      <c r="G26278">
        <v>625</v>
      </c>
      <c r="H26278" t="s">
        <v>15</v>
      </c>
      <c r="I26278" t="s">
        <v>16</v>
      </c>
      <c r="J26278" t="s">
        <v>17</v>
      </c>
      <c r="K26278" t="s">
        <v>16</v>
      </c>
      <c r="L26278" t="s">
        <v>16</v>
      </c>
      <c r="M26278" t="s">
        <v>16</v>
      </c>
      <c r="N26278" t="s">
        <v>1487</v>
      </c>
      <c r="O26278" t="s">
        <v>1725</v>
      </c>
    </row>
    <row r="26279" spans="1:15" x14ac:dyDescent="0.35">
      <c r="A26279" t="s">
        <v>13</v>
      </c>
      <c r="B26279" t="s">
        <v>49</v>
      </c>
      <c r="C26279" s="2">
        <v>42739</v>
      </c>
      <c r="D26279">
        <v>0</v>
      </c>
      <c r="E26279">
        <v>0</v>
      </c>
      <c r="F26279">
        <v>2</v>
      </c>
      <c r="G26279">
        <v>625</v>
      </c>
      <c r="H26279" t="s">
        <v>15</v>
      </c>
      <c r="I26279" t="s">
        <v>16</v>
      </c>
      <c r="J26279" t="s">
        <v>17</v>
      </c>
      <c r="K26279" t="s">
        <v>16</v>
      </c>
      <c r="L26279" t="s">
        <v>16</v>
      </c>
      <c r="M26279" t="s">
        <v>16</v>
      </c>
      <c r="N26279" t="s">
        <v>1519</v>
      </c>
      <c r="O26279" t="s">
        <v>1725</v>
      </c>
    </row>
    <row r="26280" spans="1:15" x14ac:dyDescent="0.35">
      <c r="A26280" t="s">
        <v>13</v>
      </c>
      <c r="B26280" t="s">
        <v>50</v>
      </c>
      <c r="C26280" s="2">
        <v>42739</v>
      </c>
      <c r="D26280">
        <v>0</v>
      </c>
      <c r="E26280">
        <v>0</v>
      </c>
      <c r="F26280">
        <v>5</v>
      </c>
      <c r="G26280">
        <v>625</v>
      </c>
      <c r="H26280" t="s">
        <v>15</v>
      </c>
      <c r="I26280" t="s">
        <v>16</v>
      </c>
      <c r="J26280" t="s">
        <v>17</v>
      </c>
      <c r="K26280" t="s">
        <v>16</v>
      </c>
      <c r="L26280" t="s">
        <v>16</v>
      </c>
      <c r="M26280" t="s">
        <v>16</v>
      </c>
      <c r="N26280" t="s">
        <v>1523</v>
      </c>
      <c r="O26280" t="s">
        <v>1725</v>
      </c>
    </row>
    <row r="26281" spans="1:15" x14ac:dyDescent="0.35">
      <c r="A26281" t="s">
        <v>13</v>
      </c>
      <c r="B26281" t="s">
        <v>51</v>
      </c>
      <c r="C26281" s="2">
        <v>42739</v>
      </c>
      <c r="D26281">
        <v>0</v>
      </c>
      <c r="E26281">
        <v>0</v>
      </c>
      <c r="F26281">
        <v>1</v>
      </c>
      <c r="G26281">
        <v>625</v>
      </c>
      <c r="H26281" t="s">
        <v>15</v>
      </c>
      <c r="I26281" t="s">
        <v>16</v>
      </c>
      <c r="J26281" t="s">
        <v>17</v>
      </c>
      <c r="K26281" t="s">
        <v>16</v>
      </c>
      <c r="L26281" t="s">
        <v>16</v>
      </c>
      <c r="M26281" t="s">
        <v>16</v>
      </c>
      <c r="N26281" t="s">
        <v>1500</v>
      </c>
      <c r="O26281" t="s">
        <v>1725</v>
      </c>
    </row>
    <row r="26282" spans="1:15" x14ac:dyDescent="0.35">
      <c r="A26282" t="s">
        <v>52</v>
      </c>
      <c r="B26282" t="s">
        <v>53</v>
      </c>
      <c r="C26282" s="2">
        <v>42739</v>
      </c>
      <c r="D26282">
        <v>0</v>
      </c>
      <c r="E26282">
        <v>0</v>
      </c>
      <c r="F26282">
        <v>17</v>
      </c>
      <c r="G26282">
        <v>45</v>
      </c>
      <c r="H26282" t="s">
        <v>15</v>
      </c>
      <c r="I26282" t="s">
        <v>16</v>
      </c>
      <c r="J26282" t="s">
        <v>17</v>
      </c>
      <c r="K26282" t="s">
        <v>16</v>
      </c>
      <c r="L26282" t="s">
        <v>16</v>
      </c>
      <c r="M26282" t="s">
        <v>16</v>
      </c>
      <c r="N26282" t="s">
        <v>1492</v>
      </c>
      <c r="O26282" t="s">
        <v>1727</v>
      </c>
    </row>
    <row r="26283" spans="1:15" x14ac:dyDescent="0.35">
      <c r="A26283" t="s">
        <v>52</v>
      </c>
      <c r="B26283" t="s">
        <v>54</v>
      </c>
      <c r="C26283" s="2">
        <v>42739</v>
      </c>
      <c r="D26283">
        <v>0</v>
      </c>
      <c r="E26283">
        <v>0</v>
      </c>
      <c r="F26283">
        <v>2</v>
      </c>
      <c r="G26283">
        <v>45</v>
      </c>
      <c r="H26283" t="s">
        <v>15</v>
      </c>
      <c r="I26283" t="s">
        <v>16</v>
      </c>
      <c r="J26283" t="s">
        <v>17</v>
      </c>
      <c r="K26283" t="s">
        <v>16</v>
      </c>
      <c r="L26283" t="s">
        <v>16</v>
      </c>
      <c r="M26283" t="s">
        <v>16</v>
      </c>
      <c r="N26283" t="s">
        <v>1511</v>
      </c>
      <c r="O26283" t="s">
        <v>1727</v>
      </c>
    </row>
    <row r="26284" spans="1:15" x14ac:dyDescent="0.35">
      <c r="A26284" t="s">
        <v>52</v>
      </c>
      <c r="B26284" t="s">
        <v>55</v>
      </c>
      <c r="C26284" s="2">
        <v>42739</v>
      </c>
      <c r="D26284">
        <v>0</v>
      </c>
      <c r="E26284">
        <v>0</v>
      </c>
      <c r="F26284">
        <v>2</v>
      </c>
      <c r="G26284">
        <v>45</v>
      </c>
      <c r="H26284" t="s">
        <v>15</v>
      </c>
      <c r="I26284" t="s">
        <v>16</v>
      </c>
      <c r="J26284" t="s">
        <v>17</v>
      </c>
      <c r="K26284" t="s">
        <v>16</v>
      </c>
      <c r="L26284" t="s">
        <v>16</v>
      </c>
      <c r="M26284" t="s">
        <v>16</v>
      </c>
      <c r="N26284" t="s">
        <v>1540</v>
      </c>
      <c r="O26284" t="s">
        <v>1727</v>
      </c>
    </row>
    <row r="26285" spans="1:15" x14ac:dyDescent="0.35">
      <c r="A26285" t="s">
        <v>52</v>
      </c>
      <c r="B26285" t="s">
        <v>56</v>
      </c>
      <c r="C26285" s="2">
        <v>42739</v>
      </c>
      <c r="D26285">
        <v>0</v>
      </c>
      <c r="E26285">
        <v>0</v>
      </c>
      <c r="F26285">
        <v>7</v>
      </c>
      <c r="G26285">
        <v>45</v>
      </c>
      <c r="H26285" t="s">
        <v>15</v>
      </c>
      <c r="I26285" t="s">
        <v>16</v>
      </c>
      <c r="J26285" t="s">
        <v>17</v>
      </c>
      <c r="K26285" t="s">
        <v>16</v>
      </c>
      <c r="L26285" t="s">
        <v>16</v>
      </c>
      <c r="M26285" t="s">
        <v>16</v>
      </c>
      <c r="N26285" t="s">
        <v>1487</v>
      </c>
      <c r="O26285" t="s">
        <v>1727</v>
      </c>
    </row>
    <row r="26286" spans="1:15" x14ac:dyDescent="0.35">
      <c r="A26286" t="s">
        <v>52</v>
      </c>
      <c r="B26286" t="s">
        <v>57</v>
      </c>
      <c r="C26286" s="2">
        <v>42739</v>
      </c>
      <c r="D26286">
        <v>0</v>
      </c>
      <c r="E26286">
        <v>0</v>
      </c>
      <c r="F26286">
        <v>28</v>
      </c>
      <c r="G26286">
        <v>45</v>
      </c>
      <c r="H26286" t="s">
        <v>15</v>
      </c>
      <c r="I26286" t="s">
        <v>16</v>
      </c>
      <c r="J26286" t="s">
        <v>17</v>
      </c>
      <c r="K26286" t="s">
        <v>16</v>
      </c>
      <c r="L26286" t="s">
        <v>16</v>
      </c>
      <c r="M26286" t="s">
        <v>16</v>
      </c>
      <c r="N26286" t="s">
        <v>1490</v>
      </c>
      <c r="O26286" t="s">
        <v>1727</v>
      </c>
    </row>
    <row r="26287" spans="1:15" x14ac:dyDescent="0.35">
      <c r="A26287" t="s">
        <v>58</v>
      </c>
      <c r="B26287" t="s">
        <v>59</v>
      </c>
      <c r="C26287" s="2">
        <v>42739</v>
      </c>
      <c r="D26287">
        <v>0</v>
      </c>
      <c r="E26287">
        <v>0</v>
      </c>
      <c r="F26287">
        <v>7</v>
      </c>
      <c r="G26287">
        <v>339</v>
      </c>
      <c r="H26287" t="s">
        <v>15</v>
      </c>
      <c r="I26287" t="s">
        <v>16</v>
      </c>
      <c r="J26287" t="s">
        <v>17</v>
      </c>
      <c r="K26287" t="s">
        <v>16</v>
      </c>
      <c r="L26287" t="s">
        <v>16</v>
      </c>
      <c r="M26287" t="s">
        <v>16</v>
      </c>
      <c r="N26287" t="s">
        <v>1495</v>
      </c>
      <c r="O26287" t="s">
        <v>1728</v>
      </c>
    </row>
    <row r="26288" spans="1:15" x14ac:dyDescent="0.35">
      <c r="A26288" t="s">
        <v>58</v>
      </c>
      <c r="B26288" t="s">
        <v>14</v>
      </c>
      <c r="C26288" s="2">
        <v>42739</v>
      </c>
      <c r="D26288">
        <v>0</v>
      </c>
      <c r="E26288">
        <v>0</v>
      </c>
      <c r="F26288">
        <v>11</v>
      </c>
      <c r="G26288">
        <v>339</v>
      </c>
      <c r="H26288" t="s">
        <v>15</v>
      </c>
      <c r="I26288" t="s">
        <v>16</v>
      </c>
      <c r="J26288" t="s">
        <v>17</v>
      </c>
      <c r="K26288" t="s">
        <v>16</v>
      </c>
      <c r="L26288" t="s">
        <v>16</v>
      </c>
      <c r="M26288" t="s">
        <v>16</v>
      </c>
      <c r="N26288" t="s">
        <v>1522</v>
      </c>
      <c r="O26288" t="s">
        <v>1728</v>
      </c>
    </row>
    <row r="26289" spans="1:15" x14ac:dyDescent="0.35">
      <c r="A26289" t="s">
        <v>58</v>
      </c>
      <c r="B26289" t="s">
        <v>60</v>
      </c>
      <c r="C26289" s="2">
        <v>42739</v>
      </c>
      <c r="D26289">
        <v>0</v>
      </c>
      <c r="E26289">
        <v>0</v>
      </c>
      <c r="F26289">
        <v>3</v>
      </c>
      <c r="G26289">
        <v>339</v>
      </c>
      <c r="H26289" t="s">
        <v>15</v>
      </c>
      <c r="I26289" t="s">
        <v>16</v>
      </c>
      <c r="J26289" t="s">
        <v>17</v>
      </c>
      <c r="K26289" t="s">
        <v>16</v>
      </c>
      <c r="L26289" t="s">
        <v>16</v>
      </c>
      <c r="M26289" t="s">
        <v>16</v>
      </c>
      <c r="N26289" t="s">
        <v>1492</v>
      </c>
      <c r="O26289" t="s">
        <v>1728</v>
      </c>
    </row>
    <row r="26290" spans="1:15" x14ac:dyDescent="0.35">
      <c r="A26290" t="s">
        <v>58</v>
      </c>
      <c r="B26290" t="s">
        <v>18</v>
      </c>
      <c r="C26290" s="2">
        <v>42739</v>
      </c>
      <c r="D26290">
        <v>0</v>
      </c>
      <c r="E26290">
        <v>0</v>
      </c>
      <c r="F26290">
        <v>6</v>
      </c>
      <c r="G26290">
        <v>339</v>
      </c>
      <c r="H26290" t="s">
        <v>15</v>
      </c>
      <c r="I26290" t="s">
        <v>16</v>
      </c>
      <c r="J26290" t="s">
        <v>17</v>
      </c>
      <c r="K26290" t="s">
        <v>16</v>
      </c>
      <c r="L26290" t="s">
        <v>16</v>
      </c>
      <c r="M26290" t="s">
        <v>16</v>
      </c>
      <c r="N26290" t="s">
        <v>1483</v>
      </c>
      <c r="O26290" t="s">
        <v>1728</v>
      </c>
    </row>
    <row r="26291" spans="1:15" x14ac:dyDescent="0.35">
      <c r="A26291" t="s">
        <v>58</v>
      </c>
      <c r="B26291" t="s">
        <v>19</v>
      </c>
      <c r="C26291" s="2">
        <v>42739</v>
      </c>
      <c r="D26291">
        <v>0</v>
      </c>
      <c r="E26291">
        <v>0</v>
      </c>
      <c r="F26291">
        <v>11</v>
      </c>
      <c r="G26291">
        <v>339</v>
      </c>
      <c r="H26291" t="s">
        <v>15</v>
      </c>
      <c r="I26291" t="s">
        <v>16</v>
      </c>
      <c r="J26291" t="s">
        <v>17</v>
      </c>
      <c r="K26291" t="s">
        <v>16</v>
      </c>
      <c r="L26291" t="s">
        <v>16</v>
      </c>
      <c r="M26291" t="s">
        <v>16</v>
      </c>
      <c r="N26291" t="s">
        <v>1505</v>
      </c>
      <c r="O26291" t="s">
        <v>1728</v>
      </c>
    </row>
    <row r="26292" spans="1:15" x14ac:dyDescent="0.35">
      <c r="A26292" t="s">
        <v>58</v>
      </c>
      <c r="B26292" t="s">
        <v>61</v>
      </c>
      <c r="C26292" s="2">
        <v>42739</v>
      </c>
      <c r="D26292">
        <v>0</v>
      </c>
      <c r="E26292">
        <v>0</v>
      </c>
      <c r="F26292">
        <v>3</v>
      </c>
      <c r="G26292">
        <v>339</v>
      </c>
      <c r="H26292" t="s">
        <v>15</v>
      </c>
      <c r="I26292" t="s">
        <v>16</v>
      </c>
      <c r="J26292" t="s">
        <v>17</v>
      </c>
      <c r="K26292" t="s">
        <v>16</v>
      </c>
      <c r="L26292" t="s">
        <v>16</v>
      </c>
      <c r="M26292" t="s">
        <v>16</v>
      </c>
      <c r="N26292" t="s">
        <v>1490</v>
      </c>
      <c r="O26292" t="s">
        <v>1728</v>
      </c>
    </row>
    <row r="26293" spans="1:15" x14ac:dyDescent="0.35">
      <c r="A26293" t="s">
        <v>58</v>
      </c>
      <c r="B26293" t="s">
        <v>20</v>
      </c>
      <c r="C26293" s="2">
        <v>42739</v>
      </c>
      <c r="D26293">
        <v>0</v>
      </c>
      <c r="E26293">
        <v>0</v>
      </c>
      <c r="F26293">
        <v>3</v>
      </c>
      <c r="G26293">
        <v>339</v>
      </c>
      <c r="H26293" t="s">
        <v>15</v>
      </c>
      <c r="I26293" t="s">
        <v>16</v>
      </c>
      <c r="J26293" t="s">
        <v>17</v>
      </c>
      <c r="K26293" t="s">
        <v>16</v>
      </c>
      <c r="L26293" t="s">
        <v>16</v>
      </c>
      <c r="M26293" t="s">
        <v>16</v>
      </c>
      <c r="N26293" t="s">
        <v>1484</v>
      </c>
      <c r="O26293" t="s">
        <v>1728</v>
      </c>
    </row>
    <row r="26294" spans="1:15" x14ac:dyDescent="0.35">
      <c r="A26294" t="s">
        <v>58</v>
      </c>
      <c r="B26294" t="s">
        <v>62</v>
      </c>
      <c r="C26294" s="2">
        <v>42739</v>
      </c>
      <c r="D26294">
        <v>0</v>
      </c>
      <c r="E26294">
        <v>0</v>
      </c>
      <c r="F26294">
        <v>3</v>
      </c>
      <c r="G26294">
        <v>339</v>
      </c>
      <c r="H26294" t="s">
        <v>15</v>
      </c>
      <c r="I26294" t="s">
        <v>16</v>
      </c>
      <c r="J26294" t="s">
        <v>17</v>
      </c>
      <c r="K26294" t="s">
        <v>16</v>
      </c>
      <c r="L26294" t="s">
        <v>16</v>
      </c>
      <c r="M26294" t="s">
        <v>16</v>
      </c>
      <c r="N26294" t="s">
        <v>1487</v>
      </c>
      <c r="O26294" t="s">
        <v>1728</v>
      </c>
    </row>
    <row r="26295" spans="1:15" x14ac:dyDescent="0.35">
      <c r="A26295" t="s">
        <v>58</v>
      </c>
      <c r="B26295" t="s">
        <v>63</v>
      </c>
      <c r="C26295" s="2">
        <v>42739</v>
      </c>
      <c r="D26295">
        <v>0</v>
      </c>
      <c r="E26295">
        <v>0</v>
      </c>
      <c r="F26295">
        <v>4</v>
      </c>
      <c r="G26295">
        <v>339</v>
      </c>
      <c r="H26295" t="s">
        <v>15</v>
      </c>
      <c r="I26295" t="s">
        <v>16</v>
      </c>
      <c r="J26295" t="s">
        <v>17</v>
      </c>
      <c r="K26295" t="s">
        <v>16</v>
      </c>
      <c r="L26295" t="s">
        <v>16</v>
      </c>
      <c r="M26295" t="s">
        <v>16</v>
      </c>
      <c r="N26295" t="s">
        <v>1490</v>
      </c>
      <c r="O26295" t="s">
        <v>1728</v>
      </c>
    </row>
    <row r="26296" spans="1:15" x14ac:dyDescent="0.35">
      <c r="A26296" t="s">
        <v>58</v>
      </c>
      <c r="B26296" t="s">
        <v>64</v>
      </c>
      <c r="C26296" s="2">
        <v>42739</v>
      </c>
      <c r="D26296">
        <v>0</v>
      </c>
      <c r="E26296">
        <v>0</v>
      </c>
      <c r="F26296">
        <v>7</v>
      </c>
      <c r="G26296">
        <v>339</v>
      </c>
      <c r="H26296" t="s">
        <v>15</v>
      </c>
      <c r="I26296" t="s">
        <v>16</v>
      </c>
      <c r="J26296" t="s">
        <v>17</v>
      </c>
      <c r="K26296" t="s">
        <v>16</v>
      </c>
      <c r="L26296" t="s">
        <v>16</v>
      </c>
      <c r="M26296" t="s">
        <v>16</v>
      </c>
      <c r="N26296" t="s">
        <v>1491</v>
      </c>
      <c r="O26296" t="s">
        <v>1728</v>
      </c>
    </row>
    <row r="26297" spans="1:15" x14ac:dyDescent="0.35">
      <c r="A26297" t="s">
        <v>58</v>
      </c>
      <c r="B26297" t="s">
        <v>55</v>
      </c>
      <c r="C26297" s="2">
        <v>42739</v>
      </c>
      <c r="D26297">
        <v>0</v>
      </c>
      <c r="E26297">
        <v>0</v>
      </c>
      <c r="F26297">
        <v>2</v>
      </c>
      <c r="G26297">
        <v>339</v>
      </c>
      <c r="H26297" t="s">
        <v>15</v>
      </c>
      <c r="I26297" t="s">
        <v>16</v>
      </c>
      <c r="J26297" t="s">
        <v>17</v>
      </c>
      <c r="K26297" t="s">
        <v>16</v>
      </c>
      <c r="L26297" t="s">
        <v>16</v>
      </c>
      <c r="M26297" t="s">
        <v>16</v>
      </c>
      <c r="N26297" t="s">
        <v>1540</v>
      </c>
      <c r="O26297" t="s">
        <v>1728</v>
      </c>
    </row>
    <row r="26298" spans="1:15" x14ac:dyDescent="0.35">
      <c r="A26298" t="s">
        <v>58</v>
      </c>
      <c r="B26298" t="s">
        <v>23</v>
      </c>
      <c r="C26298" s="2">
        <v>42739</v>
      </c>
      <c r="D26298">
        <v>0</v>
      </c>
      <c r="E26298">
        <v>0</v>
      </c>
      <c r="F26298">
        <v>7</v>
      </c>
      <c r="G26298">
        <v>339</v>
      </c>
      <c r="H26298" t="s">
        <v>15</v>
      </c>
      <c r="I26298" t="s">
        <v>16</v>
      </c>
      <c r="J26298" t="s">
        <v>17</v>
      </c>
      <c r="K26298" t="s">
        <v>16</v>
      </c>
      <c r="L26298" t="s">
        <v>16</v>
      </c>
      <c r="M26298" t="s">
        <v>16</v>
      </c>
      <c r="N26298" t="s">
        <v>1507</v>
      </c>
      <c r="O26298" t="s">
        <v>1728</v>
      </c>
    </row>
    <row r="26299" spans="1:15" x14ac:dyDescent="0.35">
      <c r="A26299" t="s">
        <v>58</v>
      </c>
      <c r="B26299" t="s">
        <v>65</v>
      </c>
      <c r="C26299" s="2">
        <v>42739</v>
      </c>
      <c r="D26299">
        <v>0</v>
      </c>
      <c r="E26299">
        <v>0</v>
      </c>
      <c r="F26299">
        <v>7</v>
      </c>
      <c r="G26299">
        <v>339</v>
      </c>
      <c r="H26299" t="s">
        <v>15</v>
      </c>
      <c r="I26299" t="s">
        <v>16</v>
      </c>
      <c r="J26299" t="s">
        <v>17</v>
      </c>
      <c r="K26299" t="s">
        <v>16</v>
      </c>
      <c r="L26299" t="s">
        <v>16</v>
      </c>
      <c r="M26299" t="s">
        <v>16</v>
      </c>
      <c r="N26299" t="s">
        <v>1506</v>
      </c>
      <c r="O26299" t="s">
        <v>1728</v>
      </c>
    </row>
    <row r="26300" spans="1:15" x14ac:dyDescent="0.35">
      <c r="A26300" t="s">
        <v>58</v>
      </c>
      <c r="B26300" t="s">
        <v>25</v>
      </c>
      <c r="C26300" s="2">
        <v>42739</v>
      </c>
      <c r="D26300">
        <v>0</v>
      </c>
      <c r="E26300">
        <v>0</v>
      </c>
      <c r="F26300">
        <v>5</v>
      </c>
      <c r="G26300">
        <v>339</v>
      </c>
      <c r="H26300" t="s">
        <v>15</v>
      </c>
      <c r="I26300" t="s">
        <v>16</v>
      </c>
      <c r="J26300" t="s">
        <v>17</v>
      </c>
      <c r="K26300" t="s">
        <v>16</v>
      </c>
      <c r="L26300" t="s">
        <v>16</v>
      </c>
      <c r="M26300" t="s">
        <v>16</v>
      </c>
      <c r="N26300" t="s">
        <v>1490</v>
      </c>
      <c r="O26300" t="s">
        <v>1728</v>
      </c>
    </row>
    <row r="26301" spans="1:15" x14ac:dyDescent="0.35">
      <c r="A26301" t="s">
        <v>58</v>
      </c>
      <c r="B26301" t="s">
        <v>26</v>
      </c>
      <c r="C26301" s="2">
        <v>42739</v>
      </c>
      <c r="D26301">
        <v>0</v>
      </c>
      <c r="E26301">
        <v>0</v>
      </c>
      <c r="F26301">
        <v>4</v>
      </c>
      <c r="G26301">
        <v>339</v>
      </c>
      <c r="H26301" t="s">
        <v>15</v>
      </c>
      <c r="I26301" t="s">
        <v>16</v>
      </c>
      <c r="J26301" t="s">
        <v>17</v>
      </c>
      <c r="K26301" t="s">
        <v>16</v>
      </c>
      <c r="L26301" t="s">
        <v>16</v>
      </c>
      <c r="M26301" t="s">
        <v>16</v>
      </c>
      <c r="N26301" t="s">
        <v>1538</v>
      </c>
      <c r="O26301" t="s">
        <v>1728</v>
      </c>
    </row>
    <row r="26302" spans="1:15" x14ac:dyDescent="0.35">
      <c r="A26302" t="s">
        <v>58</v>
      </c>
      <c r="B26302" t="s">
        <v>28</v>
      </c>
      <c r="C26302" s="2">
        <v>42739</v>
      </c>
      <c r="D26302">
        <v>0</v>
      </c>
      <c r="E26302">
        <v>0</v>
      </c>
      <c r="F26302">
        <v>4</v>
      </c>
      <c r="G26302">
        <v>339</v>
      </c>
      <c r="H26302" t="s">
        <v>15</v>
      </c>
      <c r="I26302" t="s">
        <v>16</v>
      </c>
      <c r="J26302" t="s">
        <v>17</v>
      </c>
      <c r="K26302" t="s">
        <v>16</v>
      </c>
      <c r="L26302" t="s">
        <v>16</v>
      </c>
      <c r="M26302" t="s">
        <v>16</v>
      </c>
      <c r="N26302" t="s">
        <v>1542</v>
      </c>
      <c r="O26302" t="s">
        <v>1728</v>
      </c>
    </row>
    <row r="26303" spans="1:15" x14ac:dyDescent="0.35">
      <c r="A26303" t="s">
        <v>58</v>
      </c>
      <c r="B26303" t="s">
        <v>66</v>
      </c>
      <c r="C26303" s="2">
        <v>42739</v>
      </c>
      <c r="D26303">
        <v>0</v>
      </c>
      <c r="E26303">
        <v>0</v>
      </c>
      <c r="F26303">
        <v>4</v>
      </c>
      <c r="G26303">
        <v>339</v>
      </c>
      <c r="H26303" t="s">
        <v>15</v>
      </c>
      <c r="I26303" t="s">
        <v>16</v>
      </c>
      <c r="J26303" t="s">
        <v>17</v>
      </c>
      <c r="K26303" t="s">
        <v>16</v>
      </c>
      <c r="L26303" t="s">
        <v>16</v>
      </c>
      <c r="M26303" t="s">
        <v>16</v>
      </c>
      <c r="N26303" t="s">
        <v>1491</v>
      </c>
      <c r="O26303" t="s">
        <v>1728</v>
      </c>
    </row>
    <row r="26304" spans="1:15" x14ac:dyDescent="0.35">
      <c r="A26304" t="s">
        <v>58</v>
      </c>
      <c r="B26304" t="s">
        <v>31</v>
      </c>
      <c r="C26304" s="2">
        <v>42739</v>
      </c>
      <c r="D26304">
        <v>0</v>
      </c>
      <c r="E26304">
        <v>0</v>
      </c>
      <c r="F26304">
        <v>5</v>
      </c>
      <c r="G26304">
        <v>339</v>
      </c>
      <c r="H26304" t="s">
        <v>15</v>
      </c>
      <c r="I26304" t="s">
        <v>16</v>
      </c>
      <c r="J26304" t="s">
        <v>17</v>
      </c>
      <c r="K26304" t="s">
        <v>16</v>
      </c>
      <c r="L26304" t="s">
        <v>16</v>
      </c>
      <c r="M26304" t="s">
        <v>16</v>
      </c>
      <c r="N26304" t="s">
        <v>1494</v>
      </c>
      <c r="O26304" t="s">
        <v>1728</v>
      </c>
    </row>
    <row r="26305" spans="1:15" x14ac:dyDescent="0.35">
      <c r="A26305" t="s">
        <v>58</v>
      </c>
      <c r="B26305" t="s">
        <v>57</v>
      </c>
      <c r="C26305" s="2">
        <v>42739</v>
      </c>
      <c r="D26305">
        <v>0</v>
      </c>
      <c r="E26305">
        <v>0</v>
      </c>
      <c r="F26305">
        <v>17</v>
      </c>
      <c r="G26305">
        <v>339</v>
      </c>
      <c r="H26305" t="s">
        <v>15</v>
      </c>
      <c r="I26305" t="s">
        <v>16</v>
      </c>
      <c r="J26305" t="s">
        <v>17</v>
      </c>
      <c r="K26305" t="s">
        <v>16</v>
      </c>
      <c r="L26305" t="s">
        <v>16</v>
      </c>
      <c r="M26305" t="s">
        <v>16</v>
      </c>
      <c r="N26305" t="s">
        <v>1490</v>
      </c>
      <c r="O26305" t="s">
        <v>1728</v>
      </c>
    </row>
    <row r="26306" spans="1:15" x14ac:dyDescent="0.35">
      <c r="A26306" t="s">
        <v>58</v>
      </c>
      <c r="B26306" t="s">
        <v>35</v>
      </c>
      <c r="C26306" s="2">
        <v>42739</v>
      </c>
      <c r="D26306">
        <v>0</v>
      </c>
      <c r="E26306">
        <v>0</v>
      </c>
      <c r="F26306">
        <v>4</v>
      </c>
      <c r="G26306">
        <v>339</v>
      </c>
      <c r="H26306" t="s">
        <v>15</v>
      </c>
      <c r="I26306" t="s">
        <v>16</v>
      </c>
      <c r="J26306" t="s">
        <v>17</v>
      </c>
      <c r="K26306" t="s">
        <v>16</v>
      </c>
      <c r="L26306" t="s">
        <v>16</v>
      </c>
      <c r="M26306" t="s">
        <v>16</v>
      </c>
      <c r="N26306" t="s">
        <v>1495</v>
      </c>
      <c r="O26306" t="s">
        <v>1728</v>
      </c>
    </row>
    <row r="26307" spans="1:15" x14ac:dyDescent="0.35">
      <c r="A26307" t="s">
        <v>58</v>
      </c>
      <c r="B26307" t="s">
        <v>67</v>
      </c>
      <c r="C26307" s="2">
        <v>42739</v>
      </c>
      <c r="D26307">
        <v>0</v>
      </c>
      <c r="E26307">
        <v>0</v>
      </c>
      <c r="F26307">
        <v>6</v>
      </c>
      <c r="G26307">
        <v>339</v>
      </c>
      <c r="H26307" t="s">
        <v>15</v>
      </c>
      <c r="I26307" t="s">
        <v>16</v>
      </c>
      <c r="J26307" t="s">
        <v>17</v>
      </c>
      <c r="K26307" t="s">
        <v>16</v>
      </c>
      <c r="L26307" t="s">
        <v>16</v>
      </c>
      <c r="M26307" t="s">
        <v>16</v>
      </c>
      <c r="N26307" t="s">
        <v>1490</v>
      </c>
      <c r="O26307" t="s">
        <v>1728</v>
      </c>
    </row>
    <row r="26308" spans="1:15" x14ac:dyDescent="0.35">
      <c r="A26308" t="s">
        <v>58</v>
      </c>
      <c r="B26308" t="s">
        <v>38</v>
      </c>
      <c r="C26308" s="2">
        <v>42739</v>
      </c>
      <c r="D26308">
        <v>0</v>
      </c>
      <c r="E26308">
        <v>0</v>
      </c>
      <c r="F26308">
        <v>4</v>
      </c>
      <c r="G26308">
        <v>339</v>
      </c>
      <c r="H26308" t="s">
        <v>15</v>
      </c>
      <c r="I26308" t="s">
        <v>16</v>
      </c>
      <c r="J26308" t="s">
        <v>17</v>
      </c>
      <c r="K26308" t="s">
        <v>16</v>
      </c>
      <c r="L26308" t="s">
        <v>16</v>
      </c>
      <c r="M26308" t="s">
        <v>16</v>
      </c>
      <c r="N26308" t="s">
        <v>1525</v>
      </c>
      <c r="O26308" t="s">
        <v>1728</v>
      </c>
    </row>
    <row r="26309" spans="1:15" x14ac:dyDescent="0.35">
      <c r="A26309" t="s">
        <v>58</v>
      </c>
      <c r="B26309" t="s">
        <v>40</v>
      </c>
      <c r="C26309" s="2">
        <v>42739</v>
      </c>
      <c r="D26309">
        <v>0</v>
      </c>
      <c r="E26309">
        <v>0</v>
      </c>
      <c r="F26309">
        <v>3</v>
      </c>
      <c r="G26309">
        <v>339</v>
      </c>
      <c r="H26309" t="s">
        <v>15</v>
      </c>
      <c r="I26309" t="s">
        <v>16</v>
      </c>
      <c r="J26309" t="s">
        <v>17</v>
      </c>
      <c r="K26309" t="s">
        <v>16</v>
      </c>
      <c r="L26309" t="s">
        <v>16</v>
      </c>
      <c r="M26309" t="s">
        <v>16</v>
      </c>
      <c r="N26309" t="s">
        <v>1535</v>
      </c>
      <c r="O26309" t="s">
        <v>1728</v>
      </c>
    </row>
    <row r="26310" spans="1:15" x14ac:dyDescent="0.35">
      <c r="A26310" t="s">
        <v>58</v>
      </c>
      <c r="B26310" t="s">
        <v>44</v>
      </c>
      <c r="C26310" s="2">
        <v>42739</v>
      </c>
      <c r="D26310">
        <v>0</v>
      </c>
      <c r="E26310">
        <v>0</v>
      </c>
      <c r="F26310">
        <v>5</v>
      </c>
      <c r="G26310">
        <v>339</v>
      </c>
      <c r="H26310" t="s">
        <v>15</v>
      </c>
      <c r="I26310" t="s">
        <v>16</v>
      </c>
      <c r="J26310" t="s">
        <v>17</v>
      </c>
      <c r="K26310" t="s">
        <v>16</v>
      </c>
      <c r="L26310" t="s">
        <v>16</v>
      </c>
      <c r="M26310" t="s">
        <v>16</v>
      </c>
      <c r="N26310" t="s">
        <v>1516</v>
      </c>
      <c r="O26310" t="s">
        <v>1728</v>
      </c>
    </row>
    <row r="26311" spans="1:15" x14ac:dyDescent="0.35">
      <c r="A26311" t="s">
        <v>58</v>
      </c>
      <c r="B26311" t="s">
        <v>45</v>
      </c>
      <c r="C26311" s="2">
        <v>42739</v>
      </c>
      <c r="D26311">
        <v>0</v>
      </c>
      <c r="E26311">
        <v>0</v>
      </c>
      <c r="F26311">
        <v>7</v>
      </c>
      <c r="G26311">
        <v>339</v>
      </c>
      <c r="H26311" t="s">
        <v>15</v>
      </c>
      <c r="I26311" t="s">
        <v>16</v>
      </c>
      <c r="J26311" t="s">
        <v>17</v>
      </c>
      <c r="K26311" t="s">
        <v>16</v>
      </c>
      <c r="L26311" t="s">
        <v>16</v>
      </c>
      <c r="M26311" t="s">
        <v>16</v>
      </c>
      <c r="N26311" t="s">
        <v>1506</v>
      </c>
      <c r="O26311" t="s">
        <v>1728</v>
      </c>
    </row>
    <row r="26312" spans="1:15" x14ac:dyDescent="0.35">
      <c r="A26312" t="s">
        <v>58</v>
      </c>
      <c r="B26312" t="s">
        <v>68</v>
      </c>
      <c r="C26312" s="2">
        <v>42739</v>
      </c>
      <c r="D26312">
        <v>0</v>
      </c>
      <c r="E26312">
        <v>0</v>
      </c>
      <c r="F26312">
        <v>5</v>
      </c>
      <c r="G26312">
        <v>339</v>
      </c>
      <c r="H26312" t="s">
        <v>15</v>
      </c>
      <c r="I26312" t="s">
        <v>16</v>
      </c>
      <c r="J26312" t="s">
        <v>17</v>
      </c>
      <c r="K26312" t="s">
        <v>16</v>
      </c>
      <c r="L26312" t="s">
        <v>16</v>
      </c>
      <c r="M26312" t="s">
        <v>16</v>
      </c>
      <c r="N26312" t="s">
        <v>1492</v>
      </c>
      <c r="O26312" t="s">
        <v>1728</v>
      </c>
    </row>
    <row r="26313" spans="1:15" x14ac:dyDescent="0.35">
      <c r="A26313" t="s">
        <v>58</v>
      </c>
      <c r="B26313" t="s">
        <v>50</v>
      </c>
      <c r="C26313" s="2">
        <v>42739</v>
      </c>
      <c r="D26313">
        <v>0</v>
      </c>
      <c r="E26313">
        <v>0</v>
      </c>
      <c r="F26313">
        <v>5</v>
      </c>
      <c r="G26313">
        <v>339</v>
      </c>
      <c r="H26313" t="s">
        <v>15</v>
      </c>
      <c r="I26313" t="s">
        <v>16</v>
      </c>
      <c r="J26313" t="s">
        <v>17</v>
      </c>
      <c r="K26313" t="s">
        <v>16</v>
      </c>
      <c r="L26313" t="s">
        <v>16</v>
      </c>
      <c r="M26313" t="s">
        <v>16</v>
      </c>
      <c r="N26313" t="s">
        <v>1523</v>
      </c>
      <c r="O26313" t="s">
        <v>1728</v>
      </c>
    </row>
    <row r="26314" spans="1:15" x14ac:dyDescent="0.35">
      <c r="A26314" t="s">
        <v>58</v>
      </c>
      <c r="B26314" t="s">
        <v>69</v>
      </c>
      <c r="C26314" s="2">
        <v>42739</v>
      </c>
      <c r="D26314">
        <v>0</v>
      </c>
      <c r="E26314">
        <v>0</v>
      </c>
      <c r="F26314">
        <v>5</v>
      </c>
      <c r="G26314">
        <v>339</v>
      </c>
      <c r="H26314" t="s">
        <v>15</v>
      </c>
      <c r="I26314" t="s">
        <v>16</v>
      </c>
      <c r="J26314" t="s">
        <v>17</v>
      </c>
      <c r="K26314" t="s">
        <v>16</v>
      </c>
      <c r="L26314" t="s">
        <v>16</v>
      </c>
      <c r="M26314" t="s">
        <v>16</v>
      </c>
      <c r="N26314" t="s">
        <v>1487</v>
      </c>
      <c r="O26314" t="s">
        <v>1728</v>
      </c>
    </row>
    <row r="26315" spans="1:15" x14ac:dyDescent="0.35">
      <c r="A26315" t="s">
        <v>58</v>
      </c>
      <c r="B26315" t="s">
        <v>51</v>
      </c>
      <c r="C26315" s="2">
        <v>42739</v>
      </c>
      <c r="D26315">
        <v>0</v>
      </c>
      <c r="E26315">
        <v>0</v>
      </c>
      <c r="F26315">
        <v>2</v>
      </c>
      <c r="G26315">
        <v>339</v>
      </c>
      <c r="H26315" t="s">
        <v>15</v>
      </c>
      <c r="I26315" t="s">
        <v>16</v>
      </c>
      <c r="J26315" t="s">
        <v>17</v>
      </c>
      <c r="K26315" t="s">
        <v>16</v>
      </c>
      <c r="L26315" t="s">
        <v>16</v>
      </c>
      <c r="M26315" t="s">
        <v>16</v>
      </c>
      <c r="N26315" t="s">
        <v>1500</v>
      </c>
      <c r="O26315" t="s">
        <v>1728</v>
      </c>
    </row>
    <row r="26316" spans="1:15" x14ac:dyDescent="0.35">
      <c r="A26316" t="s">
        <v>70</v>
      </c>
      <c r="B26316" t="s">
        <v>59</v>
      </c>
      <c r="C26316" s="2">
        <v>42739</v>
      </c>
      <c r="D26316">
        <v>0</v>
      </c>
      <c r="E26316">
        <v>0</v>
      </c>
      <c r="F26316">
        <v>10</v>
      </c>
      <c r="G26316">
        <v>499</v>
      </c>
      <c r="H26316" t="s">
        <v>15</v>
      </c>
      <c r="I26316" t="s">
        <v>16</v>
      </c>
      <c r="J26316" t="s">
        <v>17</v>
      </c>
      <c r="K26316" t="s">
        <v>16</v>
      </c>
      <c r="L26316" t="s">
        <v>16</v>
      </c>
      <c r="M26316" t="s">
        <v>16</v>
      </c>
      <c r="N26316" t="s">
        <v>1495</v>
      </c>
      <c r="O26316" t="s">
        <v>1734</v>
      </c>
    </row>
    <row r="26317" spans="1:15" x14ac:dyDescent="0.35">
      <c r="A26317" t="s">
        <v>70</v>
      </c>
      <c r="B26317" t="s">
        <v>14</v>
      </c>
      <c r="C26317" s="2">
        <v>42739</v>
      </c>
      <c r="D26317">
        <v>0</v>
      </c>
      <c r="E26317">
        <v>0</v>
      </c>
      <c r="F26317">
        <v>9</v>
      </c>
      <c r="G26317">
        <v>499</v>
      </c>
      <c r="H26317" t="s">
        <v>15</v>
      </c>
      <c r="I26317" t="s">
        <v>16</v>
      </c>
      <c r="J26317" t="s">
        <v>17</v>
      </c>
      <c r="K26317" t="s">
        <v>16</v>
      </c>
      <c r="L26317" t="s">
        <v>16</v>
      </c>
      <c r="M26317" t="s">
        <v>16</v>
      </c>
      <c r="N26317" t="s">
        <v>1522</v>
      </c>
      <c r="O26317" t="s">
        <v>1734</v>
      </c>
    </row>
    <row r="26318" spans="1:15" x14ac:dyDescent="0.35">
      <c r="A26318" t="s">
        <v>70</v>
      </c>
      <c r="B26318" t="s">
        <v>19</v>
      </c>
      <c r="C26318" s="2">
        <v>42739</v>
      </c>
      <c r="D26318">
        <v>0</v>
      </c>
      <c r="E26318">
        <v>0</v>
      </c>
      <c r="F26318">
        <v>4</v>
      </c>
      <c r="G26318">
        <v>499</v>
      </c>
      <c r="H26318" t="s">
        <v>15</v>
      </c>
      <c r="I26318" t="s">
        <v>16</v>
      </c>
      <c r="J26318" t="s">
        <v>17</v>
      </c>
      <c r="K26318" t="s">
        <v>16</v>
      </c>
      <c r="L26318" t="s">
        <v>16</v>
      </c>
      <c r="M26318" t="s">
        <v>16</v>
      </c>
      <c r="N26318" t="s">
        <v>1505</v>
      </c>
      <c r="O26318" t="s">
        <v>1734</v>
      </c>
    </row>
    <row r="26319" spans="1:15" x14ac:dyDescent="0.35">
      <c r="A26319" t="s">
        <v>70</v>
      </c>
      <c r="B26319" t="s">
        <v>55</v>
      </c>
      <c r="C26319" s="2">
        <v>42739</v>
      </c>
      <c r="D26319">
        <v>1</v>
      </c>
      <c r="E26319">
        <v>4229</v>
      </c>
      <c r="F26319">
        <v>8</v>
      </c>
      <c r="G26319">
        <v>499</v>
      </c>
      <c r="H26319" t="s">
        <v>15</v>
      </c>
      <c r="I26319" t="s">
        <v>16</v>
      </c>
      <c r="J26319" t="s">
        <v>17</v>
      </c>
      <c r="K26319" t="s">
        <v>16</v>
      </c>
      <c r="L26319" t="s">
        <v>16</v>
      </c>
      <c r="M26319" t="s">
        <v>16</v>
      </c>
      <c r="N26319" t="s">
        <v>1540</v>
      </c>
      <c r="O26319" t="s">
        <v>1734</v>
      </c>
    </row>
    <row r="26320" spans="1:15" x14ac:dyDescent="0.35">
      <c r="A26320" t="s">
        <v>70</v>
      </c>
      <c r="B26320" t="s">
        <v>23</v>
      </c>
      <c r="C26320" s="2">
        <v>42739</v>
      </c>
      <c r="D26320">
        <v>0</v>
      </c>
      <c r="E26320">
        <v>0</v>
      </c>
      <c r="F26320">
        <v>4</v>
      </c>
      <c r="G26320">
        <v>499</v>
      </c>
      <c r="H26320" t="s">
        <v>15</v>
      </c>
      <c r="I26320" t="s">
        <v>16</v>
      </c>
      <c r="J26320" t="s">
        <v>17</v>
      </c>
      <c r="K26320" t="s">
        <v>16</v>
      </c>
      <c r="L26320" t="s">
        <v>16</v>
      </c>
      <c r="M26320" t="s">
        <v>16</v>
      </c>
      <c r="N26320" t="s">
        <v>1507</v>
      </c>
      <c r="O26320" t="s">
        <v>1734</v>
      </c>
    </row>
    <row r="26321" spans="1:15" x14ac:dyDescent="0.35">
      <c r="A26321" t="s">
        <v>70</v>
      </c>
      <c r="B26321" t="s">
        <v>65</v>
      </c>
      <c r="C26321" s="2">
        <v>42739</v>
      </c>
      <c r="D26321">
        <v>0</v>
      </c>
      <c r="E26321">
        <v>0</v>
      </c>
      <c r="F26321">
        <v>2</v>
      </c>
      <c r="G26321">
        <v>499</v>
      </c>
      <c r="H26321" t="s">
        <v>15</v>
      </c>
      <c r="I26321" t="s">
        <v>16</v>
      </c>
      <c r="J26321" t="s">
        <v>17</v>
      </c>
      <c r="K26321" t="s">
        <v>16</v>
      </c>
      <c r="L26321" t="s">
        <v>16</v>
      </c>
      <c r="M26321" t="s">
        <v>16</v>
      </c>
      <c r="N26321" t="s">
        <v>1506</v>
      </c>
      <c r="O26321" t="s">
        <v>1734</v>
      </c>
    </row>
    <row r="26322" spans="1:15" x14ac:dyDescent="0.35">
      <c r="A26322" t="s">
        <v>70</v>
      </c>
      <c r="B26322" t="s">
        <v>28</v>
      </c>
      <c r="C26322" s="2">
        <v>42739</v>
      </c>
      <c r="D26322">
        <v>0</v>
      </c>
      <c r="E26322">
        <v>0</v>
      </c>
      <c r="F26322">
        <v>4</v>
      </c>
      <c r="G26322">
        <v>499</v>
      </c>
      <c r="H26322" t="s">
        <v>15</v>
      </c>
      <c r="I26322" t="s">
        <v>16</v>
      </c>
      <c r="J26322" t="s">
        <v>17</v>
      </c>
      <c r="K26322" t="s">
        <v>16</v>
      </c>
      <c r="L26322" t="s">
        <v>16</v>
      </c>
      <c r="M26322" t="s">
        <v>16</v>
      </c>
      <c r="N26322" t="s">
        <v>1542</v>
      </c>
      <c r="O26322" t="s">
        <v>1734</v>
      </c>
    </row>
    <row r="26323" spans="1:15" x14ac:dyDescent="0.35">
      <c r="A26323" t="s">
        <v>70</v>
      </c>
      <c r="B26323" t="s">
        <v>31</v>
      </c>
      <c r="C26323" s="2">
        <v>42739</v>
      </c>
      <c r="D26323">
        <v>0</v>
      </c>
      <c r="E26323">
        <v>0</v>
      </c>
      <c r="F26323">
        <v>5</v>
      </c>
      <c r="G26323">
        <v>499</v>
      </c>
      <c r="H26323" t="s">
        <v>15</v>
      </c>
      <c r="I26323" t="s">
        <v>16</v>
      </c>
      <c r="J26323" t="s">
        <v>17</v>
      </c>
      <c r="K26323" t="s">
        <v>16</v>
      </c>
      <c r="L26323" t="s">
        <v>16</v>
      </c>
      <c r="M26323" t="s">
        <v>16</v>
      </c>
      <c r="N26323" t="s">
        <v>1494</v>
      </c>
      <c r="O26323" t="s">
        <v>1734</v>
      </c>
    </row>
    <row r="26324" spans="1:15" x14ac:dyDescent="0.35">
      <c r="A26324" t="s">
        <v>70</v>
      </c>
      <c r="B26324" t="s">
        <v>57</v>
      </c>
      <c r="C26324" s="2">
        <v>42739</v>
      </c>
      <c r="D26324">
        <v>0</v>
      </c>
      <c r="E26324">
        <v>0</v>
      </c>
      <c r="F26324">
        <v>1</v>
      </c>
      <c r="G26324">
        <v>499</v>
      </c>
      <c r="H26324" t="s">
        <v>15</v>
      </c>
      <c r="I26324" t="s">
        <v>16</v>
      </c>
      <c r="J26324" t="s">
        <v>17</v>
      </c>
      <c r="K26324" t="s">
        <v>16</v>
      </c>
      <c r="L26324" t="s">
        <v>16</v>
      </c>
      <c r="M26324" t="s">
        <v>16</v>
      </c>
      <c r="N26324" t="s">
        <v>1490</v>
      </c>
      <c r="O26324" t="s">
        <v>1734</v>
      </c>
    </row>
    <row r="26325" spans="1:15" x14ac:dyDescent="0.35">
      <c r="A26325" t="s">
        <v>70</v>
      </c>
      <c r="B26325" t="s">
        <v>36</v>
      </c>
      <c r="C26325" s="2">
        <v>42739</v>
      </c>
      <c r="D26325">
        <v>0</v>
      </c>
      <c r="E26325">
        <v>0</v>
      </c>
      <c r="F26325">
        <v>3</v>
      </c>
      <c r="G26325">
        <v>499</v>
      </c>
      <c r="H26325" t="s">
        <v>15</v>
      </c>
      <c r="I26325" t="s">
        <v>16</v>
      </c>
      <c r="J26325" t="s">
        <v>17</v>
      </c>
      <c r="K26325" t="s">
        <v>16</v>
      </c>
      <c r="L26325" t="s">
        <v>16</v>
      </c>
      <c r="M26325" t="s">
        <v>16</v>
      </c>
      <c r="N26325" t="s">
        <v>1500</v>
      </c>
      <c r="O26325" t="s">
        <v>1734</v>
      </c>
    </row>
    <row r="26326" spans="1:15" x14ac:dyDescent="0.35">
      <c r="A26326" t="s">
        <v>70</v>
      </c>
      <c r="B26326" t="s">
        <v>40</v>
      </c>
      <c r="C26326" s="2">
        <v>42739</v>
      </c>
      <c r="D26326">
        <v>0</v>
      </c>
      <c r="E26326">
        <v>0</v>
      </c>
      <c r="F26326">
        <v>8</v>
      </c>
      <c r="G26326">
        <v>499</v>
      </c>
      <c r="H26326" t="s">
        <v>15</v>
      </c>
      <c r="I26326" t="s">
        <v>16</v>
      </c>
      <c r="J26326" t="s">
        <v>17</v>
      </c>
      <c r="K26326" t="s">
        <v>16</v>
      </c>
      <c r="L26326" t="s">
        <v>16</v>
      </c>
      <c r="M26326" t="s">
        <v>16</v>
      </c>
      <c r="N26326" t="s">
        <v>1535</v>
      </c>
      <c r="O26326" t="s">
        <v>1734</v>
      </c>
    </row>
    <row r="26327" spans="1:15" x14ac:dyDescent="0.35">
      <c r="A26327" t="s">
        <v>70</v>
      </c>
      <c r="B26327" t="s">
        <v>44</v>
      </c>
      <c r="C26327" s="2">
        <v>42739</v>
      </c>
      <c r="D26327">
        <v>0</v>
      </c>
      <c r="E26327">
        <v>0</v>
      </c>
      <c r="F26327">
        <v>8</v>
      </c>
      <c r="G26327">
        <v>499</v>
      </c>
      <c r="H26327" t="s">
        <v>15</v>
      </c>
      <c r="I26327" t="s">
        <v>16</v>
      </c>
      <c r="J26327" t="s">
        <v>17</v>
      </c>
      <c r="K26327" t="s">
        <v>16</v>
      </c>
      <c r="L26327" t="s">
        <v>16</v>
      </c>
      <c r="M26327" t="s">
        <v>16</v>
      </c>
      <c r="N26327" t="s">
        <v>1516</v>
      </c>
      <c r="O26327" t="s">
        <v>1734</v>
      </c>
    </row>
    <row r="26328" spans="1:15" x14ac:dyDescent="0.35">
      <c r="A26328" t="s">
        <v>70</v>
      </c>
      <c r="B26328" t="s">
        <v>46</v>
      </c>
      <c r="C26328" s="2">
        <v>42739</v>
      </c>
      <c r="D26328">
        <v>1</v>
      </c>
      <c r="E26328">
        <v>4229</v>
      </c>
      <c r="F26328">
        <v>1</v>
      </c>
      <c r="G26328">
        <v>499</v>
      </c>
      <c r="H26328" t="s">
        <v>15</v>
      </c>
      <c r="I26328" t="s">
        <v>16</v>
      </c>
      <c r="J26328" t="s">
        <v>17</v>
      </c>
      <c r="K26328" t="s">
        <v>16</v>
      </c>
      <c r="L26328" t="s">
        <v>16</v>
      </c>
      <c r="M26328" t="s">
        <v>16</v>
      </c>
      <c r="N26328" t="s">
        <v>1509</v>
      </c>
      <c r="O26328" t="s">
        <v>1734</v>
      </c>
    </row>
    <row r="26329" spans="1:15" x14ac:dyDescent="0.35">
      <c r="A26329" t="s">
        <v>70</v>
      </c>
      <c r="B26329" t="s">
        <v>50</v>
      </c>
      <c r="C26329" s="2">
        <v>42739</v>
      </c>
      <c r="D26329">
        <v>0</v>
      </c>
      <c r="E26329">
        <v>0</v>
      </c>
      <c r="F26329">
        <v>9</v>
      </c>
      <c r="G26329">
        <v>499</v>
      </c>
      <c r="H26329" t="s">
        <v>15</v>
      </c>
      <c r="I26329" t="s">
        <v>16</v>
      </c>
      <c r="J26329" t="s">
        <v>17</v>
      </c>
      <c r="K26329" t="s">
        <v>16</v>
      </c>
      <c r="L26329" t="s">
        <v>16</v>
      </c>
      <c r="M26329" t="s">
        <v>16</v>
      </c>
      <c r="N26329" t="s">
        <v>1523</v>
      </c>
      <c r="O26329" t="s">
        <v>1734</v>
      </c>
    </row>
    <row r="26330" spans="1:15" x14ac:dyDescent="0.35">
      <c r="A26330" t="s">
        <v>71</v>
      </c>
      <c r="B26330" t="s">
        <v>57</v>
      </c>
      <c r="C26330" s="2">
        <v>42739</v>
      </c>
      <c r="D26330">
        <v>0</v>
      </c>
      <c r="E26330">
        <v>0</v>
      </c>
      <c r="F26330">
        <v>1</v>
      </c>
      <c r="G26330">
        <v>5999</v>
      </c>
      <c r="H26330" t="s">
        <v>15</v>
      </c>
      <c r="I26330" t="s">
        <v>16</v>
      </c>
      <c r="J26330" t="s">
        <v>17</v>
      </c>
      <c r="K26330" t="s">
        <v>16</v>
      </c>
      <c r="L26330" t="s">
        <v>16</v>
      </c>
      <c r="M26330" t="s">
        <v>16</v>
      </c>
      <c r="N26330" t="s">
        <v>1490</v>
      </c>
      <c r="O26330" t="s">
        <v>1737</v>
      </c>
    </row>
    <row r="26331" spans="1:15" x14ac:dyDescent="0.35">
      <c r="A26331" t="s">
        <v>71</v>
      </c>
      <c r="B26331" t="s">
        <v>67</v>
      </c>
      <c r="C26331" s="2">
        <v>42739</v>
      </c>
      <c r="D26331">
        <v>0</v>
      </c>
      <c r="E26331">
        <v>0</v>
      </c>
      <c r="F26331">
        <v>1</v>
      </c>
      <c r="G26331">
        <v>5999</v>
      </c>
      <c r="H26331" t="s">
        <v>15</v>
      </c>
      <c r="I26331" t="s">
        <v>16</v>
      </c>
      <c r="J26331" t="s">
        <v>17</v>
      </c>
      <c r="K26331" t="s">
        <v>16</v>
      </c>
      <c r="L26331" t="s">
        <v>16</v>
      </c>
      <c r="M26331" t="s">
        <v>16</v>
      </c>
      <c r="N26331" t="s">
        <v>1490</v>
      </c>
      <c r="O26331" t="s">
        <v>1737</v>
      </c>
    </row>
    <row r="26332" spans="1:15" x14ac:dyDescent="0.35">
      <c r="A26332" t="s">
        <v>72</v>
      </c>
      <c r="B26332" t="s">
        <v>59</v>
      </c>
      <c r="C26332" s="2">
        <v>42739</v>
      </c>
      <c r="D26332">
        <v>0</v>
      </c>
      <c r="E26332">
        <v>0</v>
      </c>
      <c r="F26332">
        <v>21</v>
      </c>
      <c r="G26332">
        <v>26</v>
      </c>
      <c r="H26332" t="s">
        <v>15</v>
      </c>
      <c r="I26332" t="s">
        <v>16</v>
      </c>
      <c r="J26332" t="s">
        <v>17</v>
      </c>
      <c r="K26332" t="s">
        <v>16</v>
      </c>
      <c r="L26332" t="s">
        <v>16</v>
      </c>
      <c r="M26332" t="s">
        <v>16</v>
      </c>
      <c r="N26332" t="s">
        <v>1495</v>
      </c>
      <c r="O26332" t="s">
        <v>1738</v>
      </c>
    </row>
    <row r="26333" spans="1:15" x14ac:dyDescent="0.35">
      <c r="A26333" t="s">
        <v>72</v>
      </c>
      <c r="B26333" t="s">
        <v>14</v>
      </c>
      <c r="C26333" s="2">
        <v>42739</v>
      </c>
      <c r="D26333">
        <v>0</v>
      </c>
      <c r="E26333">
        <v>0</v>
      </c>
      <c r="F26333">
        <v>19</v>
      </c>
      <c r="G26333">
        <v>26</v>
      </c>
      <c r="H26333" t="s">
        <v>15</v>
      </c>
      <c r="I26333" t="s">
        <v>16</v>
      </c>
      <c r="J26333" t="s">
        <v>17</v>
      </c>
      <c r="K26333" t="s">
        <v>16</v>
      </c>
      <c r="L26333" t="s">
        <v>16</v>
      </c>
      <c r="M26333" t="s">
        <v>16</v>
      </c>
      <c r="N26333" t="s">
        <v>1522</v>
      </c>
      <c r="O26333" t="s">
        <v>1738</v>
      </c>
    </row>
    <row r="26334" spans="1:15" x14ac:dyDescent="0.35">
      <c r="A26334" t="s">
        <v>72</v>
      </c>
      <c r="B26334" t="s">
        <v>73</v>
      </c>
      <c r="C26334" s="2">
        <v>42739</v>
      </c>
      <c r="D26334">
        <v>0</v>
      </c>
      <c r="E26334">
        <v>0</v>
      </c>
      <c r="F26334">
        <v>4</v>
      </c>
      <c r="G26334">
        <v>26</v>
      </c>
      <c r="H26334" t="s">
        <v>15</v>
      </c>
      <c r="I26334" t="s">
        <v>16</v>
      </c>
      <c r="J26334" t="s">
        <v>17</v>
      </c>
      <c r="K26334" t="s">
        <v>16</v>
      </c>
      <c r="L26334" t="s">
        <v>16</v>
      </c>
      <c r="M26334" t="s">
        <v>16</v>
      </c>
      <c r="N26334" t="s">
        <v>1490</v>
      </c>
      <c r="O26334" t="s">
        <v>1738</v>
      </c>
    </row>
    <row r="26335" spans="1:15" x14ac:dyDescent="0.35">
      <c r="A26335" t="s">
        <v>72</v>
      </c>
      <c r="B26335" t="s">
        <v>74</v>
      </c>
      <c r="C26335" s="2">
        <v>42739</v>
      </c>
      <c r="D26335">
        <v>1</v>
      </c>
      <c r="E26335">
        <v>241</v>
      </c>
      <c r="F26335">
        <v>10</v>
      </c>
      <c r="G26335">
        <v>26</v>
      </c>
      <c r="H26335" t="s">
        <v>15</v>
      </c>
      <c r="I26335" t="s">
        <v>16</v>
      </c>
      <c r="J26335" t="s">
        <v>17</v>
      </c>
      <c r="K26335" t="s">
        <v>16</v>
      </c>
      <c r="L26335" t="s">
        <v>16</v>
      </c>
      <c r="M26335" t="s">
        <v>16</v>
      </c>
      <c r="N26335" t="s">
        <v>1487</v>
      </c>
      <c r="O26335" t="s">
        <v>1738</v>
      </c>
    </row>
    <row r="26336" spans="1:15" x14ac:dyDescent="0.35">
      <c r="A26336" t="s">
        <v>72</v>
      </c>
      <c r="B26336" t="s">
        <v>60</v>
      </c>
      <c r="C26336" s="2">
        <v>42739</v>
      </c>
      <c r="D26336">
        <v>0</v>
      </c>
      <c r="E26336">
        <v>0</v>
      </c>
      <c r="F26336">
        <v>6</v>
      </c>
      <c r="G26336">
        <v>26</v>
      </c>
      <c r="H26336" t="s">
        <v>15</v>
      </c>
      <c r="I26336" t="s">
        <v>16</v>
      </c>
      <c r="J26336" t="s">
        <v>17</v>
      </c>
      <c r="K26336" t="s">
        <v>16</v>
      </c>
      <c r="L26336" t="s">
        <v>16</v>
      </c>
      <c r="M26336" t="s">
        <v>16</v>
      </c>
      <c r="N26336" t="s">
        <v>1492</v>
      </c>
      <c r="O26336" t="s">
        <v>1738</v>
      </c>
    </row>
    <row r="26337" spans="1:15" x14ac:dyDescent="0.35">
      <c r="A26337" t="s">
        <v>72</v>
      </c>
      <c r="B26337" t="s">
        <v>75</v>
      </c>
      <c r="C26337" s="2">
        <v>42739</v>
      </c>
      <c r="D26337">
        <v>0</v>
      </c>
      <c r="E26337">
        <v>0</v>
      </c>
      <c r="F26337">
        <v>20</v>
      </c>
      <c r="G26337">
        <v>26</v>
      </c>
      <c r="H26337" t="s">
        <v>15</v>
      </c>
      <c r="I26337" t="s">
        <v>16</v>
      </c>
      <c r="J26337" t="s">
        <v>17</v>
      </c>
      <c r="K26337" t="s">
        <v>16</v>
      </c>
      <c r="L26337" t="s">
        <v>16</v>
      </c>
      <c r="M26337" t="s">
        <v>16</v>
      </c>
      <c r="N26337" t="s">
        <v>1509</v>
      </c>
      <c r="O26337" t="s">
        <v>1738</v>
      </c>
    </row>
    <row r="26338" spans="1:15" x14ac:dyDescent="0.35">
      <c r="A26338" t="s">
        <v>72</v>
      </c>
      <c r="B26338" t="s">
        <v>76</v>
      </c>
      <c r="C26338" s="2">
        <v>42739</v>
      </c>
      <c r="D26338">
        <v>0</v>
      </c>
      <c r="E26338">
        <v>0</v>
      </c>
      <c r="F26338">
        <v>7</v>
      </c>
      <c r="G26338">
        <v>26</v>
      </c>
      <c r="H26338" t="s">
        <v>15</v>
      </c>
      <c r="I26338" t="s">
        <v>16</v>
      </c>
      <c r="J26338" t="s">
        <v>17</v>
      </c>
      <c r="K26338" t="s">
        <v>16</v>
      </c>
      <c r="L26338" t="s">
        <v>16</v>
      </c>
      <c r="M26338" t="s">
        <v>16</v>
      </c>
      <c r="N26338" t="s">
        <v>1495</v>
      </c>
      <c r="O26338" t="s">
        <v>1738</v>
      </c>
    </row>
    <row r="26339" spans="1:15" x14ac:dyDescent="0.35">
      <c r="A26339" t="s">
        <v>72</v>
      </c>
      <c r="B26339" t="s">
        <v>18</v>
      </c>
      <c r="C26339" s="2">
        <v>42739</v>
      </c>
      <c r="D26339">
        <v>0</v>
      </c>
      <c r="E26339">
        <v>0</v>
      </c>
      <c r="F26339">
        <v>18</v>
      </c>
      <c r="G26339">
        <v>26</v>
      </c>
      <c r="H26339" t="s">
        <v>15</v>
      </c>
      <c r="I26339" t="s">
        <v>16</v>
      </c>
      <c r="J26339" t="s">
        <v>17</v>
      </c>
      <c r="K26339" t="s">
        <v>16</v>
      </c>
      <c r="L26339" t="s">
        <v>16</v>
      </c>
      <c r="M26339" t="s">
        <v>16</v>
      </c>
      <c r="N26339" t="s">
        <v>1483</v>
      </c>
      <c r="O26339" t="s">
        <v>1738</v>
      </c>
    </row>
    <row r="26340" spans="1:15" x14ac:dyDescent="0.35">
      <c r="A26340" t="s">
        <v>72</v>
      </c>
      <c r="B26340" t="s">
        <v>19</v>
      </c>
      <c r="C26340" s="2">
        <v>42739</v>
      </c>
      <c r="D26340">
        <v>0</v>
      </c>
      <c r="E26340">
        <v>0</v>
      </c>
      <c r="F26340">
        <v>3</v>
      </c>
      <c r="G26340">
        <v>26</v>
      </c>
      <c r="H26340" t="s">
        <v>15</v>
      </c>
      <c r="I26340" t="s">
        <v>16</v>
      </c>
      <c r="J26340" t="s">
        <v>17</v>
      </c>
      <c r="K26340" t="s">
        <v>16</v>
      </c>
      <c r="L26340" t="s">
        <v>16</v>
      </c>
      <c r="M26340" t="s">
        <v>16</v>
      </c>
      <c r="N26340" t="s">
        <v>1505</v>
      </c>
      <c r="O26340" t="s">
        <v>1738</v>
      </c>
    </row>
    <row r="26341" spans="1:15" x14ac:dyDescent="0.35">
      <c r="A26341" t="s">
        <v>72</v>
      </c>
      <c r="B26341" t="s">
        <v>77</v>
      </c>
      <c r="C26341" s="2">
        <v>42739</v>
      </c>
      <c r="D26341">
        <v>1</v>
      </c>
      <c r="E26341">
        <v>241</v>
      </c>
      <c r="F26341">
        <v>11</v>
      </c>
      <c r="G26341">
        <v>26</v>
      </c>
      <c r="H26341" t="s">
        <v>15</v>
      </c>
      <c r="I26341" t="s">
        <v>16</v>
      </c>
      <c r="J26341" t="s">
        <v>17</v>
      </c>
      <c r="K26341" t="s">
        <v>16</v>
      </c>
      <c r="L26341" t="s">
        <v>16</v>
      </c>
      <c r="M26341" t="s">
        <v>16</v>
      </c>
      <c r="N26341" t="s">
        <v>1490</v>
      </c>
      <c r="O26341" t="s">
        <v>1738</v>
      </c>
    </row>
    <row r="26342" spans="1:15" x14ac:dyDescent="0.35">
      <c r="A26342" t="s">
        <v>72</v>
      </c>
      <c r="B26342" t="s">
        <v>78</v>
      </c>
      <c r="C26342" s="2">
        <v>42739</v>
      </c>
      <c r="D26342">
        <v>0</v>
      </c>
      <c r="E26342">
        <v>0</v>
      </c>
      <c r="F26342">
        <v>16</v>
      </c>
      <c r="G26342">
        <v>26</v>
      </c>
      <c r="H26342" t="s">
        <v>15</v>
      </c>
      <c r="I26342" t="s">
        <v>16</v>
      </c>
      <c r="J26342" t="s">
        <v>17</v>
      </c>
      <c r="K26342" t="s">
        <v>16</v>
      </c>
      <c r="L26342" t="s">
        <v>16</v>
      </c>
      <c r="M26342" t="s">
        <v>16</v>
      </c>
      <c r="N26342" t="s">
        <v>1490</v>
      </c>
      <c r="O26342" t="s">
        <v>1738</v>
      </c>
    </row>
    <row r="26343" spans="1:15" x14ac:dyDescent="0.35">
      <c r="A26343" t="s">
        <v>72</v>
      </c>
      <c r="B26343" t="s">
        <v>61</v>
      </c>
      <c r="C26343" s="2">
        <v>42739</v>
      </c>
      <c r="D26343">
        <v>0</v>
      </c>
      <c r="E26343">
        <v>0</v>
      </c>
      <c r="F26343">
        <v>12</v>
      </c>
      <c r="G26343">
        <v>26</v>
      </c>
      <c r="H26343" t="s">
        <v>15</v>
      </c>
      <c r="I26343" t="s">
        <v>16</v>
      </c>
      <c r="J26343" t="s">
        <v>17</v>
      </c>
      <c r="K26343" t="s">
        <v>16</v>
      </c>
      <c r="L26343" t="s">
        <v>16</v>
      </c>
      <c r="M26343" t="s">
        <v>16</v>
      </c>
      <c r="N26343" t="s">
        <v>1490</v>
      </c>
      <c r="O26343" t="s">
        <v>1738</v>
      </c>
    </row>
    <row r="26344" spans="1:15" x14ac:dyDescent="0.35">
      <c r="A26344" t="s">
        <v>72</v>
      </c>
      <c r="B26344" t="s">
        <v>79</v>
      </c>
      <c r="C26344" s="2">
        <v>42739</v>
      </c>
      <c r="D26344">
        <v>0</v>
      </c>
      <c r="E26344">
        <v>0</v>
      </c>
      <c r="F26344">
        <v>9</v>
      </c>
      <c r="G26344">
        <v>26</v>
      </c>
      <c r="H26344" t="s">
        <v>15</v>
      </c>
      <c r="I26344" t="s">
        <v>16</v>
      </c>
      <c r="J26344" t="s">
        <v>17</v>
      </c>
      <c r="K26344" t="s">
        <v>16</v>
      </c>
      <c r="L26344" t="s">
        <v>16</v>
      </c>
      <c r="M26344" t="s">
        <v>16</v>
      </c>
      <c r="N26344" t="s">
        <v>1492</v>
      </c>
      <c r="O26344" t="s">
        <v>1738</v>
      </c>
    </row>
    <row r="26345" spans="1:15" x14ac:dyDescent="0.35">
      <c r="A26345" t="s">
        <v>72</v>
      </c>
      <c r="B26345" t="s">
        <v>20</v>
      </c>
      <c r="C26345" s="2">
        <v>42739</v>
      </c>
      <c r="D26345">
        <v>0</v>
      </c>
      <c r="E26345">
        <v>0</v>
      </c>
      <c r="F26345">
        <v>24</v>
      </c>
      <c r="G26345">
        <v>26</v>
      </c>
      <c r="H26345" t="s">
        <v>15</v>
      </c>
      <c r="I26345" t="s">
        <v>16</v>
      </c>
      <c r="J26345" t="s">
        <v>17</v>
      </c>
      <c r="K26345" t="s">
        <v>16</v>
      </c>
      <c r="L26345" t="s">
        <v>16</v>
      </c>
      <c r="M26345" t="s">
        <v>16</v>
      </c>
      <c r="N26345" t="s">
        <v>1484</v>
      </c>
      <c r="O26345" t="s">
        <v>1738</v>
      </c>
    </row>
    <row r="26346" spans="1:15" x14ac:dyDescent="0.35">
      <c r="A26346" t="s">
        <v>72</v>
      </c>
      <c r="B26346" t="s">
        <v>62</v>
      </c>
      <c r="C26346" s="2">
        <v>42739</v>
      </c>
      <c r="D26346">
        <v>1</v>
      </c>
      <c r="E26346">
        <v>241</v>
      </c>
      <c r="F26346">
        <v>15</v>
      </c>
      <c r="G26346">
        <v>26</v>
      </c>
      <c r="H26346" t="s">
        <v>15</v>
      </c>
      <c r="I26346" t="s">
        <v>16</v>
      </c>
      <c r="J26346" t="s">
        <v>17</v>
      </c>
      <c r="K26346" t="s">
        <v>16</v>
      </c>
      <c r="L26346" t="s">
        <v>16</v>
      </c>
      <c r="M26346" t="s">
        <v>16</v>
      </c>
      <c r="N26346" t="s">
        <v>1487</v>
      </c>
      <c r="O26346" t="s">
        <v>1738</v>
      </c>
    </row>
    <row r="26347" spans="1:15" x14ac:dyDescent="0.35">
      <c r="A26347" t="s">
        <v>72</v>
      </c>
      <c r="B26347" t="s">
        <v>63</v>
      </c>
      <c r="C26347" s="2">
        <v>42739</v>
      </c>
      <c r="D26347">
        <v>0</v>
      </c>
      <c r="E26347">
        <v>0</v>
      </c>
      <c r="F26347">
        <v>11</v>
      </c>
      <c r="G26347">
        <v>26</v>
      </c>
      <c r="H26347" t="s">
        <v>15</v>
      </c>
      <c r="I26347" t="s">
        <v>16</v>
      </c>
      <c r="J26347" t="s">
        <v>17</v>
      </c>
      <c r="K26347" t="s">
        <v>16</v>
      </c>
      <c r="L26347" t="s">
        <v>16</v>
      </c>
      <c r="M26347" t="s">
        <v>16</v>
      </c>
      <c r="N26347" t="s">
        <v>1490</v>
      </c>
      <c r="O26347" t="s">
        <v>1738</v>
      </c>
    </row>
    <row r="26348" spans="1:15" x14ac:dyDescent="0.35">
      <c r="A26348" t="s">
        <v>72</v>
      </c>
      <c r="B26348" t="s">
        <v>80</v>
      </c>
      <c r="C26348" s="2">
        <v>42739</v>
      </c>
      <c r="D26348">
        <v>0</v>
      </c>
      <c r="E26348">
        <v>0</v>
      </c>
      <c r="F26348">
        <v>4</v>
      </c>
      <c r="G26348">
        <v>26</v>
      </c>
      <c r="H26348" t="s">
        <v>15</v>
      </c>
      <c r="I26348" t="s">
        <v>16</v>
      </c>
      <c r="J26348" t="s">
        <v>17</v>
      </c>
      <c r="K26348" t="s">
        <v>16</v>
      </c>
      <c r="L26348" t="s">
        <v>16</v>
      </c>
      <c r="M26348" t="s">
        <v>16</v>
      </c>
      <c r="N26348" t="s">
        <v>1500</v>
      </c>
      <c r="O26348" t="s">
        <v>1738</v>
      </c>
    </row>
    <row r="26349" spans="1:15" x14ac:dyDescent="0.35">
      <c r="A26349" t="s">
        <v>72</v>
      </c>
      <c r="B26349" t="s">
        <v>64</v>
      </c>
      <c r="C26349" s="2">
        <v>42739</v>
      </c>
      <c r="D26349">
        <v>0</v>
      </c>
      <c r="E26349">
        <v>0</v>
      </c>
      <c r="F26349">
        <v>15</v>
      </c>
      <c r="G26349">
        <v>26</v>
      </c>
      <c r="H26349" t="s">
        <v>15</v>
      </c>
      <c r="I26349" t="s">
        <v>16</v>
      </c>
      <c r="J26349" t="s">
        <v>17</v>
      </c>
      <c r="K26349" t="s">
        <v>16</v>
      </c>
      <c r="L26349" t="s">
        <v>16</v>
      </c>
      <c r="M26349" t="s">
        <v>16</v>
      </c>
      <c r="N26349" t="s">
        <v>1491</v>
      </c>
      <c r="O26349" t="s">
        <v>1738</v>
      </c>
    </row>
    <row r="26350" spans="1:15" x14ac:dyDescent="0.35">
      <c r="A26350" t="s">
        <v>72</v>
      </c>
      <c r="B26350" t="s">
        <v>81</v>
      </c>
      <c r="C26350" s="2">
        <v>42739</v>
      </c>
      <c r="D26350">
        <v>0</v>
      </c>
      <c r="E26350">
        <v>0</v>
      </c>
      <c r="F26350">
        <v>14</v>
      </c>
      <c r="G26350">
        <v>26</v>
      </c>
      <c r="H26350" t="s">
        <v>15</v>
      </c>
      <c r="I26350" t="s">
        <v>16</v>
      </c>
      <c r="J26350" t="s">
        <v>17</v>
      </c>
      <c r="K26350" t="s">
        <v>16</v>
      </c>
      <c r="L26350" t="s">
        <v>16</v>
      </c>
      <c r="M26350" t="s">
        <v>16</v>
      </c>
      <c r="N26350" t="s">
        <v>1486</v>
      </c>
      <c r="O26350" t="s">
        <v>1738</v>
      </c>
    </row>
    <row r="26351" spans="1:15" x14ac:dyDescent="0.35">
      <c r="A26351" t="s">
        <v>72</v>
      </c>
      <c r="B26351" t="s">
        <v>82</v>
      </c>
      <c r="C26351" s="2">
        <v>42739</v>
      </c>
      <c r="D26351">
        <v>0</v>
      </c>
      <c r="E26351">
        <v>0</v>
      </c>
      <c r="F26351">
        <v>2</v>
      </c>
      <c r="G26351">
        <v>26</v>
      </c>
      <c r="H26351" t="s">
        <v>15</v>
      </c>
      <c r="I26351" t="s">
        <v>16</v>
      </c>
      <c r="J26351" t="s">
        <v>17</v>
      </c>
      <c r="K26351" t="s">
        <v>16</v>
      </c>
      <c r="L26351" t="s">
        <v>16</v>
      </c>
      <c r="M26351" t="s">
        <v>16</v>
      </c>
      <c r="N26351" t="s">
        <v>1506</v>
      </c>
      <c r="O26351" t="s">
        <v>1738</v>
      </c>
    </row>
    <row r="26352" spans="1:15" x14ac:dyDescent="0.35">
      <c r="A26352" t="s">
        <v>72</v>
      </c>
      <c r="B26352" t="s">
        <v>83</v>
      </c>
      <c r="C26352" s="2">
        <v>42739</v>
      </c>
      <c r="D26352">
        <v>0</v>
      </c>
      <c r="E26352">
        <v>0</v>
      </c>
      <c r="F26352">
        <v>9</v>
      </c>
      <c r="G26352">
        <v>26</v>
      </c>
      <c r="H26352" t="s">
        <v>15</v>
      </c>
      <c r="I26352" t="s">
        <v>16</v>
      </c>
      <c r="J26352" t="s">
        <v>17</v>
      </c>
      <c r="K26352" t="s">
        <v>16</v>
      </c>
      <c r="L26352" t="s">
        <v>16</v>
      </c>
      <c r="M26352" t="s">
        <v>16</v>
      </c>
      <c r="N26352" t="s">
        <v>1487</v>
      </c>
      <c r="O26352" t="s">
        <v>1738</v>
      </c>
    </row>
    <row r="26353" spans="1:15" x14ac:dyDescent="0.35">
      <c r="A26353" t="s">
        <v>72</v>
      </c>
      <c r="B26353" t="s">
        <v>84</v>
      </c>
      <c r="C26353" s="2">
        <v>42739</v>
      </c>
      <c r="D26353">
        <v>0</v>
      </c>
      <c r="E26353">
        <v>0</v>
      </c>
      <c r="F26353">
        <v>7</v>
      </c>
      <c r="G26353">
        <v>26</v>
      </c>
      <c r="H26353" t="s">
        <v>15</v>
      </c>
      <c r="I26353" t="s">
        <v>16</v>
      </c>
      <c r="J26353" t="s">
        <v>17</v>
      </c>
      <c r="K26353" t="s">
        <v>16</v>
      </c>
      <c r="L26353" t="s">
        <v>16</v>
      </c>
      <c r="M26353" t="s">
        <v>16</v>
      </c>
      <c r="N26353" t="s">
        <v>1487</v>
      </c>
      <c r="O26353" t="s">
        <v>1738</v>
      </c>
    </row>
    <row r="26354" spans="1:15" x14ac:dyDescent="0.35">
      <c r="A26354" t="s">
        <v>72</v>
      </c>
      <c r="B26354" t="s">
        <v>55</v>
      </c>
      <c r="C26354" s="2">
        <v>42739</v>
      </c>
      <c r="D26354">
        <v>0</v>
      </c>
      <c r="E26354">
        <v>0</v>
      </c>
      <c r="F26354">
        <v>18</v>
      </c>
      <c r="G26354">
        <v>26</v>
      </c>
      <c r="H26354" t="s">
        <v>15</v>
      </c>
      <c r="I26354" t="s">
        <v>16</v>
      </c>
      <c r="J26354" t="s">
        <v>17</v>
      </c>
      <c r="K26354" t="s">
        <v>16</v>
      </c>
      <c r="L26354" t="s">
        <v>16</v>
      </c>
      <c r="M26354" t="s">
        <v>16</v>
      </c>
      <c r="N26354" t="s">
        <v>1540</v>
      </c>
      <c r="O26354" t="s">
        <v>1738</v>
      </c>
    </row>
    <row r="26355" spans="1:15" x14ac:dyDescent="0.35">
      <c r="A26355" t="s">
        <v>72</v>
      </c>
      <c r="B26355" t="s">
        <v>85</v>
      </c>
      <c r="C26355" s="2">
        <v>42739</v>
      </c>
      <c r="D26355">
        <v>0</v>
      </c>
      <c r="E26355">
        <v>0</v>
      </c>
      <c r="F26355">
        <v>6</v>
      </c>
      <c r="G26355">
        <v>26</v>
      </c>
      <c r="H26355" t="s">
        <v>15</v>
      </c>
      <c r="I26355" t="s">
        <v>16</v>
      </c>
      <c r="J26355" t="s">
        <v>17</v>
      </c>
      <c r="K26355" t="s">
        <v>16</v>
      </c>
      <c r="L26355" t="s">
        <v>16</v>
      </c>
      <c r="M26355" t="s">
        <v>16</v>
      </c>
      <c r="N26355" t="s">
        <v>1490</v>
      </c>
      <c r="O26355" t="s">
        <v>1738</v>
      </c>
    </row>
    <row r="26356" spans="1:15" x14ac:dyDescent="0.35">
      <c r="A26356" t="s">
        <v>72</v>
      </c>
      <c r="B26356" t="s">
        <v>23</v>
      </c>
      <c r="C26356" s="2">
        <v>42739</v>
      </c>
      <c r="D26356">
        <v>1</v>
      </c>
      <c r="E26356">
        <v>241</v>
      </c>
      <c r="F26356">
        <v>9</v>
      </c>
      <c r="G26356">
        <v>26</v>
      </c>
      <c r="H26356" t="s">
        <v>15</v>
      </c>
      <c r="I26356" t="s">
        <v>16</v>
      </c>
      <c r="J26356" t="s">
        <v>17</v>
      </c>
      <c r="K26356" t="s">
        <v>16</v>
      </c>
      <c r="L26356" t="s">
        <v>16</v>
      </c>
      <c r="M26356" t="s">
        <v>16</v>
      </c>
      <c r="N26356" t="s">
        <v>1507</v>
      </c>
      <c r="O26356" t="s">
        <v>1738</v>
      </c>
    </row>
    <row r="26357" spans="1:15" x14ac:dyDescent="0.35">
      <c r="A26357" t="s">
        <v>72</v>
      </c>
      <c r="B26357" t="s">
        <v>65</v>
      </c>
      <c r="C26357" s="2">
        <v>42739</v>
      </c>
      <c r="D26357">
        <v>0</v>
      </c>
      <c r="E26357">
        <v>0</v>
      </c>
      <c r="F26357">
        <v>3</v>
      </c>
      <c r="G26357">
        <v>26</v>
      </c>
      <c r="H26357" t="s">
        <v>15</v>
      </c>
      <c r="I26357" t="s">
        <v>16</v>
      </c>
      <c r="J26357" t="s">
        <v>17</v>
      </c>
      <c r="K26357" t="s">
        <v>16</v>
      </c>
      <c r="L26357" t="s">
        <v>16</v>
      </c>
      <c r="M26357" t="s">
        <v>16</v>
      </c>
      <c r="N26357" t="s">
        <v>1506</v>
      </c>
      <c r="O26357" t="s">
        <v>1738</v>
      </c>
    </row>
    <row r="26358" spans="1:15" x14ac:dyDescent="0.35">
      <c r="A26358" t="s">
        <v>72</v>
      </c>
      <c r="B26358" t="s">
        <v>25</v>
      </c>
      <c r="C26358" s="2">
        <v>42739</v>
      </c>
      <c r="D26358">
        <v>0</v>
      </c>
      <c r="E26358">
        <v>0</v>
      </c>
      <c r="F26358">
        <v>5</v>
      </c>
      <c r="G26358">
        <v>26</v>
      </c>
      <c r="H26358" t="s">
        <v>15</v>
      </c>
      <c r="I26358" t="s">
        <v>16</v>
      </c>
      <c r="J26358" t="s">
        <v>17</v>
      </c>
      <c r="K26358" t="s">
        <v>16</v>
      </c>
      <c r="L26358" t="s">
        <v>16</v>
      </c>
      <c r="M26358" t="s">
        <v>16</v>
      </c>
      <c r="N26358" t="s">
        <v>1490</v>
      </c>
      <c r="O26358" t="s">
        <v>1738</v>
      </c>
    </row>
    <row r="26359" spans="1:15" x14ac:dyDescent="0.35">
      <c r="A26359" t="s">
        <v>72</v>
      </c>
      <c r="B26359" t="s">
        <v>26</v>
      </c>
      <c r="C26359" s="2">
        <v>42739</v>
      </c>
      <c r="D26359">
        <v>0</v>
      </c>
      <c r="E26359">
        <v>0</v>
      </c>
      <c r="F26359">
        <v>16</v>
      </c>
      <c r="G26359">
        <v>26</v>
      </c>
      <c r="H26359" t="s">
        <v>15</v>
      </c>
      <c r="I26359" t="s">
        <v>16</v>
      </c>
      <c r="J26359" t="s">
        <v>17</v>
      </c>
      <c r="K26359" t="s">
        <v>16</v>
      </c>
      <c r="L26359" t="s">
        <v>16</v>
      </c>
      <c r="M26359" t="s">
        <v>16</v>
      </c>
      <c r="N26359" t="s">
        <v>1538</v>
      </c>
      <c r="O26359" t="s">
        <v>1738</v>
      </c>
    </row>
    <row r="26360" spans="1:15" x14ac:dyDescent="0.35">
      <c r="A26360" t="s">
        <v>72</v>
      </c>
      <c r="B26360" t="s">
        <v>86</v>
      </c>
      <c r="C26360" s="2">
        <v>42739</v>
      </c>
      <c r="D26360">
        <v>0</v>
      </c>
      <c r="E26360">
        <v>0</v>
      </c>
      <c r="F26360">
        <v>17</v>
      </c>
      <c r="G26360">
        <v>26</v>
      </c>
      <c r="H26360" t="s">
        <v>15</v>
      </c>
      <c r="I26360" t="s">
        <v>16</v>
      </c>
      <c r="J26360" t="s">
        <v>17</v>
      </c>
      <c r="K26360" t="s">
        <v>16</v>
      </c>
      <c r="L26360" t="s">
        <v>16</v>
      </c>
      <c r="M26360" t="s">
        <v>16</v>
      </c>
      <c r="N26360" t="s">
        <v>1495</v>
      </c>
      <c r="O26360" t="s">
        <v>1738</v>
      </c>
    </row>
    <row r="26361" spans="1:15" x14ac:dyDescent="0.35">
      <c r="A26361" t="s">
        <v>72</v>
      </c>
      <c r="B26361" t="s">
        <v>87</v>
      </c>
      <c r="C26361" s="2">
        <v>42739</v>
      </c>
      <c r="D26361">
        <v>0</v>
      </c>
      <c r="E26361">
        <v>0</v>
      </c>
      <c r="F26361">
        <v>8</v>
      </c>
      <c r="G26361">
        <v>26</v>
      </c>
      <c r="H26361" t="s">
        <v>15</v>
      </c>
      <c r="I26361" t="s">
        <v>16</v>
      </c>
      <c r="J26361" t="s">
        <v>17</v>
      </c>
      <c r="K26361" t="s">
        <v>16</v>
      </c>
      <c r="L26361" t="s">
        <v>16</v>
      </c>
      <c r="M26361" t="s">
        <v>16</v>
      </c>
      <c r="N26361" t="s">
        <v>1487</v>
      </c>
      <c r="O26361" t="s">
        <v>1738</v>
      </c>
    </row>
    <row r="26362" spans="1:15" x14ac:dyDescent="0.35">
      <c r="A26362" t="s">
        <v>72</v>
      </c>
      <c r="B26362" t="s">
        <v>27</v>
      </c>
      <c r="C26362" s="2">
        <v>42739</v>
      </c>
      <c r="D26362">
        <v>0</v>
      </c>
      <c r="E26362">
        <v>0</v>
      </c>
      <c r="F26362">
        <v>10</v>
      </c>
      <c r="G26362">
        <v>26</v>
      </c>
      <c r="H26362" t="s">
        <v>15</v>
      </c>
      <c r="I26362" t="s">
        <v>16</v>
      </c>
      <c r="J26362" t="s">
        <v>17</v>
      </c>
      <c r="K26362" t="s">
        <v>16</v>
      </c>
      <c r="L26362" t="s">
        <v>16</v>
      </c>
      <c r="M26362" t="s">
        <v>16</v>
      </c>
      <c r="N26362" t="s">
        <v>1490</v>
      </c>
      <c r="O26362" t="s">
        <v>1738</v>
      </c>
    </row>
    <row r="26363" spans="1:15" x14ac:dyDescent="0.35">
      <c r="A26363" t="s">
        <v>72</v>
      </c>
      <c r="B26363" t="s">
        <v>28</v>
      </c>
      <c r="C26363" s="2">
        <v>42739</v>
      </c>
      <c r="D26363">
        <v>0</v>
      </c>
      <c r="E26363">
        <v>0</v>
      </c>
      <c r="F26363">
        <v>6</v>
      </c>
      <c r="G26363">
        <v>26</v>
      </c>
      <c r="H26363" t="s">
        <v>15</v>
      </c>
      <c r="I26363" t="s">
        <v>16</v>
      </c>
      <c r="J26363" t="s">
        <v>17</v>
      </c>
      <c r="K26363" t="s">
        <v>16</v>
      </c>
      <c r="L26363" t="s">
        <v>16</v>
      </c>
      <c r="M26363" t="s">
        <v>16</v>
      </c>
      <c r="N26363" t="s">
        <v>1542</v>
      </c>
      <c r="O26363" t="s">
        <v>1738</v>
      </c>
    </row>
    <row r="26364" spans="1:15" x14ac:dyDescent="0.35">
      <c r="A26364" t="s">
        <v>72</v>
      </c>
      <c r="B26364" t="s">
        <v>29</v>
      </c>
      <c r="C26364" s="2">
        <v>42739</v>
      </c>
      <c r="D26364">
        <v>0</v>
      </c>
      <c r="E26364">
        <v>0</v>
      </c>
      <c r="F26364">
        <v>24</v>
      </c>
      <c r="G26364">
        <v>26</v>
      </c>
      <c r="H26364" t="s">
        <v>15</v>
      </c>
      <c r="I26364" t="s">
        <v>16</v>
      </c>
      <c r="J26364" t="s">
        <v>17</v>
      </c>
      <c r="K26364" t="s">
        <v>16</v>
      </c>
      <c r="L26364" t="s">
        <v>16</v>
      </c>
      <c r="M26364" t="s">
        <v>16</v>
      </c>
      <c r="N26364" t="s">
        <v>1490</v>
      </c>
      <c r="O26364" t="s">
        <v>1738</v>
      </c>
    </row>
    <row r="26365" spans="1:15" x14ac:dyDescent="0.35">
      <c r="A26365" t="s">
        <v>72</v>
      </c>
      <c r="B26365" t="s">
        <v>30</v>
      </c>
      <c r="C26365" s="2">
        <v>42739</v>
      </c>
      <c r="D26365">
        <v>0</v>
      </c>
      <c r="E26365">
        <v>0</v>
      </c>
      <c r="F26365">
        <v>5</v>
      </c>
      <c r="G26365">
        <v>26</v>
      </c>
      <c r="H26365" t="s">
        <v>15</v>
      </c>
      <c r="I26365" t="s">
        <v>16</v>
      </c>
      <c r="J26365" t="s">
        <v>17</v>
      </c>
      <c r="K26365" t="s">
        <v>16</v>
      </c>
      <c r="L26365" t="s">
        <v>16</v>
      </c>
      <c r="M26365" t="s">
        <v>16</v>
      </c>
      <c r="N26365" t="s">
        <v>1494</v>
      </c>
      <c r="O26365" t="s">
        <v>1738</v>
      </c>
    </row>
    <row r="26366" spans="1:15" x14ac:dyDescent="0.35">
      <c r="A26366" t="s">
        <v>72</v>
      </c>
      <c r="B26366" t="s">
        <v>31</v>
      </c>
      <c r="C26366" s="2">
        <v>42739</v>
      </c>
      <c r="D26366">
        <v>0</v>
      </c>
      <c r="E26366">
        <v>0</v>
      </c>
      <c r="F26366">
        <v>21</v>
      </c>
      <c r="G26366">
        <v>26</v>
      </c>
      <c r="H26366" t="s">
        <v>15</v>
      </c>
      <c r="I26366" t="s">
        <v>16</v>
      </c>
      <c r="J26366" t="s">
        <v>17</v>
      </c>
      <c r="K26366" t="s">
        <v>16</v>
      </c>
      <c r="L26366" t="s">
        <v>16</v>
      </c>
      <c r="M26366" t="s">
        <v>16</v>
      </c>
      <c r="N26366" t="s">
        <v>1494</v>
      </c>
      <c r="O26366" t="s">
        <v>1738</v>
      </c>
    </row>
    <row r="26367" spans="1:15" x14ac:dyDescent="0.35">
      <c r="A26367" t="s">
        <v>72</v>
      </c>
      <c r="B26367" t="s">
        <v>88</v>
      </c>
      <c r="C26367" s="2">
        <v>42739</v>
      </c>
      <c r="D26367">
        <v>0</v>
      </c>
      <c r="E26367">
        <v>0</v>
      </c>
      <c r="F26367">
        <v>12</v>
      </c>
      <c r="G26367">
        <v>26</v>
      </c>
      <c r="H26367" t="s">
        <v>15</v>
      </c>
      <c r="I26367" t="s">
        <v>16</v>
      </c>
      <c r="J26367" t="s">
        <v>17</v>
      </c>
      <c r="K26367" t="s">
        <v>16</v>
      </c>
      <c r="L26367" t="s">
        <v>16</v>
      </c>
      <c r="M26367" t="s">
        <v>16</v>
      </c>
      <c r="N26367" t="s">
        <v>1490</v>
      </c>
      <c r="O26367" t="s">
        <v>1738</v>
      </c>
    </row>
    <row r="26368" spans="1:15" x14ac:dyDescent="0.35">
      <c r="A26368" t="s">
        <v>72</v>
      </c>
      <c r="B26368" t="s">
        <v>89</v>
      </c>
      <c r="C26368" s="2">
        <v>42739</v>
      </c>
      <c r="D26368">
        <v>0</v>
      </c>
      <c r="E26368">
        <v>0</v>
      </c>
      <c r="F26368">
        <v>11</v>
      </c>
      <c r="G26368">
        <v>26</v>
      </c>
      <c r="H26368" t="s">
        <v>15</v>
      </c>
      <c r="I26368" t="s">
        <v>16</v>
      </c>
      <c r="J26368" t="s">
        <v>17</v>
      </c>
      <c r="K26368" t="s">
        <v>16</v>
      </c>
      <c r="L26368" t="s">
        <v>16</v>
      </c>
      <c r="M26368" t="s">
        <v>16</v>
      </c>
      <c r="N26368" t="s">
        <v>1513</v>
      </c>
      <c r="O26368" t="s">
        <v>1738</v>
      </c>
    </row>
    <row r="26369" spans="1:15" x14ac:dyDescent="0.35">
      <c r="A26369" t="s">
        <v>72</v>
      </c>
      <c r="B26369" t="s">
        <v>90</v>
      </c>
      <c r="C26369" s="2">
        <v>42739</v>
      </c>
      <c r="D26369">
        <v>0</v>
      </c>
      <c r="E26369">
        <v>0</v>
      </c>
      <c r="F26369">
        <v>6</v>
      </c>
      <c r="G26369">
        <v>26</v>
      </c>
      <c r="H26369" t="s">
        <v>15</v>
      </c>
      <c r="I26369" t="s">
        <v>16</v>
      </c>
      <c r="J26369" t="s">
        <v>17</v>
      </c>
      <c r="K26369" t="s">
        <v>16</v>
      </c>
      <c r="L26369" t="s">
        <v>16</v>
      </c>
      <c r="M26369" t="s">
        <v>16</v>
      </c>
      <c r="N26369" t="s">
        <v>1511</v>
      </c>
      <c r="O26369" t="s">
        <v>1738</v>
      </c>
    </row>
    <row r="26370" spans="1:15" x14ac:dyDescent="0.35">
      <c r="A26370" t="s">
        <v>72</v>
      </c>
      <c r="B26370" t="s">
        <v>91</v>
      </c>
      <c r="C26370" s="2">
        <v>42739</v>
      </c>
      <c r="D26370">
        <v>1</v>
      </c>
      <c r="E26370">
        <v>241</v>
      </c>
      <c r="F26370">
        <v>6</v>
      </c>
      <c r="G26370">
        <v>26</v>
      </c>
      <c r="H26370" t="s">
        <v>15</v>
      </c>
      <c r="I26370" t="s">
        <v>16</v>
      </c>
      <c r="J26370" t="s">
        <v>17</v>
      </c>
      <c r="K26370" t="s">
        <v>16</v>
      </c>
      <c r="L26370" t="s">
        <v>16</v>
      </c>
      <c r="M26370" t="s">
        <v>16</v>
      </c>
      <c r="N26370" t="s">
        <v>1487</v>
      </c>
      <c r="O26370" t="s">
        <v>1738</v>
      </c>
    </row>
    <row r="26371" spans="1:15" x14ac:dyDescent="0.35">
      <c r="A26371" t="s">
        <v>72</v>
      </c>
      <c r="B26371" t="s">
        <v>92</v>
      </c>
      <c r="C26371" s="2">
        <v>42739</v>
      </c>
      <c r="D26371">
        <v>0</v>
      </c>
      <c r="E26371">
        <v>0</v>
      </c>
      <c r="F26371">
        <v>13</v>
      </c>
      <c r="G26371">
        <v>26</v>
      </c>
      <c r="H26371" t="s">
        <v>15</v>
      </c>
      <c r="I26371" t="s">
        <v>16</v>
      </c>
      <c r="J26371" t="s">
        <v>17</v>
      </c>
      <c r="K26371" t="s">
        <v>16</v>
      </c>
      <c r="L26371" t="s">
        <v>16</v>
      </c>
      <c r="M26371" t="s">
        <v>16</v>
      </c>
      <c r="N26371" t="s">
        <v>1490</v>
      </c>
      <c r="O26371" t="s">
        <v>1738</v>
      </c>
    </row>
    <row r="26372" spans="1:15" x14ac:dyDescent="0.35">
      <c r="A26372" t="s">
        <v>72</v>
      </c>
      <c r="B26372" t="s">
        <v>32</v>
      </c>
      <c r="C26372" s="2">
        <v>42739</v>
      </c>
      <c r="D26372">
        <v>0</v>
      </c>
      <c r="E26372">
        <v>0</v>
      </c>
      <c r="F26372">
        <v>3</v>
      </c>
      <c r="G26372">
        <v>26</v>
      </c>
      <c r="H26372" t="s">
        <v>15</v>
      </c>
      <c r="I26372" t="s">
        <v>16</v>
      </c>
      <c r="J26372" t="s">
        <v>17</v>
      </c>
      <c r="K26372" t="s">
        <v>16</v>
      </c>
      <c r="L26372" t="s">
        <v>16</v>
      </c>
      <c r="M26372" t="s">
        <v>16</v>
      </c>
      <c r="N26372" t="s">
        <v>1491</v>
      </c>
      <c r="O26372" t="s">
        <v>1738</v>
      </c>
    </row>
    <row r="26373" spans="1:15" x14ac:dyDescent="0.35">
      <c r="A26373" t="s">
        <v>72</v>
      </c>
      <c r="B26373" t="s">
        <v>93</v>
      </c>
      <c r="C26373" s="2">
        <v>42739</v>
      </c>
      <c r="D26373">
        <v>2</v>
      </c>
      <c r="E26373">
        <v>481</v>
      </c>
      <c r="F26373">
        <v>13</v>
      </c>
      <c r="G26373">
        <v>26</v>
      </c>
      <c r="H26373" t="s">
        <v>15</v>
      </c>
      <c r="I26373" t="s">
        <v>16</v>
      </c>
      <c r="J26373" t="s">
        <v>17</v>
      </c>
      <c r="K26373" t="s">
        <v>16</v>
      </c>
      <c r="L26373" t="s">
        <v>16</v>
      </c>
      <c r="M26373" t="s">
        <v>16</v>
      </c>
      <c r="N26373" t="s">
        <v>1490</v>
      </c>
      <c r="O26373" t="s">
        <v>1738</v>
      </c>
    </row>
    <row r="26374" spans="1:15" x14ac:dyDescent="0.35">
      <c r="A26374" t="s">
        <v>72</v>
      </c>
      <c r="B26374" t="s">
        <v>33</v>
      </c>
      <c r="C26374" s="2">
        <v>42739</v>
      </c>
      <c r="D26374">
        <v>0</v>
      </c>
      <c r="E26374">
        <v>0</v>
      </c>
      <c r="F26374">
        <v>3</v>
      </c>
      <c r="G26374">
        <v>26</v>
      </c>
      <c r="H26374" t="s">
        <v>15</v>
      </c>
      <c r="I26374" t="s">
        <v>16</v>
      </c>
      <c r="J26374" t="s">
        <v>17</v>
      </c>
      <c r="K26374" t="s">
        <v>16</v>
      </c>
      <c r="L26374" t="s">
        <v>16</v>
      </c>
      <c r="M26374" t="s">
        <v>16</v>
      </c>
      <c r="N26374" t="s">
        <v>1492</v>
      </c>
      <c r="O26374" t="s">
        <v>1738</v>
      </c>
    </row>
    <row r="26375" spans="1:15" x14ac:dyDescent="0.35">
      <c r="A26375" t="s">
        <v>72</v>
      </c>
      <c r="B26375" t="s">
        <v>34</v>
      </c>
      <c r="C26375" s="2">
        <v>42739</v>
      </c>
      <c r="D26375">
        <v>0</v>
      </c>
      <c r="E26375">
        <v>0</v>
      </c>
      <c r="F26375">
        <v>3</v>
      </c>
      <c r="G26375">
        <v>26</v>
      </c>
      <c r="H26375" t="s">
        <v>15</v>
      </c>
      <c r="I26375" t="s">
        <v>16</v>
      </c>
      <c r="J26375" t="s">
        <v>17</v>
      </c>
      <c r="K26375" t="s">
        <v>16</v>
      </c>
      <c r="L26375" t="s">
        <v>16</v>
      </c>
      <c r="M26375" t="s">
        <v>16</v>
      </c>
      <c r="N26375" t="s">
        <v>1531</v>
      </c>
      <c r="O26375" t="s">
        <v>1738</v>
      </c>
    </row>
    <row r="26376" spans="1:15" x14ac:dyDescent="0.35">
      <c r="A26376" t="s">
        <v>72</v>
      </c>
      <c r="B26376" t="s">
        <v>57</v>
      </c>
      <c r="C26376" s="2">
        <v>42739</v>
      </c>
      <c r="D26376">
        <v>1</v>
      </c>
      <c r="E26376">
        <v>241</v>
      </c>
      <c r="F26376">
        <v>48</v>
      </c>
      <c r="G26376">
        <v>26</v>
      </c>
      <c r="H26376" t="s">
        <v>15</v>
      </c>
      <c r="I26376" t="s">
        <v>16</v>
      </c>
      <c r="J26376" t="s">
        <v>17</v>
      </c>
      <c r="K26376" t="s">
        <v>16</v>
      </c>
      <c r="L26376" t="s">
        <v>16</v>
      </c>
      <c r="M26376" t="s">
        <v>16</v>
      </c>
      <c r="N26376" t="s">
        <v>1490</v>
      </c>
      <c r="O26376" t="s">
        <v>1738</v>
      </c>
    </row>
    <row r="26377" spans="1:15" x14ac:dyDescent="0.35">
      <c r="A26377" t="s">
        <v>72</v>
      </c>
      <c r="B26377" t="s">
        <v>94</v>
      </c>
      <c r="C26377" s="2">
        <v>42739</v>
      </c>
      <c r="D26377">
        <v>0</v>
      </c>
      <c r="E26377">
        <v>0</v>
      </c>
      <c r="F26377">
        <v>12</v>
      </c>
      <c r="G26377">
        <v>26</v>
      </c>
      <c r="H26377" t="s">
        <v>15</v>
      </c>
      <c r="I26377" t="s">
        <v>16</v>
      </c>
      <c r="J26377" t="s">
        <v>17</v>
      </c>
      <c r="K26377" t="s">
        <v>16</v>
      </c>
      <c r="L26377" t="s">
        <v>16</v>
      </c>
      <c r="M26377" t="s">
        <v>16</v>
      </c>
      <c r="N26377" t="s">
        <v>1513</v>
      </c>
      <c r="O26377" t="s">
        <v>1738</v>
      </c>
    </row>
    <row r="26378" spans="1:15" x14ac:dyDescent="0.35">
      <c r="A26378" t="s">
        <v>72</v>
      </c>
      <c r="B26378" t="s">
        <v>35</v>
      </c>
      <c r="C26378" s="2">
        <v>42739</v>
      </c>
      <c r="D26378">
        <v>0</v>
      </c>
      <c r="E26378">
        <v>0</v>
      </c>
      <c r="F26378">
        <v>2</v>
      </c>
      <c r="G26378">
        <v>26</v>
      </c>
      <c r="H26378" t="s">
        <v>15</v>
      </c>
      <c r="I26378" t="s">
        <v>16</v>
      </c>
      <c r="J26378" t="s">
        <v>17</v>
      </c>
      <c r="K26378" t="s">
        <v>16</v>
      </c>
      <c r="L26378" t="s">
        <v>16</v>
      </c>
      <c r="M26378" t="s">
        <v>16</v>
      </c>
      <c r="N26378" t="s">
        <v>1495</v>
      </c>
      <c r="O26378" t="s">
        <v>1738</v>
      </c>
    </row>
    <row r="26379" spans="1:15" x14ac:dyDescent="0.35">
      <c r="A26379" t="s">
        <v>72</v>
      </c>
      <c r="B26379" t="s">
        <v>95</v>
      </c>
      <c r="C26379" s="2">
        <v>42739</v>
      </c>
      <c r="D26379">
        <v>1</v>
      </c>
      <c r="E26379">
        <v>241</v>
      </c>
      <c r="F26379">
        <v>22</v>
      </c>
      <c r="G26379">
        <v>26</v>
      </c>
      <c r="H26379" t="s">
        <v>15</v>
      </c>
      <c r="I26379" t="s">
        <v>16</v>
      </c>
      <c r="J26379" t="s">
        <v>17</v>
      </c>
      <c r="K26379" t="s">
        <v>16</v>
      </c>
      <c r="L26379" t="s">
        <v>16</v>
      </c>
      <c r="M26379" t="s">
        <v>16</v>
      </c>
      <c r="N26379" t="s">
        <v>1488</v>
      </c>
      <c r="O26379" t="s">
        <v>1738</v>
      </c>
    </row>
    <row r="26380" spans="1:15" x14ac:dyDescent="0.35">
      <c r="A26380" t="s">
        <v>72</v>
      </c>
      <c r="B26380" t="s">
        <v>96</v>
      </c>
      <c r="C26380" s="2">
        <v>42739</v>
      </c>
      <c r="D26380">
        <v>0</v>
      </c>
      <c r="E26380">
        <v>0</v>
      </c>
      <c r="F26380">
        <v>10</v>
      </c>
      <c r="G26380">
        <v>26</v>
      </c>
      <c r="H26380" t="s">
        <v>15</v>
      </c>
      <c r="I26380" t="s">
        <v>16</v>
      </c>
      <c r="J26380" t="s">
        <v>17</v>
      </c>
      <c r="K26380" t="s">
        <v>16</v>
      </c>
      <c r="L26380" t="s">
        <v>16</v>
      </c>
      <c r="M26380" t="s">
        <v>16</v>
      </c>
      <c r="N26380" t="s">
        <v>1490</v>
      </c>
      <c r="O26380" t="s">
        <v>1738</v>
      </c>
    </row>
    <row r="26381" spans="1:15" x14ac:dyDescent="0.35">
      <c r="A26381" t="s">
        <v>72</v>
      </c>
      <c r="B26381" t="s">
        <v>97</v>
      </c>
      <c r="C26381" s="2">
        <v>42739</v>
      </c>
      <c r="D26381">
        <v>0</v>
      </c>
      <c r="E26381">
        <v>0</v>
      </c>
      <c r="F26381">
        <v>16</v>
      </c>
      <c r="G26381">
        <v>26</v>
      </c>
      <c r="H26381" t="s">
        <v>15</v>
      </c>
      <c r="I26381" t="s">
        <v>16</v>
      </c>
      <c r="J26381" t="s">
        <v>17</v>
      </c>
      <c r="K26381" t="s">
        <v>16</v>
      </c>
      <c r="L26381" t="s">
        <v>16</v>
      </c>
      <c r="M26381" t="s">
        <v>16</v>
      </c>
      <c r="N26381" t="s">
        <v>1482</v>
      </c>
      <c r="O26381" t="s">
        <v>1738</v>
      </c>
    </row>
    <row r="26382" spans="1:15" x14ac:dyDescent="0.35">
      <c r="A26382" t="s">
        <v>72</v>
      </c>
      <c r="B26382" t="s">
        <v>98</v>
      </c>
      <c r="C26382" s="2">
        <v>42739</v>
      </c>
      <c r="D26382">
        <v>0</v>
      </c>
      <c r="E26382">
        <v>0</v>
      </c>
      <c r="F26382">
        <v>8</v>
      </c>
      <c r="G26382">
        <v>26</v>
      </c>
      <c r="H26382" t="s">
        <v>15</v>
      </c>
      <c r="I26382" t="s">
        <v>16</v>
      </c>
      <c r="J26382" t="s">
        <v>17</v>
      </c>
      <c r="K26382" t="s">
        <v>16</v>
      </c>
      <c r="L26382" t="s">
        <v>16</v>
      </c>
      <c r="M26382" t="s">
        <v>16</v>
      </c>
      <c r="N26382" t="s">
        <v>1487</v>
      </c>
      <c r="O26382" t="s">
        <v>1738</v>
      </c>
    </row>
    <row r="26383" spans="1:15" x14ac:dyDescent="0.35">
      <c r="A26383" t="s">
        <v>72</v>
      </c>
      <c r="B26383" t="s">
        <v>36</v>
      </c>
      <c r="C26383" s="2">
        <v>42739</v>
      </c>
      <c r="D26383">
        <v>0</v>
      </c>
      <c r="E26383">
        <v>0</v>
      </c>
      <c r="F26383">
        <v>6</v>
      </c>
      <c r="G26383">
        <v>26</v>
      </c>
      <c r="H26383" t="s">
        <v>15</v>
      </c>
      <c r="I26383" t="s">
        <v>16</v>
      </c>
      <c r="J26383" t="s">
        <v>17</v>
      </c>
      <c r="K26383" t="s">
        <v>16</v>
      </c>
      <c r="L26383" t="s">
        <v>16</v>
      </c>
      <c r="M26383" t="s">
        <v>16</v>
      </c>
      <c r="N26383" t="s">
        <v>1500</v>
      </c>
      <c r="O26383" t="s">
        <v>1738</v>
      </c>
    </row>
    <row r="26384" spans="1:15" x14ac:dyDescent="0.35">
      <c r="A26384" t="s">
        <v>72</v>
      </c>
      <c r="B26384" t="s">
        <v>37</v>
      </c>
      <c r="C26384" s="2">
        <v>42739</v>
      </c>
      <c r="D26384">
        <v>0</v>
      </c>
      <c r="E26384">
        <v>0</v>
      </c>
      <c r="F26384">
        <v>12</v>
      </c>
      <c r="G26384">
        <v>26</v>
      </c>
      <c r="H26384" t="s">
        <v>15</v>
      </c>
      <c r="I26384" t="s">
        <v>16</v>
      </c>
      <c r="J26384" t="s">
        <v>17</v>
      </c>
      <c r="K26384" t="s">
        <v>16</v>
      </c>
      <c r="L26384" t="s">
        <v>16</v>
      </c>
      <c r="M26384" t="s">
        <v>16</v>
      </c>
      <c r="N26384" t="s">
        <v>1527</v>
      </c>
      <c r="O26384" t="s">
        <v>1738</v>
      </c>
    </row>
    <row r="26385" spans="1:15" x14ac:dyDescent="0.35">
      <c r="A26385" t="s">
        <v>72</v>
      </c>
      <c r="B26385" t="s">
        <v>67</v>
      </c>
      <c r="C26385" s="2">
        <v>42739</v>
      </c>
      <c r="D26385">
        <v>0</v>
      </c>
      <c r="E26385">
        <v>0</v>
      </c>
      <c r="F26385">
        <v>23</v>
      </c>
      <c r="G26385">
        <v>26</v>
      </c>
      <c r="H26385" t="s">
        <v>15</v>
      </c>
      <c r="I26385" t="s">
        <v>16</v>
      </c>
      <c r="J26385" t="s">
        <v>17</v>
      </c>
      <c r="K26385" t="s">
        <v>16</v>
      </c>
      <c r="L26385" t="s">
        <v>16</v>
      </c>
      <c r="M26385" t="s">
        <v>16</v>
      </c>
      <c r="N26385" t="s">
        <v>1490</v>
      </c>
      <c r="O26385" t="s">
        <v>1738</v>
      </c>
    </row>
    <row r="26386" spans="1:15" x14ac:dyDescent="0.35">
      <c r="A26386" t="s">
        <v>72</v>
      </c>
      <c r="B26386" t="s">
        <v>99</v>
      </c>
      <c r="C26386" s="2">
        <v>42739</v>
      </c>
      <c r="D26386">
        <v>0</v>
      </c>
      <c r="E26386">
        <v>0</v>
      </c>
      <c r="F26386">
        <v>11</v>
      </c>
      <c r="G26386">
        <v>26</v>
      </c>
      <c r="H26386" t="s">
        <v>15</v>
      </c>
      <c r="I26386" t="s">
        <v>16</v>
      </c>
      <c r="J26386" t="s">
        <v>17</v>
      </c>
      <c r="K26386" t="s">
        <v>16</v>
      </c>
      <c r="L26386" t="s">
        <v>16</v>
      </c>
      <c r="M26386" t="s">
        <v>16</v>
      </c>
      <c r="N26386" t="s">
        <v>1490</v>
      </c>
      <c r="O26386" t="s">
        <v>1738</v>
      </c>
    </row>
    <row r="26387" spans="1:15" x14ac:dyDescent="0.35">
      <c r="A26387" t="s">
        <v>72</v>
      </c>
      <c r="B26387" t="s">
        <v>38</v>
      </c>
      <c r="C26387" s="2">
        <v>42739</v>
      </c>
      <c r="D26387">
        <v>0</v>
      </c>
      <c r="E26387">
        <v>0</v>
      </c>
      <c r="F26387">
        <v>2</v>
      </c>
      <c r="G26387">
        <v>26</v>
      </c>
      <c r="H26387" t="s">
        <v>15</v>
      </c>
      <c r="I26387" t="s">
        <v>16</v>
      </c>
      <c r="J26387" t="s">
        <v>17</v>
      </c>
      <c r="K26387" t="s">
        <v>16</v>
      </c>
      <c r="L26387" t="s">
        <v>16</v>
      </c>
      <c r="M26387" t="s">
        <v>16</v>
      </c>
      <c r="N26387" t="s">
        <v>1525</v>
      </c>
      <c r="O26387" t="s">
        <v>1738</v>
      </c>
    </row>
    <row r="26388" spans="1:15" x14ac:dyDescent="0.35">
      <c r="A26388" t="s">
        <v>72</v>
      </c>
      <c r="B26388" t="s">
        <v>40</v>
      </c>
      <c r="C26388" s="2">
        <v>42739</v>
      </c>
      <c r="D26388">
        <v>0</v>
      </c>
      <c r="E26388">
        <v>0</v>
      </c>
      <c r="F26388">
        <v>11</v>
      </c>
      <c r="G26388">
        <v>26</v>
      </c>
      <c r="H26388" t="s">
        <v>15</v>
      </c>
      <c r="I26388" t="s">
        <v>16</v>
      </c>
      <c r="J26388" t="s">
        <v>17</v>
      </c>
      <c r="K26388" t="s">
        <v>16</v>
      </c>
      <c r="L26388" t="s">
        <v>16</v>
      </c>
      <c r="M26388" t="s">
        <v>16</v>
      </c>
      <c r="N26388" t="s">
        <v>1535</v>
      </c>
      <c r="O26388" t="s">
        <v>1738</v>
      </c>
    </row>
    <row r="26389" spans="1:15" x14ac:dyDescent="0.35">
      <c r="A26389" t="s">
        <v>72</v>
      </c>
      <c r="B26389" t="s">
        <v>43</v>
      </c>
      <c r="C26389" s="2">
        <v>42739</v>
      </c>
      <c r="D26389">
        <v>0</v>
      </c>
      <c r="E26389">
        <v>0</v>
      </c>
      <c r="F26389">
        <v>2</v>
      </c>
      <c r="G26389">
        <v>26</v>
      </c>
      <c r="H26389" t="s">
        <v>15</v>
      </c>
      <c r="I26389" t="s">
        <v>16</v>
      </c>
      <c r="J26389" t="s">
        <v>17</v>
      </c>
      <c r="K26389" t="s">
        <v>16</v>
      </c>
      <c r="L26389" t="s">
        <v>16</v>
      </c>
      <c r="M26389" t="s">
        <v>16</v>
      </c>
      <c r="N26389" t="s">
        <v>1490</v>
      </c>
      <c r="O26389" t="s">
        <v>1738</v>
      </c>
    </row>
    <row r="26390" spans="1:15" x14ac:dyDescent="0.35">
      <c r="A26390" t="s">
        <v>72</v>
      </c>
      <c r="B26390" t="s">
        <v>44</v>
      </c>
      <c r="C26390" s="2">
        <v>42739</v>
      </c>
      <c r="D26390">
        <v>0</v>
      </c>
      <c r="E26390">
        <v>0</v>
      </c>
      <c r="F26390">
        <v>5</v>
      </c>
      <c r="G26390">
        <v>26</v>
      </c>
      <c r="H26390" t="s">
        <v>15</v>
      </c>
      <c r="I26390" t="s">
        <v>16</v>
      </c>
      <c r="J26390" t="s">
        <v>17</v>
      </c>
      <c r="K26390" t="s">
        <v>16</v>
      </c>
      <c r="L26390" t="s">
        <v>16</v>
      </c>
      <c r="M26390" t="s">
        <v>16</v>
      </c>
      <c r="N26390" t="s">
        <v>1516</v>
      </c>
      <c r="O26390" t="s">
        <v>1738</v>
      </c>
    </row>
    <row r="26391" spans="1:15" x14ac:dyDescent="0.35">
      <c r="A26391" t="s">
        <v>72</v>
      </c>
      <c r="B26391" t="s">
        <v>45</v>
      </c>
      <c r="C26391" s="2">
        <v>42739</v>
      </c>
      <c r="D26391">
        <v>0</v>
      </c>
      <c r="E26391">
        <v>0</v>
      </c>
      <c r="F26391">
        <v>12</v>
      </c>
      <c r="G26391">
        <v>26</v>
      </c>
      <c r="H26391" t="s">
        <v>15</v>
      </c>
      <c r="I26391" t="s">
        <v>16</v>
      </c>
      <c r="J26391" t="s">
        <v>17</v>
      </c>
      <c r="K26391" t="s">
        <v>16</v>
      </c>
      <c r="L26391" t="s">
        <v>16</v>
      </c>
      <c r="M26391" t="s">
        <v>16</v>
      </c>
      <c r="N26391" t="s">
        <v>1506</v>
      </c>
      <c r="O26391" t="s">
        <v>1738</v>
      </c>
    </row>
    <row r="26392" spans="1:15" x14ac:dyDescent="0.35">
      <c r="A26392" t="s">
        <v>72</v>
      </c>
      <c r="B26392" t="s">
        <v>68</v>
      </c>
      <c r="C26392" s="2">
        <v>42739</v>
      </c>
      <c r="D26392">
        <v>0</v>
      </c>
      <c r="E26392">
        <v>0</v>
      </c>
      <c r="F26392">
        <v>25</v>
      </c>
      <c r="G26392">
        <v>26</v>
      </c>
      <c r="H26392" t="s">
        <v>15</v>
      </c>
      <c r="I26392" t="s">
        <v>16</v>
      </c>
      <c r="J26392" t="s">
        <v>17</v>
      </c>
      <c r="K26392" t="s">
        <v>16</v>
      </c>
      <c r="L26392" t="s">
        <v>16</v>
      </c>
      <c r="M26392" t="s">
        <v>16</v>
      </c>
      <c r="N26392" t="s">
        <v>1492</v>
      </c>
      <c r="O26392" t="s">
        <v>1738</v>
      </c>
    </row>
    <row r="26393" spans="1:15" x14ac:dyDescent="0.35">
      <c r="A26393" t="s">
        <v>72</v>
      </c>
      <c r="B26393" t="s">
        <v>46</v>
      </c>
      <c r="C26393" s="2">
        <v>42739</v>
      </c>
      <c r="D26393">
        <v>0</v>
      </c>
      <c r="E26393">
        <v>0</v>
      </c>
      <c r="F26393">
        <v>33</v>
      </c>
      <c r="G26393">
        <v>26</v>
      </c>
      <c r="H26393" t="s">
        <v>15</v>
      </c>
      <c r="I26393" t="s">
        <v>16</v>
      </c>
      <c r="J26393" t="s">
        <v>17</v>
      </c>
      <c r="K26393" t="s">
        <v>16</v>
      </c>
      <c r="L26393" t="s">
        <v>16</v>
      </c>
      <c r="M26393" t="s">
        <v>16</v>
      </c>
      <c r="N26393" t="s">
        <v>1509</v>
      </c>
      <c r="O26393" t="s">
        <v>1738</v>
      </c>
    </row>
    <row r="26394" spans="1:15" x14ac:dyDescent="0.35">
      <c r="A26394" t="s">
        <v>72</v>
      </c>
      <c r="B26394" t="s">
        <v>100</v>
      </c>
      <c r="C26394" s="2">
        <v>42739</v>
      </c>
      <c r="D26394">
        <v>0</v>
      </c>
      <c r="E26394">
        <v>0</v>
      </c>
      <c r="F26394">
        <v>9</v>
      </c>
      <c r="G26394">
        <v>26</v>
      </c>
      <c r="H26394" t="s">
        <v>15</v>
      </c>
      <c r="I26394" t="s">
        <v>16</v>
      </c>
      <c r="J26394" t="s">
        <v>17</v>
      </c>
      <c r="K26394" t="s">
        <v>16</v>
      </c>
      <c r="L26394" t="s">
        <v>16</v>
      </c>
      <c r="M26394" t="s">
        <v>16</v>
      </c>
      <c r="N26394" t="s">
        <v>1495</v>
      </c>
      <c r="O26394" t="s">
        <v>1738</v>
      </c>
    </row>
    <row r="26395" spans="1:15" x14ac:dyDescent="0.35">
      <c r="A26395" t="s">
        <v>72</v>
      </c>
      <c r="B26395" t="s">
        <v>101</v>
      </c>
      <c r="C26395" s="2">
        <v>42739</v>
      </c>
      <c r="D26395">
        <v>0</v>
      </c>
      <c r="E26395">
        <v>0</v>
      </c>
      <c r="F26395">
        <v>7</v>
      </c>
      <c r="G26395">
        <v>26</v>
      </c>
      <c r="H26395" t="s">
        <v>15</v>
      </c>
      <c r="I26395" t="s">
        <v>16</v>
      </c>
      <c r="J26395" t="s">
        <v>17</v>
      </c>
      <c r="K26395" t="s">
        <v>16</v>
      </c>
      <c r="L26395" t="s">
        <v>16</v>
      </c>
      <c r="M26395" t="s">
        <v>16</v>
      </c>
      <c r="N26395" t="s">
        <v>1495</v>
      </c>
      <c r="O26395" t="s">
        <v>1738</v>
      </c>
    </row>
    <row r="26396" spans="1:15" x14ac:dyDescent="0.35">
      <c r="A26396" t="s">
        <v>72</v>
      </c>
      <c r="B26396" t="s">
        <v>102</v>
      </c>
      <c r="C26396" s="2">
        <v>42739</v>
      </c>
      <c r="D26396">
        <v>0</v>
      </c>
      <c r="E26396">
        <v>0</v>
      </c>
      <c r="F26396">
        <v>13</v>
      </c>
      <c r="G26396">
        <v>26</v>
      </c>
      <c r="H26396" t="s">
        <v>15</v>
      </c>
      <c r="I26396" t="s">
        <v>16</v>
      </c>
      <c r="J26396" t="s">
        <v>17</v>
      </c>
      <c r="K26396" t="s">
        <v>16</v>
      </c>
      <c r="L26396" t="s">
        <v>16</v>
      </c>
      <c r="M26396" t="s">
        <v>16</v>
      </c>
      <c r="N26396" t="s">
        <v>1495</v>
      </c>
      <c r="O26396" t="s">
        <v>1738</v>
      </c>
    </row>
    <row r="26397" spans="1:15" x14ac:dyDescent="0.35">
      <c r="A26397" t="s">
        <v>72</v>
      </c>
      <c r="B26397" t="s">
        <v>103</v>
      </c>
      <c r="C26397" s="2">
        <v>42739</v>
      </c>
      <c r="D26397">
        <v>0</v>
      </c>
      <c r="E26397">
        <v>0</v>
      </c>
      <c r="F26397">
        <v>4</v>
      </c>
      <c r="G26397">
        <v>26</v>
      </c>
      <c r="H26397" t="s">
        <v>15</v>
      </c>
      <c r="I26397" t="s">
        <v>16</v>
      </c>
      <c r="J26397" t="s">
        <v>17</v>
      </c>
      <c r="K26397" t="s">
        <v>16</v>
      </c>
      <c r="L26397" t="s">
        <v>16</v>
      </c>
      <c r="M26397" t="s">
        <v>16</v>
      </c>
      <c r="N26397" t="s">
        <v>1490</v>
      </c>
      <c r="O26397" t="s">
        <v>1738</v>
      </c>
    </row>
    <row r="26398" spans="1:15" x14ac:dyDescent="0.35">
      <c r="A26398" t="s">
        <v>72</v>
      </c>
      <c r="B26398" t="s">
        <v>47</v>
      </c>
      <c r="C26398" s="2">
        <v>42739</v>
      </c>
      <c r="D26398">
        <v>0</v>
      </c>
      <c r="E26398">
        <v>0</v>
      </c>
      <c r="F26398">
        <v>5</v>
      </c>
      <c r="G26398">
        <v>26</v>
      </c>
      <c r="H26398" t="s">
        <v>15</v>
      </c>
      <c r="I26398" t="s">
        <v>16</v>
      </c>
      <c r="J26398" t="s">
        <v>17</v>
      </c>
      <c r="K26398" t="s">
        <v>16</v>
      </c>
      <c r="L26398" t="s">
        <v>16</v>
      </c>
      <c r="M26398" t="s">
        <v>16</v>
      </c>
      <c r="N26398" t="s">
        <v>1484</v>
      </c>
      <c r="O26398" t="s">
        <v>1738</v>
      </c>
    </row>
    <row r="26399" spans="1:15" x14ac:dyDescent="0.35">
      <c r="A26399" t="s">
        <v>72</v>
      </c>
      <c r="B26399" t="s">
        <v>104</v>
      </c>
      <c r="C26399" s="2">
        <v>42739</v>
      </c>
      <c r="D26399">
        <v>1</v>
      </c>
      <c r="E26399">
        <v>241</v>
      </c>
      <c r="F26399">
        <v>16</v>
      </c>
      <c r="G26399">
        <v>26</v>
      </c>
      <c r="H26399" t="s">
        <v>15</v>
      </c>
      <c r="I26399" t="s">
        <v>16</v>
      </c>
      <c r="J26399" t="s">
        <v>17</v>
      </c>
      <c r="K26399" t="s">
        <v>16</v>
      </c>
      <c r="L26399" t="s">
        <v>16</v>
      </c>
      <c r="M26399" t="s">
        <v>16</v>
      </c>
      <c r="N26399" t="s">
        <v>1511</v>
      </c>
      <c r="O26399" t="s">
        <v>1738</v>
      </c>
    </row>
    <row r="26400" spans="1:15" x14ac:dyDescent="0.35">
      <c r="A26400" t="s">
        <v>72</v>
      </c>
      <c r="B26400" t="s">
        <v>48</v>
      </c>
      <c r="C26400" s="2">
        <v>42739</v>
      </c>
      <c r="D26400">
        <v>0</v>
      </c>
      <c r="E26400">
        <v>0</v>
      </c>
      <c r="F26400">
        <v>11</v>
      </c>
      <c r="G26400">
        <v>26</v>
      </c>
      <c r="H26400" t="s">
        <v>15</v>
      </c>
      <c r="I26400" t="s">
        <v>16</v>
      </c>
      <c r="J26400" t="s">
        <v>17</v>
      </c>
      <c r="K26400" t="s">
        <v>16</v>
      </c>
      <c r="L26400" t="s">
        <v>16</v>
      </c>
      <c r="M26400" t="s">
        <v>16</v>
      </c>
      <c r="N26400" t="s">
        <v>1487</v>
      </c>
      <c r="O26400" t="s">
        <v>1738</v>
      </c>
    </row>
    <row r="26401" spans="1:15" x14ac:dyDescent="0.35">
      <c r="A26401" t="s">
        <v>72</v>
      </c>
      <c r="B26401" t="s">
        <v>105</v>
      </c>
      <c r="C26401" s="2">
        <v>42739</v>
      </c>
      <c r="D26401">
        <v>0</v>
      </c>
      <c r="E26401">
        <v>0</v>
      </c>
      <c r="F26401">
        <v>32</v>
      </c>
      <c r="G26401">
        <v>26</v>
      </c>
      <c r="H26401" t="s">
        <v>15</v>
      </c>
      <c r="I26401" t="s">
        <v>16</v>
      </c>
      <c r="J26401" t="s">
        <v>17</v>
      </c>
      <c r="K26401" t="s">
        <v>16</v>
      </c>
      <c r="L26401" t="s">
        <v>16</v>
      </c>
      <c r="M26401" t="s">
        <v>16</v>
      </c>
      <c r="N26401" t="s">
        <v>1490</v>
      </c>
      <c r="O26401" t="s">
        <v>1738</v>
      </c>
    </row>
    <row r="26402" spans="1:15" x14ac:dyDescent="0.35">
      <c r="A26402" t="s">
        <v>72</v>
      </c>
      <c r="B26402" t="s">
        <v>106</v>
      </c>
      <c r="C26402" s="2">
        <v>42739</v>
      </c>
      <c r="D26402">
        <v>0</v>
      </c>
      <c r="E26402">
        <v>0</v>
      </c>
      <c r="F26402">
        <v>10</v>
      </c>
      <c r="G26402">
        <v>26</v>
      </c>
      <c r="H26402" t="s">
        <v>15</v>
      </c>
      <c r="I26402" t="s">
        <v>16</v>
      </c>
      <c r="J26402" t="s">
        <v>17</v>
      </c>
      <c r="K26402" t="s">
        <v>16</v>
      </c>
      <c r="L26402" t="s">
        <v>16</v>
      </c>
      <c r="M26402" t="s">
        <v>16</v>
      </c>
      <c r="N26402" t="s">
        <v>1499</v>
      </c>
      <c r="O26402" t="s">
        <v>1738</v>
      </c>
    </row>
    <row r="26403" spans="1:15" x14ac:dyDescent="0.35">
      <c r="A26403" t="s">
        <v>72</v>
      </c>
      <c r="B26403" t="s">
        <v>49</v>
      </c>
      <c r="C26403" s="2">
        <v>42739</v>
      </c>
      <c r="D26403">
        <v>0</v>
      </c>
      <c r="E26403">
        <v>0</v>
      </c>
      <c r="F26403">
        <v>6</v>
      </c>
      <c r="G26403">
        <v>26</v>
      </c>
      <c r="H26403" t="s">
        <v>15</v>
      </c>
      <c r="I26403" t="s">
        <v>16</v>
      </c>
      <c r="J26403" t="s">
        <v>17</v>
      </c>
      <c r="K26403" t="s">
        <v>16</v>
      </c>
      <c r="L26403" t="s">
        <v>16</v>
      </c>
      <c r="M26403" t="s">
        <v>16</v>
      </c>
      <c r="N26403" t="s">
        <v>1519</v>
      </c>
      <c r="O26403" t="s">
        <v>1738</v>
      </c>
    </row>
    <row r="26404" spans="1:15" x14ac:dyDescent="0.35">
      <c r="A26404" t="s">
        <v>72</v>
      </c>
      <c r="B26404" t="s">
        <v>50</v>
      </c>
      <c r="C26404" s="2">
        <v>42739</v>
      </c>
      <c r="D26404">
        <v>0</v>
      </c>
      <c r="E26404">
        <v>0</v>
      </c>
      <c r="F26404">
        <v>10</v>
      </c>
      <c r="G26404">
        <v>26</v>
      </c>
      <c r="H26404" t="s">
        <v>15</v>
      </c>
      <c r="I26404" t="s">
        <v>16</v>
      </c>
      <c r="J26404" t="s">
        <v>17</v>
      </c>
      <c r="K26404" t="s">
        <v>16</v>
      </c>
      <c r="L26404" t="s">
        <v>16</v>
      </c>
      <c r="M26404" t="s">
        <v>16</v>
      </c>
      <c r="N26404" t="s">
        <v>1523</v>
      </c>
      <c r="O26404" t="s">
        <v>1738</v>
      </c>
    </row>
    <row r="26405" spans="1:15" x14ac:dyDescent="0.35">
      <c r="A26405" t="s">
        <v>72</v>
      </c>
      <c r="B26405" t="s">
        <v>107</v>
      </c>
      <c r="C26405" s="2">
        <v>42739</v>
      </c>
      <c r="D26405">
        <v>0</v>
      </c>
      <c r="E26405">
        <v>0</v>
      </c>
      <c r="F26405">
        <v>10</v>
      </c>
      <c r="G26405">
        <v>26</v>
      </c>
      <c r="H26405" t="s">
        <v>15</v>
      </c>
      <c r="I26405" t="s">
        <v>16</v>
      </c>
      <c r="J26405" t="s">
        <v>17</v>
      </c>
      <c r="K26405" t="s">
        <v>16</v>
      </c>
      <c r="L26405" t="s">
        <v>16</v>
      </c>
      <c r="M26405" t="s">
        <v>16</v>
      </c>
      <c r="N26405" t="s">
        <v>1493</v>
      </c>
      <c r="O26405" t="s">
        <v>1738</v>
      </c>
    </row>
    <row r="26406" spans="1:15" x14ac:dyDescent="0.35">
      <c r="A26406" t="s">
        <v>72</v>
      </c>
      <c r="B26406" t="s">
        <v>69</v>
      </c>
      <c r="C26406" s="2">
        <v>42739</v>
      </c>
      <c r="D26406">
        <v>0</v>
      </c>
      <c r="E26406">
        <v>0</v>
      </c>
      <c r="F26406">
        <v>16</v>
      </c>
      <c r="G26406">
        <v>26</v>
      </c>
      <c r="H26406" t="s">
        <v>15</v>
      </c>
      <c r="I26406" t="s">
        <v>16</v>
      </c>
      <c r="J26406" t="s">
        <v>17</v>
      </c>
      <c r="K26406" t="s">
        <v>16</v>
      </c>
      <c r="L26406" t="s">
        <v>16</v>
      </c>
      <c r="M26406" t="s">
        <v>16</v>
      </c>
      <c r="N26406" t="s">
        <v>1487</v>
      </c>
      <c r="O26406" t="s">
        <v>1738</v>
      </c>
    </row>
    <row r="26407" spans="1:15" x14ac:dyDescent="0.35">
      <c r="A26407" t="s">
        <v>72</v>
      </c>
      <c r="B26407" t="s">
        <v>108</v>
      </c>
      <c r="C26407" s="2">
        <v>42739</v>
      </c>
      <c r="D26407">
        <v>1</v>
      </c>
      <c r="E26407">
        <v>241</v>
      </c>
      <c r="F26407">
        <v>6</v>
      </c>
      <c r="G26407">
        <v>26</v>
      </c>
      <c r="H26407" t="s">
        <v>15</v>
      </c>
      <c r="I26407" t="s">
        <v>16</v>
      </c>
      <c r="J26407" t="s">
        <v>17</v>
      </c>
      <c r="K26407" t="s">
        <v>16</v>
      </c>
      <c r="L26407" t="s">
        <v>16</v>
      </c>
      <c r="M26407" t="s">
        <v>16</v>
      </c>
      <c r="N26407" t="s">
        <v>1487</v>
      </c>
      <c r="O26407" t="s">
        <v>1738</v>
      </c>
    </row>
    <row r="26408" spans="1:15" x14ac:dyDescent="0.35">
      <c r="A26408" t="s">
        <v>72</v>
      </c>
      <c r="B26408" t="s">
        <v>109</v>
      </c>
      <c r="C26408" s="2">
        <v>42739</v>
      </c>
      <c r="D26408">
        <v>0</v>
      </c>
      <c r="E26408">
        <v>0</v>
      </c>
      <c r="F26408">
        <v>9</v>
      </c>
      <c r="G26408">
        <v>26</v>
      </c>
      <c r="H26408" t="s">
        <v>15</v>
      </c>
      <c r="I26408" t="s">
        <v>16</v>
      </c>
      <c r="J26408" t="s">
        <v>17</v>
      </c>
      <c r="K26408" t="s">
        <v>16</v>
      </c>
      <c r="L26408" t="s">
        <v>16</v>
      </c>
      <c r="M26408" t="s">
        <v>16</v>
      </c>
      <c r="N26408" t="s">
        <v>1483</v>
      </c>
      <c r="O26408" t="s">
        <v>1738</v>
      </c>
    </row>
    <row r="26409" spans="1:15" x14ac:dyDescent="0.35">
      <c r="A26409" t="s">
        <v>72</v>
      </c>
      <c r="B26409" t="s">
        <v>51</v>
      </c>
      <c r="C26409" s="2">
        <v>42739</v>
      </c>
      <c r="D26409">
        <v>0</v>
      </c>
      <c r="E26409">
        <v>0</v>
      </c>
      <c r="F26409">
        <v>12</v>
      </c>
      <c r="G26409">
        <v>26</v>
      </c>
      <c r="H26409" t="s">
        <v>15</v>
      </c>
      <c r="I26409" t="s">
        <v>16</v>
      </c>
      <c r="J26409" t="s">
        <v>17</v>
      </c>
      <c r="K26409" t="s">
        <v>16</v>
      </c>
      <c r="L26409" t="s">
        <v>16</v>
      </c>
      <c r="M26409" t="s">
        <v>16</v>
      </c>
      <c r="N26409" t="s">
        <v>1500</v>
      </c>
      <c r="O26409" t="s">
        <v>1738</v>
      </c>
    </row>
    <row r="26410" spans="1:15" x14ac:dyDescent="0.35">
      <c r="A26410" t="s">
        <v>72</v>
      </c>
      <c r="B26410" t="s">
        <v>110</v>
      </c>
      <c r="C26410" s="2">
        <v>42739</v>
      </c>
      <c r="D26410">
        <v>0</v>
      </c>
      <c r="E26410">
        <v>0</v>
      </c>
      <c r="F26410">
        <v>8</v>
      </c>
      <c r="G26410">
        <v>26</v>
      </c>
      <c r="H26410" t="s">
        <v>15</v>
      </c>
      <c r="I26410" t="s">
        <v>16</v>
      </c>
      <c r="J26410" t="s">
        <v>17</v>
      </c>
      <c r="K26410" t="s">
        <v>16</v>
      </c>
      <c r="L26410" t="s">
        <v>16</v>
      </c>
      <c r="M26410" t="s">
        <v>16</v>
      </c>
      <c r="N26410" t="s">
        <v>1490</v>
      </c>
      <c r="O26410" t="s">
        <v>1738</v>
      </c>
    </row>
    <row r="26411" spans="1:15" x14ac:dyDescent="0.35">
      <c r="A26411" t="s">
        <v>111</v>
      </c>
      <c r="B26411" t="s">
        <v>81</v>
      </c>
      <c r="C26411" s="2">
        <v>42739</v>
      </c>
      <c r="D26411">
        <v>1</v>
      </c>
      <c r="E26411">
        <v>185</v>
      </c>
      <c r="F26411">
        <v>18</v>
      </c>
      <c r="G26411">
        <v>2</v>
      </c>
      <c r="H26411" t="s">
        <v>15</v>
      </c>
      <c r="I26411" t="s">
        <v>16</v>
      </c>
      <c r="J26411" t="s">
        <v>17</v>
      </c>
      <c r="K26411" t="s">
        <v>16</v>
      </c>
      <c r="L26411" t="s">
        <v>16</v>
      </c>
      <c r="M26411" t="s">
        <v>16</v>
      </c>
      <c r="N26411" t="s">
        <v>1486</v>
      </c>
      <c r="O26411" t="s">
        <v>1739</v>
      </c>
    </row>
    <row r="26412" spans="1:15" x14ac:dyDescent="0.35">
      <c r="A26412" t="s">
        <v>112</v>
      </c>
      <c r="B26412" t="s">
        <v>59</v>
      </c>
      <c r="C26412" s="2">
        <v>42739</v>
      </c>
      <c r="D26412">
        <v>1</v>
      </c>
      <c r="E26412">
        <v>138</v>
      </c>
      <c r="F26412">
        <v>12</v>
      </c>
      <c r="G26412">
        <v>149</v>
      </c>
      <c r="H26412" t="s">
        <v>15</v>
      </c>
      <c r="I26412" t="s">
        <v>16</v>
      </c>
      <c r="J26412" t="s">
        <v>17</v>
      </c>
      <c r="K26412" t="s">
        <v>16</v>
      </c>
      <c r="L26412" t="s">
        <v>16</v>
      </c>
      <c r="M26412" t="s">
        <v>16</v>
      </c>
      <c r="N26412" t="s">
        <v>1495</v>
      </c>
      <c r="O26412" t="s">
        <v>1740</v>
      </c>
    </row>
    <row r="26413" spans="1:15" x14ac:dyDescent="0.35">
      <c r="A26413" t="s">
        <v>112</v>
      </c>
      <c r="B26413" t="s">
        <v>14</v>
      </c>
      <c r="C26413" s="2">
        <v>42739</v>
      </c>
      <c r="D26413">
        <v>1</v>
      </c>
      <c r="E26413">
        <v>138</v>
      </c>
      <c r="F26413">
        <v>9</v>
      </c>
      <c r="G26413">
        <v>149</v>
      </c>
      <c r="H26413" t="s">
        <v>15</v>
      </c>
      <c r="I26413" t="s">
        <v>16</v>
      </c>
      <c r="J26413" t="s">
        <v>17</v>
      </c>
      <c r="K26413" t="s">
        <v>16</v>
      </c>
      <c r="L26413" t="s">
        <v>16</v>
      </c>
      <c r="M26413" t="s">
        <v>16</v>
      </c>
      <c r="N26413" t="s">
        <v>1522</v>
      </c>
      <c r="O26413" t="s">
        <v>1740</v>
      </c>
    </row>
    <row r="26414" spans="1:15" x14ac:dyDescent="0.35">
      <c r="A26414" t="s">
        <v>112</v>
      </c>
      <c r="B26414" t="s">
        <v>74</v>
      </c>
      <c r="C26414" s="2">
        <v>42739</v>
      </c>
      <c r="D26414">
        <v>0</v>
      </c>
      <c r="E26414">
        <v>0</v>
      </c>
      <c r="F26414">
        <v>26</v>
      </c>
      <c r="G26414">
        <v>149</v>
      </c>
      <c r="H26414" t="s">
        <v>15</v>
      </c>
      <c r="I26414" t="s">
        <v>16</v>
      </c>
      <c r="J26414" t="s">
        <v>17</v>
      </c>
      <c r="K26414" t="s">
        <v>16</v>
      </c>
      <c r="L26414" t="s">
        <v>16</v>
      </c>
      <c r="M26414" t="s">
        <v>16</v>
      </c>
      <c r="N26414" t="s">
        <v>1487</v>
      </c>
      <c r="O26414" t="s">
        <v>1740</v>
      </c>
    </row>
    <row r="26415" spans="1:15" x14ac:dyDescent="0.35">
      <c r="A26415" t="s">
        <v>112</v>
      </c>
      <c r="B26415" t="s">
        <v>60</v>
      </c>
      <c r="C26415" s="2">
        <v>42739</v>
      </c>
      <c r="D26415">
        <v>0</v>
      </c>
      <c r="E26415">
        <v>0</v>
      </c>
      <c r="F26415">
        <v>29</v>
      </c>
      <c r="G26415">
        <v>149</v>
      </c>
      <c r="H26415" t="s">
        <v>15</v>
      </c>
      <c r="I26415" t="s">
        <v>16</v>
      </c>
      <c r="J26415" t="s">
        <v>17</v>
      </c>
      <c r="K26415" t="s">
        <v>16</v>
      </c>
      <c r="L26415" t="s">
        <v>16</v>
      </c>
      <c r="M26415" t="s">
        <v>16</v>
      </c>
      <c r="N26415" t="s">
        <v>1492</v>
      </c>
      <c r="O26415" t="s">
        <v>1740</v>
      </c>
    </row>
    <row r="26416" spans="1:15" x14ac:dyDescent="0.35">
      <c r="A26416" t="s">
        <v>112</v>
      </c>
      <c r="B26416" t="s">
        <v>113</v>
      </c>
      <c r="C26416" s="2">
        <v>42739</v>
      </c>
      <c r="D26416">
        <v>0</v>
      </c>
      <c r="E26416">
        <v>0</v>
      </c>
      <c r="F26416">
        <v>20</v>
      </c>
      <c r="G26416">
        <v>149</v>
      </c>
      <c r="H26416" t="s">
        <v>15</v>
      </c>
      <c r="I26416" t="s">
        <v>16</v>
      </c>
      <c r="J26416" t="s">
        <v>17</v>
      </c>
      <c r="K26416" t="s">
        <v>16</v>
      </c>
      <c r="L26416" t="s">
        <v>16</v>
      </c>
      <c r="M26416" t="s">
        <v>16</v>
      </c>
      <c r="N26416" t="s">
        <v>1490</v>
      </c>
      <c r="O26416" t="s">
        <v>1740</v>
      </c>
    </row>
    <row r="26417" spans="1:15" x14ac:dyDescent="0.35">
      <c r="A26417" t="s">
        <v>112</v>
      </c>
      <c r="B26417" t="s">
        <v>18</v>
      </c>
      <c r="C26417" s="2">
        <v>42739</v>
      </c>
      <c r="D26417">
        <v>1</v>
      </c>
      <c r="E26417">
        <v>138</v>
      </c>
      <c r="F26417">
        <v>9</v>
      </c>
      <c r="G26417">
        <v>149</v>
      </c>
      <c r="H26417" t="s">
        <v>15</v>
      </c>
      <c r="I26417" t="s">
        <v>16</v>
      </c>
      <c r="J26417" t="s">
        <v>17</v>
      </c>
      <c r="K26417" t="s">
        <v>16</v>
      </c>
      <c r="L26417" t="s">
        <v>16</v>
      </c>
      <c r="M26417" t="s">
        <v>16</v>
      </c>
      <c r="N26417" t="s">
        <v>1483</v>
      </c>
      <c r="O26417" t="s">
        <v>1740</v>
      </c>
    </row>
    <row r="26418" spans="1:15" x14ac:dyDescent="0.35">
      <c r="A26418" t="s">
        <v>112</v>
      </c>
      <c r="B26418" t="s">
        <v>19</v>
      </c>
      <c r="C26418" s="2">
        <v>42739</v>
      </c>
      <c r="D26418">
        <v>0</v>
      </c>
      <c r="E26418">
        <v>0</v>
      </c>
      <c r="F26418">
        <v>127</v>
      </c>
      <c r="G26418">
        <v>149</v>
      </c>
      <c r="H26418" t="s">
        <v>15</v>
      </c>
      <c r="I26418" t="s">
        <v>16</v>
      </c>
      <c r="J26418" t="s">
        <v>17</v>
      </c>
      <c r="K26418" t="s">
        <v>16</v>
      </c>
      <c r="L26418" t="s">
        <v>16</v>
      </c>
      <c r="M26418" t="s">
        <v>16</v>
      </c>
      <c r="N26418" t="s">
        <v>1505</v>
      </c>
      <c r="O26418" t="s">
        <v>1740</v>
      </c>
    </row>
    <row r="26419" spans="1:15" x14ac:dyDescent="0.35">
      <c r="A26419" t="s">
        <v>112</v>
      </c>
      <c r="B26419" t="s">
        <v>114</v>
      </c>
      <c r="C26419" s="2">
        <v>42739</v>
      </c>
      <c r="D26419">
        <v>1</v>
      </c>
      <c r="E26419">
        <v>138</v>
      </c>
      <c r="F26419">
        <v>8</v>
      </c>
      <c r="G26419">
        <v>149</v>
      </c>
      <c r="H26419" t="s">
        <v>15</v>
      </c>
      <c r="I26419" t="s">
        <v>16</v>
      </c>
      <c r="J26419" t="s">
        <v>17</v>
      </c>
      <c r="K26419" t="s">
        <v>16</v>
      </c>
      <c r="L26419" t="s">
        <v>16</v>
      </c>
      <c r="M26419" t="s">
        <v>16</v>
      </c>
      <c r="N26419" t="s">
        <v>1490</v>
      </c>
      <c r="O26419" t="s">
        <v>1740</v>
      </c>
    </row>
    <row r="26420" spans="1:15" x14ac:dyDescent="0.35">
      <c r="A26420" t="s">
        <v>112</v>
      </c>
      <c r="B26420" t="s">
        <v>115</v>
      </c>
      <c r="C26420" s="2">
        <v>42739</v>
      </c>
      <c r="D26420">
        <v>2</v>
      </c>
      <c r="E26420">
        <v>276</v>
      </c>
      <c r="F26420">
        <v>68</v>
      </c>
      <c r="G26420">
        <v>149</v>
      </c>
      <c r="H26420" t="s">
        <v>15</v>
      </c>
      <c r="I26420" t="s">
        <v>16</v>
      </c>
      <c r="J26420" t="s">
        <v>17</v>
      </c>
      <c r="K26420" t="s">
        <v>16</v>
      </c>
      <c r="L26420" t="s">
        <v>16</v>
      </c>
      <c r="M26420" t="s">
        <v>16</v>
      </c>
      <c r="N26420" t="s">
        <v>1527</v>
      </c>
      <c r="O26420" t="s">
        <v>1740</v>
      </c>
    </row>
    <row r="26421" spans="1:15" x14ac:dyDescent="0.35">
      <c r="A26421" t="s">
        <v>112</v>
      </c>
      <c r="B26421" t="s">
        <v>61</v>
      </c>
      <c r="C26421" s="2">
        <v>42739</v>
      </c>
      <c r="D26421">
        <v>0</v>
      </c>
      <c r="E26421">
        <v>0</v>
      </c>
      <c r="F26421">
        <v>39</v>
      </c>
      <c r="G26421">
        <v>149</v>
      </c>
      <c r="H26421" t="s">
        <v>15</v>
      </c>
      <c r="I26421" t="s">
        <v>16</v>
      </c>
      <c r="J26421" t="s">
        <v>17</v>
      </c>
      <c r="K26421" t="s">
        <v>16</v>
      </c>
      <c r="L26421" t="s">
        <v>16</v>
      </c>
      <c r="M26421" t="s">
        <v>16</v>
      </c>
      <c r="N26421" t="s">
        <v>1490</v>
      </c>
      <c r="O26421" t="s">
        <v>1740</v>
      </c>
    </row>
    <row r="26422" spans="1:15" x14ac:dyDescent="0.35">
      <c r="A26422" t="s">
        <v>112</v>
      </c>
      <c r="B26422" t="s">
        <v>116</v>
      </c>
      <c r="C26422" s="2">
        <v>42739</v>
      </c>
      <c r="D26422">
        <v>0</v>
      </c>
      <c r="E26422">
        <v>0</v>
      </c>
      <c r="F26422">
        <v>18</v>
      </c>
      <c r="G26422">
        <v>149</v>
      </c>
      <c r="H26422" t="s">
        <v>15</v>
      </c>
      <c r="I26422" t="s">
        <v>16</v>
      </c>
      <c r="J26422" t="s">
        <v>17</v>
      </c>
      <c r="K26422" t="s">
        <v>16</v>
      </c>
      <c r="L26422" t="s">
        <v>16</v>
      </c>
      <c r="M26422" t="s">
        <v>16</v>
      </c>
      <c r="N26422" t="s">
        <v>1490</v>
      </c>
      <c r="O26422" t="s">
        <v>1740</v>
      </c>
    </row>
    <row r="26423" spans="1:15" x14ac:dyDescent="0.35">
      <c r="A26423" t="s">
        <v>112</v>
      </c>
      <c r="B26423" t="s">
        <v>20</v>
      </c>
      <c r="C26423" s="2">
        <v>42739</v>
      </c>
      <c r="D26423">
        <v>1</v>
      </c>
      <c r="E26423">
        <v>138</v>
      </c>
      <c r="F26423">
        <v>26</v>
      </c>
      <c r="G26423">
        <v>149</v>
      </c>
      <c r="H26423" t="s">
        <v>15</v>
      </c>
      <c r="I26423" t="s">
        <v>16</v>
      </c>
      <c r="J26423" t="s">
        <v>17</v>
      </c>
      <c r="K26423" t="s">
        <v>16</v>
      </c>
      <c r="L26423" t="s">
        <v>16</v>
      </c>
      <c r="M26423" t="s">
        <v>16</v>
      </c>
      <c r="N26423" t="s">
        <v>1484</v>
      </c>
      <c r="O26423" t="s">
        <v>1740</v>
      </c>
    </row>
    <row r="26424" spans="1:15" x14ac:dyDescent="0.35">
      <c r="A26424" t="s">
        <v>112</v>
      </c>
      <c r="B26424" t="s">
        <v>62</v>
      </c>
      <c r="C26424" s="2">
        <v>42739</v>
      </c>
      <c r="D26424">
        <v>0</v>
      </c>
      <c r="E26424">
        <v>0</v>
      </c>
      <c r="F26424">
        <v>58</v>
      </c>
      <c r="G26424">
        <v>149</v>
      </c>
      <c r="H26424" t="s">
        <v>15</v>
      </c>
      <c r="I26424" t="s">
        <v>16</v>
      </c>
      <c r="J26424" t="s">
        <v>17</v>
      </c>
      <c r="K26424" t="s">
        <v>16</v>
      </c>
      <c r="L26424" t="s">
        <v>16</v>
      </c>
      <c r="M26424" t="s">
        <v>16</v>
      </c>
      <c r="N26424" t="s">
        <v>1487</v>
      </c>
      <c r="O26424" t="s">
        <v>1740</v>
      </c>
    </row>
    <row r="26425" spans="1:15" x14ac:dyDescent="0.35">
      <c r="A26425" t="s">
        <v>112</v>
      </c>
      <c r="B26425" t="s">
        <v>21</v>
      </c>
      <c r="C26425" s="2">
        <v>42739</v>
      </c>
      <c r="D26425">
        <v>0</v>
      </c>
      <c r="E26425">
        <v>0</v>
      </c>
      <c r="F26425">
        <v>5</v>
      </c>
      <c r="G26425">
        <v>149</v>
      </c>
      <c r="H26425" t="s">
        <v>15</v>
      </c>
      <c r="I26425" t="s">
        <v>16</v>
      </c>
      <c r="J26425" t="s">
        <v>17</v>
      </c>
      <c r="K26425" t="s">
        <v>16</v>
      </c>
      <c r="L26425" t="s">
        <v>16</v>
      </c>
      <c r="M26425" t="s">
        <v>16</v>
      </c>
      <c r="N26425" t="s">
        <v>1492</v>
      </c>
      <c r="O26425" t="s">
        <v>1740</v>
      </c>
    </row>
    <row r="26426" spans="1:15" x14ac:dyDescent="0.35">
      <c r="A26426" t="s">
        <v>112</v>
      </c>
      <c r="B26426" t="s">
        <v>63</v>
      </c>
      <c r="C26426" s="2">
        <v>42739</v>
      </c>
      <c r="D26426">
        <v>10</v>
      </c>
      <c r="E26426">
        <v>138</v>
      </c>
      <c r="F26426">
        <v>49</v>
      </c>
      <c r="G26426">
        <v>149</v>
      </c>
      <c r="H26426" t="s">
        <v>15</v>
      </c>
      <c r="I26426" t="s">
        <v>16</v>
      </c>
      <c r="J26426" t="s">
        <v>17</v>
      </c>
      <c r="K26426" t="s">
        <v>16</v>
      </c>
      <c r="L26426" t="s">
        <v>16</v>
      </c>
      <c r="M26426" t="s">
        <v>16</v>
      </c>
      <c r="N26426" t="s">
        <v>1490</v>
      </c>
      <c r="O26426" t="s">
        <v>1740</v>
      </c>
    </row>
    <row r="26427" spans="1:15" x14ac:dyDescent="0.35">
      <c r="A26427" t="s">
        <v>112</v>
      </c>
      <c r="B26427" t="s">
        <v>22</v>
      </c>
      <c r="C26427" s="2">
        <v>42739</v>
      </c>
      <c r="D26427">
        <v>1</v>
      </c>
      <c r="E26427">
        <v>138</v>
      </c>
      <c r="F26427">
        <v>48</v>
      </c>
      <c r="G26427">
        <v>149</v>
      </c>
      <c r="H26427" t="s">
        <v>15</v>
      </c>
      <c r="I26427" t="s">
        <v>16</v>
      </c>
      <c r="J26427" t="s">
        <v>17</v>
      </c>
      <c r="K26427" t="s">
        <v>16</v>
      </c>
      <c r="L26427" t="s">
        <v>16</v>
      </c>
      <c r="M26427" t="s">
        <v>16</v>
      </c>
      <c r="N26427" t="s">
        <v>1487</v>
      </c>
      <c r="O26427" t="s">
        <v>1740</v>
      </c>
    </row>
    <row r="26428" spans="1:15" x14ac:dyDescent="0.35">
      <c r="A26428" t="s">
        <v>112</v>
      </c>
      <c r="B26428" t="s">
        <v>117</v>
      </c>
      <c r="C26428" s="2">
        <v>42739</v>
      </c>
      <c r="D26428">
        <v>6</v>
      </c>
      <c r="E26428">
        <v>556</v>
      </c>
      <c r="F26428">
        <v>0</v>
      </c>
      <c r="H26428" t="s">
        <v>15</v>
      </c>
      <c r="I26428" t="s">
        <v>16</v>
      </c>
      <c r="J26428" t="s">
        <v>17</v>
      </c>
      <c r="K26428" t="s">
        <v>16</v>
      </c>
      <c r="L26428" t="s">
        <v>16</v>
      </c>
      <c r="M26428" t="s">
        <v>16</v>
      </c>
      <c r="N26428" t="s">
        <v>1491</v>
      </c>
      <c r="O26428" t="s">
        <v>1740</v>
      </c>
    </row>
    <row r="26429" spans="1:15" x14ac:dyDescent="0.35">
      <c r="A26429" t="s">
        <v>112</v>
      </c>
      <c r="B26429" t="s">
        <v>64</v>
      </c>
      <c r="C26429" s="2">
        <v>42739</v>
      </c>
      <c r="D26429">
        <v>0</v>
      </c>
      <c r="E26429">
        <v>0</v>
      </c>
      <c r="F26429">
        <v>40</v>
      </c>
      <c r="G26429">
        <v>149</v>
      </c>
      <c r="H26429" t="s">
        <v>15</v>
      </c>
      <c r="I26429" t="s">
        <v>16</v>
      </c>
      <c r="J26429" t="s">
        <v>17</v>
      </c>
      <c r="K26429" t="s">
        <v>16</v>
      </c>
      <c r="L26429" t="s">
        <v>16</v>
      </c>
      <c r="M26429" t="s">
        <v>16</v>
      </c>
      <c r="N26429" t="s">
        <v>1491</v>
      </c>
      <c r="O26429" t="s">
        <v>1740</v>
      </c>
    </row>
    <row r="26430" spans="1:15" x14ac:dyDescent="0.35">
      <c r="A26430" t="s">
        <v>112</v>
      </c>
      <c r="B26430" t="s">
        <v>84</v>
      </c>
      <c r="C26430" s="2">
        <v>42739</v>
      </c>
      <c r="D26430">
        <v>3</v>
      </c>
      <c r="E26430">
        <v>414</v>
      </c>
      <c r="F26430">
        <v>18</v>
      </c>
      <c r="G26430">
        <v>149</v>
      </c>
      <c r="H26430" t="s">
        <v>15</v>
      </c>
      <c r="I26430" t="s">
        <v>16</v>
      </c>
      <c r="J26430" t="s">
        <v>17</v>
      </c>
      <c r="K26430" t="s">
        <v>16</v>
      </c>
      <c r="L26430" t="s">
        <v>16</v>
      </c>
      <c r="M26430" t="s">
        <v>16</v>
      </c>
      <c r="N26430" t="s">
        <v>1487</v>
      </c>
      <c r="O26430" t="s">
        <v>1740</v>
      </c>
    </row>
    <row r="26431" spans="1:15" x14ac:dyDescent="0.35">
      <c r="A26431" t="s">
        <v>112</v>
      </c>
      <c r="B26431" t="s">
        <v>55</v>
      </c>
      <c r="C26431" s="2">
        <v>42739</v>
      </c>
      <c r="D26431">
        <v>1</v>
      </c>
      <c r="E26431">
        <v>138</v>
      </c>
      <c r="F26431">
        <v>0</v>
      </c>
      <c r="G26431">
        <v>149</v>
      </c>
      <c r="H26431" t="s">
        <v>15</v>
      </c>
      <c r="I26431" t="s">
        <v>16</v>
      </c>
      <c r="J26431" t="s">
        <v>17</v>
      </c>
      <c r="K26431" t="s">
        <v>16</v>
      </c>
      <c r="L26431" t="s">
        <v>16</v>
      </c>
      <c r="M26431" t="s">
        <v>16</v>
      </c>
      <c r="N26431" t="s">
        <v>1540</v>
      </c>
      <c r="O26431" t="s">
        <v>1740</v>
      </c>
    </row>
    <row r="26432" spans="1:15" x14ac:dyDescent="0.35">
      <c r="A26432" t="s">
        <v>112</v>
      </c>
      <c r="B26432" t="s">
        <v>65</v>
      </c>
      <c r="C26432" s="2">
        <v>42739</v>
      </c>
      <c r="D26432">
        <v>0</v>
      </c>
      <c r="E26432">
        <v>0</v>
      </c>
      <c r="F26432">
        <v>29</v>
      </c>
      <c r="G26432">
        <v>149</v>
      </c>
      <c r="H26432" t="s">
        <v>15</v>
      </c>
      <c r="I26432" t="s">
        <v>16</v>
      </c>
      <c r="J26432" t="s">
        <v>17</v>
      </c>
      <c r="K26432" t="s">
        <v>16</v>
      </c>
      <c r="L26432" t="s">
        <v>16</v>
      </c>
      <c r="M26432" t="s">
        <v>16</v>
      </c>
      <c r="N26432" t="s">
        <v>1506</v>
      </c>
      <c r="O26432" t="s">
        <v>1740</v>
      </c>
    </row>
    <row r="26433" spans="1:15" x14ac:dyDescent="0.35">
      <c r="A26433" t="s">
        <v>112</v>
      </c>
      <c r="B26433" t="s">
        <v>118</v>
      </c>
      <c r="C26433" s="2">
        <v>42739</v>
      </c>
      <c r="D26433">
        <v>0</v>
      </c>
      <c r="E26433">
        <v>0</v>
      </c>
      <c r="F26433">
        <v>25</v>
      </c>
      <c r="G26433">
        <v>149</v>
      </c>
      <c r="H26433" t="s">
        <v>15</v>
      </c>
      <c r="I26433" t="s">
        <v>16</v>
      </c>
      <c r="J26433" t="s">
        <v>17</v>
      </c>
      <c r="K26433" t="s">
        <v>16</v>
      </c>
      <c r="L26433" t="s">
        <v>16</v>
      </c>
      <c r="M26433" t="s">
        <v>16</v>
      </c>
      <c r="N26433" t="s">
        <v>1484</v>
      </c>
      <c r="O26433" t="s">
        <v>1740</v>
      </c>
    </row>
    <row r="26434" spans="1:15" x14ac:dyDescent="0.35">
      <c r="A26434" t="s">
        <v>112</v>
      </c>
      <c r="B26434" t="s">
        <v>119</v>
      </c>
      <c r="C26434" s="2">
        <v>42739</v>
      </c>
      <c r="D26434">
        <v>13</v>
      </c>
      <c r="E26434">
        <v>1204</v>
      </c>
      <c r="F26434">
        <v>0</v>
      </c>
      <c r="H26434" t="s">
        <v>15</v>
      </c>
      <c r="I26434" t="s">
        <v>16</v>
      </c>
      <c r="J26434" t="s">
        <v>17</v>
      </c>
      <c r="K26434" t="s">
        <v>16</v>
      </c>
      <c r="L26434" t="s">
        <v>16</v>
      </c>
      <c r="M26434" t="s">
        <v>16</v>
      </c>
      <c r="N26434" t="s">
        <v>1495</v>
      </c>
      <c r="O26434" t="s">
        <v>1740</v>
      </c>
    </row>
    <row r="26435" spans="1:15" x14ac:dyDescent="0.35">
      <c r="A26435" t="s">
        <v>112</v>
      </c>
      <c r="B26435" t="s">
        <v>24</v>
      </c>
      <c r="C26435" s="2">
        <v>42739</v>
      </c>
      <c r="D26435">
        <v>0</v>
      </c>
      <c r="E26435">
        <v>0</v>
      </c>
      <c r="F26435">
        <v>44</v>
      </c>
      <c r="G26435">
        <v>149</v>
      </c>
      <c r="H26435" t="s">
        <v>15</v>
      </c>
      <c r="I26435" t="s">
        <v>16</v>
      </c>
      <c r="J26435" t="s">
        <v>17</v>
      </c>
      <c r="K26435" t="s">
        <v>16</v>
      </c>
      <c r="L26435" t="s">
        <v>16</v>
      </c>
      <c r="M26435" t="s">
        <v>16</v>
      </c>
      <c r="N26435" t="s">
        <v>1495</v>
      </c>
      <c r="O26435" t="s">
        <v>1740</v>
      </c>
    </row>
    <row r="26436" spans="1:15" x14ac:dyDescent="0.35">
      <c r="A26436" t="s">
        <v>112</v>
      </c>
      <c r="B26436" t="s">
        <v>25</v>
      </c>
      <c r="C26436" s="2">
        <v>42739</v>
      </c>
      <c r="D26436">
        <v>0</v>
      </c>
      <c r="E26436">
        <v>0</v>
      </c>
      <c r="F26436">
        <v>41</v>
      </c>
      <c r="G26436">
        <v>149</v>
      </c>
      <c r="H26436" t="s">
        <v>15</v>
      </c>
      <c r="I26436" t="s">
        <v>16</v>
      </c>
      <c r="J26436" t="s">
        <v>17</v>
      </c>
      <c r="K26436" t="s">
        <v>16</v>
      </c>
      <c r="L26436" t="s">
        <v>16</v>
      </c>
      <c r="M26436" t="s">
        <v>16</v>
      </c>
      <c r="N26436" t="s">
        <v>1490</v>
      </c>
      <c r="O26436" t="s">
        <v>1740</v>
      </c>
    </row>
    <row r="26437" spans="1:15" x14ac:dyDescent="0.35">
      <c r="A26437" t="s">
        <v>112</v>
      </c>
      <c r="B26437" t="s">
        <v>26</v>
      </c>
      <c r="C26437" s="2">
        <v>42739</v>
      </c>
      <c r="D26437">
        <v>1</v>
      </c>
      <c r="E26437">
        <v>138</v>
      </c>
      <c r="F26437">
        <v>15</v>
      </c>
      <c r="G26437">
        <v>149</v>
      </c>
      <c r="H26437" t="s">
        <v>15</v>
      </c>
      <c r="I26437" t="s">
        <v>16</v>
      </c>
      <c r="J26437" t="s">
        <v>17</v>
      </c>
      <c r="K26437" t="s">
        <v>16</v>
      </c>
      <c r="L26437" t="s">
        <v>16</v>
      </c>
      <c r="M26437" t="s">
        <v>16</v>
      </c>
      <c r="N26437" t="s">
        <v>1538</v>
      </c>
      <c r="O26437" t="s">
        <v>1740</v>
      </c>
    </row>
    <row r="26438" spans="1:15" x14ac:dyDescent="0.35">
      <c r="A26438" t="s">
        <v>112</v>
      </c>
      <c r="B26438" t="s">
        <v>120</v>
      </c>
      <c r="C26438" s="2">
        <v>42739</v>
      </c>
      <c r="D26438">
        <v>0</v>
      </c>
      <c r="E26438">
        <v>0</v>
      </c>
      <c r="F26438">
        <v>12</v>
      </c>
      <c r="G26438">
        <v>149</v>
      </c>
      <c r="H26438" t="s">
        <v>15</v>
      </c>
      <c r="I26438" t="s">
        <v>16</v>
      </c>
      <c r="J26438" t="s">
        <v>17</v>
      </c>
      <c r="K26438" t="s">
        <v>16</v>
      </c>
      <c r="L26438" t="s">
        <v>16</v>
      </c>
      <c r="M26438" t="s">
        <v>16</v>
      </c>
      <c r="N26438" t="s">
        <v>1490</v>
      </c>
      <c r="O26438" t="s">
        <v>1740</v>
      </c>
    </row>
    <row r="26439" spans="1:15" x14ac:dyDescent="0.35">
      <c r="A26439" t="s">
        <v>112</v>
      </c>
      <c r="B26439" t="s">
        <v>27</v>
      </c>
      <c r="C26439" s="2">
        <v>42739</v>
      </c>
      <c r="D26439">
        <v>1</v>
      </c>
      <c r="E26439">
        <v>138</v>
      </c>
      <c r="F26439">
        <v>45</v>
      </c>
      <c r="G26439">
        <v>149</v>
      </c>
      <c r="H26439" t="s">
        <v>15</v>
      </c>
      <c r="I26439" t="s">
        <v>16</v>
      </c>
      <c r="J26439" t="s">
        <v>17</v>
      </c>
      <c r="K26439" t="s">
        <v>16</v>
      </c>
      <c r="L26439" t="s">
        <v>16</v>
      </c>
      <c r="M26439" t="s">
        <v>16</v>
      </c>
      <c r="N26439" t="s">
        <v>1490</v>
      </c>
      <c r="O26439" t="s">
        <v>1740</v>
      </c>
    </row>
    <row r="26440" spans="1:15" x14ac:dyDescent="0.35">
      <c r="A26440" t="s">
        <v>112</v>
      </c>
      <c r="B26440" t="s">
        <v>28</v>
      </c>
      <c r="C26440" s="2">
        <v>42739</v>
      </c>
      <c r="D26440">
        <v>2</v>
      </c>
      <c r="E26440">
        <v>276</v>
      </c>
      <c r="F26440">
        <v>21</v>
      </c>
      <c r="G26440">
        <v>149</v>
      </c>
      <c r="H26440" t="s">
        <v>15</v>
      </c>
      <c r="I26440" t="s">
        <v>16</v>
      </c>
      <c r="J26440" t="s">
        <v>17</v>
      </c>
      <c r="K26440" t="s">
        <v>16</v>
      </c>
      <c r="L26440" t="s">
        <v>16</v>
      </c>
      <c r="M26440" t="s">
        <v>16</v>
      </c>
      <c r="N26440" t="s">
        <v>1542</v>
      </c>
      <c r="O26440" t="s">
        <v>1740</v>
      </c>
    </row>
    <row r="26441" spans="1:15" x14ac:dyDescent="0.35">
      <c r="A26441" t="s">
        <v>112</v>
      </c>
      <c r="B26441" t="s">
        <v>121</v>
      </c>
      <c r="C26441" s="2">
        <v>42739</v>
      </c>
      <c r="D26441">
        <v>1</v>
      </c>
      <c r="E26441">
        <v>138</v>
      </c>
      <c r="F26441">
        <v>45</v>
      </c>
      <c r="G26441">
        <v>149</v>
      </c>
      <c r="H26441" t="s">
        <v>15</v>
      </c>
      <c r="I26441" t="s">
        <v>16</v>
      </c>
      <c r="J26441" t="s">
        <v>17</v>
      </c>
      <c r="K26441" t="s">
        <v>16</v>
      </c>
      <c r="L26441" t="s">
        <v>16</v>
      </c>
      <c r="M26441" t="s">
        <v>16</v>
      </c>
      <c r="N26441" t="s">
        <v>1490</v>
      </c>
      <c r="O26441" t="s">
        <v>1740</v>
      </c>
    </row>
    <row r="26442" spans="1:15" x14ac:dyDescent="0.35">
      <c r="A26442" t="s">
        <v>112</v>
      </c>
      <c r="B26442" t="s">
        <v>122</v>
      </c>
      <c r="C26442" s="2">
        <v>42739</v>
      </c>
      <c r="D26442">
        <v>4</v>
      </c>
      <c r="E26442">
        <v>552</v>
      </c>
      <c r="F26442">
        <v>20</v>
      </c>
      <c r="G26442">
        <v>149</v>
      </c>
      <c r="H26442" t="s">
        <v>15</v>
      </c>
      <c r="I26442" t="s">
        <v>16</v>
      </c>
      <c r="J26442" t="s">
        <v>17</v>
      </c>
      <c r="K26442" t="s">
        <v>16</v>
      </c>
      <c r="L26442" t="s">
        <v>16</v>
      </c>
      <c r="M26442" t="s">
        <v>16</v>
      </c>
      <c r="N26442" t="s">
        <v>1527</v>
      </c>
      <c r="O26442" t="s">
        <v>1740</v>
      </c>
    </row>
    <row r="26443" spans="1:15" x14ac:dyDescent="0.35">
      <c r="A26443" t="s">
        <v>112</v>
      </c>
      <c r="B26443" t="s">
        <v>29</v>
      </c>
      <c r="C26443" s="2">
        <v>42739</v>
      </c>
      <c r="D26443">
        <v>2</v>
      </c>
      <c r="E26443">
        <v>276</v>
      </c>
      <c r="F26443">
        <v>45</v>
      </c>
      <c r="G26443">
        <v>149</v>
      </c>
      <c r="H26443" t="s">
        <v>15</v>
      </c>
      <c r="I26443" t="s">
        <v>16</v>
      </c>
      <c r="J26443" t="s">
        <v>17</v>
      </c>
      <c r="K26443" t="s">
        <v>16</v>
      </c>
      <c r="L26443" t="s">
        <v>16</v>
      </c>
      <c r="M26443" t="s">
        <v>16</v>
      </c>
      <c r="N26443" t="s">
        <v>1490</v>
      </c>
      <c r="O26443" t="s">
        <v>1740</v>
      </c>
    </row>
    <row r="26444" spans="1:15" x14ac:dyDescent="0.35">
      <c r="A26444" t="s">
        <v>112</v>
      </c>
      <c r="B26444" t="s">
        <v>30</v>
      </c>
      <c r="C26444" s="2">
        <v>42739</v>
      </c>
      <c r="D26444">
        <v>0</v>
      </c>
      <c r="E26444">
        <v>0</v>
      </c>
      <c r="F26444">
        <v>2</v>
      </c>
      <c r="G26444">
        <v>149</v>
      </c>
      <c r="H26444" t="s">
        <v>15</v>
      </c>
      <c r="I26444" t="s">
        <v>16</v>
      </c>
      <c r="J26444" t="s">
        <v>17</v>
      </c>
      <c r="K26444" t="s">
        <v>16</v>
      </c>
      <c r="L26444" t="s">
        <v>16</v>
      </c>
      <c r="M26444" t="s">
        <v>16</v>
      </c>
      <c r="N26444" t="s">
        <v>1494</v>
      </c>
      <c r="O26444" t="s">
        <v>1740</v>
      </c>
    </row>
    <row r="26445" spans="1:15" x14ac:dyDescent="0.35">
      <c r="A26445" t="s">
        <v>112</v>
      </c>
      <c r="B26445" t="s">
        <v>31</v>
      </c>
      <c r="C26445" s="2">
        <v>42739</v>
      </c>
      <c r="D26445">
        <v>0</v>
      </c>
      <c r="E26445">
        <v>0</v>
      </c>
      <c r="F26445">
        <v>16</v>
      </c>
      <c r="G26445">
        <v>149</v>
      </c>
      <c r="H26445" t="s">
        <v>15</v>
      </c>
      <c r="I26445" t="s">
        <v>16</v>
      </c>
      <c r="J26445" t="s">
        <v>17</v>
      </c>
      <c r="K26445" t="s">
        <v>16</v>
      </c>
      <c r="L26445" t="s">
        <v>16</v>
      </c>
      <c r="M26445" t="s">
        <v>16</v>
      </c>
      <c r="N26445" t="s">
        <v>1494</v>
      </c>
      <c r="O26445" t="s">
        <v>1740</v>
      </c>
    </row>
    <row r="26446" spans="1:15" x14ac:dyDescent="0.35">
      <c r="A26446" t="s">
        <v>112</v>
      </c>
      <c r="B26446" t="s">
        <v>88</v>
      </c>
      <c r="C26446" s="2">
        <v>42739</v>
      </c>
      <c r="D26446">
        <v>0</v>
      </c>
      <c r="E26446">
        <v>0</v>
      </c>
      <c r="F26446">
        <v>9</v>
      </c>
      <c r="G26446">
        <v>149</v>
      </c>
      <c r="H26446" t="s">
        <v>15</v>
      </c>
      <c r="I26446" t="s">
        <v>16</v>
      </c>
      <c r="J26446" t="s">
        <v>17</v>
      </c>
      <c r="K26446" t="s">
        <v>16</v>
      </c>
      <c r="L26446" t="s">
        <v>16</v>
      </c>
      <c r="M26446" t="s">
        <v>16</v>
      </c>
      <c r="N26446" t="s">
        <v>1490</v>
      </c>
      <c r="O26446" t="s">
        <v>1740</v>
      </c>
    </row>
    <row r="26447" spans="1:15" x14ac:dyDescent="0.35">
      <c r="A26447" t="s">
        <v>112</v>
      </c>
      <c r="B26447" t="s">
        <v>90</v>
      </c>
      <c r="C26447" s="2">
        <v>42739</v>
      </c>
      <c r="D26447">
        <v>0</v>
      </c>
      <c r="E26447">
        <v>0</v>
      </c>
      <c r="F26447">
        <v>49</v>
      </c>
      <c r="G26447">
        <v>149</v>
      </c>
      <c r="H26447" t="s">
        <v>15</v>
      </c>
      <c r="I26447" t="s">
        <v>16</v>
      </c>
      <c r="J26447" t="s">
        <v>17</v>
      </c>
      <c r="K26447" t="s">
        <v>16</v>
      </c>
      <c r="L26447" t="s">
        <v>16</v>
      </c>
      <c r="M26447" t="s">
        <v>16</v>
      </c>
      <c r="N26447" t="s">
        <v>1511</v>
      </c>
      <c r="O26447" t="s">
        <v>1740</v>
      </c>
    </row>
    <row r="26448" spans="1:15" x14ac:dyDescent="0.35">
      <c r="A26448" t="s">
        <v>112</v>
      </c>
      <c r="B26448" t="s">
        <v>123</v>
      </c>
      <c r="C26448" s="2">
        <v>42739</v>
      </c>
      <c r="D26448">
        <v>2</v>
      </c>
      <c r="E26448">
        <v>185</v>
      </c>
      <c r="F26448">
        <v>0</v>
      </c>
      <c r="H26448" t="s">
        <v>15</v>
      </c>
      <c r="I26448" t="s">
        <v>16</v>
      </c>
      <c r="J26448" t="s">
        <v>17</v>
      </c>
      <c r="K26448" t="s">
        <v>16</v>
      </c>
      <c r="L26448" t="s">
        <v>16</v>
      </c>
      <c r="M26448" t="s">
        <v>16</v>
      </c>
      <c r="N26448" t="s">
        <v>1490</v>
      </c>
      <c r="O26448" t="s">
        <v>1740</v>
      </c>
    </row>
    <row r="26449" spans="1:15" x14ac:dyDescent="0.35">
      <c r="A26449" t="s">
        <v>112</v>
      </c>
      <c r="B26449" t="s">
        <v>124</v>
      </c>
      <c r="C26449" s="2">
        <v>42739</v>
      </c>
      <c r="D26449">
        <v>1</v>
      </c>
      <c r="E26449">
        <v>138</v>
      </c>
      <c r="F26449">
        <v>27</v>
      </c>
      <c r="G26449">
        <v>149</v>
      </c>
      <c r="H26449" t="s">
        <v>15</v>
      </c>
      <c r="I26449" t="s">
        <v>16</v>
      </c>
      <c r="J26449" t="s">
        <v>17</v>
      </c>
      <c r="K26449" t="s">
        <v>16</v>
      </c>
      <c r="L26449" t="s">
        <v>16</v>
      </c>
      <c r="M26449" t="s">
        <v>16</v>
      </c>
      <c r="N26449" t="s">
        <v>1490</v>
      </c>
      <c r="O26449" t="s">
        <v>1740</v>
      </c>
    </row>
    <row r="26450" spans="1:15" x14ac:dyDescent="0.35">
      <c r="A26450" t="s">
        <v>112</v>
      </c>
      <c r="B26450" t="s">
        <v>32</v>
      </c>
      <c r="C26450" s="2">
        <v>42739</v>
      </c>
      <c r="D26450">
        <v>0</v>
      </c>
      <c r="E26450">
        <v>0</v>
      </c>
      <c r="F26450">
        <v>11</v>
      </c>
      <c r="G26450">
        <v>149</v>
      </c>
      <c r="H26450" t="s">
        <v>15</v>
      </c>
      <c r="I26450" t="s">
        <v>16</v>
      </c>
      <c r="J26450" t="s">
        <v>17</v>
      </c>
      <c r="K26450" t="s">
        <v>16</v>
      </c>
      <c r="L26450" t="s">
        <v>16</v>
      </c>
      <c r="M26450" t="s">
        <v>16</v>
      </c>
      <c r="N26450" t="s">
        <v>1491</v>
      </c>
      <c r="O26450" t="s">
        <v>1740</v>
      </c>
    </row>
    <row r="26451" spans="1:15" x14ac:dyDescent="0.35">
      <c r="A26451" t="s">
        <v>112</v>
      </c>
      <c r="B26451" t="s">
        <v>125</v>
      </c>
      <c r="C26451" s="2">
        <v>42739</v>
      </c>
      <c r="D26451">
        <v>8</v>
      </c>
      <c r="E26451">
        <v>741</v>
      </c>
      <c r="F26451">
        <v>0</v>
      </c>
      <c r="H26451" t="s">
        <v>15</v>
      </c>
      <c r="I26451" t="s">
        <v>16</v>
      </c>
      <c r="J26451" t="s">
        <v>17</v>
      </c>
      <c r="K26451" t="s">
        <v>16</v>
      </c>
      <c r="L26451" t="s">
        <v>16</v>
      </c>
      <c r="M26451" t="s">
        <v>16</v>
      </c>
      <c r="N26451" t="s">
        <v>1487</v>
      </c>
      <c r="O26451" t="s">
        <v>1740</v>
      </c>
    </row>
    <row r="26452" spans="1:15" x14ac:dyDescent="0.35">
      <c r="A26452" t="s">
        <v>112</v>
      </c>
      <c r="B26452" t="s">
        <v>33</v>
      </c>
      <c r="C26452" s="2">
        <v>42739</v>
      </c>
      <c r="D26452">
        <v>1</v>
      </c>
      <c r="E26452">
        <v>138</v>
      </c>
      <c r="F26452">
        <v>24</v>
      </c>
      <c r="G26452">
        <v>149</v>
      </c>
      <c r="H26452" t="s">
        <v>15</v>
      </c>
      <c r="I26452" t="s">
        <v>16</v>
      </c>
      <c r="J26452" t="s">
        <v>17</v>
      </c>
      <c r="K26452" t="s">
        <v>16</v>
      </c>
      <c r="L26452" t="s">
        <v>16</v>
      </c>
      <c r="M26452" t="s">
        <v>16</v>
      </c>
      <c r="N26452" t="s">
        <v>1492</v>
      </c>
      <c r="O26452" t="s">
        <v>1740</v>
      </c>
    </row>
    <row r="26453" spans="1:15" x14ac:dyDescent="0.35">
      <c r="A26453" t="s">
        <v>112</v>
      </c>
      <c r="B26453" t="s">
        <v>34</v>
      </c>
      <c r="C26453" s="2">
        <v>42739</v>
      </c>
      <c r="D26453">
        <v>0</v>
      </c>
      <c r="E26453">
        <v>0</v>
      </c>
      <c r="F26453">
        <v>4</v>
      </c>
      <c r="G26453">
        <v>149</v>
      </c>
      <c r="H26453" t="s">
        <v>15</v>
      </c>
      <c r="I26453" t="s">
        <v>16</v>
      </c>
      <c r="J26453" t="s">
        <v>17</v>
      </c>
      <c r="K26453" t="s">
        <v>16</v>
      </c>
      <c r="L26453" t="s">
        <v>16</v>
      </c>
      <c r="M26453" t="s">
        <v>16</v>
      </c>
      <c r="N26453" t="s">
        <v>1531</v>
      </c>
      <c r="O26453" t="s">
        <v>1740</v>
      </c>
    </row>
    <row r="26454" spans="1:15" x14ac:dyDescent="0.35">
      <c r="A26454" t="s">
        <v>112</v>
      </c>
      <c r="B26454" t="s">
        <v>126</v>
      </c>
      <c r="C26454" s="2">
        <v>42739</v>
      </c>
      <c r="D26454">
        <v>1</v>
      </c>
      <c r="E26454">
        <v>138</v>
      </c>
      <c r="F26454">
        <v>29</v>
      </c>
      <c r="G26454">
        <v>149</v>
      </c>
      <c r="H26454" t="s">
        <v>15</v>
      </c>
      <c r="I26454" t="s">
        <v>16</v>
      </c>
      <c r="J26454" t="s">
        <v>17</v>
      </c>
      <c r="K26454" t="s">
        <v>16</v>
      </c>
      <c r="L26454" t="s">
        <v>16</v>
      </c>
      <c r="M26454" t="s">
        <v>16</v>
      </c>
      <c r="N26454" t="s">
        <v>1487</v>
      </c>
      <c r="O26454" t="s">
        <v>1740</v>
      </c>
    </row>
    <row r="26455" spans="1:15" x14ac:dyDescent="0.35">
      <c r="A26455" t="s">
        <v>112</v>
      </c>
      <c r="B26455" t="s">
        <v>57</v>
      </c>
      <c r="C26455" s="2">
        <v>42739</v>
      </c>
      <c r="D26455">
        <v>0</v>
      </c>
      <c r="E26455">
        <v>0</v>
      </c>
      <c r="F26455">
        <v>90</v>
      </c>
      <c r="G26455">
        <v>149</v>
      </c>
      <c r="H26455" t="s">
        <v>15</v>
      </c>
      <c r="I26455" t="s">
        <v>16</v>
      </c>
      <c r="J26455" t="s">
        <v>17</v>
      </c>
      <c r="K26455" t="s">
        <v>16</v>
      </c>
      <c r="L26455" t="s">
        <v>16</v>
      </c>
      <c r="M26455" t="s">
        <v>16</v>
      </c>
      <c r="N26455" t="s">
        <v>1490</v>
      </c>
      <c r="O26455" t="s">
        <v>1740</v>
      </c>
    </row>
    <row r="26456" spans="1:15" x14ac:dyDescent="0.35">
      <c r="A26456" t="s">
        <v>112</v>
      </c>
      <c r="B26456" t="s">
        <v>35</v>
      </c>
      <c r="C26456" s="2">
        <v>42739</v>
      </c>
      <c r="D26456">
        <v>0</v>
      </c>
      <c r="E26456">
        <v>0</v>
      </c>
      <c r="F26456">
        <v>5</v>
      </c>
      <c r="G26456">
        <v>149</v>
      </c>
      <c r="H26456" t="s">
        <v>15</v>
      </c>
      <c r="I26456" t="s">
        <v>16</v>
      </c>
      <c r="J26456" t="s">
        <v>17</v>
      </c>
      <c r="K26456" t="s">
        <v>16</v>
      </c>
      <c r="L26456" t="s">
        <v>16</v>
      </c>
      <c r="M26456" t="s">
        <v>16</v>
      </c>
      <c r="N26456" t="s">
        <v>1495</v>
      </c>
      <c r="O26456" t="s">
        <v>1740</v>
      </c>
    </row>
    <row r="26457" spans="1:15" x14ac:dyDescent="0.35">
      <c r="A26457" t="s">
        <v>112</v>
      </c>
      <c r="B26457" t="s">
        <v>95</v>
      </c>
      <c r="C26457" s="2">
        <v>42739</v>
      </c>
      <c r="D26457">
        <v>2</v>
      </c>
      <c r="E26457">
        <v>276</v>
      </c>
      <c r="F26457">
        <v>36</v>
      </c>
      <c r="G26457">
        <v>149</v>
      </c>
      <c r="H26457" t="s">
        <v>15</v>
      </c>
      <c r="I26457" t="s">
        <v>16</v>
      </c>
      <c r="J26457" t="s">
        <v>17</v>
      </c>
      <c r="K26457" t="s">
        <v>16</v>
      </c>
      <c r="L26457" t="s">
        <v>16</v>
      </c>
      <c r="M26457" t="s">
        <v>16</v>
      </c>
      <c r="N26457" t="s">
        <v>1488</v>
      </c>
      <c r="O26457" t="s">
        <v>1740</v>
      </c>
    </row>
    <row r="26458" spans="1:15" x14ac:dyDescent="0.35">
      <c r="A26458" t="s">
        <v>112</v>
      </c>
      <c r="B26458" t="s">
        <v>97</v>
      </c>
      <c r="C26458" s="2">
        <v>42739</v>
      </c>
      <c r="D26458">
        <v>0</v>
      </c>
      <c r="E26458">
        <v>0</v>
      </c>
      <c r="F26458">
        <v>1</v>
      </c>
      <c r="G26458">
        <v>149</v>
      </c>
      <c r="H26458" t="s">
        <v>15</v>
      </c>
      <c r="I26458" t="s">
        <v>16</v>
      </c>
      <c r="J26458" t="s">
        <v>17</v>
      </c>
      <c r="K26458" t="s">
        <v>16</v>
      </c>
      <c r="L26458" t="s">
        <v>16</v>
      </c>
      <c r="M26458" t="s">
        <v>16</v>
      </c>
      <c r="N26458" t="s">
        <v>1482</v>
      </c>
      <c r="O26458" t="s">
        <v>1740</v>
      </c>
    </row>
    <row r="26459" spans="1:15" x14ac:dyDescent="0.35">
      <c r="A26459" t="s">
        <v>112</v>
      </c>
      <c r="B26459" t="s">
        <v>98</v>
      </c>
      <c r="C26459" s="2">
        <v>42739</v>
      </c>
      <c r="D26459">
        <v>0</v>
      </c>
      <c r="E26459">
        <v>0</v>
      </c>
      <c r="F26459">
        <v>16</v>
      </c>
      <c r="G26459">
        <v>149</v>
      </c>
      <c r="H26459" t="s">
        <v>15</v>
      </c>
      <c r="I26459" t="s">
        <v>16</v>
      </c>
      <c r="J26459" t="s">
        <v>17</v>
      </c>
      <c r="K26459" t="s">
        <v>16</v>
      </c>
      <c r="L26459" t="s">
        <v>16</v>
      </c>
      <c r="M26459" t="s">
        <v>16</v>
      </c>
      <c r="N26459" t="s">
        <v>1487</v>
      </c>
      <c r="O26459" t="s">
        <v>1740</v>
      </c>
    </row>
    <row r="26460" spans="1:15" x14ac:dyDescent="0.35">
      <c r="A26460" t="s">
        <v>112</v>
      </c>
      <c r="B26460" t="s">
        <v>36</v>
      </c>
      <c r="C26460" s="2">
        <v>42739</v>
      </c>
      <c r="D26460">
        <v>0</v>
      </c>
      <c r="E26460">
        <v>0</v>
      </c>
      <c r="F26460">
        <v>69</v>
      </c>
      <c r="G26460">
        <v>149</v>
      </c>
      <c r="H26460" t="s">
        <v>15</v>
      </c>
      <c r="I26460" t="s">
        <v>16</v>
      </c>
      <c r="J26460" t="s">
        <v>17</v>
      </c>
      <c r="K26460" t="s">
        <v>16</v>
      </c>
      <c r="L26460" t="s">
        <v>16</v>
      </c>
      <c r="M26460" t="s">
        <v>16</v>
      </c>
      <c r="N26460" t="s">
        <v>1500</v>
      </c>
      <c r="O26460" t="s">
        <v>1740</v>
      </c>
    </row>
    <row r="26461" spans="1:15" x14ac:dyDescent="0.35">
      <c r="A26461" t="s">
        <v>112</v>
      </c>
      <c r="B26461" t="s">
        <v>37</v>
      </c>
      <c r="C26461" s="2">
        <v>42739</v>
      </c>
      <c r="D26461">
        <v>3</v>
      </c>
      <c r="E26461">
        <v>414</v>
      </c>
      <c r="F26461">
        <v>19</v>
      </c>
      <c r="G26461">
        <v>149</v>
      </c>
      <c r="H26461" t="s">
        <v>15</v>
      </c>
      <c r="I26461" t="s">
        <v>16</v>
      </c>
      <c r="J26461" t="s">
        <v>17</v>
      </c>
      <c r="K26461" t="s">
        <v>16</v>
      </c>
      <c r="L26461" t="s">
        <v>16</v>
      </c>
      <c r="M26461" t="s">
        <v>16</v>
      </c>
      <c r="N26461" t="s">
        <v>1527</v>
      </c>
      <c r="O26461" t="s">
        <v>1740</v>
      </c>
    </row>
    <row r="26462" spans="1:15" x14ac:dyDescent="0.35">
      <c r="A26462" t="s">
        <v>112</v>
      </c>
      <c r="B26462" t="s">
        <v>67</v>
      </c>
      <c r="C26462" s="2">
        <v>42739</v>
      </c>
      <c r="D26462">
        <v>0</v>
      </c>
      <c r="E26462">
        <v>0</v>
      </c>
      <c r="F26462">
        <v>76</v>
      </c>
      <c r="G26462">
        <v>149</v>
      </c>
      <c r="H26462" t="s">
        <v>15</v>
      </c>
      <c r="I26462" t="s">
        <v>16</v>
      </c>
      <c r="J26462" t="s">
        <v>17</v>
      </c>
      <c r="K26462" t="s">
        <v>16</v>
      </c>
      <c r="L26462" t="s">
        <v>16</v>
      </c>
      <c r="M26462" t="s">
        <v>16</v>
      </c>
      <c r="N26462" t="s">
        <v>1490</v>
      </c>
      <c r="O26462" t="s">
        <v>1740</v>
      </c>
    </row>
    <row r="26463" spans="1:15" x14ac:dyDescent="0.35">
      <c r="A26463" t="s">
        <v>112</v>
      </c>
      <c r="B26463" t="s">
        <v>38</v>
      </c>
      <c r="C26463" s="2">
        <v>42739</v>
      </c>
      <c r="D26463">
        <v>0</v>
      </c>
      <c r="E26463">
        <v>0</v>
      </c>
      <c r="F26463">
        <v>7</v>
      </c>
      <c r="G26463">
        <v>149</v>
      </c>
      <c r="H26463" t="s">
        <v>15</v>
      </c>
      <c r="I26463" t="s">
        <v>16</v>
      </c>
      <c r="J26463" t="s">
        <v>17</v>
      </c>
      <c r="K26463" t="s">
        <v>16</v>
      </c>
      <c r="L26463" t="s">
        <v>16</v>
      </c>
      <c r="M26463" t="s">
        <v>16</v>
      </c>
      <c r="N26463" t="s">
        <v>1525</v>
      </c>
      <c r="O26463" t="s">
        <v>1740</v>
      </c>
    </row>
    <row r="26464" spans="1:15" x14ac:dyDescent="0.35">
      <c r="A26464" t="s">
        <v>112</v>
      </c>
      <c r="B26464" t="s">
        <v>39</v>
      </c>
      <c r="C26464" s="2">
        <v>42739</v>
      </c>
      <c r="D26464">
        <v>1</v>
      </c>
      <c r="E26464">
        <v>138</v>
      </c>
      <c r="F26464">
        <v>110</v>
      </c>
      <c r="G26464">
        <v>149</v>
      </c>
      <c r="H26464" t="s">
        <v>15</v>
      </c>
      <c r="I26464" t="s">
        <v>16</v>
      </c>
      <c r="J26464" t="s">
        <v>17</v>
      </c>
      <c r="K26464" t="s">
        <v>16</v>
      </c>
      <c r="L26464" t="s">
        <v>16</v>
      </c>
      <c r="M26464" t="s">
        <v>16</v>
      </c>
      <c r="N26464" t="s">
        <v>1487</v>
      </c>
      <c r="O26464" t="s">
        <v>1740</v>
      </c>
    </row>
    <row r="26465" spans="1:15" x14ac:dyDescent="0.35">
      <c r="A26465" t="s">
        <v>112</v>
      </c>
      <c r="B26465" t="s">
        <v>40</v>
      </c>
      <c r="C26465" s="2">
        <v>42739</v>
      </c>
      <c r="D26465">
        <v>1</v>
      </c>
      <c r="E26465">
        <v>138</v>
      </c>
      <c r="F26465">
        <v>79</v>
      </c>
      <c r="G26465">
        <v>149</v>
      </c>
      <c r="H26465" t="s">
        <v>15</v>
      </c>
      <c r="I26465" t="s">
        <v>16</v>
      </c>
      <c r="J26465" t="s">
        <v>17</v>
      </c>
      <c r="K26465" t="s">
        <v>16</v>
      </c>
      <c r="L26465" t="s">
        <v>16</v>
      </c>
      <c r="M26465" t="s">
        <v>16</v>
      </c>
      <c r="N26465" t="s">
        <v>1535</v>
      </c>
      <c r="O26465" t="s">
        <v>1740</v>
      </c>
    </row>
    <row r="26466" spans="1:15" x14ac:dyDescent="0.35">
      <c r="A26466" t="s">
        <v>112</v>
      </c>
      <c r="B26466" t="s">
        <v>41</v>
      </c>
      <c r="C26466" s="2">
        <v>42739</v>
      </c>
      <c r="D26466">
        <v>0</v>
      </c>
      <c r="E26466">
        <v>0</v>
      </c>
      <c r="F26466">
        <v>6</v>
      </c>
      <c r="G26466">
        <v>149</v>
      </c>
      <c r="H26466" t="s">
        <v>15</v>
      </c>
      <c r="I26466" t="s">
        <v>16</v>
      </c>
      <c r="J26466" t="s">
        <v>17</v>
      </c>
      <c r="K26466" t="s">
        <v>16</v>
      </c>
      <c r="L26466" t="s">
        <v>16</v>
      </c>
      <c r="M26466" t="s">
        <v>16</v>
      </c>
      <c r="N26466" t="s">
        <v>1510</v>
      </c>
      <c r="O26466" t="s">
        <v>1740</v>
      </c>
    </row>
    <row r="26467" spans="1:15" x14ac:dyDescent="0.35">
      <c r="A26467" t="s">
        <v>112</v>
      </c>
      <c r="B26467" t="s">
        <v>42</v>
      </c>
      <c r="C26467" s="2">
        <v>42739</v>
      </c>
      <c r="D26467">
        <v>1</v>
      </c>
      <c r="E26467">
        <v>138</v>
      </c>
      <c r="F26467">
        <v>3</v>
      </c>
      <c r="G26467">
        <v>149</v>
      </c>
      <c r="H26467" t="s">
        <v>15</v>
      </c>
      <c r="I26467" t="s">
        <v>16</v>
      </c>
      <c r="J26467" t="s">
        <v>17</v>
      </c>
      <c r="K26467" t="s">
        <v>16</v>
      </c>
      <c r="L26467" t="s">
        <v>16</v>
      </c>
      <c r="M26467" t="s">
        <v>16</v>
      </c>
      <c r="N26467" t="s">
        <v>1495</v>
      </c>
      <c r="O26467" t="s">
        <v>1740</v>
      </c>
    </row>
    <row r="26468" spans="1:15" x14ac:dyDescent="0.35">
      <c r="A26468" t="s">
        <v>112</v>
      </c>
      <c r="B26468" t="s">
        <v>43</v>
      </c>
      <c r="C26468" s="2">
        <v>42739</v>
      </c>
      <c r="D26468">
        <v>1</v>
      </c>
      <c r="E26468">
        <v>138</v>
      </c>
      <c r="F26468">
        <v>6</v>
      </c>
      <c r="G26468">
        <v>149</v>
      </c>
      <c r="H26468" t="s">
        <v>15</v>
      </c>
      <c r="I26468" t="s">
        <v>16</v>
      </c>
      <c r="J26468" t="s">
        <v>17</v>
      </c>
      <c r="K26468" t="s">
        <v>16</v>
      </c>
      <c r="L26468" t="s">
        <v>16</v>
      </c>
      <c r="M26468" t="s">
        <v>16</v>
      </c>
      <c r="N26468" t="s">
        <v>1490</v>
      </c>
      <c r="O26468" t="s">
        <v>1740</v>
      </c>
    </row>
    <row r="26469" spans="1:15" x14ac:dyDescent="0.35">
      <c r="A26469" t="s">
        <v>112</v>
      </c>
      <c r="B26469" t="s">
        <v>44</v>
      </c>
      <c r="C26469" s="2">
        <v>42739</v>
      </c>
      <c r="D26469">
        <v>1</v>
      </c>
      <c r="E26469">
        <v>138</v>
      </c>
      <c r="F26469">
        <v>22</v>
      </c>
      <c r="G26469">
        <v>149</v>
      </c>
      <c r="H26469" t="s">
        <v>15</v>
      </c>
      <c r="I26469" t="s">
        <v>16</v>
      </c>
      <c r="J26469" t="s">
        <v>17</v>
      </c>
      <c r="K26469" t="s">
        <v>16</v>
      </c>
      <c r="L26469" t="s">
        <v>16</v>
      </c>
      <c r="M26469" t="s">
        <v>16</v>
      </c>
      <c r="N26469" t="s">
        <v>1516</v>
      </c>
      <c r="O26469" t="s">
        <v>1740</v>
      </c>
    </row>
    <row r="26470" spans="1:15" x14ac:dyDescent="0.35">
      <c r="A26470" t="s">
        <v>112</v>
      </c>
      <c r="B26470" t="s">
        <v>45</v>
      </c>
      <c r="C26470" s="2">
        <v>42739</v>
      </c>
      <c r="D26470">
        <v>1</v>
      </c>
      <c r="E26470">
        <v>138</v>
      </c>
      <c r="F26470">
        <v>25</v>
      </c>
      <c r="G26470">
        <v>149</v>
      </c>
      <c r="H26470" t="s">
        <v>15</v>
      </c>
      <c r="I26470" t="s">
        <v>16</v>
      </c>
      <c r="J26470" t="s">
        <v>17</v>
      </c>
      <c r="K26470" t="s">
        <v>16</v>
      </c>
      <c r="L26470" t="s">
        <v>16</v>
      </c>
      <c r="M26470" t="s">
        <v>16</v>
      </c>
      <c r="N26470" t="s">
        <v>1506</v>
      </c>
      <c r="O26470" t="s">
        <v>1740</v>
      </c>
    </row>
    <row r="26471" spans="1:15" x14ac:dyDescent="0.35">
      <c r="A26471" t="s">
        <v>112</v>
      </c>
      <c r="B26471" t="s">
        <v>127</v>
      </c>
      <c r="C26471" s="2">
        <v>42739</v>
      </c>
      <c r="D26471">
        <v>16</v>
      </c>
      <c r="E26471">
        <v>1481</v>
      </c>
      <c r="F26471">
        <v>0</v>
      </c>
      <c r="H26471" t="s">
        <v>15</v>
      </c>
      <c r="I26471" t="s">
        <v>16</v>
      </c>
      <c r="J26471" t="s">
        <v>17</v>
      </c>
      <c r="K26471" t="s">
        <v>16</v>
      </c>
      <c r="L26471" t="s">
        <v>16</v>
      </c>
      <c r="M26471" t="s">
        <v>16</v>
      </c>
      <c r="N26471" t="s">
        <v>1495</v>
      </c>
      <c r="O26471" t="s">
        <v>1740</v>
      </c>
    </row>
    <row r="26472" spans="1:15" x14ac:dyDescent="0.35">
      <c r="A26472" t="s">
        <v>112</v>
      </c>
      <c r="B26472" t="s">
        <v>68</v>
      </c>
      <c r="C26472" s="2">
        <v>42739</v>
      </c>
      <c r="D26472">
        <v>1</v>
      </c>
      <c r="E26472">
        <v>138</v>
      </c>
      <c r="F26472">
        <v>17</v>
      </c>
      <c r="G26472">
        <v>149</v>
      </c>
      <c r="H26472" t="s">
        <v>15</v>
      </c>
      <c r="I26472" t="s">
        <v>16</v>
      </c>
      <c r="J26472" t="s">
        <v>17</v>
      </c>
      <c r="K26472" t="s">
        <v>16</v>
      </c>
      <c r="L26472" t="s">
        <v>16</v>
      </c>
      <c r="M26472" t="s">
        <v>16</v>
      </c>
      <c r="N26472" t="s">
        <v>1492</v>
      </c>
      <c r="O26472" t="s">
        <v>1740</v>
      </c>
    </row>
    <row r="26473" spans="1:15" x14ac:dyDescent="0.35">
      <c r="A26473" t="s">
        <v>112</v>
      </c>
      <c r="B26473" t="s">
        <v>46</v>
      </c>
      <c r="C26473" s="2">
        <v>42739</v>
      </c>
      <c r="D26473">
        <v>0</v>
      </c>
      <c r="E26473">
        <v>0</v>
      </c>
      <c r="F26473">
        <v>28</v>
      </c>
      <c r="G26473">
        <v>149</v>
      </c>
      <c r="H26473" t="s">
        <v>15</v>
      </c>
      <c r="I26473" t="s">
        <v>16</v>
      </c>
      <c r="J26473" t="s">
        <v>17</v>
      </c>
      <c r="K26473" t="s">
        <v>16</v>
      </c>
      <c r="L26473" t="s">
        <v>16</v>
      </c>
      <c r="M26473" t="s">
        <v>16</v>
      </c>
      <c r="N26473" t="s">
        <v>1509</v>
      </c>
      <c r="O26473" t="s">
        <v>1740</v>
      </c>
    </row>
    <row r="26474" spans="1:15" x14ac:dyDescent="0.35">
      <c r="A26474" t="s">
        <v>112</v>
      </c>
      <c r="B26474" t="s">
        <v>101</v>
      </c>
      <c r="C26474" s="2">
        <v>42739</v>
      </c>
      <c r="D26474">
        <v>0</v>
      </c>
      <c r="E26474">
        <v>0</v>
      </c>
      <c r="F26474">
        <v>8</v>
      </c>
      <c r="G26474">
        <v>149</v>
      </c>
      <c r="H26474" t="s">
        <v>15</v>
      </c>
      <c r="I26474" t="s">
        <v>16</v>
      </c>
      <c r="J26474" t="s">
        <v>17</v>
      </c>
      <c r="K26474" t="s">
        <v>16</v>
      </c>
      <c r="L26474" t="s">
        <v>16</v>
      </c>
      <c r="M26474" t="s">
        <v>16</v>
      </c>
      <c r="N26474" t="s">
        <v>1495</v>
      </c>
      <c r="O26474" t="s">
        <v>1740</v>
      </c>
    </row>
    <row r="26475" spans="1:15" x14ac:dyDescent="0.35">
      <c r="A26475" t="s">
        <v>112</v>
      </c>
      <c r="B26475" t="s">
        <v>128</v>
      </c>
      <c r="C26475" s="2">
        <v>42739</v>
      </c>
      <c r="D26475">
        <v>16</v>
      </c>
      <c r="E26475">
        <v>1481</v>
      </c>
      <c r="F26475">
        <v>0</v>
      </c>
      <c r="H26475" t="s">
        <v>15</v>
      </c>
      <c r="I26475" t="s">
        <v>16</v>
      </c>
      <c r="J26475" t="s">
        <v>17</v>
      </c>
      <c r="K26475" t="s">
        <v>16</v>
      </c>
      <c r="L26475" t="s">
        <v>16</v>
      </c>
      <c r="M26475" t="s">
        <v>16</v>
      </c>
      <c r="N26475" t="s">
        <v>1487</v>
      </c>
      <c r="O26475" t="s">
        <v>1740</v>
      </c>
    </row>
    <row r="26476" spans="1:15" x14ac:dyDescent="0.35">
      <c r="A26476" t="s">
        <v>112</v>
      </c>
      <c r="B26476" t="s">
        <v>47</v>
      </c>
      <c r="C26476" s="2">
        <v>42739</v>
      </c>
      <c r="D26476">
        <v>0</v>
      </c>
      <c r="E26476">
        <v>0</v>
      </c>
      <c r="F26476">
        <v>6</v>
      </c>
      <c r="G26476">
        <v>149</v>
      </c>
      <c r="H26476" t="s">
        <v>15</v>
      </c>
      <c r="I26476" t="s">
        <v>16</v>
      </c>
      <c r="J26476" t="s">
        <v>17</v>
      </c>
      <c r="K26476" t="s">
        <v>16</v>
      </c>
      <c r="L26476" t="s">
        <v>16</v>
      </c>
      <c r="M26476" t="s">
        <v>16</v>
      </c>
      <c r="N26476" t="s">
        <v>1484</v>
      </c>
      <c r="O26476" t="s">
        <v>1740</v>
      </c>
    </row>
    <row r="26477" spans="1:15" x14ac:dyDescent="0.35">
      <c r="A26477" t="s">
        <v>112</v>
      </c>
      <c r="B26477" t="s">
        <v>129</v>
      </c>
      <c r="C26477" s="2">
        <v>42739</v>
      </c>
      <c r="D26477">
        <v>0</v>
      </c>
      <c r="E26477">
        <v>0</v>
      </c>
      <c r="F26477">
        <v>46</v>
      </c>
      <c r="G26477">
        <v>149</v>
      </c>
      <c r="H26477" t="s">
        <v>15</v>
      </c>
      <c r="I26477" t="s">
        <v>16</v>
      </c>
      <c r="J26477" t="s">
        <v>17</v>
      </c>
      <c r="K26477" t="s">
        <v>16</v>
      </c>
      <c r="L26477" t="s">
        <v>16</v>
      </c>
      <c r="M26477" t="s">
        <v>16</v>
      </c>
      <c r="N26477" t="s">
        <v>1498</v>
      </c>
      <c r="O26477" t="s">
        <v>1740</v>
      </c>
    </row>
    <row r="26478" spans="1:15" x14ac:dyDescent="0.35">
      <c r="A26478" t="s">
        <v>112</v>
      </c>
      <c r="B26478" t="s">
        <v>48</v>
      </c>
      <c r="C26478" s="2">
        <v>42739</v>
      </c>
      <c r="D26478">
        <v>0</v>
      </c>
      <c r="E26478">
        <v>0</v>
      </c>
      <c r="F26478">
        <v>27</v>
      </c>
      <c r="G26478">
        <v>149</v>
      </c>
      <c r="H26478" t="s">
        <v>15</v>
      </c>
      <c r="I26478" t="s">
        <v>16</v>
      </c>
      <c r="J26478" t="s">
        <v>17</v>
      </c>
      <c r="K26478" t="s">
        <v>16</v>
      </c>
      <c r="L26478" t="s">
        <v>16</v>
      </c>
      <c r="M26478" t="s">
        <v>16</v>
      </c>
      <c r="N26478" t="s">
        <v>1487</v>
      </c>
      <c r="O26478" t="s">
        <v>1740</v>
      </c>
    </row>
    <row r="26479" spans="1:15" x14ac:dyDescent="0.35">
      <c r="A26479" t="s">
        <v>112</v>
      </c>
      <c r="B26479" t="s">
        <v>105</v>
      </c>
      <c r="C26479" s="2">
        <v>42739</v>
      </c>
      <c r="D26479">
        <v>2</v>
      </c>
      <c r="E26479">
        <v>276</v>
      </c>
      <c r="F26479">
        <v>27</v>
      </c>
      <c r="G26479">
        <v>149</v>
      </c>
      <c r="H26479" t="s">
        <v>15</v>
      </c>
      <c r="I26479" t="s">
        <v>16</v>
      </c>
      <c r="J26479" t="s">
        <v>17</v>
      </c>
      <c r="K26479" t="s">
        <v>16</v>
      </c>
      <c r="L26479" t="s">
        <v>16</v>
      </c>
      <c r="M26479" t="s">
        <v>16</v>
      </c>
      <c r="N26479" t="s">
        <v>1490</v>
      </c>
      <c r="O26479" t="s">
        <v>1740</v>
      </c>
    </row>
    <row r="26480" spans="1:15" x14ac:dyDescent="0.35">
      <c r="A26480" t="s">
        <v>112</v>
      </c>
      <c r="B26480" t="s">
        <v>149</v>
      </c>
      <c r="C26480" s="2">
        <v>42739</v>
      </c>
      <c r="D26480">
        <v>2</v>
      </c>
      <c r="E26480">
        <v>185</v>
      </c>
      <c r="F26480">
        <v>0</v>
      </c>
      <c r="H26480" t="s">
        <v>15</v>
      </c>
      <c r="I26480" t="s">
        <v>16</v>
      </c>
      <c r="J26480" t="s">
        <v>17</v>
      </c>
      <c r="K26480" t="s">
        <v>16</v>
      </c>
      <c r="L26480" t="s">
        <v>16</v>
      </c>
      <c r="M26480" t="s">
        <v>16</v>
      </c>
      <c r="N26480" t="s">
        <v>1487</v>
      </c>
      <c r="O26480" t="s">
        <v>1740</v>
      </c>
    </row>
    <row r="26481" spans="1:15" x14ac:dyDescent="0.35">
      <c r="A26481" t="s">
        <v>112</v>
      </c>
      <c r="B26481" t="s">
        <v>49</v>
      </c>
      <c r="C26481" s="2">
        <v>42739</v>
      </c>
      <c r="D26481">
        <v>0</v>
      </c>
      <c r="E26481">
        <v>0</v>
      </c>
      <c r="F26481">
        <v>38</v>
      </c>
      <c r="G26481">
        <v>149</v>
      </c>
      <c r="H26481" t="s">
        <v>15</v>
      </c>
      <c r="I26481" t="s">
        <v>16</v>
      </c>
      <c r="J26481" t="s">
        <v>17</v>
      </c>
      <c r="K26481" t="s">
        <v>16</v>
      </c>
      <c r="L26481" t="s">
        <v>16</v>
      </c>
      <c r="M26481" t="s">
        <v>16</v>
      </c>
      <c r="N26481" t="s">
        <v>1519</v>
      </c>
      <c r="O26481" t="s">
        <v>1740</v>
      </c>
    </row>
    <row r="26482" spans="1:15" x14ac:dyDescent="0.35">
      <c r="A26482" t="s">
        <v>112</v>
      </c>
      <c r="B26482" t="s">
        <v>50</v>
      </c>
      <c r="C26482" s="2">
        <v>42739</v>
      </c>
      <c r="D26482">
        <v>0</v>
      </c>
      <c r="E26482">
        <v>0</v>
      </c>
      <c r="F26482">
        <v>26</v>
      </c>
      <c r="G26482">
        <v>149</v>
      </c>
      <c r="H26482" t="s">
        <v>15</v>
      </c>
      <c r="I26482" t="s">
        <v>16</v>
      </c>
      <c r="J26482" t="s">
        <v>17</v>
      </c>
      <c r="K26482" t="s">
        <v>16</v>
      </c>
      <c r="L26482" t="s">
        <v>16</v>
      </c>
      <c r="M26482" t="s">
        <v>16</v>
      </c>
      <c r="N26482" t="s">
        <v>1523</v>
      </c>
      <c r="O26482" t="s">
        <v>1740</v>
      </c>
    </row>
    <row r="26483" spans="1:15" x14ac:dyDescent="0.35">
      <c r="A26483" t="s">
        <v>112</v>
      </c>
      <c r="B26483" t="s">
        <v>130</v>
      </c>
      <c r="C26483" s="2">
        <v>42739</v>
      </c>
      <c r="D26483">
        <v>1</v>
      </c>
      <c r="E26483">
        <v>138</v>
      </c>
      <c r="F26483">
        <v>6</v>
      </c>
      <c r="G26483">
        <v>149</v>
      </c>
      <c r="H26483" t="s">
        <v>15</v>
      </c>
      <c r="I26483" t="s">
        <v>16</v>
      </c>
      <c r="J26483" t="s">
        <v>17</v>
      </c>
      <c r="K26483" t="s">
        <v>16</v>
      </c>
      <c r="L26483" t="s">
        <v>16</v>
      </c>
      <c r="M26483" t="s">
        <v>16</v>
      </c>
      <c r="N26483" t="s">
        <v>1487</v>
      </c>
      <c r="O26483" t="s">
        <v>1740</v>
      </c>
    </row>
    <row r="26484" spans="1:15" x14ac:dyDescent="0.35">
      <c r="A26484" t="s">
        <v>112</v>
      </c>
      <c r="B26484" t="s">
        <v>69</v>
      </c>
      <c r="C26484" s="2">
        <v>42739</v>
      </c>
      <c r="D26484">
        <v>0</v>
      </c>
      <c r="E26484">
        <v>0</v>
      </c>
      <c r="F26484">
        <v>35</v>
      </c>
      <c r="G26484">
        <v>149</v>
      </c>
      <c r="H26484" t="s">
        <v>15</v>
      </c>
      <c r="I26484" t="s">
        <v>16</v>
      </c>
      <c r="J26484" t="s">
        <v>17</v>
      </c>
      <c r="K26484" t="s">
        <v>16</v>
      </c>
      <c r="L26484" t="s">
        <v>16</v>
      </c>
      <c r="M26484" t="s">
        <v>16</v>
      </c>
      <c r="N26484" t="s">
        <v>1487</v>
      </c>
      <c r="O26484" t="s">
        <v>1740</v>
      </c>
    </row>
    <row r="26485" spans="1:15" x14ac:dyDescent="0.35">
      <c r="A26485" t="s">
        <v>112</v>
      </c>
      <c r="B26485" t="s">
        <v>131</v>
      </c>
      <c r="C26485" s="2">
        <v>42739</v>
      </c>
      <c r="D26485">
        <v>0</v>
      </c>
      <c r="E26485">
        <v>0</v>
      </c>
      <c r="F26485">
        <v>16</v>
      </c>
      <c r="G26485">
        <v>149</v>
      </c>
      <c r="H26485" t="s">
        <v>15</v>
      </c>
      <c r="I26485" t="s">
        <v>16</v>
      </c>
      <c r="J26485" t="s">
        <v>17</v>
      </c>
      <c r="K26485" t="s">
        <v>16</v>
      </c>
      <c r="L26485" t="s">
        <v>16</v>
      </c>
      <c r="M26485" t="s">
        <v>16</v>
      </c>
      <c r="N26485" t="s">
        <v>1493</v>
      </c>
      <c r="O26485" t="s">
        <v>1740</v>
      </c>
    </row>
    <row r="26486" spans="1:15" x14ac:dyDescent="0.35">
      <c r="A26486" t="s">
        <v>112</v>
      </c>
      <c r="B26486" t="s">
        <v>108</v>
      </c>
      <c r="C26486" s="2">
        <v>42739</v>
      </c>
      <c r="D26486">
        <v>0</v>
      </c>
      <c r="E26486">
        <v>0</v>
      </c>
      <c r="F26486">
        <v>1</v>
      </c>
      <c r="G26486">
        <v>149</v>
      </c>
      <c r="H26486" t="s">
        <v>15</v>
      </c>
      <c r="I26486" t="s">
        <v>16</v>
      </c>
      <c r="J26486" t="s">
        <v>17</v>
      </c>
      <c r="K26486" t="s">
        <v>16</v>
      </c>
      <c r="L26486" t="s">
        <v>16</v>
      </c>
      <c r="M26486" t="s">
        <v>16</v>
      </c>
      <c r="N26486" t="s">
        <v>1487</v>
      </c>
      <c r="O26486" t="s">
        <v>1740</v>
      </c>
    </row>
    <row r="26487" spans="1:15" x14ac:dyDescent="0.35">
      <c r="A26487" t="s">
        <v>112</v>
      </c>
      <c r="B26487" t="s">
        <v>51</v>
      </c>
      <c r="C26487" s="2">
        <v>42739</v>
      </c>
      <c r="D26487">
        <v>0</v>
      </c>
      <c r="E26487">
        <v>0</v>
      </c>
      <c r="F26487">
        <v>16</v>
      </c>
      <c r="G26487">
        <v>149</v>
      </c>
      <c r="H26487" t="s">
        <v>15</v>
      </c>
      <c r="I26487" t="s">
        <v>16</v>
      </c>
      <c r="J26487" t="s">
        <v>17</v>
      </c>
      <c r="K26487" t="s">
        <v>16</v>
      </c>
      <c r="L26487" t="s">
        <v>16</v>
      </c>
      <c r="M26487" t="s">
        <v>16</v>
      </c>
      <c r="N26487" t="s">
        <v>1500</v>
      </c>
      <c r="O26487" t="s">
        <v>1740</v>
      </c>
    </row>
    <row r="26488" spans="1:15" x14ac:dyDescent="0.35">
      <c r="A26488" t="s">
        <v>112</v>
      </c>
      <c r="B26488" t="s">
        <v>132</v>
      </c>
      <c r="C26488" s="2">
        <v>42739</v>
      </c>
      <c r="D26488">
        <v>0</v>
      </c>
      <c r="E26488">
        <v>0</v>
      </c>
      <c r="F26488">
        <v>4</v>
      </c>
      <c r="G26488">
        <v>149</v>
      </c>
      <c r="H26488" t="s">
        <v>15</v>
      </c>
      <c r="I26488" t="s">
        <v>16</v>
      </c>
      <c r="J26488" t="s">
        <v>17</v>
      </c>
      <c r="K26488" t="s">
        <v>16</v>
      </c>
      <c r="L26488" t="s">
        <v>16</v>
      </c>
      <c r="M26488" t="s">
        <v>16</v>
      </c>
      <c r="N26488" t="s">
        <v>1487</v>
      </c>
      <c r="O26488" t="s">
        <v>1740</v>
      </c>
    </row>
    <row r="26489" spans="1:15" x14ac:dyDescent="0.35">
      <c r="A26489" t="s">
        <v>133</v>
      </c>
      <c r="B26489" t="s">
        <v>59</v>
      </c>
      <c r="C26489" s="2">
        <v>42739</v>
      </c>
      <c r="D26489">
        <v>0</v>
      </c>
      <c r="E26489">
        <v>0</v>
      </c>
      <c r="F26489">
        <v>57</v>
      </c>
      <c r="G26489">
        <v>195</v>
      </c>
      <c r="H26489" t="s">
        <v>15</v>
      </c>
      <c r="I26489" t="s">
        <v>16</v>
      </c>
      <c r="J26489" t="s">
        <v>17</v>
      </c>
      <c r="K26489" t="s">
        <v>16</v>
      </c>
      <c r="L26489" t="s">
        <v>16</v>
      </c>
      <c r="M26489" t="s">
        <v>16</v>
      </c>
      <c r="N26489" t="s">
        <v>1495</v>
      </c>
      <c r="O26489" t="s">
        <v>1741</v>
      </c>
    </row>
    <row r="26490" spans="1:15" x14ac:dyDescent="0.35">
      <c r="A26490" t="s">
        <v>133</v>
      </c>
      <c r="B26490" t="s">
        <v>14</v>
      </c>
      <c r="C26490" s="2">
        <v>42739</v>
      </c>
      <c r="D26490">
        <v>3</v>
      </c>
      <c r="E26490">
        <v>542</v>
      </c>
      <c r="F26490">
        <v>34</v>
      </c>
      <c r="G26490">
        <v>195</v>
      </c>
      <c r="H26490" t="s">
        <v>15</v>
      </c>
      <c r="I26490" t="s">
        <v>16</v>
      </c>
      <c r="J26490" t="s">
        <v>17</v>
      </c>
      <c r="K26490" t="s">
        <v>16</v>
      </c>
      <c r="L26490" t="s">
        <v>16</v>
      </c>
      <c r="M26490" t="s">
        <v>16</v>
      </c>
      <c r="N26490" t="s">
        <v>1522</v>
      </c>
      <c r="O26490" t="s">
        <v>1741</v>
      </c>
    </row>
    <row r="26491" spans="1:15" x14ac:dyDescent="0.35">
      <c r="A26491" t="s">
        <v>133</v>
      </c>
      <c r="B26491" t="s">
        <v>73</v>
      </c>
      <c r="C26491" s="2">
        <v>42739</v>
      </c>
      <c r="D26491">
        <v>2</v>
      </c>
      <c r="E26491">
        <v>361</v>
      </c>
      <c r="F26491">
        <v>10</v>
      </c>
      <c r="G26491">
        <v>195</v>
      </c>
      <c r="H26491" t="s">
        <v>15</v>
      </c>
      <c r="I26491" t="s">
        <v>16</v>
      </c>
      <c r="J26491" t="s">
        <v>17</v>
      </c>
      <c r="K26491" t="s">
        <v>16</v>
      </c>
      <c r="L26491" t="s">
        <v>16</v>
      </c>
      <c r="M26491" t="s">
        <v>16</v>
      </c>
      <c r="N26491" t="s">
        <v>1490</v>
      </c>
      <c r="O26491" t="s">
        <v>1741</v>
      </c>
    </row>
    <row r="26492" spans="1:15" x14ac:dyDescent="0.35">
      <c r="A26492" t="s">
        <v>133</v>
      </c>
      <c r="B26492" t="s">
        <v>74</v>
      </c>
      <c r="C26492" s="2">
        <v>42739</v>
      </c>
      <c r="D26492">
        <v>0</v>
      </c>
      <c r="E26492">
        <v>0</v>
      </c>
      <c r="F26492">
        <v>17</v>
      </c>
      <c r="G26492">
        <v>195</v>
      </c>
      <c r="H26492" t="s">
        <v>15</v>
      </c>
      <c r="I26492" t="s">
        <v>16</v>
      </c>
      <c r="J26492" t="s">
        <v>17</v>
      </c>
      <c r="K26492" t="s">
        <v>16</v>
      </c>
      <c r="L26492" t="s">
        <v>16</v>
      </c>
      <c r="M26492" t="s">
        <v>16</v>
      </c>
      <c r="N26492" t="s">
        <v>1487</v>
      </c>
      <c r="O26492" t="s">
        <v>1741</v>
      </c>
    </row>
    <row r="26493" spans="1:15" x14ac:dyDescent="0.35">
      <c r="A26493" t="s">
        <v>133</v>
      </c>
      <c r="B26493" t="s">
        <v>53</v>
      </c>
      <c r="C26493" s="2">
        <v>42739</v>
      </c>
      <c r="D26493">
        <v>0</v>
      </c>
      <c r="E26493">
        <v>0</v>
      </c>
      <c r="F26493">
        <v>23</v>
      </c>
      <c r="G26493">
        <v>195</v>
      </c>
      <c r="H26493" t="s">
        <v>15</v>
      </c>
      <c r="I26493" t="s">
        <v>16</v>
      </c>
      <c r="J26493" t="s">
        <v>17</v>
      </c>
      <c r="K26493" t="s">
        <v>16</v>
      </c>
      <c r="L26493" t="s">
        <v>16</v>
      </c>
      <c r="M26493" t="s">
        <v>16</v>
      </c>
      <c r="N26493" t="s">
        <v>1492</v>
      </c>
      <c r="O26493" t="s">
        <v>1741</v>
      </c>
    </row>
    <row r="26494" spans="1:15" x14ac:dyDescent="0.35">
      <c r="A26494" t="s">
        <v>133</v>
      </c>
      <c r="B26494" t="s">
        <v>60</v>
      </c>
      <c r="C26494" s="2">
        <v>42739</v>
      </c>
      <c r="D26494">
        <v>1</v>
      </c>
      <c r="E26494">
        <v>181</v>
      </c>
      <c r="F26494">
        <v>14</v>
      </c>
      <c r="G26494">
        <v>195</v>
      </c>
      <c r="H26494" t="s">
        <v>15</v>
      </c>
      <c r="I26494" t="s">
        <v>16</v>
      </c>
      <c r="J26494" t="s">
        <v>17</v>
      </c>
      <c r="K26494" t="s">
        <v>16</v>
      </c>
      <c r="L26494" t="s">
        <v>16</v>
      </c>
      <c r="M26494" t="s">
        <v>16</v>
      </c>
      <c r="N26494" t="s">
        <v>1492</v>
      </c>
      <c r="O26494" t="s">
        <v>1741</v>
      </c>
    </row>
    <row r="26495" spans="1:15" x14ac:dyDescent="0.35">
      <c r="A26495" t="s">
        <v>133</v>
      </c>
      <c r="B26495" t="s">
        <v>75</v>
      </c>
      <c r="C26495" s="2">
        <v>42739</v>
      </c>
      <c r="D26495">
        <v>0</v>
      </c>
      <c r="E26495">
        <v>0</v>
      </c>
      <c r="F26495">
        <v>4</v>
      </c>
      <c r="G26495">
        <v>195</v>
      </c>
      <c r="H26495" t="s">
        <v>15</v>
      </c>
      <c r="I26495" t="s">
        <v>16</v>
      </c>
      <c r="J26495" t="s">
        <v>17</v>
      </c>
      <c r="K26495" t="s">
        <v>16</v>
      </c>
      <c r="L26495" t="s">
        <v>16</v>
      </c>
      <c r="M26495" t="s">
        <v>16</v>
      </c>
      <c r="N26495" t="s">
        <v>1509</v>
      </c>
      <c r="O26495" t="s">
        <v>1741</v>
      </c>
    </row>
    <row r="26496" spans="1:15" x14ac:dyDescent="0.35">
      <c r="A26496" t="s">
        <v>133</v>
      </c>
      <c r="B26496" t="s">
        <v>113</v>
      </c>
      <c r="C26496" s="2">
        <v>42739</v>
      </c>
      <c r="D26496">
        <v>0</v>
      </c>
      <c r="E26496">
        <v>0</v>
      </c>
      <c r="F26496">
        <v>8</v>
      </c>
      <c r="G26496">
        <v>195</v>
      </c>
      <c r="H26496" t="s">
        <v>15</v>
      </c>
      <c r="I26496" t="s">
        <v>16</v>
      </c>
      <c r="J26496" t="s">
        <v>17</v>
      </c>
      <c r="K26496" t="s">
        <v>16</v>
      </c>
      <c r="L26496" t="s">
        <v>16</v>
      </c>
      <c r="M26496" t="s">
        <v>16</v>
      </c>
      <c r="N26496" t="s">
        <v>1490</v>
      </c>
      <c r="O26496" t="s">
        <v>1741</v>
      </c>
    </row>
    <row r="26497" spans="1:15" x14ac:dyDescent="0.35">
      <c r="A26497" t="s">
        <v>133</v>
      </c>
      <c r="B26497" t="s">
        <v>18</v>
      </c>
      <c r="C26497" s="2">
        <v>42739</v>
      </c>
      <c r="D26497">
        <v>1</v>
      </c>
      <c r="E26497">
        <v>181</v>
      </c>
      <c r="F26497">
        <v>15</v>
      </c>
      <c r="G26497">
        <v>195</v>
      </c>
      <c r="H26497" t="s">
        <v>15</v>
      </c>
      <c r="I26497" t="s">
        <v>16</v>
      </c>
      <c r="J26497" t="s">
        <v>17</v>
      </c>
      <c r="K26497" t="s">
        <v>16</v>
      </c>
      <c r="L26497" t="s">
        <v>16</v>
      </c>
      <c r="M26497" t="s">
        <v>16</v>
      </c>
      <c r="N26497" t="s">
        <v>1483</v>
      </c>
      <c r="O26497" t="s">
        <v>1741</v>
      </c>
    </row>
    <row r="26498" spans="1:15" x14ac:dyDescent="0.35">
      <c r="A26498" t="s">
        <v>133</v>
      </c>
      <c r="B26498" t="s">
        <v>19</v>
      </c>
      <c r="C26498" s="2">
        <v>42739</v>
      </c>
      <c r="D26498">
        <v>0</v>
      </c>
      <c r="E26498">
        <v>0</v>
      </c>
      <c r="F26498">
        <v>7</v>
      </c>
      <c r="G26498">
        <v>195</v>
      </c>
      <c r="H26498" t="s">
        <v>15</v>
      </c>
      <c r="I26498" t="s">
        <v>16</v>
      </c>
      <c r="J26498" t="s">
        <v>17</v>
      </c>
      <c r="K26498" t="s">
        <v>16</v>
      </c>
      <c r="L26498" t="s">
        <v>16</v>
      </c>
      <c r="M26498" t="s">
        <v>16</v>
      </c>
      <c r="N26498" t="s">
        <v>1505</v>
      </c>
      <c r="O26498" t="s">
        <v>1741</v>
      </c>
    </row>
    <row r="26499" spans="1:15" x14ac:dyDescent="0.35">
      <c r="A26499" t="s">
        <v>133</v>
      </c>
      <c r="B26499" t="s">
        <v>77</v>
      </c>
      <c r="C26499" s="2">
        <v>42739</v>
      </c>
      <c r="D26499">
        <v>0</v>
      </c>
      <c r="E26499">
        <v>0</v>
      </c>
      <c r="F26499">
        <v>13</v>
      </c>
      <c r="G26499">
        <v>195</v>
      </c>
      <c r="H26499" t="s">
        <v>15</v>
      </c>
      <c r="I26499" t="s">
        <v>16</v>
      </c>
      <c r="J26499" t="s">
        <v>17</v>
      </c>
      <c r="K26499" t="s">
        <v>16</v>
      </c>
      <c r="L26499" t="s">
        <v>16</v>
      </c>
      <c r="M26499" t="s">
        <v>16</v>
      </c>
      <c r="N26499" t="s">
        <v>1490</v>
      </c>
      <c r="O26499" t="s">
        <v>1741</v>
      </c>
    </row>
    <row r="26500" spans="1:15" x14ac:dyDescent="0.35">
      <c r="A26500" t="s">
        <v>133</v>
      </c>
      <c r="B26500" t="s">
        <v>114</v>
      </c>
      <c r="C26500" s="2">
        <v>42739</v>
      </c>
      <c r="D26500">
        <v>0</v>
      </c>
      <c r="E26500">
        <v>0</v>
      </c>
      <c r="F26500">
        <v>4</v>
      </c>
      <c r="G26500">
        <v>195</v>
      </c>
      <c r="H26500" t="s">
        <v>15</v>
      </c>
      <c r="I26500" t="s">
        <v>16</v>
      </c>
      <c r="J26500" t="s">
        <v>17</v>
      </c>
      <c r="K26500" t="s">
        <v>16</v>
      </c>
      <c r="L26500" t="s">
        <v>16</v>
      </c>
      <c r="M26500" t="s">
        <v>16</v>
      </c>
      <c r="N26500" t="s">
        <v>1490</v>
      </c>
      <c r="O26500" t="s">
        <v>1741</v>
      </c>
    </row>
    <row r="26501" spans="1:15" x14ac:dyDescent="0.35">
      <c r="A26501" t="s">
        <v>133</v>
      </c>
      <c r="B26501" t="s">
        <v>78</v>
      </c>
      <c r="C26501" s="2">
        <v>42739</v>
      </c>
      <c r="D26501">
        <v>0</v>
      </c>
      <c r="E26501">
        <v>0</v>
      </c>
      <c r="F26501">
        <v>20</v>
      </c>
      <c r="G26501">
        <v>195</v>
      </c>
      <c r="H26501" t="s">
        <v>15</v>
      </c>
      <c r="I26501" t="s">
        <v>16</v>
      </c>
      <c r="J26501" t="s">
        <v>17</v>
      </c>
      <c r="K26501" t="s">
        <v>16</v>
      </c>
      <c r="L26501" t="s">
        <v>16</v>
      </c>
      <c r="M26501" t="s">
        <v>16</v>
      </c>
      <c r="N26501" t="s">
        <v>1490</v>
      </c>
      <c r="O26501" t="s">
        <v>1741</v>
      </c>
    </row>
    <row r="26502" spans="1:15" x14ac:dyDescent="0.35">
      <c r="A26502" t="s">
        <v>133</v>
      </c>
      <c r="B26502" t="s">
        <v>115</v>
      </c>
      <c r="C26502" s="2">
        <v>42739</v>
      </c>
      <c r="D26502">
        <v>0</v>
      </c>
      <c r="E26502">
        <v>0</v>
      </c>
      <c r="F26502">
        <v>39</v>
      </c>
      <c r="G26502">
        <v>195</v>
      </c>
      <c r="H26502" t="s">
        <v>15</v>
      </c>
      <c r="I26502" t="s">
        <v>16</v>
      </c>
      <c r="J26502" t="s">
        <v>17</v>
      </c>
      <c r="K26502" t="s">
        <v>16</v>
      </c>
      <c r="L26502" t="s">
        <v>16</v>
      </c>
      <c r="M26502" t="s">
        <v>16</v>
      </c>
      <c r="N26502" t="s">
        <v>1527</v>
      </c>
      <c r="O26502" t="s">
        <v>1741</v>
      </c>
    </row>
    <row r="26503" spans="1:15" x14ac:dyDescent="0.35">
      <c r="A26503" t="s">
        <v>133</v>
      </c>
      <c r="B26503" t="s">
        <v>54</v>
      </c>
      <c r="C26503" s="2">
        <v>42739</v>
      </c>
      <c r="D26503">
        <v>0</v>
      </c>
      <c r="E26503">
        <v>0</v>
      </c>
      <c r="F26503">
        <v>23</v>
      </c>
      <c r="G26503">
        <v>195</v>
      </c>
      <c r="H26503" t="s">
        <v>15</v>
      </c>
      <c r="I26503" t="s">
        <v>16</v>
      </c>
      <c r="J26503" t="s">
        <v>17</v>
      </c>
      <c r="K26503" t="s">
        <v>16</v>
      </c>
      <c r="L26503" t="s">
        <v>16</v>
      </c>
      <c r="M26503" t="s">
        <v>16</v>
      </c>
      <c r="N26503" t="s">
        <v>1511</v>
      </c>
      <c r="O26503" t="s">
        <v>1741</v>
      </c>
    </row>
    <row r="26504" spans="1:15" x14ac:dyDescent="0.35">
      <c r="A26504" t="s">
        <v>133</v>
      </c>
      <c r="B26504" t="s">
        <v>61</v>
      </c>
      <c r="C26504" s="2">
        <v>42739</v>
      </c>
      <c r="D26504">
        <v>0</v>
      </c>
      <c r="E26504">
        <v>0</v>
      </c>
      <c r="F26504">
        <v>14</v>
      </c>
      <c r="G26504">
        <v>195</v>
      </c>
      <c r="H26504" t="s">
        <v>15</v>
      </c>
      <c r="I26504" t="s">
        <v>16</v>
      </c>
      <c r="J26504" t="s">
        <v>17</v>
      </c>
      <c r="K26504" t="s">
        <v>16</v>
      </c>
      <c r="L26504" t="s">
        <v>16</v>
      </c>
      <c r="M26504" t="s">
        <v>16</v>
      </c>
      <c r="N26504" t="s">
        <v>1490</v>
      </c>
      <c r="O26504" t="s">
        <v>1741</v>
      </c>
    </row>
    <row r="26505" spans="1:15" x14ac:dyDescent="0.35">
      <c r="A26505" t="s">
        <v>133</v>
      </c>
      <c r="B26505" t="s">
        <v>79</v>
      </c>
      <c r="C26505" s="2">
        <v>42739</v>
      </c>
      <c r="D26505">
        <v>0</v>
      </c>
      <c r="E26505">
        <v>0</v>
      </c>
      <c r="F26505">
        <v>22</v>
      </c>
      <c r="G26505">
        <v>195</v>
      </c>
      <c r="H26505" t="s">
        <v>15</v>
      </c>
      <c r="I26505" t="s">
        <v>16</v>
      </c>
      <c r="J26505" t="s">
        <v>17</v>
      </c>
      <c r="K26505" t="s">
        <v>16</v>
      </c>
      <c r="L26505" t="s">
        <v>16</v>
      </c>
      <c r="M26505" t="s">
        <v>16</v>
      </c>
      <c r="N26505" t="s">
        <v>1492</v>
      </c>
      <c r="O26505" t="s">
        <v>1741</v>
      </c>
    </row>
    <row r="26506" spans="1:15" x14ac:dyDescent="0.35">
      <c r="A26506" t="s">
        <v>133</v>
      </c>
      <c r="B26506" t="s">
        <v>116</v>
      </c>
      <c r="C26506" s="2">
        <v>42739</v>
      </c>
      <c r="D26506">
        <v>0</v>
      </c>
      <c r="E26506">
        <v>0</v>
      </c>
      <c r="F26506">
        <v>16</v>
      </c>
      <c r="G26506">
        <v>195</v>
      </c>
      <c r="H26506" t="s">
        <v>15</v>
      </c>
      <c r="I26506" t="s">
        <v>16</v>
      </c>
      <c r="J26506" t="s">
        <v>17</v>
      </c>
      <c r="K26506" t="s">
        <v>16</v>
      </c>
      <c r="L26506" t="s">
        <v>16</v>
      </c>
      <c r="M26506" t="s">
        <v>16</v>
      </c>
      <c r="N26506" t="s">
        <v>1490</v>
      </c>
      <c r="O26506" t="s">
        <v>1741</v>
      </c>
    </row>
    <row r="26507" spans="1:15" x14ac:dyDescent="0.35">
      <c r="A26507" t="s">
        <v>133</v>
      </c>
      <c r="B26507" t="s">
        <v>20</v>
      </c>
      <c r="C26507" s="2">
        <v>42739</v>
      </c>
      <c r="D26507">
        <v>0</v>
      </c>
      <c r="E26507">
        <v>0</v>
      </c>
      <c r="F26507">
        <v>28</v>
      </c>
      <c r="G26507">
        <v>195</v>
      </c>
      <c r="H26507" t="s">
        <v>15</v>
      </c>
      <c r="I26507" t="s">
        <v>16</v>
      </c>
      <c r="J26507" t="s">
        <v>17</v>
      </c>
      <c r="K26507" t="s">
        <v>16</v>
      </c>
      <c r="L26507" t="s">
        <v>16</v>
      </c>
      <c r="M26507" t="s">
        <v>16</v>
      </c>
      <c r="N26507" t="s">
        <v>1484</v>
      </c>
      <c r="O26507" t="s">
        <v>1741</v>
      </c>
    </row>
    <row r="26508" spans="1:15" x14ac:dyDescent="0.35">
      <c r="A26508" t="s">
        <v>133</v>
      </c>
      <c r="B26508" t="s">
        <v>62</v>
      </c>
      <c r="C26508" s="2">
        <v>42739</v>
      </c>
      <c r="D26508">
        <v>0</v>
      </c>
      <c r="E26508">
        <v>0</v>
      </c>
      <c r="F26508">
        <v>26</v>
      </c>
      <c r="G26508">
        <v>195</v>
      </c>
      <c r="H26508" t="s">
        <v>15</v>
      </c>
      <c r="I26508" t="s">
        <v>16</v>
      </c>
      <c r="J26508" t="s">
        <v>17</v>
      </c>
      <c r="K26508" t="s">
        <v>16</v>
      </c>
      <c r="L26508" t="s">
        <v>16</v>
      </c>
      <c r="M26508" t="s">
        <v>16</v>
      </c>
      <c r="N26508" t="s">
        <v>1487</v>
      </c>
      <c r="O26508" t="s">
        <v>1741</v>
      </c>
    </row>
    <row r="26509" spans="1:15" x14ac:dyDescent="0.35">
      <c r="A26509" t="s">
        <v>133</v>
      </c>
      <c r="B26509" t="s">
        <v>21</v>
      </c>
      <c r="C26509" s="2">
        <v>42739</v>
      </c>
      <c r="D26509">
        <v>0</v>
      </c>
      <c r="E26509">
        <v>0</v>
      </c>
      <c r="F26509">
        <v>12</v>
      </c>
      <c r="G26509">
        <v>195</v>
      </c>
      <c r="H26509" t="s">
        <v>15</v>
      </c>
      <c r="I26509" t="s">
        <v>16</v>
      </c>
      <c r="J26509" t="s">
        <v>17</v>
      </c>
      <c r="K26509" t="s">
        <v>16</v>
      </c>
      <c r="L26509" t="s">
        <v>16</v>
      </c>
      <c r="M26509" t="s">
        <v>16</v>
      </c>
      <c r="N26509" t="s">
        <v>1492</v>
      </c>
      <c r="O26509" t="s">
        <v>1741</v>
      </c>
    </row>
    <row r="26510" spans="1:15" x14ac:dyDescent="0.35">
      <c r="A26510" t="s">
        <v>133</v>
      </c>
      <c r="B26510" t="s">
        <v>63</v>
      </c>
      <c r="C26510" s="2">
        <v>42739</v>
      </c>
      <c r="D26510">
        <v>2</v>
      </c>
      <c r="E26510">
        <v>361</v>
      </c>
      <c r="F26510">
        <v>28</v>
      </c>
      <c r="G26510">
        <v>195</v>
      </c>
      <c r="H26510" t="s">
        <v>15</v>
      </c>
      <c r="I26510" t="s">
        <v>16</v>
      </c>
      <c r="J26510" t="s">
        <v>17</v>
      </c>
      <c r="K26510" t="s">
        <v>16</v>
      </c>
      <c r="L26510" t="s">
        <v>16</v>
      </c>
      <c r="M26510" t="s">
        <v>16</v>
      </c>
      <c r="N26510" t="s">
        <v>1490</v>
      </c>
      <c r="O26510" t="s">
        <v>1741</v>
      </c>
    </row>
    <row r="26511" spans="1:15" x14ac:dyDescent="0.35">
      <c r="A26511" t="s">
        <v>133</v>
      </c>
      <c r="B26511" t="s">
        <v>22</v>
      </c>
      <c r="C26511" s="2">
        <v>42739</v>
      </c>
      <c r="D26511">
        <v>0</v>
      </c>
      <c r="E26511">
        <v>0</v>
      </c>
      <c r="F26511">
        <v>8</v>
      </c>
      <c r="G26511">
        <v>195</v>
      </c>
      <c r="H26511" t="s">
        <v>15</v>
      </c>
      <c r="I26511" t="s">
        <v>16</v>
      </c>
      <c r="J26511" t="s">
        <v>17</v>
      </c>
      <c r="K26511" t="s">
        <v>16</v>
      </c>
      <c r="L26511" t="s">
        <v>16</v>
      </c>
      <c r="M26511" t="s">
        <v>16</v>
      </c>
      <c r="N26511" t="s">
        <v>1487</v>
      </c>
      <c r="O26511" t="s">
        <v>1741</v>
      </c>
    </row>
    <row r="26512" spans="1:15" x14ac:dyDescent="0.35">
      <c r="A26512" t="s">
        <v>133</v>
      </c>
      <c r="B26512" t="s">
        <v>117</v>
      </c>
      <c r="C26512" s="2">
        <v>42739</v>
      </c>
      <c r="D26512">
        <v>1</v>
      </c>
      <c r="E26512">
        <v>153</v>
      </c>
      <c r="F26512">
        <v>0</v>
      </c>
      <c r="H26512" t="s">
        <v>15</v>
      </c>
      <c r="I26512" t="s">
        <v>16</v>
      </c>
      <c r="J26512" t="s">
        <v>17</v>
      </c>
      <c r="K26512" t="s">
        <v>16</v>
      </c>
      <c r="L26512" t="s">
        <v>16</v>
      </c>
      <c r="M26512" t="s">
        <v>16</v>
      </c>
      <c r="N26512" t="s">
        <v>1491</v>
      </c>
      <c r="O26512" t="s">
        <v>1741</v>
      </c>
    </row>
    <row r="26513" spans="1:15" x14ac:dyDescent="0.35">
      <c r="A26513" t="s">
        <v>133</v>
      </c>
      <c r="B26513" t="s">
        <v>80</v>
      </c>
      <c r="C26513" s="2">
        <v>42739</v>
      </c>
      <c r="D26513">
        <v>0</v>
      </c>
      <c r="E26513">
        <v>0</v>
      </c>
      <c r="F26513">
        <v>5</v>
      </c>
      <c r="G26513">
        <v>195</v>
      </c>
      <c r="H26513" t="s">
        <v>15</v>
      </c>
      <c r="I26513" t="s">
        <v>16</v>
      </c>
      <c r="J26513" t="s">
        <v>17</v>
      </c>
      <c r="K26513" t="s">
        <v>16</v>
      </c>
      <c r="L26513" t="s">
        <v>16</v>
      </c>
      <c r="M26513" t="s">
        <v>16</v>
      </c>
      <c r="N26513" t="s">
        <v>1500</v>
      </c>
      <c r="O26513" t="s">
        <v>1741</v>
      </c>
    </row>
    <row r="26514" spans="1:15" x14ac:dyDescent="0.35">
      <c r="A26514" t="s">
        <v>133</v>
      </c>
      <c r="B26514" t="s">
        <v>64</v>
      </c>
      <c r="C26514" s="2">
        <v>42739</v>
      </c>
      <c r="D26514">
        <v>0</v>
      </c>
      <c r="E26514">
        <v>0</v>
      </c>
      <c r="F26514">
        <v>1</v>
      </c>
      <c r="G26514">
        <v>195</v>
      </c>
      <c r="H26514" t="s">
        <v>15</v>
      </c>
      <c r="I26514" t="s">
        <v>16</v>
      </c>
      <c r="J26514" t="s">
        <v>17</v>
      </c>
      <c r="K26514" t="s">
        <v>16</v>
      </c>
      <c r="L26514" t="s">
        <v>16</v>
      </c>
      <c r="M26514" t="s">
        <v>16</v>
      </c>
      <c r="N26514" t="s">
        <v>1491</v>
      </c>
      <c r="O26514" t="s">
        <v>1741</v>
      </c>
    </row>
    <row r="26515" spans="1:15" x14ac:dyDescent="0.35">
      <c r="A26515" t="s">
        <v>133</v>
      </c>
      <c r="B26515" t="s">
        <v>81</v>
      </c>
      <c r="C26515" s="2">
        <v>42739</v>
      </c>
      <c r="D26515">
        <v>0</v>
      </c>
      <c r="E26515">
        <v>0</v>
      </c>
      <c r="F26515">
        <v>23</v>
      </c>
      <c r="G26515">
        <v>195</v>
      </c>
      <c r="H26515" t="s">
        <v>15</v>
      </c>
      <c r="I26515" t="s">
        <v>16</v>
      </c>
      <c r="J26515" t="s">
        <v>17</v>
      </c>
      <c r="K26515" t="s">
        <v>16</v>
      </c>
      <c r="L26515" t="s">
        <v>16</v>
      </c>
      <c r="M26515" t="s">
        <v>16</v>
      </c>
      <c r="N26515" t="s">
        <v>1486</v>
      </c>
      <c r="O26515" t="s">
        <v>1741</v>
      </c>
    </row>
    <row r="26516" spans="1:15" x14ac:dyDescent="0.35">
      <c r="A26516" t="s">
        <v>133</v>
      </c>
      <c r="B26516" t="s">
        <v>82</v>
      </c>
      <c r="C26516" s="2">
        <v>42739</v>
      </c>
      <c r="D26516">
        <v>1</v>
      </c>
      <c r="E26516">
        <v>181</v>
      </c>
      <c r="F26516">
        <v>4</v>
      </c>
      <c r="G26516">
        <v>195</v>
      </c>
      <c r="H26516" t="s">
        <v>15</v>
      </c>
      <c r="I26516" t="s">
        <v>16</v>
      </c>
      <c r="J26516" t="s">
        <v>17</v>
      </c>
      <c r="K26516" t="s">
        <v>16</v>
      </c>
      <c r="L26516" t="s">
        <v>16</v>
      </c>
      <c r="M26516" t="s">
        <v>16</v>
      </c>
      <c r="N26516" t="s">
        <v>1506</v>
      </c>
      <c r="O26516" t="s">
        <v>1741</v>
      </c>
    </row>
    <row r="26517" spans="1:15" x14ac:dyDescent="0.35">
      <c r="A26517" t="s">
        <v>133</v>
      </c>
      <c r="B26517" t="s">
        <v>83</v>
      </c>
      <c r="C26517" s="2">
        <v>42739</v>
      </c>
      <c r="D26517">
        <v>0</v>
      </c>
      <c r="E26517">
        <v>0</v>
      </c>
      <c r="F26517">
        <v>20</v>
      </c>
      <c r="G26517">
        <v>195</v>
      </c>
      <c r="H26517" t="s">
        <v>15</v>
      </c>
      <c r="I26517" t="s">
        <v>16</v>
      </c>
      <c r="J26517" t="s">
        <v>17</v>
      </c>
      <c r="K26517" t="s">
        <v>16</v>
      </c>
      <c r="L26517" t="s">
        <v>16</v>
      </c>
      <c r="M26517" t="s">
        <v>16</v>
      </c>
      <c r="N26517" t="s">
        <v>1487</v>
      </c>
      <c r="O26517" t="s">
        <v>1741</v>
      </c>
    </row>
    <row r="26518" spans="1:15" x14ac:dyDescent="0.35">
      <c r="A26518" t="s">
        <v>133</v>
      </c>
      <c r="B26518" t="s">
        <v>84</v>
      </c>
      <c r="C26518" s="2">
        <v>42739</v>
      </c>
      <c r="D26518">
        <v>1</v>
      </c>
      <c r="E26518">
        <v>181</v>
      </c>
      <c r="F26518">
        <v>9</v>
      </c>
      <c r="G26518">
        <v>195</v>
      </c>
      <c r="H26518" t="s">
        <v>15</v>
      </c>
      <c r="I26518" t="s">
        <v>16</v>
      </c>
      <c r="J26518" t="s">
        <v>17</v>
      </c>
      <c r="K26518" t="s">
        <v>16</v>
      </c>
      <c r="L26518" t="s">
        <v>16</v>
      </c>
      <c r="M26518" t="s">
        <v>16</v>
      </c>
      <c r="N26518" t="s">
        <v>1487</v>
      </c>
      <c r="O26518" t="s">
        <v>1741</v>
      </c>
    </row>
    <row r="26519" spans="1:15" x14ac:dyDescent="0.35">
      <c r="A26519" t="s">
        <v>133</v>
      </c>
      <c r="B26519" t="s">
        <v>55</v>
      </c>
      <c r="C26519" s="2">
        <v>42739</v>
      </c>
      <c r="D26519">
        <v>5</v>
      </c>
      <c r="E26519">
        <v>903</v>
      </c>
      <c r="F26519">
        <v>63</v>
      </c>
      <c r="G26519">
        <v>195</v>
      </c>
      <c r="H26519" t="s">
        <v>15</v>
      </c>
      <c r="I26519" t="s">
        <v>16</v>
      </c>
      <c r="J26519" t="s">
        <v>17</v>
      </c>
      <c r="K26519" t="s">
        <v>16</v>
      </c>
      <c r="L26519" t="s">
        <v>16</v>
      </c>
      <c r="M26519" t="s">
        <v>16</v>
      </c>
      <c r="N26519" t="s">
        <v>1540</v>
      </c>
      <c r="O26519" t="s">
        <v>1741</v>
      </c>
    </row>
    <row r="26520" spans="1:15" x14ac:dyDescent="0.35">
      <c r="A26520" t="s">
        <v>133</v>
      </c>
      <c r="B26520" t="s">
        <v>85</v>
      </c>
      <c r="C26520" s="2">
        <v>42739</v>
      </c>
      <c r="D26520">
        <v>0</v>
      </c>
      <c r="E26520">
        <v>0</v>
      </c>
      <c r="F26520">
        <v>27</v>
      </c>
      <c r="G26520">
        <v>195</v>
      </c>
      <c r="H26520" t="s">
        <v>15</v>
      </c>
      <c r="I26520" t="s">
        <v>16</v>
      </c>
      <c r="J26520" t="s">
        <v>17</v>
      </c>
      <c r="K26520" t="s">
        <v>16</v>
      </c>
      <c r="L26520" t="s">
        <v>16</v>
      </c>
      <c r="M26520" t="s">
        <v>16</v>
      </c>
      <c r="N26520" t="s">
        <v>1490</v>
      </c>
      <c r="O26520" t="s">
        <v>1741</v>
      </c>
    </row>
    <row r="26521" spans="1:15" x14ac:dyDescent="0.35">
      <c r="A26521" t="s">
        <v>133</v>
      </c>
      <c r="B26521" t="s">
        <v>23</v>
      </c>
      <c r="C26521" s="2">
        <v>42739</v>
      </c>
      <c r="D26521">
        <v>0</v>
      </c>
      <c r="E26521">
        <v>0</v>
      </c>
      <c r="F26521">
        <v>15</v>
      </c>
      <c r="G26521">
        <v>195</v>
      </c>
      <c r="H26521" t="s">
        <v>15</v>
      </c>
      <c r="I26521" t="s">
        <v>16</v>
      </c>
      <c r="J26521" t="s">
        <v>17</v>
      </c>
      <c r="K26521" t="s">
        <v>16</v>
      </c>
      <c r="L26521" t="s">
        <v>16</v>
      </c>
      <c r="M26521" t="s">
        <v>16</v>
      </c>
      <c r="N26521" t="s">
        <v>1507</v>
      </c>
      <c r="O26521" t="s">
        <v>1741</v>
      </c>
    </row>
    <row r="26522" spans="1:15" x14ac:dyDescent="0.35">
      <c r="A26522" t="s">
        <v>133</v>
      </c>
      <c r="B26522" t="s">
        <v>134</v>
      </c>
      <c r="C26522" s="2">
        <v>42739</v>
      </c>
      <c r="D26522">
        <v>0</v>
      </c>
      <c r="E26522">
        <v>0</v>
      </c>
      <c r="F26522">
        <v>21</v>
      </c>
      <c r="G26522">
        <v>195</v>
      </c>
      <c r="H26522" t="s">
        <v>15</v>
      </c>
      <c r="I26522" t="s">
        <v>16</v>
      </c>
      <c r="J26522" t="s">
        <v>17</v>
      </c>
      <c r="K26522" t="s">
        <v>16</v>
      </c>
      <c r="L26522" t="s">
        <v>16</v>
      </c>
      <c r="M26522" t="s">
        <v>16</v>
      </c>
      <c r="N26522" t="s">
        <v>1482</v>
      </c>
      <c r="O26522" t="s">
        <v>1741</v>
      </c>
    </row>
    <row r="26523" spans="1:15" x14ac:dyDescent="0.35">
      <c r="A26523" t="s">
        <v>133</v>
      </c>
      <c r="B26523" t="s">
        <v>65</v>
      </c>
      <c r="C26523" s="2">
        <v>42739</v>
      </c>
      <c r="D26523">
        <v>0</v>
      </c>
      <c r="E26523">
        <v>0</v>
      </c>
      <c r="F26523">
        <v>83</v>
      </c>
      <c r="G26523">
        <v>195</v>
      </c>
      <c r="H26523" t="s">
        <v>15</v>
      </c>
      <c r="I26523" t="s">
        <v>16</v>
      </c>
      <c r="J26523" t="s">
        <v>17</v>
      </c>
      <c r="K26523" t="s">
        <v>16</v>
      </c>
      <c r="L26523" t="s">
        <v>16</v>
      </c>
      <c r="M26523" t="s">
        <v>16</v>
      </c>
      <c r="N26523" t="s">
        <v>1506</v>
      </c>
      <c r="O26523" t="s">
        <v>1741</v>
      </c>
    </row>
    <row r="26524" spans="1:15" x14ac:dyDescent="0.35">
      <c r="A26524" t="s">
        <v>133</v>
      </c>
      <c r="B26524" t="s">
        <v>56</v>
      </c>
      <c r="C26524" s="2">
        <v>42739</v>
      </c>
      <c r="D26524">
        <v>0</v>
      </c>
      <c r="E26524">
        <v>0</v>
      </c>
      <c r="F26524">
        <v>2</v>
      </c>
      <c r="G26524">
        <v>195</v>
      </c>
      <c r="H26524" t="s">
        <v>15</v>
      </c>
      <c r="I26524" t="s">
        <v>16</v>
      </c>
      <c r="J26524" t="s">
        <v>17</v>
      </c>
      <c r="K26524" t="s">
        <v>16</v>
      </c>
      <c r="L26524" t="s">
        <v>16</v>
      </c>
      <c r="M26524" t="s">
        <v>16</v>
      </c>
      <c r="N26524" t="s">
        <v>1487</v>
      </c>
      <c r="O26524" t="s">
        <v>1741</v>
      </c>
    </row>
    <row r="26525" spans="1:15" x14ac:dyDescent="0.35">
      <c r="A26525" t="s">
        <v>133</v>
      </c>
      <c r="B26525" t="s">
        <v>118</v>
      </c>
      <c r="C26525" s="2">
        <v>42739</v>
      </c>
      <c r="D26525">
        <v>0</v>
      </c>
      <c r="E26525">
        <v>0</v>
      </c>
      <c r="F26525">
        <v>8</v>
      </c>
      <c r="G26525">
        <v>195</v>
      </c>
      <c r="H26525" t="s">
        <v>15</v>
      </c>
      <c r="I26525" t="s">
        <v>16</v>
      </c>
      <c r="J26525" t="s">
        <v>17</v>
      </c>
      <c r="K26525" t="s">
        <v>16</v>
      </c>
      <c r="L26525" t="s">
        <v>16</v>
      </c>
      <c r="M26525" t="s">
        <v>16</v>
      </c>
      <c r="N26525" t="s">
        <v>1484</v>
      </c>
      <c r="O26525" t="s">
        <v>1741</v>
      </c>
    </row>
    <row r="26526" spans="1:15" x14ac:dyDescent="0.35">
      <c r="A26526" t="s">
        <v>133</v>
      </c>
      <c r="B26526" t="s">
        <v>119</v>
      </c>
      <c r="C26526" s="2">
        <v>42739</v>
      </c>
      <c r="D26526">
        <v>2</v>
      </c>
      <c r="E26526">
        <v>306</v>
      </c>
      <c r="F26526">
        <v>0</v>
      </c>
      <c r="H26526" t="s">
        <v>15</v>
      </c>
      <c r="I26526" t="s">
        <v>16</v>
      </c>
      <c r="J26526" t="s">
        <v>17</v>
      </c>
      <c r="K26526" t="s">
        <v>16</v>
      </c>
      <c r="L26526" t="s">
        <v>16</v>
      </c>
      <c r="M26526" t="s">
        <v>16</v>
      </c>
      <c r="N26526" t="s">
        <v>1495</v>
      </c>
      <c r="O26526" t="s">
        <v>1741</v>
      </c>
    </row>
    <row r="26527" spans="1:15" x14ac:dyDescent="0.35">
      <c r="A26527" t="s">
        <v>133</v>
      </c>
      <c r="B26527" t="s">
        <v>24</v>
      </c>
      <c r="C26527" s="2">
        <v>42739</v>
      </c>
      <c r="D26527">
        <v>0</v>
      </c>
      <c r="E26527">
        <v>0</v>
      </c>
      <c r="F26527">
        <v>27</v>
      </c>
      <c r="G26527">
        <v>195</v>
      </c>
      <c r="H26527" t="s">
        <v>15</v>
      </c>
      <c r="I26527" t="s">
        <v>16</v>
      </c>
      <c r="J26527" t="s">
        <v>17</v>
      </c>
      <c r="K26527" t="s">
        <v>16</v>
      </c>
      <c r="L26527" t="s">
        <v>16</v>
      </c>
      <c r="M26527" t="s">
        <v>16</v>
      </c>
      <c r="N26527" t="s">
        <v>1495</v>
      </c>
      <c r="O26527" t="s">
        <v>1741</v>
      </c>
    </row>
    <row r="26528" spans="1:15" x14ac:dyDescent="0.35">
      <c r="A26528" t="s">
        <v>133</v>
      </c>
      <c r="B26528" t="s">
        <v>25</v>
      </c>
      <c r="C26528" s="2">
        <v>42739</v>
      </c>
      <c r="D26528">
        <v>1</v>
      </c>
      <c r="E26528">
        <v>181</v>
      </c>
      <c r="F26528">
        <v>20</v>
      </c>
      <c r="G26528">
        <v>195</v>
      </c>
      <c r="H26528" t="s">
        <v>15</v>
      </c>
      <c r="I26528" t="s">
        <v>16</v>
      </c>
      <c r="J26528" t="s">
        <v>17</v>
      </c>
      <c r="K26528" t="s">
        <v>16</v>
      </c>
      <c r="L26528" t="s">
        <v>16</v>
      </c>
      <c r="M26528" t="s">
        <v>16</v>
      </c>
      <c r="N26528" t="s">
        <v>1490</v>
      </c>
      <c r="O26528" t="s">
        <v>1741</v>
      </c>
    </row>
    <row r="26529" spans="1:15" x14ac:dyDescent="0.35">
      <c r="A26529" t="s">
        <v>133</v>
      </c>
      <c r="B26529" t="s">
        <v>26</v>
      </c>
      <c r="C26529" s="2">
        <v>42739</v>
      </c>
      <c r="D26529">
        <v>1</v>
      </c>
      <c r="E26529">
        <v>181</v>
      </c>
      <c r="F26529">
        <v>7</v>
      </c>
      <c r="G26529">
        <v>195</v>
      </c>
      <c r="H26529" t="s">
        <v>15</v>
      </c>
      <c r="I26529" t="s">
        <v>16</v>
      </c>
      <c r="J26529" t="s">
        <v>17</v>
      </c>
      <c r="K26529" t="s">
        <v>16</v>
      </c>
      <c r="L26529" t="s">
        <v>16</v>
      </c>
      <c r="M26529" t="s">
        <v>16</v>
      </c>
      <c r="N26529" t="s">
        <v>1538</v>
      </c>
      <c r="O26529" t="s">
        <v>1741</v>
      </c>
    </row>
    <row r="26530" spans="1:15" x14ac:dyDescent="0.35">
      <c r="A26530" t="s">
        <v>133</v>
      </c>
      <c r="B26530" t="s">
        <v>120</v>
      </c>
      <c r="C26530" s="2">
        <v>42739</v>
      </c>
      <c r="D26530">
        <v>0</v>
      </c>
      <c r="E26530">
        <v>0</v>
      </c>
      <c r="F26530">
        <v>42</v>
      </c>
      <c r="G26530">
        <v>195</v>
      </c>
      <c r="H26530" t="s">
        <v>15</v>
      </c>
      <c r="I26530" t="s">
        <v>16</v>
      </c>
      <c r="J26530" t="s">
        <v>17</v>
      </c>
      <c r="K26530" t="s">
        <v>16</v>
      </c>
      <c r="L26530" t="s">
        <v>16</v>
      </c>
      <c r="M26530" t="s">
        <v>16</v>
      </c>
      <c r="N26530" t="s">
        <v>1490</v>
      </c>
      <c r="O26530" t="s">
        <v>1741</v>
      </c>
    </row>
    <row r="26531" spans="1:15" x14ac:dyDescent="0.35">
      <c r="A26531" t="s">
        <v>133</v>
      </c>
      <c r="B26531" t="s">
        <v>86</v>
      </c>
      <c r="C26531" s="2">
        <v>42739</v>
      </c>
      <c r="D26531">
        <v>0</v>
      </c>
      <c r="E26531">
        <v>0</v>
      </c>
      <c r="F26531">
        <v>9</v>
      </c>
      <c r="G26531">
        <v>195</v>
      </c>
      <c r="H26531" t="s">
        <v>15</v>
      </c>
      <c r="I26531" t="s">
        <v>16</v>
      </c>
      <c r="J26531" t="s">
        <v>17</v>
      </c>
      <c r="K26531" t="s">
        <v>16</v>
      </c>
      <c r="L26531" t="s">
        <v>16</v>
      </c>
      <c r="M26531" t="s">
        <v>16</v>
      </c>
      <c r="N26531" t="s">
        <v>1495</v>
      </c>
      <c r="O26531" t="s">
        <v>1741</v>
      </c>
    </row>
    <row r="26532" spans="1:15" x14ac:dyDescent="0.35">
      <c r="A26532" t="s">
        <v>133</v>
      </c>
      <c r="B26532" t="s">
        <v>27</v>
      </c>
      <c r="C26532" s="2">
        <v>42739</v>
      </c>
      <c r="D26532">
        <v>0</v>
      </c>
      <c r="E26532">
        <v>0</v>
      </c>
      <c r="F26532">
        <v>48</v>
      </c>
      <c r="G26532">
        <v>195</v>
      </c>
      <c r="H26532" t="s">
        <v>15</v>
      </c>
      <c r="I26532" t="s">
        <v>16</v>
      </c>
      <c r="J26532" t="s">
        <v>17</v>
      </c>
      <c r="K26532" t="s">
        <v>16</v>
      </c>
      <c r="L26532" t="s">
        <v>16</v>
      </c>
      <c r="M26532" t="s">
        <v>16</v>
      </c>
      <c r="N26532" t="s">
        <v>1490</v>
      </c>
      <c r="O26532" t="s">
        <v>1741</v>
      </c>
    </row>
    <row r="26533" spans="1:15" x14ac:dyDescent="0.35">
      <c r="A26533" t="s">
        <v>133</v>
      </c>
      <c r="B26533" t="s">
        <v>28</v>
      </c>
      <c r="C26533" s="2">
        <v>42739</v>
      </c>
      <c r="D26533">
        <v>0</v>
      </c>
      <c r="E26533">
        <v>0</v>
      </c>
      <c r="F26533">
        <v>1</v>
      </c>
      <c r="G26533">
        <v>195</v>
      </c>
      <c r="H26533" t="s">
        <v>15</v>
      </c>
      <c r="I26533" t="s">
        <v>16</v>
      </c>
      <c r="J26533" t="s">
        <v>17</v>
      </c>
      <c r="K26533" t="s">
        <v>16</v>
      </c>
      <c r="L26533" t="s">
        <v>16</v>
      </c>
      <c r="M26533" t="s">
        <v>16</v>
      </c>
      <c r="N26533" t="s">
        <v>1542</v>
      </c>
      <c r="O26533" t="s">
        <v>1741</v>
      </c>
    </row>
    <row r="26534" spans="1:15" x14ac:dyDescent="0.35">
      <c r="A26534" t="s">
        <v>133</v>
      </c>
      <c r="B26534" t="s">
        <v>121</v>
      </c>
      <c r="C26534" s="2">
        <v>42739</v>
      </c>
      <c r="D26534">
        <v>0</v>
      </c>
      <c r="E26534">
        <v>0</v>
      </c>
      <c r="F26534">
        <v>22</v>
      </c>
      <c r="G26534">
        <v>195</v>
      </c>
      <c r="H26534" t="s">
        <v>15</v>
      </c>
      <c r="I26534" t="s">
        <v>16</v>
      </c>
      <c r="J26534" t="s">
        <v>17</v>
      </c>
      <c r="K26534" t="s">
        <v>16</v>
      </c>
      <c r="L26534" t="s">
        <v>16</v>
      </c>
      <c r="M26534" t="s">
        <v>16</v>
      </c>
      <c r="N26534" t="s">
        <v>1490</v>
      </c>
      <c r="O26534" t="s">
        <v>1741</v>
      </c>
    </row>
    <row r="26535" spans="1:15" x14ac:dyDescent="0.35">
      <c r="A26535" t="s">
        <v>133</v>
      </c>
      <c r="B26535" t="s">
        <v>29</v>
      </c>
      <c r="C26535" s="2">
        <v>42739</v>
      </c>
      <c r="D26535">
        <v>0</v>
      </c>
      <c r="E26535">
        <v>0</v>
      </c>
      <c r="F26535">
        <v>34</v>
      </c>
      <c r="G26535">
        <v>195</v>
      </c>
      <c r="H26535" t="s">
        <v>15</v>
      </c>
      <c r="I26535" t="s">
        <v>16</v>
      </c>
      <c r="J26535" t="s">
        <v>17</v>
      </c>
      <c r="K26535" t="s">
        <v>16</v>
      </c>
      <c r="L26535" t="s">
        <v>16</v>
      </c>
      <c r="M26535" t="s">
        <v>16</v>
      </c>
      <c r="N26535" t="s">
        <v>1490</v>
      </c>
      <c r="O26535" t="s">
        <v>1741</v>
      </c>
    </row>
    <row r="26536" spans="1:15" x14ac:dyDescent="0.35">
      <c r="A26536" t="s">
        <v>133</v>
      </c>
      <c r="B26536" t="s">
        <v>30</v>
      </c>
      <c r="C26536" s="2">
        <v>42739</v>
      </c>
      <c r="D26536">
        <v>1</v>
      </c>
      <c r="E26536">
        <v>181</v>
      </c>
      <c r="F26536">
        <v>14</v>
      </c>
      <c r="G26536">
        <v>195</v>
      </c>
      <c r="H26536" t="s">
        <v>15</v>
      </c>
      <c r="I26536" t="s">
        <v>16</v>
      </c>
      <c r="J26536" t="s">
        <v>17</v>
      </c>
      <c r="K26536" t="s">
        <v>16</v>
      </c>
      <c r="L26536" t="s">
        <v>16</v>
      </c>
      <c r="M26536" t="s">
        <v>16</v>
      </c>
      <c r="N26536" t="s">
        <v>1494</v>
      </c>
      <c r="O26536" t="s">
        <v>1741</v>
      </c>
    </row>
    <row r="26537" spans="1:15" x14ac:dyDescent="0.35">
      <c r="A26537" t="s">
        <v>133</v>
      </c>
      <c r="B26537" t="s">
        <v>66</v>
      </c>
      <c r="C26537" s="2">
        <v>42739</v>
      </c>
      <c r="D26537">
        <v>0</v>
      </c>
      <c r="E26537">
        <v>0</v>
      </c>
      <c r="F26537">
        <v>22</v>
      </c>
      <c r="G26537">
        <v>195</v>
      </c>
      <c r="H26537" t="s">
        <v>15</v>
      </c>
      <c r="I26537" t="s">
        <v>16</v>
      </c>
      <c r="J26537" t="s">
        <v>17</v>
      </c>
      <c r="K26537" t="s">
        <v>16</v>
      </c>
      <c r="L26537" t="s">
        <v>16</v>
      </c>
      <c r="M26537" t="s">
        <v>16</v>
      </c>
      <c r="N26537" t="s">
        <v>1491</v>
      </c>
      <c r="O26537" t="s">
        <v>1741</v>
      </c>
    </row>
    <row r="26538" spans="1:15" x14ac:dyDescent="0.35">
      <c r="A26538" t="s">
        <v>133</v>
      </c>
      <c r="B26538" t="s">
        <v>31</v>
      </c>
      <c r="C26538" s="2">
        <v>42739</v>
      </c>
      <c r="D26538">
        <v>4</v>
      </c>
      <c r="E26538">
        <v>722</v>
      </c>
      <c r="F26538">
        <v>19</v>
      </c>
      <c r="G26538">
        <v>195</v>
      </c>
      <c r="H26538" t="s">
        <v>15</v>
      </c>
      <c r="I26538" t="s">
        <v>16</v>
      </c>
      <c r="J26538" t="s">
        <v>17</v>
      </c>
      <c r="K26538" t="s">
        <v>16</v>
      </c>
      <c r="L26538" t="s">
        <v>16</v>
      </c>
      <c r="M26538" t="s">
        <v>16</v>
      </c>
      <c r="N26538" t="s">
        <v>1494</v>
      </c>
      <c r="O26538" t="s">
        <v>1741</v>
      </c>
    </row>
    <row r="26539" spans="1:15" x14ac:dyDescent="0.35">
      <c r="A26539" t="s">
        <v>133</v>
      </c>
      <c r="B26539" t="s">
        <v>88</v>
      </c>
      <c r="C26539" s="2">
        <v>42739</v>
      </c>
      <c r="D26539">
        <v>0</v>
      </c>
      <c r="E26539">
        <v>0</v>
      </c>
      <c r="F26539">
        <v>19</v>
      </c>
      <c r="G26539">
        <v>195</v>
      </c>
      <c r="H26539" t="s">
        <v>15</v>
      </c>
      <c r="I26539" t="s">
        <v>16</v>
      </c>
      <c r="J26539" t="s">
        <v>17</v>
      </c>
      <c r="K26539" t="s">
        <v>16</v>
      </c>
      <c r="L26539" t="s">
        <v>16</v>
      </c>
      <c r="M26539" t="s">
        <v>16</v>
      </c>
      <c r="N26539" t="s">
        <v>1490</v>
      </c>
      <c r="O26539" t="s">
        <v>1741</v>
      </c>
    </row>
    <row r="26540" spans="1:15" x14ac:dyDescent="0.35">
      <c r="A26540" t="s">
        <v>133</v>
      </c>
      <c r="B26540" t="s">
        <v>89</v>
      </c>
      <c r="C26540" s="2">
        <v>42739</v>
      </c>
      <c r="D26540">
        <v>0</v>
      </c>
      <c r="E26540">
        <v>0</v>
      </c>
      <c r="F26540">
        <v>5</v>
      </c>
      <c r="G26540">
        <v>195</v>
      </c>
      <c r="H26540" t="s">
        <v>15</v>
      </c>
      <c r="I26540" t="s">
        <v>16</v>
      </c>
      <c r="J26540" t="s">
        <v>17</v>
      </c>
      <c r="K26540" t="s">
        <v>16</v>
      </c>
      <c r="L26540" t="s">
        <v>16</v>
      </c>
      <c r="M26540" t="s">
        <v>16</v>
      </c>
      <c r="N26540" t="s">
        <v>1513</v>
      </c>
      <c r="O26540" t="s">
        <v>1741</v>
      </c>
    </row>
    <row r="26541" spans="1:15" x14ac:dyDescent="0.35">
      <c r="A26541" t="s">
        <v>133</v>
      </c>
      <c r="B26541" t="s">
        <v>90</v>
      </c>
      <c r="C26541" s="2">
        <v>42739</v>
      </c>
      <c r="D26541">
        <v>1</v>
      </c>
      <c r="E26541">
        <v>181</v>
      </c>
      <c r="F26541">
        <v>12</v>
      </c>
      <c r="G26541">
        <v>195</v>
      </c>
      <c r="H26541" t="s">
        <v>15</v>
      </c>
      <c r="I26541" t="s">
        <v>16</v>
      </c>
      <c r="J26541" t="s">
        <v>17</v>
      </c>
      <c r="K26541" t="s">
        <v>16</v>
      </c>
      <c r="L26541" t="s">
        <v>16</v>
      </c>
      <c r="M26541" t="s">
        <v>16</v>
      </c>
      <c r="N26541" t="s">
        <v>1511</v>
      </c>
      <c r="O26541" t="s">
        <v>1741</v>
      </c>
    </row>
    <row r="26542" spans="1:15" x14ac:dyDescent="0.35">
      <c r="A26542" t="s">
        <v>133</v>
      </c>
      <c r="B26542" t="s">
        <v>123</v>
      </c>
      <c r="C26542" s="2">
        <v>42739</v>
      </c>
      <c r="D26542">
        <v>2</v>
      </c>
      <c r="E26542">
        <v>306</v>
      </c>
      <c r="F26542">
        <v>0</v>
      </c>
      <c r="H26542" t="s">
        <v>15</v>
      </c>
      <c r="I26542" t="s">
        <v>16</v>
      </c>
      <c r="J26542" t="s">
        <v>17</v>
      </c>
      <c r="K26542" t="s">
        <v>16</v>
      </c>
      <c r="L26542" t="s">
        <v>16</v>
      </c>
      <c r="M26542" t="s">
        <v>16</v>
      </c>
      <c r="N26542" t="s">
        <v>1490</v>
      </c>
      <c r="O26542" t="s">
        <v>1741</v>
      </c>
    </row>
    <row r="26543" spans="1:15" x14ac:dyDescent="0.35">
      <c r="A26543" t="s">
        <v>133</v>
      </c>
      <c r="B26543" t="s">
        <v>124</v>
      </c>
      <c r="C26543" s="2">
        <v>42739</v>
      </c>
      <c r="D26543">
        <v>0</v>
      </c>
      <c r="E26543">
        <v>0</v>
      </c>
      <c r="F26543">
        <v>19</v>
      </c>
      <c r="G26543">
        <v>195</v>
      </c>
      <c r="H26543" t="s">
        <v>15</v>
      </c>
      <c r="I26543" t="s">
        <v>16</v>
      </c>
      <c r="J26543" t="s">
        <v>17</v>
      </c>
      <c r="K26543" t="s">
        <v>16</v>
      </c>
      <c r="L26543" t="s">
        <v>16</v>
      </c>
      <c r="M26543" t="s">
        <v>16</v>
      </c>
      <c r="N26543" t="s">
        <v>1490</v>
      </c>
      <c r="O26543" t="s">
        <v>1741</v>
      </c>
    </row>
    <row r="26544" spans="1:15" x14ac:dyDescent="0.35">
      <c r="A26544" t="s">
        <v>133</v>
      </c>
      <c r="B26544" t="s">
        <v>91</v>
      </c>
      <c r="C26544" s="2">
        <v>42739</v>
      </c>
      <c r="D26544">
        <v>0</v>
      </c>
      <c r="E26544">
        <v>0</v>
      </c>
      <c r="F26544">
        <v>13</v>
      </c>
      <c r="G26544">
        <v>195</v>
      </c>
      <c r="H26544" t="s">
        <v>15</v>
      </c>
      <c r="I26544" t="s">
        <v>16</v>
      </c>
      <c r="J26544" t="s">
        <v>17</v>
      </c>
      <c r="K26544" t="s">
        <v>16</v>
      </c>
      <c r="L26544" t="s">
        <v>16</v>
      </c>
      <c r="M26544" t="s">
        <v>16</v>
      </c>
      <c r="N26544" t="s">
        <v>1487</v>
      </c>
      <c r="O26544" t="s">
        <v>1741</v>
      </c>
    </row>
    <row r="26545" spans="1:15" x14ac:dyDescent="0.35">
      <c r="A26545" t="s">
        <v>133</v>
      </c>
      <c r="B26545" t="s">
        <v>92</v>
      </c>
      <c r="C26545" s="2">
        <v>42739</v>
      </c>
      <c r="D26545">
        <v>0</v>
      </c>
      <c r="E26545">
        <v>0</v>
      </c>
      <c r="F26545">
        <v>1</v>
      </c>
      <c r="G26545">
        <v>195</v>
      </c>
      <c r="H26545" t="s">
        <v>15</v>
      </c>
      <c r="I26545" t="s">
        <v>16</v>
      </c>
      <c r="J26545" t="s">
        <v>17</v>
      </c>
      <c r="K26545" t="s">
        <v>16</v>
      </c>
      <c r="L26545" t="s">
        <v>16</v>
      </c>
      <c r="M26545" t="s">
        <v>16</v>
      </c>
      <c r="N26545" t="s">
        <v>1490</v>
      </c>
      <c r="O26545" t="s">
        <v>1741</v>
      </c>
    </row>
    <row r="26546" spans="1:15" x14ac:dyDescent="0.35">
      <c r="A26546" t="s">
        <v>133</v>
      </c>
      <c r="B26546" t="s">
        <v>32</v>
      </c>
      <c r="C26546" s="2">
        <v>42739</v>
      </c>
      <c r="D26546">
        <v>0</v>
      </c>
      <c r="E26546">
        <v>0</v>
      </c>
      <c r="F26546">
        <v>16</v>
      </c>
      <c r="G26546">
        <v>195</v>
      </c>
      <c r="H26546" t="s">
        <v>15</v>
      </c>
      <c r="I26546" t="s">
        <v>16</v>
      </c>
      <c r="J26546" t="s">
        <v>17</v>
      </c>
      <c r="K26546" t="s">
        <v>16</v>
      </c>
      <c r="L26546" t="s">
        <v>16</v>
      </c>
      <c r="M26546" t="s">
        <v>16</v>
      </c>
      <c r="N26546" t="s">
        <v>1491</v>
      </c>
      <c r="O26546" t="s">
        <v>1741</v>
      </c>
    </row>
    <row r="26547" spans="1:15" x14ac:dyDescent="0.35">
      <c r="A26547" t="s">
        <v>133</v>
      </c>
      <c r="B26547" t="s">
        <v>93</v>
      </c>
      <c r="C26547" s="2">
        <v>42739</v>
      </c>
      <c r="D26547">
        <v>0</v>
      </c>
      <c r="E26547">
        <v>0</v>
      </c>
      <c r="F26547">
        <v>2</v>
      </c>
      <c r="G26547">
        <v>195</v>
      </c>
      <c r="H26547" t="s">
        <v>15</v>
      </c>
      <c r="I26547" t="s">
        <v>16</v>
      </c>
      <c r="J26547" t="s">
        <v>17</v>
      </c>
      <c r="K26547" t="s">
        <v>16</v>
      </c>
      <c r="L26547" t="s">
        <v>16</v>
      </c>
      <c r="M26547" t="s">
        <v>16</v>
      </c>
      <c r="N26547" t="s">
        <v>1490</v>
      </c>
      <c r="O26547" t="s">
        <v>1741</v>
      </c>
    </row>
    <row r="26548" spans="1:15" x14ac:dyDescent="0.35">
      <c r="A26548" t="s">
        <v>133</v>
      </c>
      <c r="B26548" t="s">
        <v>33</v>
      </c>
      <c r="C26548" s="2">
        <v>42739</v>
      </c>
      <c r="D26548">
        <v>0</v>
      </c>
      <c r="E26548">
        <v>0</v>
      </c>
      <c r="F26548">
        <v>14</v>
      </c>
      <c r="G26548">
        <v>195</v>
      </c>
      <c r="H26548" t="s">
        <v>15</v>
      </c>
      <c r="I26548" t="s">
        <v>16</v>
      </c>
      <c r="J26548" t="s">
        <v>17</v>
      </c>
      <c r="K26548" t="s">
        <v>16</v>
      </c>
      <c r="L26548" t="s">
        <v>16</v>
      </c>
      <c r="M26548" t="s">
        <v>16</v>
      </c>
      <c r="N26548" t="s">
        <v>1492</v>
      </c>
      <c r="O26548" t="s">
        <v>1741</v>
      </c>
    </row>
    <row r="26549" spans="1:15" x14ac:dyDescent="0.35">
      <c r="A26549" t="s">
        <v>133</v>
      </c>
      <c r="B26549" t="s">
        <v>34</v>
      </c>
      <c r="C26549" s="2">
        <v>42739</v>
      </c>
      <c r="D26549">
        <v>0</v>
      </c>
      <c r="E26549">
        <v>0</v>
      </c>
      <c r="F26549">
        <v>18</v>
      </c>
      <c r="G26549">
        <v>195</v>
      </c>
      <c r="H26549" t="s">
        <v>15</v>
      </c>
      <c r="I26549" t="s">
        <v>16</v>
      </c>
      <c r="J26549" t="s">
        <v>17</v>
      </c>
      <c r="K26549" t="s">
        <v>16</v>
      </c>
      <c r="L26549" t="s">
        <v>16</v>
      </c>
      <c r="M26549" t="s">
        <v>16</v>
      </c>
      <c r="N26549" t="s">
        <v>1531</v>
      </c>
      <c r="O26549" t="s">
        <v>1741</v>
      </c>
    </row>
    <row r="26550" spans="1:15" x14ac:dyDescent="0.35">
      <c r="A26550" t="s">
        <v>133</v>
      </c>
      <c r="B26550" t="s">
        <v>126</v>
      </c>
      <c r="C26550" s="2">
        <v>42739</v>
      </c>
      <c r="D26550">
        <v>0</v>
      </c>
      <c r="E26550">
        <v>0</v>
      </c>
      <c r="F26550">
        <v>16</v>
      </c>
      <c r="G26550">
        <v>195</v>
      </c>
      <c r="H26550" t="s">
        <v>15</v>
      </c>
      <c r="I26550" t="s">
        <v>16</v>
      </c>
      <c r="J26550" t="s">
        <v>17</v>
      </c>
      <c r="K26550" t="s">
        <v>16</v>
      </c>
      <c r="L26550" t="s">
        <v>16</v>
      </c>
      <c r="M26550" t="s">
        <v>16</v>
      </c>
      <c r="N26550" t="s">
        <v>1487</v>
      </c>
      <c r="O26550" t="s">
        <v>1741</v>
      </c>
    </row>
    <row r="26551" spans="1:15" x14ac:dyDescent="0.35">
      <c r="A26551" t="s">
        <v>133</v>
      </c>
      <c r="B26551" t="s">
        <v>57</v>
      </c>
      <c r="C26551" s="2">
        <v>42739</v>
      </c>
      <c r="D26551">
        <v>1</v>
      </c>
      <c r="E26551">
        <v>181</v>
      </c>
      <c r="F26551">
        <v>15</v>
      </c>
      <c r="G26551">
        <v>195</v>
      </c>
      <c r="H26551" t="s">
        <v>15</v>
      </c>
      <c r="I26551" t="s">
        <v>16</v>
      </c>
      <c r="J26551" t="s">
        <v>17</v>
      </c>
      <c r="K26551" t="s">
        <v>16</v>
      </c>
      <c r="L26551" t="s">
        <v>16</v>
      </c>
      <c r="M26551" t="s">
        <v>16</v>
      </c>
      <c r="N26551" t="s">
        <v>1490</v>
      </c>
      <c r="O26551" t="s">
        <v>1741</v>
      </c>
    </row>
    <row r="26552" spans="1:15" x14ac:dyDescent="0.35">
      <c r="A26552" t="s">
        <v>133</v>
      </c>
      <c r="B26552" t="s">
        <v>94</v>
      </c>
      <c r="C26552" s="2">
        <v>42739</v>
      </c>
      <c r="D26552">
        <v>0</v>
      </c>
      <c r="E26552">
        <v>0</v>
      </c>
      <c r="F26552">
        <v>6</v>
      </c>
      <c r="G26552">
        <v>195</v>
      </c>
      <c r="H26552" t="s">
        <v>15</v>
      </c>
      <c r="I26552" t="s">
        <v>16</v>
      </c>
      <c r="J26552" t="s">
        <v>17</v>
      </c>
      <c r="K26552" t="s">
        <v>16</v>
      </c>
      <c r="L26552" t="s">
        <v>16</v>
      </c>
      <c r="M26552" t="s">
        <v>16</v>
      </c>
      <c r="N26552" t="s">
        <v>1513</v>
      </c>
      <c r="O26552" t="s">
        <v>1741</v>
      </c>
    </row>
    <row r="26553" spans="1:15" x14ac:dyDescent="0.35">
      <c r="A26553" t="s">
        <v>133</v>
      </c>
      <c r="B26553" t="s">
        <v>35</v>
      </c>
      <c r="C26553" s="2">
        <v>42739</v>
      </c>
      <c r="D26553">
        <v>0</v>
      </c>
      <c r="E26553">
        <v>0</v>
      </c>
      <c r="F26553">
        <v>14</v>
      </c>
      <c r="G26553">
        <v>195</v>
      </c>
      <c r="H26553" t="s">
        <v>15</v>
      </c>
      <c r="I26553" t="s">
        <v>16</v>
      </c>
      <c r="J26553" t="s">
        <v>17</v>
      </c>
      <c r="K26553" t="s">
        <v>16</v>
      </c>
      <c r="L26553" t="s">
        <v>16</v>
      </c>
      <c r="M26553" t="s">
        <v>16</v>
      </c>
      <c r="N26553" t="s">
        <v>1495</v>
      </c>
      <c r="O26553" t="s">
        <v>1741</v>
      </c>
    </row>
    <row r="26554" spans="1:15" x14ac:dyDescent="0.35">
      <c r="A26554" t="s">
        <v>133</v>
      </c>
      <c r="B26554" t="s">
        <v>95</v>
      </c>
      <c r="C26554" s="2">
        <v>42739</v>
      </c>
      <c r="D26554">
        <v>1</v>
      </c>
      <c r="E26554">
        <v>181</v>
      </c>
      <c r="F26554">
        <v>23</v>
      </c>
      <c r="G26554">
        <v>195</v>
      </c>
      <c r="H26554" t="s">
        <v>15</v>
      </c>
      <c r="I26554" t="s">
        <v>16</v>
      </c>
      <c r="J26554" t="s">
        <v>17</v>
      </c>
      <c r="K26554" t="s">
        <v>16</v>
      </c>
      <c r="L26554" t="s">
        <v>16</v>
      </c>
      <c r="M26554" t="s">
        <v>16</v>
      </c>
      <c r="N26554" t="s">
        <v>1488</v>
      </c>
      <c r="O26554" t="s">
        <v>1741</v>
      </c>
    </row>
    <row r="26555" spans="1:15" x14ac:dyDescent="0.35">
      <c r="A26555" t="s">
        <v>133</v>
      </c>
      <c r="B26555" t="s">
        <v>96</v>
      </c>
      <c r="C26555" s="2">
        <v>42739</v>
      </c>
      <c r="D26555">
        <v>0</v>
      </c>
      <c r="E26555">
        <v>0</v>
      </c>
      <c r="F26555">
        <v>20</v>
      </c>
      <c r="G26555">
        <v>195</v>
      </c>
      <c r="H26555" t="s">
        <v>15</v>
      </c>
      <c r="I26555" t="s">
        <v>16</v>
      </c>
      <c r="J26555" t="s">
        <v>17</v>
      </c>
      <c r="K26555" t="s">
        <v>16</v>
      </c>
      <c r="L26555" t="s">
        <v>16</v>
      </c>
      <c r="M26555" t="s">
        <v>16</v>
      </c>
      <c r="N26555" t="s">
        <v>1490</v>
      </c>
      <c r="O26555" t="s">
        <v>1741</v>
      </c>
    </row>
    <row r="26556" spans="1:15" x14ac:dyDescent="0.35">
      <c r="A26556" t="s">
        <v>133</v>
      </c>
      <c r="B26556" t="s">
        <v>135</v>
      </c>
      <c r="C26556" s="2">
        <v>42739</v>
      </c>
      <c r="D26556">
        <v>0</v>
      </c>
      <c r="E26556">
        <v>0</v>
      </c>
      <c r="F26556">
        <v>20</v>
      </c>
      <c r="G26556">
        <v>195</v>
      </c>
      <c r="H26556" t="s">
        <v>15</v>
      </c>
      <c r="I26556" t="s">
        <v>16</v>
      </c>
      <c r="J26556" t="s">
        <v>17</v>
      </c>
      <c r="K26556" t="s">
        <v>16</v>
      </c>
      <c r="L26556" t="s">
        <v>16</v>
      </c>
      <c r="M26556" t="s">
        <v>16</v>
      </c>
      <c r="N26556" t="s">
        <v>1491</v>
      </c>
      <c r="O26556" t="s">
        <v>1741</v>
      </c>
    </row>
    <row r="26557" spans="1:15" x14ac:dyDescent="0.35">
      <c r="A26557" t="s">
        <v>133</v>
      </c>
      <c r="B26557" t="s">
        <v>97</v>
      </c>
      <c r="C26557" s="2">
        <v>42739</v>
      </c>
      <c r="D26557">
        <v>0</v>
      </c>
      <c r="E26557">
        <v>0</v>
      </c>
      <c r="F26557">
        <v>2</v>
      </c>
      <c r="G26557">
        <v>195</v>
      </c>
      <c r="H26557" t="s">
        <v>15</v>
      </c>
      <c r="I26557" t="s">
        <v>16</v>
      </c>
      <c r="J26557" t="s">
        <v>17</v>
      </c>
      <c r="K26557" t="s">
        <v>16</v>
      </c>
      <c r="L26557" t="s">
        <v>16</v>
      </c>
      <c r="M26557" t="s">
        <v>16</v>
      </c>
      <c r="N26557" t="s">
        <v>1482</v>
      </c>
      <c r="O26557" t="s">
        <v>1741</v>
      </c>
    </row>
    <row r="26558" spans="1:15" x14ac:dyDescent="0.35">
      <c r="A26558" t="s">
        <v>133</v>
      </c>
      <c r="B26558" t="s">
        <v>98</v>
      </c>
      <c r="C26558" s="2">
        <v>42739</v>
      </c>
      <c r="D26558">
        <v>0</v>
      </c>
      <c r="E26558">
        <v>0</v>
      </c>
      <c r="F26558">
        <v>2</v>
      </c>
      <c r="G26558">
        <v>195</v>
      </c>
      <c r="H26558" t="s">
        <v>15</v>
      </c>
      <c r="I26558" t="s">
        <v>16</v>
      </c>
      <c r="J26558" t="s">
        <v>17</v>
      </c>
      <c r="K26558" t="s">
        <v>16</v>
      </c>
      <c r="L26558" t="s">
        <v>16</v>
      </c>
      <c r="M26558" t="s">
        <v>16</v>
      </c>
      <c r="N26558" t="s">
        <v>1487</v>
      </c>
      <c r="O26558" t="s">
        <v>1741</v>
      </c>
    </row>
    <row r="26559" spans="1:15" x14ac:dyDescent="0.35">
      <c r="A26559" t="s">
        <v>133</v>
      </c>
      <c r="B26559" t="s">
        <v>36</v>
      </c>
      <c r="C26559" s="2">
        <v>42739</v>
      </c>
      <c r="D26559">
        <v>0</v>
      </c>
      <c r="E26559">
        <v>0</v>
      </c>
      <c r="F26559">
        <v>17</v>
      </c>
      <c r="G26559">
        <v>195</v>
      </c>
      <c r="H26559" t="s">
        <v>15</v>
      </c>
      <c r="I26559" t="s">
        <v>16</v>
      </c>
      <c r="J26559" t="s">
        <v>17</v>
      </c>
      <c r="K26559" t="s">
        <v>16</v>
      </c>
      <c r="L26559" t="s">
        <v>16</v>
      </c>
      <c r="M26559" t="s">
        <v>16</v>
      </c>
      <c r="N26559" t="s">
        <v>1500</v>
      </c>
      <c r="O26559" t="s">
        <v>1741</v>
      </c>
    </row>
    <row r="26560" spans="1:15" x14ac:dyDescent="0.35">
      <c r="A26560" t="s">
        <v>133</v>
      </c>
      <c r="B26560" t="s">
        <v>136</v>
      </c>
      <c r="C26560" s="2">
        <v>42739</v>
      </c>
      <c r="D26560">
        <v>0</v>
      </c>
      <c r="E26560">
        <v>0</v>
      </c>
      <c r="F26560">
        <v>19</v>
      </c>
      <c r="G26560">
        <v>195</v>
      </c>
      <c r="H26560" t="s">
        <v>15</v>
      </c>
      <c r="I26560" t="s">
        <v>16</v>
      </c>
      <c r="J26560" t="s">
        <v>17</v>
      </c>
      <c r="K26560" t="s">
        <v>16</v>
      </c>
      <c r="L26560" t="s">
        <v>16</v>
      </c>
      <c r="M26560" t="s">
        <v>16</v>
      </c>
      <c r="N26560" t="s">
        <v>1490</v>
      </c>
      <c r="O26560" t="s">
        <v>1741</v>
      </c>
    </row>
    <row r="26561" spans="1:15" x14ac:dyDescent="0.35">
      <c r="A26561" t="s">
        <v>133</v>
      </c>
      <c r="B26561" t="s">
        <v>37</v>
      </c>
      <c r="C26561" s="2">
        <v>42739</v>
      </c>
      <c r="D26561">
        <v>0</v>
      </c>
      <c r="E26561">
        <v>0</v>
      </c>
      <c r="F26561">
        <v>7</v>
      </c>
      <c r="G26561">
        <v>195</v>
      </c>
      <c r="H26561" t="s">
        <v>15</v>
      </c>
      <c r="I26561" t="s">
        <v>16</v>
      </c>
      <c r="J26561" t="s">
        <v>17</v>
      </c>
      <c r="K26561" t="s">
        <v>16</v>
      </c>
      <c r="L26561" t="s">
        <v>16</v>
      </c>
      <c r="M26561" t="s">
        <v>16</v>
      </c>
      <c r="N26561" t="s">
        <v>1527</v>
      </c>
      <c r="O26561" t="s">
        <v>1741</v>
      </c>
    </row>
    <row r="26562" spans="1:15" x14ac:dyDescent="0.35">
      <c r="A26562" t="s">
        <v>133</v>
      </c>
      <c r="B26562" t="s">
        <v>67</v>
      </c>
      <c r="C26562" s="2">
        <v>42739</v>
      </c>
      <c r="D26562">
        <v>0</v>
      </c>
      <c r="E26562">
        <v>0</v>
      </c>
      <c r="F26562">
        <v>36</v>
      </c>
      <c r="G26562">
        <v>195</v>
      </c>
      <c r="H26562" t="s">
        <v>15</v>
      </c>
      <c r="I26562" t="s">
        <v>16</v>
      </c>
      <c r="J26562" t="s">
        <v>17</v>
      </c>
      <c r="K26562" t="s">
        <v>16</v>
      </c>
      <c r="L26562" t="s">
        <v>16</v>
      </c>
      <c r="M26562" t="s">
        <v>16</v>
      </c>
      <c r="N26562" t="s">
        <v>1490</v>
      </c>
      <c r="O26562" t="s">
        <v>1741</v>
      </c>
    </row>
    <row r="26563" spans="1:15" x14ac:dyDescent="0.35">
      <c r="A26563" t="s">
        <v>133</v>
      </c>
      <c r="B26563" t="s">
        <v>148</v>
      </c>
      <c r="C26563" s="2">
        <v>42739</v>
      </c>
      <c r="D26563">
        <v>1</v>
      </c>
      <c r="E26563">
        <v>153</v>
      </c>
      <c r="F26563">
        <v>0</v>
      </c>
      <c r="H26563" t="s">
        <v>15</v>
      </c>
      <c r="I26563" t="s">
        <v>16</v>
      </c>
      <c r="J26563" t="s">
        <v>17</v>
      </c>
      <c r="K26563" t="s">
        <v>16</v>
      </c>
      <c r="L26563" t="s">
        <v>16</v>
      </c>
      <c r="M26563" t="s">
        <v>16</v>
      </c>
      <c r="N26563" t="s">
        <v>1487</v>
      </c>
      <c r="O26563" t="s">
        <v>1741</v>
      </c>
    </row>
    <row r="26564" spans="1:15" x14ac:dyDescent="0.35">
      <c r="A26564" t="s">
        <v>133</v>
      </c>
      <c r="B26564" t="s">
        <v>99</v>
      </c>
      <c r="C26564" s="2">
        <v>42739</v>
      </c>
      <c r="D26564">
        <v>0</v>
      </c>
      <c r="E26564">
        <v>0</v>
      </c>
      <c r="F26564">
        <v>4</v>
      </c>
      <c r="G26564">
        <v>195</v>
      </c>
      <c r="H26564" t="s">
        <v>15</v>
      </c>
      <c r="I26564" t="s">
        <v>16</v>
      </c>
      <c r="J26564" t="s">
        <v>17</v>
      </c>
      <c r="K26564" t="s">
        <v>16</v>
      </c>
      <c r="L26564" t="s">
        <v>16</v>
      </c>
      <c r="M26564" t="s">
        <v>16</v>
      </c>
      <c r="N26564" t="s">
        <v>1490</v>
      </c>
      <c r="O26564" t="s">
        <v>1741</v>
      </c>
    </row>
    <row r="26565" spans="1:15" x14ac:dyDescent="0.35">
      <c r="A26565" t="s">
        <v>133</v>
      </c>
      <c r="B26565" t="s">
        <v>38</v>
      </c>
      <c r="C26565" s="2">
        <v>42739</v>
      </c>
      <c r="D26565">
        <v>3</v>
      </c>
      <c r="E26565">
        <v>542</v>
      </c>
      <c r="F26565">
        <v>2</v>
      </c>
      <c r="G26565">
        <v>195</v>
      </c>
      <c r="H26565" t="s">
        <v>15</v>
      </c>
      <c r="I26565" t="s">
        <v>16</v>
      </c>
      <c r="J26565" t="s">
        <v>17</v>
      </c>
      <c r="K26565" t="s">
        <v>16</v>
      </c>
      <c r="L26565" t="s">
        <v>16</v>
      </c>
      <c r="M26565" t="s">
        <v>16</v>
      </c>
      <c r="N26565" t="s">
        <v>1525</v>
      </c>
      <c r="O26565" t="s">
        <v>1741</v>
      </c>
    </row>
    <row r="26566" spans="1:15" x14ac:dyDescent="0.35">
      <c r="A26566" t="s">
        <v>133</v>
      </c>
      <c r="B26566" t="s">
        <v>39</v>
      </c>
      <c r="C26566" s="2">
        <v>42739</v>
      </c>
      <c r="D26566">
        <v>0</v>
      </c>
      <c r="E26566">
        <v>0</v>
      </c>
      <c r="F26566">
        <v>9</v>
      </c>
      <c r="G26566">
        <v>195</v>
      </c>
      <c r="H26566" t="s">
        <v>15</v>
      </c>
      <c r="I26566" t="s">
        <v>16</v>
      </c>
      <c r="J26566" t="s">
        <v>17</v>
      </c>
      <c r="K26566" t="s">
        <v>16</v>
      </c>
      <c r="L26566" t="s">
        <v>16</v>
      </c>
      <c r="M26566" t="s">
        <v>16</v>
      </c>
      <c r="N26566" t="s">
        <v>1487</v>
      </c>
      <c r="O26566" t="s">
        <v>1741</v>
      </c>
    </row>
    <row r="26567" spans="1:15" x14ac:dyDescent="0.35">
      <c r="A26567" t="s">
        <v>133</v>
      </c>
      <c r="B26567" t="s">
        <v>40</v>
      </c>
      <c r="C26567" s="2">
        <v>42739</v>
      </c>
      <c r="D26567">
        <v>0</v>
      </c>
      <c r="E26567">
        <v>0</v>
      </c>
      <c r="F26567">
        <v>78</v>
      </c>
      <c r="G26567">
        <v>195</v>
      </c>
      <c r="H26567" t="s">
        <v>15</v>
      </c>
      <c r="I26567" t="s">
        <v>16</v>
      </c>
      <c r="J26567" t="s">
        <v>17</v>
      </c>
      <c r="K26567" t="s">
        <v>16</v>
      </c>
      <c r="L26567" t="s">
        <v>16</v>
      </c>
      <c r="M26567" t="s">
        <v>16</v>
      </c>
      <c r="N26567" t="s">
        <v>1535</v>
      </c>
      <c r="O26567" t="s">
        <v>1741</v>
      </c>
    </row>
    <row r="26568" spans="1:15" x14ac:dyDescent="0.35">
      <c r="A26568" t="s">
        <v>133</v>
      </c>
      <c r="B26568" t="s">
        <v>41</v>
      </c>
      <c r="C26568" s="2">
        <v>42739</v>
      </c>
      <c r="D26568">
        <v>0</v>
      </c>
      <c r="E26568">
        <v>0</v>
      </c>
      <c r="F26568">
        <v>27</v>
      </c>
      <c r="G26568">
        <v>195</v>
      </c>
      <c r="H26568" t="s">
        <v>15</v>
      </c>
      <c r="I26568" t="s">
        <v>16</v>
      </c>
      <c r="J26568" t="s">
        <v>17</v>
      </c>
      <c r="K26568" t="s">
        <v>16</v>
      </c>
      <c r="L26568" t="s">
        <v>16</v>
      </c>
      <c r="M26568" t="s">
        <v>16</v>
      </c>
      <c r="N26568" t="s">
        <v>1510</v>
      </c>
      <c r="O26568" t="s">
        <v>1741</v>
      </c>
    </row>
    <row r="26569" spans="1:15" x14ac:dyDescent="0.35">
      <c r="A26569" t="s">
        <v>133</v>
      </c>
      <c r="B26569" t="s">
        <v>42</v>
      </c>
      <c r="C26569" s="2">
        <v>42739</v>
      </c>
      <c r="D26569">
        <v>0</v>
      </c>
      <c r="E26569">
        <v>0</v>
      </c>
      <c r="F26569">
        <v>25</v>
      </c>
      <c r="G26569">
        <v>195</v>
      </c>
      <c r="H26569" t="s">
        <v>15</v>
      </c>
      <c r="I26569" t="s">
        <v>16</v>
      </c>
      <c r="J26569" t="s">
        <v>17</v>
      </c>
      <c r="K26569" t="s">
        <v>16</v>
      </c>
      <c r="L26569" t="s">
        <v>16</v>
      </c>
      <c r="M26569" t="s">
        <v>16</v>
      </c>
      <c r="N26569" t="s">
        <v>1495</v>
      </c>
      <c r="O26569" t="s">
        <v>1741</v>
      </c>
    </row>
    <row r="26570" spans="1:15" x14ac:dyDescent="0.35">
      <c r="A26570" t="s">
        <v>133</v>
      </c>
      <c r="B26570" t="s">
        <v>43</v>
      </c>
      <c r="C26570" s="2">
        <v>42739</v>
      </c>
      <c r="D26570">
        <v>0</v>
      </c>
      <c r="E26570">
        <v>0</v>
      </c>
      <c r="F26570">
        <v>24</v>
      </c>
      <c r="G26570">
        <v>195</v>
      </c>
      <c r="H26570" t="s">
        <v>15</v>
      </c>
      <c r="I26570" t="s">
        <v>16</v>
      </c>
      <c r="J26570" t="s">
        <v>17</v>
      </c>
      <c r="K26570" t="s">
        <v>16</v>
      </c>
      <c r="L26570" t="s">
        <v>16</v>
      </c>
      <c r="M26570" t="s">
        <v>16</v>
      </c>
      <c r="N26570" t="s">
        <v>1490</v>
      </c>
      <c r="O26570" t="s">
        <v>1741</v>
      </c>
    </row>
    <row r="26571" spans="1:15" x14ac:dyDescent="0.35">
      <c r="A26571" t="s">
        <v>133</v>
      </c>
      <c r="B26571" t="s">
        <v>44</v>
      </c>
      <c r="C26571" s="2">
        <v>42739</v>
      </c>
      <c r="D26571">
        <v>1</v>
      </c>
      <c r="E26571">
        <v>181</v>
      </c>
      <c r="F26571">
        <v>5</v>
      </c>
      <c r="G26571">
        <v>195</v>
      </c>
      <c r="H26571" t="s">
        <v>15</v>
      </c>
      <c r="I26571" t="s">
        <v>16</v>
      </c>
      <c r="J26571" t="s">
        <v>17</v>
      </c>
      <c r="K26571" t="s">
        <v>16</v>
      </c>
      <c r="L26571" t="s">
        <v>16</v>
      </c>
      <c r="M26571" t="s">
        <v>16</v>
      </c>
      <c r="N26571" t="s">
        <v>1516</v>
      </c>
      <c r="O26571" t="s">
        <v>1741</v>
      </c>
    </row>
    <row r="26572" spans="1:15" x14ac:dyDescent="0.35">
      <c r="A26572" t="s">
        <v>133</v>
      </c>
      <c r="B26572" t="s">
        <v>45</v>
      </c>
      <c r="C26572" s="2">
        <v>42739</v>
      </c>
      <c r="D26572">
        <v>2</v>
      </c>
      <c r="E26572">
        <v>361</v>
      </c>
      <c r="F26572">
        <v>27</v>
      </c>
      <c r="G26572">
        <v>195</v>
      </c>
      <c r="H26572" t="s">
        <v>15</v>
      </c>
      <c r="I26572" t="s">
        <v>16</v>
      </c>
      <c r="J26572" t="s">
        <v>17</v>
      </c>
      <c r="K26572" t="s">
        <v>16</v>
      </c>
      <c r="L26572" t="s">
        <v>16</v>
      </c>
      <c r="M26572" t="s">
        <v>16</v>
      </c>
      <c r="N26572" t="s">
        <v>1506</v>
      </c>
      <c r="O26572" t="s">
        <v>1741</v>
      </c>
    </row>
    <row r="26573" spans="1:15" x14ac:dyDescent="0.35">
      <c r="A26573" t="s">
        <v>133</v>
      </c>
      <c r="B26573" t="s">
        <v>127</v>
      </c>
      <c r="C26573" s="2">
        <v>42739</v>
      </c>
      <c r="D26573">
        <v>1</v>
      </c>
      <c r="E26573">
        <v>153</v>
      </c>
      <c r="F26573">
        <v>0</v>
      </c>
      <c r="H26573" t="s">
        <v>15</v>
      </c>
      <c r="I26573" t="s">
        <v>16</v>
      </c>
      <c r="J26573" t="s">
        <v>17</v>
      </c>
      <c r="K26573" t="s">
        <v>16</v>
      </c>
      <c r="L26573" t="s">
        <v>16</v>
      </c>
      <c r="M26573" t="s">
        <v>16</v>
      </c>
      <c r="N26573" t="s">
        <v>1495</v>
      </c>
      <c r="O26573" t="s">
        <v>1741</v>
      </c>
    </row>
    <row r="26574" spans="1:15" x14ac:dyDescent="0.35">
      <c r="A26574" t="s">
        <v>133</v>
      </c>
      <c r="B26574" t="s">
        <v>68</v>
      </c>
      <c r="C26574" s="2">
        <v>42739</v>
      </c>
      <c r="D26574">
        <v>0</v>
      </c>
      <c r="E26574">
        <v>0</v>
      </c>
      <c r="F26574">
        <v>14</v>
      </c>
      <c r="G26574">
        <v>195</v>
      </c>
      <c r="H26574" t="s">
        <v>15</v>
      </c>
      <c r="I26574" t="s">
        <v>16</v>
      </c>
      <c r="J26574" t="s">
        <v>17</v>
      </c>
      <c r="K26574" t="s">
        <v>16</v>
      </c>
      <c r="L26574" t="s">
        <v>16</v>
      </c>
      <c r="M26574" t="s">
        <v>16</v>
      </c>
      <c r="N26574" t="s">
        <v>1492</v>
      </c>
      <c r="O26574" t="s">
        <v>1741</v>
      </c>
    </row>
    <row r="26575" spans="1:15" x14ac:dyDescent="0.35">
      <c r="A26575" t="s">
        <v>133</v>
      </c>
      <c r="B26575" t="s">
        <v>46</v>
      </c>
      <c r="C26575" s="2">
        <v>42739</v>
      </c>
      <c r="D26575">
        <v>1</v>
      </c>
      <c r="E26575">
        <v>181</v>
      </c>
      <c r="F26575">
        <v>34</v>
      </c>
      <c r="G26575">
        <v>195</v>
      </c>
      <c r="H26575" t="s">
        <v>15</v>
      </c>
      <c r="I26575" t="s">
        <v>16</v>
      </c>
      <c r="J26575" t="s">
        <v>17</v>
      </c>
      <c r="K26575" t="s">
        <v>16</v>
      </c>
      <c r="L26575" t="s">
        <v>16</v>
      </c>
      <c r="M26575" t="s">
        <v>16</v>
      </c>
      <c r="N26575" t="s">
        <v>1509</v>
      </c>
      <c r="O26575" t="s">
        <v>1741</v>
      </c>
    </row>
    <row r="26576" spans="1:15" x14ac:dyDescent="0.35">
      <c r="A26576" t="s">
        <v>133</v>
      </c>
      <c r="B26576" t="s">
        <v>100</v>
      </c>
      <c r="C26576" s="2">
        <v>42739</v>
      </c>
      <c r="D26576">
        <v>0</v>
      </c>
      <c r="E26576">
        <v>0</v>
      </c>
      <c r="F26576">
        <v>9</v>
      </c>
      <c r="G26576">
        <v>195</v>
      </c>
      <c r="H26576" t="s">
        <v>15</v>
      </c>
      <c r="I26576" t="s">
        <v>16</v>
      </c>
      <c r="J26576" t="s">
        <v>17</v>
      </c>
      <c r="K26576" t="s">
        <v>16</v>
      </c>
      <c r="L26576" t="s">
        <v>16</v>
      </c>
      <c r="M26576" t="s">
        <v>16</v>
      </c>
      <c r="N26576" t="s">
        <v>1495</v>
      </c>
      <c r="O26576" t="s">
        <v>1741</v>
      </c>
    </row>
    <row r="26577" spans="1:15" x14ac:dyDescent="0.35">
      <c r="A26577" t="s">
        <v>133</v>
      </c>
      <c r="B26577" t="s">
        <v>101</v>
      </c>
      <c r="C26577" s="2">
        <v>42739</v>
      </c>
      <c r="D26577">
        <v>1</v>
      </c>
      <c r="E26577">
        <v>181</v>
      </c>
      <c r="F26577">
        <v>7</v>
      </c>
      <c r="G26577">
        <v>195</v>
      </c>
      <c r="H26577" t="s">
        <v>15</v>
      </c>
      <c r="I26577" t="s">
        <v>16</v>
      </c>
      <c r="J26577" t="s">
        <v>17</v>
      </c>
      <c r="K26577" t="s">
        <v>16</v>
      </c>
      <c r="L26577" t="s">
        <v>16</v>
      </c>
      <c r="M26577" t="s">
        <v>16</v>
      </c>
      <c r="N26577" t="s">
        <v>1495</v>
      </c>
      <c r="O26577" t="s">
        <v>1741</v>
      </c>
    </row>
    <row r="26578" spans="1:15" x14ac:dyDescent="0.35">
      <c r="A26578" t="s">
        <v>133</v>
      </c>
      <c r="B26578" t="s">
        <v>102</v>
      </c>
      <c r="C26578" s="2">
        <v>42739</v>
      </c>
      <c r="D26578">
        <v>0</v>
      </c>
      <c r="E26578">
        <v>0</v>
      </c>
      <c r="F26578">
        <v>2</v>
      </c>
      <c r="G26578">
        <v>195</v>
      </c>
      <c r="H26578" t="s">
        <v>15</v>
      </c>
      <c r="I26578" t="s">
        <v>16</v>
      </c>
      <c r="J26578" t="s">
        <v>17</v>
      </c>
      <c r="K26578" t="s">
        <v>16</v>
      </c>
      <c r="L26578" t="s">
        <v>16</v>
      </c>
      <c r="M26578" t="s">
        <v>16</v>
      </c>
      <c r="N26578" t="s">
        <v>1495</v>
      </c>
      <c r="O26578" t="s">
        <v>1741</v>
      </c>
    </row>
    <row r="26579" spans="1:15" x14ac:dyDescent="0.35">
      <c r="A26579" t="s">
        <v>133</v>
      </c>
      <c r="B26579" t="s">
        <v>103</v>
      </c>
      <c r="C26579" s="2">
        <v>42739</v>
      </c>
      <c r="D26579">
        <v>0</v>
      </c>
      <c r="E26579">
        <v>0</v>
      </c>
      <c r="F26579">
        <v>10</v>
      </c>
      <c r="G26579">
        <v>195</v>
      </c>
      <c r="H26579" t="s">
        <v>15</v>
      </c>
      <c r="I26579" t="s">
        <v>16</v>
      </c>
      <c r="J26579" t="s">
        <v>17</v>
      </c>
      <c r="K26579" t="s">
        <v>16</v>
      </c>
      <c r="L26579" t="s">
        <v>16</v>
      </c>
      <c r="M26579" t="s">
        <v>16</v>
      </c>
      <c r="N26579" t="s">
        <v>1490</v>
      </c>
      <c r="O26579" t="s">
        <v>1741</v>
      </c>
    </row>
    <row r="26580" spans="1:15" x14ac:dyDescent="0.35">
      <c r="A26580" t="s">
        <v>133</v>
      </c>
      <c r="B26580" t="s">
        <v>47</v>
      </c>
      <c r="C26580" s="2">
        <v>42739</v>
      </c>
      <c r="D26580">
        <v>0</v>
      </c>
      <c r="E26580">
        <v>0</v>
      </c>
      <c r="F26580">
        <v>24</v>
      </c>
      <c r="G26580">
        <v>195</v>
      </c>
      <c r="H26580" t="s">
        <v>15</v>
      </c>
      <c r="I26580" t="s">
        <v>16</v>
      </c>
      <c r="J26580" t="s">
        <v>17</v>
      </c>
      <c r="K26580" t="s">
        <v>16</v>
      </c>
      <c r="L26580" t="s">
        <v>16</v>
      </c>
      <c r="M26580" t="s">
        <v>16</v>
      </c>
      <c r="N26580" t="s">
        <v>1484</v>
      </c>
      <c r="O26580" t="s">
        <v>1741</v>
      </c>
    </row>
    <row r="26581" spans="1:15" x14ac:dyDescent="0.35">
      <c r="A26581" t="s">
        <v>133</v>
      </c>
      <c r="B26581" t="s">
        <v>129</v>
      </c>
      <c r="C26581" s="2">
        <v>42739</v>
      </c>
      <c r="D26581">
        <v>0</v>
      </c>
      <c r="E26581">
        <v>0</v>
      </c>
      <c r="F26581">
        <v>10</v>
      </c>
      <c r="G26581">
        <v>195</v>
      </c>
      <c r="H26581" t="s">
        <v>15</v>
      </c>
      <c r="I26581" t="s">
        <v>16</v>
      </c>
      <c r="J26581" t="s">
        <v>17</v>
      </c>
      <c r="K26581" t="s">
        <v>16</v>
      </c>
      <c r="L26581" t="s">
        <v>16</v>
      </c>
      <c r="M26581" t="s">
        <v>16</v>
      </c>
      <c r="N26581" t="s">
        <v>1498</v>
      </c>
      <c r="O26581" t="s">
        <v>1741</v>
      </c>
    </row>
    <row r="26582" spans="1:15" x14ac:dyDescent="0.35">
      <c r="A26582" t="s">
        <v>133</v>
      </c>
      <c r="B26582" t="s">
        <v>104</v>
      </c>
      <c r="C26582" s="2">
        <v>42739</v>
      </c>
      <c r="D26582">
        <v>0</v>
      </c>
      <c r="E26582">
        <v>0</v>
      </c>
      <c r="F26582">
        <v>1</v>
      </c>
      <c r="G26582">
        <v>195</v>
      </c>
      <c r="H26582" t="s">
        <v>15</v>
      </c>
      <c r="I26582" t="s">
        <v>16</v>
      </c>
      <c r="J26582" t="s">
        <v>17</v>
      </c>
      <c r="K26582" t="s">
        <v>16</v>
      </c>
      <c r="L26582" t="s">
        <v>16</v>
      </c>
      <c r="M26582" t="s">
        <v>16</v>
      </c>
      <c r="N26582" t="s">
        <v>1511</v>
      </c>
      <c r="O26582" t="s">
        <v>1741</v>
      </c>
    </row>
    <row r="26583" spans="1:15" x14ac:dyDescent="0.35">
      <c r="A26583" t="s">
        <v>133</v>
      </c>
      <c r="B26583" t="s">
        <v>48</v>
      </c>
      <c r="C26583" s="2">
        <v>42739</v>
      </c>
      <c r="D26583">
        <v>0</v>
      </c>
      <c r="E26583">
        <v>0</v>
      </c>
      <c r="F26583">
        <v>43</v>
      </c>
      <c r="G26583">
        <v>195</v>
      </c>
      <c r="H26583" t="s">
        <v>15</v>
      </c>
      <c r="I26583" t="s">
        <v>16</v>
      </c>
      <c r="J26583" t="s">
        <v>17</v>
      </c>
      <c r="K26583" t="s">
        <v>16</v>
      </c>
      <c r="L26583" t="s">
        <v>16</v>
      </c>
      <c r="M26583" t="s">
        <v>16</v>
      </c>
      <c r="N26583" t="s">
        <v>1487</v>
      </c>
      <c r="O26583" t="s">
        <v>1741</v>
      </c>
    </row>
    <row r="26584" spans="1:15" x14ac:dyDescent="0.35">
      <c r="A26584" t="s">
        <v>133</v>
      </c>
      <c r="B26584" t="s">
        <v>105</v>
      </c>
      <c r="C26584" s="2">
        <v>42739</v>
      </c>
      <c r="D26584">
        <v>0</v>
      </c>
      <c r="E26584">
        <v>0</v>
      </c>
      <c r="F26584">
        <v>10</v>
      </c>
      <c r="G26584">
        <v>195</v>
      </c>
      <c r="H26584" t="s">
        <v>15</v>
      </c>
      <c r="I26584" t="s">
        <v>16</v>
      </c>
      <c r="J26584" t="s">
        <v>17</v>
      </c>
      <c r="K26584" t="s">
        <v>16</v>
      </c>
      <c r="L26584" t="s">
        <v>16</v>
      </c>
      <c r="M26584" t="s">
        <v>16</v>
      </c>
      <c r="N26584" t="s">
        <v>1490</v>
      </c>
      <c r="O26584" t="s">
        <v>1741</v>
      </c>
    </row>
    <row r="26585" spans="1:15" x14ac:dyDescent="0.35">
      <c r="A26585" t="s">
        <v>133</v>
      </c>
      <c r="B26585" t="s">
        <v>137</v>
      </c>
      <c r="C26585" s="2">
        <v>42739</v>
      </c>
      <c r="D26585">
        <v>0</v>
      </c>
      <c r="E26585">
        <v>0</v>
      </c>
      <c r="F26585">
        <v>8</v>
      </c>
      <c r="G26585">
        <v>195</v>
      </c>
      <c r="H26585" t="s">
        <v>15</v>
      </c>
      <c r="I26585" t="s">
        <v>16</v>
      </c>
      <c r="J26585" t="s">
        <v>17</v>
      </c>
      <c r="K26585" t="s">
        <v>16</v>
      </c>
      <c r="L26585" t="s">
        <v>16</v>
      </c>
      <c r="M26585" t="s">
        <v>16</v>
      </c>
      <c r="N26585" t="s">
        <v>1527</v>
      </c>
      <c r="O26585" t="s">
        <v>1741</v>
      </c>
    </row>
    <row r="26586" spans="1:15" x14ac:dyDescent="0.35">
      <c r="A26586" t="s">
        <v>133</v>
      </c>
      <c r="B26586" t="s">
        <v>149</v>
      </c>
      <c r="C26586" s="2">
        <v>42739</v>
      </c>
      <c r="D26586">
        <v>1</v>
      </c>
      <c r="E26586">
        <v>153</v>
      </c>
      <c r="F26586">
        <v>0</v>
      </c>
      <c r="H26586" t="s">
        <v>15</v>
      </c>
      <c r="I26586" t="s">
        <v>16</v>
      </c>
      <c r="J26586" t="s">
        <v>17</v>
      </c>
      <c r="K26586" t="s">
        <v>16</v>
      </c>
      <c r="L26586" t="s">
        <v>16</v>
      </c>
      <c r="M26586" t="s">
        <v>16</v>
      </c>
      <c r="N26586" t="s">
        <v>1487</v>
      </c>
      <c r="O26586" t="s">
        <v>1741</v>
      </c>
    </row>
    <row r="26587" spans="1:15" x14ac:dyDescent="0.35">
      <c r="A26587" t="s">
        <v>133</v>
      </c>
      <c r="B26587" t="s">
        <v>106</v>
      </c>
      <c r="C26587" s="2">
        <v>42739</v>
      </c>
      <c r="D26587">
        <v>0</v>
      </c>
      <c r="E26587">
        <v>0</v>
      </c>
      <c r="F26587">
        <v>21</v>
      </c>
      <c r="G26587">
        <v>195</v>
      </c>
      <c r="H26587" t="s">
        <v>15</v>
      </c>
      <c r="I26587" t="s">
        <v>16</v>
      </c>
      <c r="J26587" t="s">
        <v>17</v>
      </c>
      <c r="K26587" t="s">
        <v>16</v>
      </c>
      <c r="L26587" t="s">
        <v>16</v>
      </c>
      <c r="M26587" t="s">
        <v>16</v>
      </c>
      <c r="N26587" t="s">
        <v>1499</v>
      </c>
      <c r="O26587" t="s">
        <v>1741</v>
      </c>
    </row>
    <row r="26588" spans="1:15" x14ac:dyDescent="0.35">
      <c r="A26588" t="s">
        <v>133</v>
      </c>
      <c r="B26588" t="s">
        <v>49</v>
      </c>
      <c r="C26588" s="2">
        <v>42739</v>
      </c>
      <c r="D26588">
        <v>1</v>
      </c>
      <c r="E26588">
        <v>181</v>
      </c>
      <c r="F26588">
        <v>15</v>
      </c>
      <c r="G26588">
        <v>195</v>
      </c>
      <c r="H26588" t="s">
        <v>15</v>
      </c>
      <c r="I26588" t="s">
        <v>16</v>
      </c>
      <c r="J26588" t="s">
        <v>17</v>
      </c>
      <c r="K26588" t="s">
        <v>16</v>
      </c>
      <c r="L26588" t="s">
        <v>16</v>
      </c>
      <c r="M26588" t="s">
        <v>16</v>
      </c>
      <c r="N26588" t="s">
        <v>1519</v>
      </c>
      <c r="O26588" t="s">
        <v>1741</v>
      </c>
    </row>
    <row r="26589" spans="1:15" x14ac:dyDescent="0.35">
      <c r="A26589" t="s">
        <v>133</v>
      </c>
      <c r="B26589" t="s">
        <v>50</v>
      </c>
      <c r="C26589" s="2">
        <v>42739</v>
      </c>
      <c r="D26589">
        <v>1</v>
      </c>
      <c r="E26589">
        <v>181</v>
      </c>
      <c r="F26589">
        <v>36</v>
      </c>
      <c r="G26589">
        <v>195</v>
      </c>
      <c r="H26589" t="s">
        <v>15</v>
      </c>
      <c r="I26589" t="s">
        <v>16</v>
      </c>
      <c r="J26589" t="s">
        <v>17</v>
      </c>
      <c r="K26589" t="s">
        <v>16</v>
      </c>
      <c r="L26589" t="s">
        <v>16</v>
      </c>
      <c r="M26589" t="s">
        <v>16</v>
      </c>
      <c r="N26589" t="s">
        <v>1523</v>
      </c>
      <c r="O26589" t="s">
        <v>1741</v>
      </c>
    </row>
    <row r="26590" spans="1:15" x14ac:dyDescent="0.35">
      <c r="A26590" t="s">
        <v>133</v>
      </c>
      <c r="B26590" t="s">
        <v>107</v>
      </c>
      <c r="C26590" s="2">
        <v>42739</v>
      </c>
      <c r="D26590">
        <v>0</v>
      </c>
      <c r="E26590">
        <v>0</v>
      </c>
      <c r="F26590">
        <v>13</v>
      </c>
      <c r="G26590">
        <v>195</v>
      </c>
      <c r="H26590" t="s">
        <v>15</v>
      </c>
      <c r="I26590" t="s">
        <v>16</v>
      </c>
      <c r="J26590" t="s">
        <v>17</v>
      </c>
      <c r="K26590" t="s">
        <v>16</v>
      </c>
      <c r="L26590" t="s">
        <v>16</v>
      </c>
      <c r="M26590" t="s">
        <v>16</v>
      </c>
      <c r="N26590" t="s">
        <v>1493</v>
      </c>
      <c r="O26590" t="s">
        <v>1741</v>
      </c>
    </row>
    <row r="26591" spans="1:15" x14ac:dyDescent="0.35">
      <c r="A26591" t="s">
        <v>133</v>
      </c>
      <c r="B26591" t="s">
        <v>130</v>
      </c>
      <c r="C26591" s="2">
        <v>42739</v>
      </c>
      <c r="D26591">
        <v>0</v>
      </c>
      <c r="E26591">
        <v>0</v>
      </c>
      <c r="F26591">
        <v>26</v>
      </c>
      <c r="G26591">
        <v>195</v>
      </c>
      <c r="H26591" t="s">
        <v>15</v>
      </c>
      <c r="I26591" t="s">
        <v>16</v>
      </c>
      <c r="J26591" t="s">
        <v>17</v>
      </c>
      <c r="K26591" t="s">
        <v>16</v>
      </c>
      <c r="L26591" t="s">
        <v>16</v>
      </c>
      <c r="M26591" t="s">
        <v>16</v>
      </c>
      <c r="N26591" t="s">
        <v>1487</v>
      </c>
      <c r="O26591" t="s">
        <v>1741</v>
      </c>
    </row>
    <row r="26592" spans="1:15" x14ac:dyDescent="0.35">
      <c r="A26592" t="s">
        <v>133</v>
      </c>
      <c r="B26592" t="s">
        <v>69</v>
      </c>
      <c r="C26592" s="2">
        <v>42739</v>
      </c>
      <c r="D26592">
        <v>0</v>
      </c>
      <c r="E26592">
        <v>0</v>
      </c>
      <c r="F26592">
        <v>5</v>
      </c>
      <c r="G26592">
        <v>195</v>
      </c>
      <c r="H26592" t="s">
        <v>15</v>
      </c>
      <c r="I26592" t="s">
        <v>16</v>
      </c>
      <c r="J26592" t="s">
        <v>17</v>
      </c>
      <c r="K26592" t="s">
        <v>16</v>
      </c>
      <c r="L26592" t="s">
        <v>16</v>
      </c>
      <c r="M26592" t="s">
        <v>16</v>
      </c>
      <c r="N26592" t="s">
        <v>1487</v>
      </c>
      <c r="O26592" t="s">
        <v>1741</v>
      </c>
    </row>
    <row r="26593" spans="1:15" x14ac:dyDescent="0.35">
      <c r="A26593" t="s">
        <v>133</v>
      </c>
      <c r="B26593" t="s">
        <v>131</v>
      </c>
      <c r="C26593" s="2">
        <v>42739</v>
      </c>
      <c r="D26593">
        <v>0</v>
      </c>
      <c r="E26593">
        <v>0</v>
      </c>
      <c r="F26593">
        <v>6</v>
      </c>
      <c r="G26593">
        <v>195</v>
      </c>
      <c r="H26593" t="s">
        <v>15</v>
      </c>
      <c r="I26593" t="s">
        <v>16</v>
      </c>
      <c r="J26593" t="s">
        <v>17</v>
      </c>
      <c r="K26593" t="s">
        <v>16</v>
      </c>
      <c r="L26593" t="s">
        <v>16</v>
      </c>
      <c r="M26593" t="s">
        <v>16</v>
      </c>
      <c r="N26593" t="s">
        <v>1493</v>
      </c>
      <c r="O26593" t="s">
        <v>1741</v>
      </c>
    </row>
    <row r="26594" spans="1:15" x14ac:dyDescent="0.35">
      <c r="A26594" t="s">
        <v>133</v>
      </c>
      <c r="B26594" t="s">
        <v>108</v>
      </c>
      <c r="C26594" s="2">
        <v>42739</v>
      </c>
      <c r="D26594">
        <v>0</v>
      </c>
      <c r="E26594">
        <v>0</v>
      </c>
      <c r="F26594">
        <v>7</v>
      </c>
      <c r="G26594">
        <v>195</v>
      </c>
      <c r="H26594" t="s">
        <v>15</v>
      </c>
      <c r="I26594" t="s">
        <v>16</v>
      </c>
      <c r="J26594" t="s">
        <v>17</v>
      </c>
      <c r="K26594" t="s">
        <v>16</v>
      </c>
      <c r="L26594" t="s">
        <v>16</v>
      </c>
      <c r="M26594" t="s">
        <v>16</v>
      </c>
      <c r="N26594" t="s">
        <v>1487</v>
      </c>
      <c r="O26594" t="s">
        <v>1741</v>
      </c>
    </row>
    <row r="26595" spans="1:15" x14ac:dyDescent="0.35">
      <c r="A26595" t="s">
        <v>133</v>
      </c>
      <c r="B26595" t="s">
        <v>109</v>
      </c>
      <c r="C26595" s="2">
        <v>42739</v>
      </c>
      <c r="D26595">
        <v>0</v>
      </c>
      <c r="E26595">
        <v>0</v>
      </c>
      <c r="F26595">
        <v>24</v>
      </c>
      <c r="G26595">
        <v>195</v>
      </c>
      <c r="H26595" t="s">
        <v>15</v>
      </c>
      <c r="I26595" t="s">
        <v>16</v>
      </c>
      <c r="J26595" t="s">
        <v>17</v>
      </c>
      <c r="K26595" t="s">
        <v>16</v>
      </c>
      <c r="L26595" t="s">
        <v>16</v>
      </c>
      <c r="M26595" t="s">
        <v>16</v>
      </c>
      <c r="N26595" t="s">
        <v>1483</v>
      </c>
      <c r="O26595" t="s">
        <v>1741</v>
      </c>
    </row>
    <row r="26596" spans="1:15" x14ac:dyDescent="0.35">
      <c r="A26596" t="s">
        <v>133</v>
      </c>
      <c r="B26596" t="s">
        <v>51</v>
      </c>
      <c r="C26596" s="2">
        <v>42739</v>
      </c>
      <c r="D26596">
        <v>0</v>
      </c>
      <c r="E26596">
        <v>0</v>
      </c>
      <c r="F26596">
        <v>2</v>
      </c>
      <c r="G26596">
        <v>195</v>
      </c>
      <c r="H26596" t="s">
        <v>15</v>
      </c>
      <c r="I26596" t="s">
        <v>16</v>
      </c>
      <c r="J26596" t="s">
        <v>17</v>
      </c>
      <c r="K26596" t="s">
        <v>16</v>
      </c>
      <c r="L26596" t="s">
        <v>16</v>
      </c>
      <c r="M26596" t="s">
        <v>16</v>
      </c>
      <c r="N26596" t="s">
        <v>1500</v>
      </c>
      <c r="O26596" t="s">
        <v>1741</v>
      </c>
    </row>
    <row r="26597" spans="1:15" x14ac:dyDescent="0.35">
      <c r="A26597" t="s">
        <v>133</v>
      </c>
      <c r="B26597" t="s">
        <v>110</v>
      </c>
      <c r="C26597" s="2">
        <v>42739</v>
      </c>
      <c r="D26597">
        <v>0</v>
      </c>
      <c r="E26597">
        <v>0</v>
      </c>
      <c r="F26597">
        <v>6</v>
      </c>
      <c r="G26597">
        <v>195</v>
      </c>
      <c r="H26597" t="s">
        <v>15</v>
      </c>
      <c r="I26597" t="s">
        <v>16</v>
      </c>
      <c r="J26597" t="s">
        <v>17</v>
      </c>
      <c r="K26597" t="s">
        <v>16</v>
      </c>
      <c r="L26597" t="s">
        <v>16</v>
      </c>
      <c r="M26597" t="s">
        <v>16</v>
      </c>
      <c r="N26597" t="s">
        <v>1490</v>
      </c>
      <c r="O26597" t="s">
        <v>1741</v>
      </c>
    </row>
    <row r="26598" spans="1:15" x14ac:dyDescent="0.35">
      <c r="A26598" t="s">
        <v>133</v>
      </c>
      <c r="B26598" t="s">
        <v>132</v>
      </c>
      <c r="C26598" s="2">
        <v>42739</v>
      </c>
      <c r="D26598">
        <v>0</v>
      </c>
      <c r="E26598">
        <v>0</v>
      </c>
      <c r="F26598">
        <v>25</v>
      </c>
      <c r="G26598">
        <v>195</v>
      </c>
      <c r="H26598" t="s">
        <v>15</v>
      </c>
      <c r="I26598" t="s">
        <v>16</v>
      </c>
      <c r="J26598" t="s">
        <v>17</v>
      </c>
      <c r="K26598" t="s">
        <v>16</v>
      </c>
      <c r="L26598" t="s">
        <v>16</v>
      </c>
      <c r="M26598" t="s">
        <v>16</v>
      </c>
      <c r="N26598" t="s">
        <v>1487</v>
      </c>
      <c r="O26598" t="s">
        <v>1741</v>
      </c>
    </row>
    <row r="26599" spans="1:15" x14ac:dyDescent="0.35">
      <c r="A26599" t="s">
        <v>138</v>
      </c>
      <c r="B26599" t="s">
        <v>59</v>
      </c>
      <c r="C26599" s="2">
        <v>42739</v>
      </c>
      <c r="D26599">
        <v>0</v>
      </c>
      <c r="E26599">
        <v>0</v>
      </c>
      <c r="F26599">
        <v>23</v>
      </c>
      <c r="G26599">
        <v>195</v>
      </c>
      <c r="H26599" t="s">
        <v>15</v>
      </c>
      <c r="I26599" t="s">
        <v>16</v>
      </c>
      <c r="J26599" t="s">
        <v>17</v>
      </c>
      <c r="K26599" t="s">
        <v>16</v>
      </c>
      <c r="L26599" t="s">
        <v>16</v>
      </c>
      <c r="M26599" t="s">
        <v>16</v>
      </c>
      <c r="N26599" t="s">
        <v>1495</v>
      </c>
      <c r="O26599" t="s">
        <v>1747</v>
      </c>
    </row>
    <row r="26600" spans="1:15" x14ac:dyDescent="0.35">
      <c r="A26600" t="s">
        <v>138</v>
      </c>
      <c r="B26600" t="s">
        <v>14</v>
      </c>
      <c r="C26600" s="2">
        <v>42739</v>
      </c>
      <c r="D26600">
        <v>0</v>
      </c>
      <c r="E26600">
        <v>0</v>
      </c>
      <c r="F26600">
        <v>36</v>
      </c>
      <c r="G26600">
        <v>195</v>
      </c>
      <c r="H26600" t="s">
        <v>15</v>
      </c>
      <c r="I26600" t="s">
        <v>16</v>
      </c>
      <c r="J26600" t="s">
        <v>17</v>
      </c>
      <c r="K26600" t="s">
        <v>16</v>
      </c>
      <c r="L26600" t="s">
        <v>16</v>
      </c>
      <c r="M26600" t="s">
        <v>16</v>
      </c>
      <c r="N26600" t="s">
        <v>1522</v>
      </c>
      <c r="O26600" t="s">
        <v>1747</v>
      </c>
    </row>
    <row r="26601" spans="1:15" x14ac:dyDescent="0.35">
      <c r="A26601" t="s">
        <v>138</v>
      </c>
      <c r="B26601" t="s">
        <v>61</v>
      </c>
      <c r="C26601" s="2">
        <v>42739</v>
      </c>
      <c r="D26601">
        <v>0</v>
      </c>
      <c r="E26601">
        <v>0</v>
      </c>
      <c r="F26601">
        <v>45</v>
      </c>
      <c r="G26601">
        <v>195</v>
      </c>
      <c r="H26601" t="s">
        <v>15</v>
      </c>
      <c r="I26601" t="s">
        <v>16</v>
      </c>
      <c r="J26601" t="s">
        <v>17</v>
      </c>
      <c r="K26601" t="s">
        <v>16</v>
      </c>
      <c r="L26601" t="s">
        <v>16</v>
      </c>
      <c r="M26601" t="s">
        <v>16</v>
      </c>
      <c r="N26601" t="s">
        <v>1490</v>
      </c>
      <c r="O26601" t="s">
        <v>1747</v>
      </c>
    </row>
    <row r="26602" spans="1:15" x14ac:dyDescent="0.35">
      <c r="A26602" t="s">
        <v>138</v>
      </c>
      <c r="B26602" t="s">
        <v>64</v>
      </c>
      <c r="C26602" s="2">
        <v>42739</v>
      </c>
      <c r="D26602">
        <v>0</v>
      </c>
      <c r="E26602">
        <v>0</v>
      </c>
      <c r="F26602">
        <v>17</v>
      </c>
      <c r="G26602">
        <v>195</v>
      </c>
      <c r="H26602" t="s">
        <v>15</v>
      </c>
      <c r="I26602" t="s">
        <v>16</v>
      </c>
      <c r="J26602" t="s">
        <v>17</v>
      </c>
      <c r="K26602" t="s">
        <v>16</v>
      </c>
      <c r="L26602" t="s">
        <v>16</v>
      </c>
      <c r="M26602" t="s">
        <v>16</v>
      </c>
      <c r="N26602" t="s">
        <v>1491</v>
      </c>
      <c r="O26602" t="s">
        <v>1747</v>
      </c>
    </row>
    <row r="26603" spans="1:15" x14ac:dyDescent="0.35">
      <c r="A26603" t="s">
        <v>138</v>
      </c>
      <c r="B26603" t="s">
        <v>55</v>
      </c>
      <c r="C26603" s="2">
        <v>42739</v>
      </c>
      <c r="D26603">
        <v>0</v>
      </c>
      <c r="E26603">
        <v>0</v>
      </c>
      <c r="F26603">
        <v>30</v>
      </c>
      <c r="G26603">
        <v>195</v>
      </c>
      <c r="H26603" t="s">
        <v>15</v>
      </c>
      <c r="I26603" t="s">
        <v>16</v>
      </c>
      <c r="J26603" t="s">
        <v>17</v>
      </c>
      <c r="K26603" t="s">
        <v>16</v>
      </c>
      <c r="L26603" t="s">
        <v>16</v>
      </c>
      <c r="M26603" t="s">
        <v>16</v>
      </c>
      <c r="N26603" t="s">
        <v>1540</v>
      </c>
      <c r="O26603" t="s">
        <v>1747</v>
      </c>
    </row>
    <row r="26604" spans="1:15" x14ac:dyDescent="0.35">
      <c r="A26604" t="s">
        <v>138</v>
      </c>
      <c r="B26604" t="s">
        <v>23</v>
      </c>
      <c r="C26604" s="2">
        <v>42739</v>
      </c>
      <c r="D26604">
        <v>0</v>
      </c>
      <c r="E26604">
        <v>0</v>
      </c>
      <c r="F26604">
        <v>39</v>
      </c>
      <c r="G26604">
        <v>195</v>
      </c>
      <c r="H26604" t="s">
        <v>15</v>
      </c>
      <c r="I26604" t="s">
        <v>16</v>
      </c>
      <c r="J26604" t="s">
        <v>17</v>
      </c>
      <c r="K26604" t="s">
        <v>16</v>
      </c>
      <c r="L26604" t="s">
        <v>16</v>
      </c>
      <c r="M26604" t="s">
        <v>16</v>
      </c>
      <c r="N26604" t="s">
        <v>1507</v>
      </c>
      <c r="O26604" t="s">
        <v>1747</v>
      </c>
    </row>
    <row r="26605" spans="1:15" x14ac:dyDescent="0.35">
      <c r="A26605" t="s">
        <v>138</v>
      </c>
      <c r="B26605" t="s">
        <v>65</v>
      </c>
      <c r="C26605" s="2">
        <v>42739</v>
      </c>
      <c r="D26605">
        <v>0</v>
      </c>
      <c r="E26605">
        <v>0</v>
      </c>
      <c r="F26605">
        <v>84</v>
      </c>
      <c r="G26605">
        <v>195</v>
      </c>
      <c r="H26605" t="s">
        <v>15</v>
      </c>
      <c r="I26605" t="s">
        <v>16</v>
      </c>
      <c r="J26605" t="s">
        <v>17</v>
      </c>
      <c r="K26605" t="s">
        <v>16</v>
      </c>
      <c r="L26605" t="s">
        <v>16</v>
      </c>
      <c r="M26605" t="s">
        <v>16</v>
      </c>
      <c r="N26605" t="s">
        <v>1506</v>
      </c>
      <c r="O26605" t="s">
        <v>1747</v>
      </c>
    </row>
    <row r="26606" spans="1:15" x14ac:dyDescent="0.35">
      <c r="A26606" t="s">
        <v>138</v>
      </c>
      <c r="B26606" t="s">
        <v>26</v>
      </c>
      <c r="C26606" s="2">
        <v>42739</v>
      </c>
      <c r="D26606">
        <v>0</v>
      </c>
      <c r="E26606">
        <v>0</v>
      </c>
      <c r="F26606">
        <v>11</v>
      </c>
      <c r="G26606">
        <v>195</v>
      </c>
      <c r="H26606" t="s">
        <v>15</v>
      </c>
      <c r="I26606" t="s">
        <v>16</v>
      </c>
      <c r="J26606" t="s">
        <v>17</v>
      </c>
      <c r="K26606" t="s">
        <v>16</v>
      </c>
      <c r="L26606" t="s">
        <v>16</v>
      </c>
      <c r="M26606" t="s">
        <v>16</v>
      </c>
      <c r="N26606" t="s">
        <v>1538</v>
      </c>
      <c r="O26606" t="s">
        <v>1747</v>
      </c>
    </row>
    <row r="26607" spans="1:15" x14ac:dyDescent="0.35">
      <c r="A26607" t="s">
        <v>138</v>
      </c>
      <c r="B26607" t="s">
        <v>28</v>
      </c>
      <c r="C26607" s="2">
        <v>42739</v>
      </c>
      <c r="D26607">
        <v>0</v>
      </c>
      <c r="E26607">
        <v>0</v>
      </c>
      <c r="F26607">
        <v>10</v>
      </c>
      <c r="G26607">
        <v>195</v>
      </c>
      <c r="H26607" t="s">
        <v>15</v>
      </c>
      <c r="I26607" t="s">
        <v>16</v>
      </c>
      <c r="J26607" t="s">
        <v>17</v>
      </c>
      <c r="K26607" t="s">
        <v>16</v>
      </c>
      <c r="L26607" t="s">
        <v>16</v>
      </c>
      <c r="M26607" t="s">
        <v>16</v>
      </c>
      <c r="N26607" t="s">
        <v>1542</v>
      </c>
      <c r="O26607" t="s">
        <v>1747</v>
      </c>
    </row>
    <row r="26608" spans="1:15" x14ac:dyDescent="0.35">
      <c r="A26608" t="s">
        <v>138</v>
      </c>
      <c r="B26608" t="s">
        <v>31</v>
      </c>
      <c r="C26608" s="2">
        <v>42739</v>
      </c>
      <c r="D26608">
        <v>1</v>
      </c>
      <c r="E26608">
        <v>181</v>
      </c>
      <c r="F26608">
        <v>4</v>
      </c>
      <c r="G26608">
        <v>195</v>
      </c>
      <c r="H26608" t="s">
        <v>15</v>
      </c>
      <c r="I26608" t="s">
        <v>16</v>
      </c>
      <c r="J26608" t="s">
        <v>17</v>
      </c>
      <c r="K26608" t="s">
        <v>16</v>
      </c>
      <c r="L26608" t="s">
        <v>16</v>
      </c>
      <c r="M26608" t="s">
        <v>16</v>
      </c>
      <c r="N26608" t="s">
        <v>1494</v>
      </c>
      <c r="O26608" t="s">
        <v>1747</v>
      </c>
    </row>
    <row r="26609" spans="1:15" x14ac:dyDescent="0.35">
      <c r="A26609" t="s">
        <v>138</v>
      </c>
      <c r="B26609" t="s">
        <v>57</v>
      </c>
      <c r="C26609" s="2">
        <v>42739</v>
      </c>
      <c r="D26609">
        <v>0</v>
      </c>
      <c r="E26609">
        <v>0</v>
      </c>
      <c r="F26609">
        <v>45</v>
      </c>
      <c r="G26609">
        <v>195</v>
      </c>
      <c r="H26609" t="s">
        <v>15</v>
      </c>
      <c r="I26609" t="s">
        <v>16</v>
      </c>
      <c r="J26609" t="s">
        <v>17</v>
      </c>
      <c r="K26609" t="s">
        <v>16</v>
      </c>
      <c r="L26609" t="s">
        <v>16</v>
      </c>
      <c r="M26609" t="s">
        <v>16</v>
      </c>
      <c r="N26609" t="s">
        <v>1490</v>
      </c>
      <c r="O26609" t="s">
        <v>1747</v>
      </c>
    </row>
    <row r="26610" spans="1:15" x14ac:dyDescent="0.35">
      <c r="A26610" t="s">
        <v>138</v>
      </c>
      <c r="B26610" t="s">
        <v>36</v>
      </c>
      <c r="C26610" s="2">
        <v>42739</v>
      </c>
      <c r="D26610">
        <v>0</v>
      </c>
      <c r="E26610">
        <v>0</v>
      </c>
      <c r="F26610">
        <v>56</v>
      </c>
      <c r="G26610">
        <v>195</v>
      </c>
      <c r="H26610" t="s">
        <v>15</v>
      </c>
      <c r="I26610" t="s">
        <v>16</v>
      </c>
      <c r="J26610" t="s">
        <v>17</v>
      </c>
      <c r="K26610" t="s">
        <v>16</v>
      </c>
      <c r="L26610" t="s">
        <v>16</v>
      </c>
      <c r="M26610" t="s">
        <v>16</v>
      </c>
      <c r="N26610" t="s">
        <v>1500</v>
      </c>
      <c r="O26610" t="s">
        <v>1747</v>
      </c>
    </row>
    <row r="26611" spans="1:15" x14ac:dyDescent="0.35">
      <c r="A26611" t="s">
        <v>138</v>
      </c>
      <c r="B26611" t="s">
        <v>67</v>
      </c>
      <c r="C26611" s="2">
        <v>42739</v>
      </c>
      <c r="D26611">
        <v>0</v>
      </c>
      <c r="E26611">
        <v>0</v>
      </c>
      <c r="F26611">
        <v>49</v>
      </c>
      <c r="G26611">
        <v>195</v>
      </c>
      <c r="H26611" t="s">
        <v>15</v>
      </c>
      <c r="I26611" t="s">
        <v>16</v>
      </c>
      <c r="J26611" t="s">
        <v>17</v>
      </c>
      <c r="K26611" t="s">
        <v>16</v>
      </c>
      <c r="L26611" t="s">
        <v>16</v>
      </c>
      <c r="M26611" t="s">
        <v>16</v>
      </c>
      <c r="N26611" t="s">
        <v>1490</v>
      </c>
      <c r="O26611" t="s">
        <v>1747</v>
      </c>
    </row>
    <row r="26612" spans="1:15" x14ac:dyDescent="0.35">
      <c r="A26612" t="s">
        <v>138</v>
      </c>
      <c r="B26612" t="s">
        <v>40</v>
      </c>
      <c r="C26612" s="2">
        <v>42739</v>
      </c>
      <c r="D26612">
        <v>0</v>
      </c>
      <c r="E26612">
        <v>0</v>
      </c>
      <c r="F26612">
        <v>28</v>
      </c>
      <c r="G26612">
        <v>195</v>
      </c>
      <c r="H26612" t="s">
        <v>15</v>
      </c>
      <c r="I26612" t="s">
        <v>16</v>
      </c>
      <c r="J26612" t="s">
        <v>17</v>
      </c>
      <c r="K26612" t="s">
        <v>16</v>
      </c>
      <c r="L26612" t="s">
        <v>16</v>
      </c>
      <c r="M26612" t="s">
        <v>16</v>
      </c>
      <c r="N26612" t="s">
        <v>1535</v>
      </c>
      <c r="O26612" t="s">
        <v>1747</v>
      </c>
    </row>
    <row r="26613" spans="1:15" x14ac:dyDescent="0.35">
      <c r="A26613" t="s">
        <v>138</v>
      </c>
      <c r="B26613" t="s">
        <v>45</v>
      </c>
      <c r="C26613" s="2">
        <v>42739</v>
      </c>
      <c r="D26613">
        <v>0</v>
      </c>
      <c r="E26613">
        <v>0</v>
      </c>
      <c r="F26613">
        <v>16</v>
      </c>
      <c r="G26613">
        <v>195</v>
      </c>
      <c r="H26613" t="s">
        <v>15</v>
      </c>
      <c r="I26613" t="s">
        <v>16</v>
      </c>
      <c r="J26613" t="s">
        <v>17</v>
      </c>
      <c r="K26613" t="s">
        <v>16</v>
      </c>
      <c r="L26613" t="s">
        <v>16</v>
      </c>
      <c r="M26613" t="s">
        <v>16</v>
      </c>
      <c r="N26613" t="s">
        <v>1506</v>
      </c>
      <c r="O26613" t="s">
        <v>1747</v>
      </c>
    </row>
    <row r="26614" spans="1:15" x14ac:dyDescent="0.35">
      <c r="A26614" t="s">
        <v>138</v>
      </c>
      <c r="B26614" t="s">
        <v>46</v>
      </c>
      <c r="C26614" s="2">
        <v>42739</v>
      </c>
      <c r="D26614">
        <v>0</v>
      </c>
      <c r="E26614">
        <v>0</v>
      </c>
      <c r="F26614">
        <v>37</v>
      </c>
      <c r="G26614">
        <v>195</v>
      </c>
      <c r="H26614" t="s">
        <v>15</v>
      </c>
      <c r="I26614" t="s">
        <v>16</v>
      </c>
      <c r="J26614" t="s">
        <v>17</v>
      </c>
      <c r="K26614" t="s">
        <v>16</v>
      </c>
      <c r="L26614" t="s">
        <v>16</v>
      </c>
      <c r="M26614" t="s">
        <v>16</v>
      </c>
      <c r="N26614" t="s">
        <v>1509</v>
      </c>
      <c r="O26614" t="s">
        <v>1747</v>
      </c>
    </row>
    <row r="26615" spans="1:15" x14ac:dyDescent="0.35">
      <c r="A26615" t="s">
        <v>138</v>
      </c>
      <c r="B26615" t="s">
        <v>105</v>
      </c>
      <c r="C26615" s="2">
        <v>42739</v>
      </c>
      <c r="D26615">
        <v>0</v>
      </c>
      <c r="E26615">
        <v>0</v>
      </c>
      <c r="F26615">
        <v>20</v>
      </c>
      <c r="G26615">
        <v>195</v>
      </c>
      <c r="H26615" t="s">
        <v>15</v>
      </c>
      <c r="I26615" t="s">
        <v>16</v>
      </c>
      <c r="J26615" t="s">
        <v>17</v>
      </c>
      <c r="K26615" t="s">
        <v>16</v>
      </c>
      <c r="L26615" t="s">
        <v>16</v>
      </c>
      <c r="M26615" t="s">
        <v>16</v>
      </c>
      <c r="N26615" t="s">
        <v>1490</v>
      </c>
      <c r="O26615" t="s">
        <v>1747</v>
      </c>
    </row>
    <row r="26616" spans="1:15" x14ac:dyDescent="0.35">
      <c r="A26616" t="s">
        <v>139</v>
      </c>
      <c r="B26616" t="s">
        <v>59</v>
      </c>
      <c r="C26616" s="2">
        <v>42739</v>
      </c>
      <c r="D26616">
        <v>0</v>
      </c>
      <c r="E26616">
        <v>0</v>
      </c>
      <c r="F26616">
        <v>14</v>
      </c>
      <c r="G26616">
        <v>245</v>
      </c>
      <c r="H26616" t="s">
        <v>15</v>
      </c>
      <c r="I26616" t="s">
        <v>16</v>
      </c>
      <c r="J26616" t="s">
        <v>17</v>
      </c>
      <c r="K26616" t="s">
        <v>16</v>
      </c>
      <c r="L26616" t="s">
        <v>16</v>
      </c>
      <c r="M26616" t="s">
        <v>16</v>
      </c>
      <c r="N26616" t="s">
        <v>1495</v>
      </c>
      <c r="O26616" t="s">
        <v>1757</v>
      </c>
    </row>
    <row r="26617" spans="1:15" x14ac:dyDescent="0.35">
      <c r="A26617" t="s">
        <v>139</v>
      </c>
      <c r="B26617" t="s">
        <v>14</v>
      </c>
      <c r="C26617" s="2">
        <v>42739</v>
      </c>
      <c r="D26617">
        <v>1</v>
      </c>
      <c r="E26617">
        <v>227</v>
      </c>
      <c r="F26617">
        <v>18</v>
      </c>
      <c r="G26617">
        <v>245</v>
      </c>
      <c r="H26617" t="s">
        <v>15</v>
      </c>
      <c r="I26617" t="s">
        <v>16</v>
      </c>
      <c r="J26617" t="s">
        <v>17</v>
      </c>
      <c r="K26617" t="s">
        <v>16</v>
      </c>
      <c r="L26617" t="s">
        <v>16</v>
      </c>
      <c r="M26617" t="s">
        <v>16</v>
      </c>
      <c r="N26617" t="s">
        <v>1522</v>
      </c>
      <c r="O26617" t="s">
        <v>1757</v>
      </c>
    </row>
    <row r="26618" spans="1:15" x14ac:dyDescent="0.35">
      <c r="A26618" t="s">
        <v>139</v>
      </c>
      <c r="B26618" t="s">
        <v>73</v>
      </c>
      <c r="C26618" s="2">
        <v>42739</v>
      </c>
      <c r="D26618">
        <v>0</v>
      </c>
      <c r="E26618">
        <v>0</v>
      </c>
      <c r="F26618">
        <v>8</v>
      </c>
      <c r="G26618">
        <v>245</v>
      </c>
      <c r="H26618" t="s">
        <v>15</v>
      </c>
      <c r="I26618" t="s">
        <v>16</v>
      </c>
      <c r="J26618" t="s">
        <v>17</v>
      </c>
      <c r="K26618" t="s">
        <v>16</v>
      </c>
      <c r="L26618" t="s">
        <v>16</v>
      </c>
      <c r="M26618" t="s">
        <v>16</v>
      </c>
      <c r="N26618" t="s">
        <v>1490</v>
      </c>
      <c r="O26618" t="s">
        <v>1757</v>
      </c>
    </row>
    <row r="26619" spans="1:15" x14ac:dyDescent="0.35">
      <c r="A26619" t="s">
        <v>139</v>
      </c>
      <c r="B26619" t="s">
        <v>60</v>
      </c>
      <c r="C26619" s="2">
        <v>42739</v>
      </c>
      <c r="D26619">
        <v>0</v>
      </c>
      <c r="E26619">
        <v>0</v>
      </c>
      <c r="F26619">
        <v>5</v>
      </c>
      <c r="G26619">
        <v>245</v>
      </c>
      <c r="H26619" t="s">
        <v>15</v>
      </c>
      <c r="I26619" t="s">
        <v>16</v>
      </c>
      <c r="J26619" t="s">
        <v>17</v>
      </c>
      <c r="K26619" t="s">
        <v>16</v>
      </c>
      <c r="L26619" t="s">
        <v>16</v>
      </c>
      <c r="M26619" t="s">
        <v>16</v>
      </c>
      <c r="N26619" t="s">
        <v>1492</v>
      </c>
      <c r="O26619" t="s">
        <v>1757</v>
      </c>
    </row>
    <row r="26620" spans="1:15" x14ac:dyDescent="0.35">
      <c r="A26620" t="s">
        <v>139</v>
      </c>
      <c r="B26620" t="s">
        <v>75</v>
      </c>
      <c r="C26620" s="2">
        <v>42739</v>
      </c>
      <c r="D26620">
        <v>0</v>
      </c>
      <c r="E26620">
        <v>0</v>
      </c>
      <c r="F26620">
        <v>13</v>
      </c>
      <c r="G26620">
        <v>245</v>
      </c>
      <c r="H26620" t="s">
        <v>15</v>
      </c>
      <c r="I26620" t="s">
        <v>16</v>
      </c>
      <c r="J26620" t="s">
        <v>17</v>
      </c>
      <c r="K26620" t="s">
        <v>16</v>
      </c>
      <c r="L26620" t="s">
        <v>16</v>
      </c>
      <c r="M26620" t="s">
        <v>16</v>
      </c>
      <c r="N26620" t="s">
        <v>1509</v>
      </c>
      <c r="O26620" t="s">
        <v>1757</v>
      </c>
    </row>
    <row r="26621" spans="1:15" x14ac:dyDescent="0.35">
      <c r="A26621" t="s">
        <v>139</v>
      </c>
      <c r="B26621" t="s">
        <v>76</v>
      </c>
      <c r="C26621" s="2">
        <v>42739</v>
      </c>
      <c r="D26621">
        <v>0</v>
      </c>
      <c r="E26621">
        <v>0</v>
      </c>
      <c r="F26621">
        <v>1</v>
      </c>
      <c r="G26621">
        <v>245</v>
      </c>
      <c r="H26621" t="s">
        <v>15</v>
      </c>
      <c r="I26621" t="s">
        <v>16</v>
      </c>
      <c r="J26621" t="s">
        <v>17</v>
      </c>
      <c r="K26621" t="s">
        <v>16</v>
      </c>
      <c r="L26621" t="s">
        <v>16</v>
      </c>
      <c r="M26621" t="s">
        <v>16</v>
      </c>
      <c r="N26621" t="s">
        <v>1495</v>
      </c>
      <c r="O26621" t="s">
        <v>1757</v>
      </c>
    </row>
    <row r="26622" spans="1:15" x14ac:dyDescent="0.35">
      <c r="A26622" t="s">
        <v>139</v>
      </c>
      <c r="B26622" t="s">
        <v>18</v>
      </c>
      <c r="C26622" s="2">
        <v>42739</v>
      </c>
      <c r="D26622">
        <v>1</v>
      </c>
      <c r="E26622">
        <v>227</v>
      </c>
      <c r="F26622">
        <v>7</v>
      </c>
      <c r="G26622">
        <v>245</v>
      </c>
      <c r="H26622" t="s">
        <v>15</v>
      </c>
      <c r="I26622" t="s">
        <v>16</v>
      </c>
      <c r="J26622" t="s">
        <v>17</v>
      </c>
      <c r="K26622" t="s">
        <v>16</v>
      </c>
      <c r="L26622" t="s">
        <v>16</v>
      </c>
      <c r="M26622" t="s">
        <v>16</v>
      </c>
      <c r="N26622" t="s">
        <v>1483</v>
      </c>
      <c r="O26622" t="s">
        <v>1757</v>
      </c>
    </row>
    <row r="26623" spans="1:15" x14ac:dyDescent="0.35">
      <c r="A26623" t="s">
        <v>139</v>
      </c>
      <c r="B26623" t="s">
        <v>19</v>
      </c>
      <c r="C26623" s="2">
        <v>42739</v>
      </c>
      <c r="D26623">
        <v>0</v>
      </c>
      <c r="E26623">
        <v>0</v>
      </c>
      <c r="F26623">
        <v>5</v>
      </c>
      <c r="G26623">
        <v>245</v>
      </c>
      <c r="H26623" t="s">
        <v>15</v>
      </c>
      <c r="I26623" t="s">
        <v>16</v>
      </c>
      <c r="J26623" t="s">
        <v>17</v>
      </c>
      <c r="K26623" t="s">
        <v>16</v>
      </c>
      <c r="L26623" t="s">
        <v>16</v>
      </c>
      <c r="M26623" t="s">
        <v>16</v>
      </c>
      <c r="N26623" t="s">
        <v>1505</v>
      </c>
      <c r="O26623" t="s">
        <v>1757</v>
      </c>
    </row>
    <row r="26624" spans="1:15" x14ac:dyDescent="0.35">
      <c r="A26624" t="s">
        <v>139</v>
      </c>
      <c r="B26624" t="s">
        <v>77</v>
      </c>
      <c r="C26624" s="2">
        <v>42739</v>
      </c>
      <c r="D26624">
        <v>0</v>
      </c>
      <c r="E26624">
        <v>0</v>
      </c>
      <c r="F26624">
        <v>4</v>
      </c>
      <c r="G26624">
        <v>245</v>
      </c>
      <c r="H26624" t="s">
        <v>15</v>
      </c>
      <c r="I26624" t="s">
        <v>16</v>
      </c>
      <c r="J26624" t="s">
        <v>17</v>
      </c>
      <c r="K26624" t="s">
        <v>16</v>
      </c>
      <c r="L26624" t="s">
        <v>16</v>
      </c>
      <c r="M26624" t="s">
        <v>16</v>
      </c>
      <c r="N26624" t="s">
        <v>1490</v>
      </c>
      <c r="O26624" t="s">
        <v>1757</v>
      </c>
    </row>
    <row r="26625" spans="1:15" x14ac:dyDescent="0.35">
      <c r="A26625" t="s">
        <v>139</v>
      </c>
      <c r="B26625" t="s">
        <v>114</v>
      </c>
      <c r="C26625" s="2">
        <v>42739</v>
      </c>
      <c r="D26625">
        <v>0</v>
      </c>
      <c r="E26625">
        <v>0</v>
      </c>
      <c r="F26625">
        <v>5</v>
      </c>
      <c r="G26625">
        <v>245</v>
      </c>
      <c r="H26625" t="s">
        <v>15</v>
      </c>
      <c r="I26625" t="s">
        <v>16</v>
      </c>
      <c r="J26625" t="s">
        <v>17</v>
      </c>
      <c r="K26625" t="s">
        <v>16</v>
      </c>
      <c r="L26625" t="s">
        <v>16</v>
      </c>
      <c r="M26625" t="s">
        <v>16</v>
      </c>
      <c r="N26625" t="s">
        <v>1490</v>
      </c>
      <c r="O26625" t="s">
        <v>1757</v>
      </c>
    </row>
    <row r="26626" spans="1:15" x14ac:dyDescent="0.35">
      <c r="A26626" t="s">
        <v>139</v>
      </c>
      <c r="B26626" t="s">
        <v>78</v>
      </c>
      <c r="C26626" s="2">
        <v>42739</v>
      </c>
      <c r="D26626">
        <v>0</v>
      </c>
      <c r="E26626">
        <v>0</v>
      </c>
      <c r="F26626">
        <v>2</v>
      </c>
      <c r="G26626">
        <v>245</v>
      </c>
      <c r="H26626" t="s">
        <v>15</v>
      </c>
      <c r="I26626" t="s">
        <v>16</v>
      </c>
      <c r="J26626" t="s">
        <v>17</v>
      </c>
      <c r="K26626" t="s">
        <v>16</v>
      </c>
      <c r="L26626" t="s">
        <v>16</v>
      </c>
      <c r="M26626" t="s">
        <v>16</v>
      </c>
      <c r="N26626" t="s">
        <v>1490</v>
      </c>
      <c r="O26626" t="s">
        <v>1757</v>
      </c>
    </row>
    <row r="26627" spans="1:15" x14ac:dyDescent="0.35">
      <c r="A26627" t="s">
        <v>139</v>
      </c>
      <c r="B26627" t="s">
        <v>61</v>
      </c>
      <c r="C26627" s="2">
        <v>42739</v>
      </c>
      <c r="D26627">
        <v>0</v>
      </c>
      <c r="E26627">
        <v>0</v>
      </c>
      <c r="F26627">
        <v>2</v>
      </c>
      <c r="G26627">
        <v>245</v>
      </c>
      <c r="H26627" t="s">
        <v>15</v>
      </c>
      <c r="I26627" t="s">
        <v>16</v>
      </c>
      <c r="J26627" t="s">
        <v>17</v>
      </c>
      <c r="K26627" t="s">
        <v>16</v>
      </c>
      <c r="L26627" t="s">
        <v>16</v>
      </c>
      <c r="M26627" t="s">
        <v>16</v>
      </c>
      <c r="N26627" t="s">
        <v>1490</v>
      </c>
      <c r="O26627" t="s">
        <v>1757</v>
      </c>
    </row>
    <row r="26628" spans="1:15" x14ac:dyDescent="0.35">
      <c r="A26628" t="s">
        <v>139</v>
      </c>
      <c r="B26628" t="s">
        <v>79</v>
      </c>
      <c r="C26628" s="2">
        <v>42739</v>
      </c>
      <c r="D26628">
        <v>0</v>
      </c>
      <c r="E26628">
        <v>0</v>
      </c>
      <c r="F26628">
        <v>5</v>
      </c>
      <c r="G26628">
        <v>245</v>
      </c>
      <c r="H26628" t="s">
        <v>15</v>
      </c>
      <c r="I26628" t="s">
        <v>16</v>
      </c>
      <c r="J26628" t="s">
        <v>17</v>
      </c>
      <c r="K26628" t="s">
        <v>16</v>
      </c>
      <c r="L26628" t="s">
        <v>16</v>
      </c>
      <c r="M26628" t="s">
        <v>16</v>
      </c>
      <c r="N26628" t="s">
        <v>1492</v>
      </c>
      <c r="O26628" t="s">
        <v>1757</v>
      </c>
    </row>
    <row r="26629" spans="1:15" x14ac:dyDescent="0.35">
      <c r="A26629" t="s">
        <v>139</v>
      </c>
      <c r="B26629" t="s">
        <v>20</v>
      </c>
      <c r="C26629" s="2">
        <v>42739</v>
      </c>
      <c r="D26629">
        <v>0</v>
      </c>
      <c r="E26629">
        <v>0</v>
      </c>
      <c r="F26629">
        <v>46</v>
      </c>
      <c r="G26629">
        <v>245</v>
      </c>
      <c r="H26629" t="s">
        <v>15</v>
      </c>
      <c r="I26629" t="s">
        <v>16</v>
      </c>
      <c r="J26629" t="s">
        <v>17</v>
      </c>
      <c r="K26629" t="s">
        <v>16</v>
      </c>
      <c r="L26629" t="s">
        <v>16</v>
      </c>
      <c r="M26629" t="s">
        <v>16</v>
      </c>
      <c r="N26629" t="s">
        <v>1484</v>
      </c>
      <c r="O26629" t="s">
        <v>1757</v>
      </c>
    </row>
    <row r="26630" spans="1:15" x14ac:dyDescent="0.35">
      <c r="A26630" t="s">
        <v>139</v>
      </c>
      <c r="B26630" t="s">
        <v>62</v>
      </c>
      <c r="C26630" s="2">
        <v>42739</v>
      </c>
      <c r="D26630">
        <v>1</v>
      </c>
      <c r="E26630">
        <v>227</v>
      </c>
      <c r="F26630">
        <v>0</v>
      </c>
      <c r="G26630">
        <v>245</v>
      </c>
      <c r="H26630" t="s">
        <v>15</v>
      </c>
      <c r="I26630" t="s">
        <v>16</v>
      </c>
      <c r="J26630" t="s">
        <v>17</v>
      </c>
      <c r="K26630" t="s">
        <v>16</v>
      </c>
      <c r="L26630" t="s">
        <v>16</v>
      </c>
      <c r="M26630" t="s">
        <v>16</v>
      </c>
      <c r="N26630" t="s">
        <v>1487</v>
      </c>
      <c r="O26630" t="s">
        <v>1757</v>
      </c>
    </row>
    <row r="26631" spans="1:15" x14ac:dyDescent="0.35">
      <c r="A26631" t="s">
        <v>139</v>
      </c>
      <c r="B26631" t="s">
        <v>21</v>
      </c>
      <c r="C26631" s="2">
        <v>42739</v>
      </c>
      <c r="D26631">
        <v>0</v>
      </c>
      <c r="E26631">
        <v>0</v>
      </c>
      <c r="F26631">
        <v>6</v>
      </c>
      <c r="G26631">
        <v>245</v>
      </c>
      <c r="H26631" t="s">
        <v>15</v>
      </c>
      <c r="I26631" t="s">
        <v>16</v>
      </c>
      <c r="J26631" t="s">
        <v>17</v>
      </c>
      <c r="K26631" t="s">
        <v>16</v>
      </c>
      <c r="L26631" t="s">
        <v>16</v>
      </c>
      <c r="M26631" t="s">
        <v>16</v>
      </c>
      <c r="N26631" t="s">
        <v>1492</v>
      </c>
      <c r="O26631" t="s">
        <v>1757</v>
      </c>
    </row>
    <row r="26632" spans="1:15" x14ac:dyDescent="0.35">
      <c r="A26632" t="s">
        <v>139</v>
      </c>
      <c r="B26632" t="s">
        <v>63</v>
      </c>
      <c r="C26632" s="2">
        <v>42739</v>
      </c>
      <c r="D26632">
        <v>1</v>
      </c>
      <c r="E26632">
        <v>227</v>
      </c>
      <c r="F26632">
        <v>12</v>
      </c>
      <c r="G26632">
        <v>245</v>
      </c>
      <c r="H26632" t="s">
        <v>15</v>
      </c>
      <c r="I26632" t="s">
        <v>16</v>
      </c>
      <c r="J26632" t="s">
        <v>17</v>
      </c>
      <c r="K26632" t="s">
        <v>16</v>
      </c>
      <c r="L26632" t="s">
        <v>16</v>
      </c>
      <c r="M26632" t="s">
        <v>16</v>
      </c>
      <c r="N26632" t="s">
        <v>1490</v>
      </c>
      <c r="O26632" t="s">
        <v>1757</v>
      </c>
    </row>
    <row r="26633" spans="1:15" x14ac:dyDescent="0.35">
      <c r="A26633" t="s">
        <v>139</v>
      </c>
      <c r="B26633" t="s">
        <v>22</v>
      </c>
      <c r="C26633" s="2">
        <v>42739</v>
      </c>
      <c r="D26633">
        <v>0</v>
      </c>
      <c r="E26633">
        <v>0</v>
      </c>
      <c r="F26633">
        <v>1</v>
      </c>
      <c r="G26633">
        <v>245</v>
      </c>
      <c r="H26633" t="s">
        <v>15</v>
      </c>
      <c r="I26633" t="s">
        <v>16</v>
      </c>
      <c r="J26633" t="s">
        <v>17</v>
      </c>
      <c r="K26633" t="s">
        <v>16</v>
      </c>
      <c r="L26633" t="s">
        <v>16</v>
      </c>
      <c r="M26633" t="s">
        <v>16</v>
      </c>
      <c r="N26633" t="s">
        <v>1487</v>
      </c>
      <c r="O26633" t="s">
        <v>1757</v>
      </c>
    </row>
    <row r="26634" spans="1:15" x14ac:dyDescent="0.35">
      <c r="A26634" t="s">
        <v>139</v>
      </c>
      <c r="B26634" t="s">
        <v>117</v>
      </c>
      <c r="C26634" s="2">
        <v>42739</v>
      </c>
      <c r="D26634">
        <v>1</v>
      </c>
      <c r="E26634">
        <v>384</v>
      </c>
      <c r="F26634">
        <v>0</v>
      </c>
      <c r="H26634" t="s">
        <v>15</v>
      </c>
      <c r="I26634" t="s">
        <v>16</v>
      </c>
      <c r="J26634" t="s">
        <v>17</v>
      </c>
      <c r="K26634" t="s">
        <v>16</v>
      </c>
      <c r="L26634" t="s">
        <v>16</v>
      </c>
      <c r="M26634" t="s">
        <v>16</v>
      </c>
      <c r="N26634" t="s">
        <v>1491</v>
      </c>
      <c r="O26634" t="s">
        <v>1757</v>
      </c>
    </row>
    <row r="26635" spans="1:15" x14ac:dyDescent="0.35">
      <c r="A26635" t="s">
        <v>139</v>
      </c>
      <c r="B26635" t="s">
        <v>80</v>
      </c>
      <c r="C26635" s="2">
        <v>42739</v>
      </c>
      <c r="D26635">
        <v>1</v>
      </c>
      <c r="E26635">
        <v>227</v>
      </c>
      <c r="F26635">
        <v>0</v>
      </c>
      <c r="G26635">
        <v>245</v>
      </c>
      <c r="H26635" t="s">
        <v>15</v>
      </c>
      <c r="I26635" t="s">
        <v>16</v>
      </c>
      <c r="J26635" t="s">
        <v>17</v>
      </c>
      <c r="K26635" t="s">
        <v>16</v>
      </c>
      <c r="L26635" t="s">
        <v>16</v>
      </c>
      <c r="M26635" t="s">
        <v>16</v>
      </c>
      <c r="N26635" t="s">
        <v>1500</v>
      </c>
      <c r="O26635" t="s">
        <v>1757</v>
      </c>
    </row>
    <row r="26636" spans="1:15" x14ac:dyDescent="0.35">
      <c r="A26636" t="s">
        <v>139</v>
      </c>
      <c r="B26636" t="s">
        <v>64</v>
      </c>
      <c r="C26636" s="2">
        <v>42739</v>
      </c>
      <c r="D26636">
        <v>1</v>
      </c>
      <c r="E26636">
        <v>227</v>
      </c>
      <c r="F26636">
        <v>9</v>
      </c>
      <c r="G26636">
        <v>245</v>
      </c>
      <c r="H26636" t="s">
        <v>15</v>
      </c>
      <c r="I26636" t="s">
        <v>16</v>
      </c>
      <c r="J26636" t="s">
        <v>17</v>
      </c>
      <c r="K26636" t="s">
        <v>16</v>
      </c>
      <c r="L26636" t="s">
        <v>16</v>
      </c>
      <c r="M26636" t="s">
        <v>16</v>
      </c>
      <c r="N26636" t="s">
        <v>1491</v>
      </c>
      <c r="O26636" t="s">
        <v>1757</v>
      </c>
    </row>
    <row r="26637" spans="1:15" x14ac:dyDescent="0.35">
      <c r="A26637" t="s">
        <v>139</v>
      </c>
      <c r="B26637" t="s">
        <v>81</v>
      </c>
      <c r="C26637" s="2">
        <v>42739</v>
      </c>
      <c r="D26637">
        <v>0</v>
      </c>
      <c r="E26637">
        <v>0</v>
      </c>
      <c r="F26637">
        <v>12</v>
      </c>
      <c r="G26637">
        <v>245</v>
      </c>
      <c r="H26637" t="s">
        <v>15</v>
      </c>
      <c r="I26637" t="s">
        <v>16</v>
      </c>
      <c r="J26637" t="s">
        <v>17</v>
      </c>
      <c r="K26637" t="s">
        <v>16</v>
      </c>
      <c r="L26637" t="s">
        <v>16</v>
      </c>
      <c r="M26637" t="s">
        <v>16</v>
      </c>
      <c r="N26637" t="s">
        <v>1486</v>
      </c>
      <c r="O26637" t="s">
        <v>1757</v>
      </c>
    </row>
    <row r="26638" spans="1:15" x14ac:dyDescent="0.35">
      <c r="A26638" t="s">
        <v>139</v>
      </c>
      <c r="B26638" t="s">
        <v>82</v>
      </c>
      <c r="C26638" s="2">
        <v>42739</v>
      </c>
      <c r="D26638">
        <v>0</v>
      </c>
      <c r="E26638">
        <v>0</v>
      </c>
      <c r="F26638">
        <v>2</v>
      </c>
      <c r="G26638">
        <v>245</v>
      </c>
      <c r="H26638" t="s">
        <v>15</v>
      </c>
      <c r="I26638" t="s">
        <v>16</v>
      </c>
      <c r="J26638" t="s">
        <v>17</v>
      </c>
      <c r="K26638" t="s">
        <v>16</v>
      </c>
      <c r="L26638" t="s">
        <v>16</v>
      </c>
      <c r="M26638" t="s">
        <v>16</v>
      </c>
      <c r="N26638" t="s">
        <v>1506</v>
      </c>
      <c r="O26638" t="s">
        <v>1757</v>
      </c>
    </row>
    <row r="26639" spans="1:15" x14ac:dyDescent="0.35">
      <c r="A26639" t="s">
        <v>139</v>
      </c>
      <c r="B26639" t="s">
        <v>83</v>
      </c>
      <c r="C26639" s="2">
        <v>42739</v>
      </c>
      <c r="D26639">
        <v>0</v>
      </c>
      <c r="E26639">
        <v>0</v>
      </c>
      <c r="F26639">
        <v>5</v>
      </c>
      <c r="G26639">
        <v>245</v>
      </c>
      <c r="H26639" t="s">
        <v>15</v>
      </c>
      <c r="I26639" t="s">
        <v>16</v>
      </c>
      <c r="J26639" t="s">
        <v>17</v>
      </c>
      <c r="K26639" t="s">
        <v>16</v>
      </c>
      <c r="L26639" t="s">
        <v>16</v>
      </c>
      <c r="M26639" t="s">
        <v>16</v>
      </c>
      <c r="N26639" t="s">
        <v>1487</v>
      </c>
      <c r="O26639" t="s">
        <v>1757</v>
      </c>
    </row>
    <row r="26640" spans="1:15" x14ac:dyDescent="0.35">
      <c r="A26640" t="s">
        <v>139</v>
      </c>
      <c r="B26640" t="s">
        <v>85</v>
      </c>
      <c r="C26640" s="2">
        <v>42739</v>
      </c>
      <c r="D26640">
        <v>1</v>
      </c>
      <c r="E26640">
        <v>227</v>
      </c>
      <c r="F26640">
        <v>3</v>
      </c>
      <c r="G26640">
        <v>245</v>
      </c>
      <c r="H26640" t="s">
        <v>15</v>
      </c>
      <c r="I26640" t="s">
        <v>16</v>
      </c>
      <c r="J26640" t="s">
        <v>17</v>
      </c>
      <c r="K26640" t="s">
        <v>16</v>
      </c>
      <c r="L26640" t="s">
        <v>16</v>
      </c>
      <c r="M26640" t="s">
        <v>16</v>
      </c>
      <c r="N26640" t="s">
        <v>1490</v>
      </c>
      <c r="O26640" t="s">
        <v>1757</v>
      </c>
    </row>
    <row r="26641" spans="1:15" x14ac:dyDescent="0.35">
      <c r="A26641" t="s">
        <v>139</v>
      </c>
      <c r="B26641" t="s">
        <v>23</v>
      </c>
      <c r="C26641" s="2">
        <v>42739</v>
      </c>
      <c r="D26641">
        <v>0</v>
      </c>
      <c r="E26641">
        <v>0</v>
      </c>
      <c r="F26641">
        <v>2</v>
      </c>
      <c r="G26641">
        <v>245</v>
      </c>
      <c r="H26641" t="s">
        <v>15</v>
      </c>
      <c r="I26641" t="s">
        <v>16</v>
      </c>
      <c r="J26641" t="s">
        <v>17</v>
      </c>
      <c r="K26641" t="s">
        <v>16</v>
      </c>
      <c r="L26641" t="s">
        <v>16</v>
      </c>
      <c r="M26641" t="s">
        <v>16</v>
      </c>
      <c r="N26641" t="s">
        <v>1507</v>
      </c>
      <c r="O26641" t="s">
        <v>1757</v>
      </c>
    </row>
    <row r="26642" spans="1:15" x14ac:dyDescent="0.35">
      <c r="A26642" t="s">
        <v>139</v>
      </c>
      <c r="B26642" t="s">
        <v>119</v>
      </c>
      <c r="C26642" s="2">
        <v>42739</v>
      </c>
      <c r="D26642">
        <v>1</v>
      </c>
      <c r="E26642">
        <v>384</v>
      </c>
      <c r="F26642">
        <v>0</v>
      </c>
      <c r="H26642" t="s">
        <v>15</v>
      </c>
      <c r="I26642" t="s">
        <v>16</v>
      </c>
      <c r="J26642" t="s">
        <v>17</v>
      </c>
      <c r="K26642" t="s">
        <v>16</v>
      </c>
      <c r="L26642" t="s">
        <v>16</v>
      </c>
      <c r="M26642" t="s">
        <v>16</v>
      </c>
      <c r="N26642" t="s">
        <v>1495</v>
      </c>
      <c r="O26642" t="s">
        <v>1757</v>
      </c>
    </row>
    <row r="26643" spans="1:15" x14ac:dyDescent="0.35">
      <c r="A26643" t="s">
        <v>139</v>
      </c>
      <c r="B26643" t="s">
        <v>25</v>
      </c>
      <c r="C26643" s="2">
        <v>42739</v>
      </c>
      <c r="D26643">
        <v>1</v>
      </c>
      <c r="E26643">
        <v>227</v>
      </c>
      <c r="F26643">
        <v>2</v>
      </c>
      <c r="G26643">
        <v>245</v>
      </c>
      <c r="H26643" t="s">
        <v>15</v>
      </c>
      <c r="I26643" t="s">
        <v>16</v>
      </c>
      <c r="J26643" t="s">
        <v>17</v>
      </c>
      <c r="K26643" t="s">
        <v>16</v>
      </c>
      <c r="L26643" t="s">
        <v>16</v>
      </c>
      <c r="M26643" t="s">
        <v>16</v>
      </c>
      <c r="N26643" t="s">
        <v>1490</v>
      </c>
      <c r="O26643" t="s">
        <v>1757</v>
      </c>
    </row>
    <row r="26644" spans="1:15" x14ac:dyDescent="0.35">
      <c r="A26644" t="s">
        <v>139</v>
      </c>
      <c r="B26644" t="s">
        <v>26</v>
      </c>
      <c r="C26644" s="2">
        <v>42739</v>
      </c>
      <c r="D26644">
        <v>0</v>
      </c>
      <c r="E26644">
        <v>0</v>
      </c>
      <c r="F26644">
        <v>29</v>
      </c>
      <c r="G26644">
        <v>245</v>
      </c>
      <c r="H26644" t="s">
        <v>15</v>
      </c>
      <c r="I26644" t="s">
        <v>16</v>
      </c>
      <c r="J26644" t="s">
        <v>17</v>
      </c>
      <c r="K26644" t="s">
        <v>16</v>
      </c>
      <c r="L26644" t="s">
        <v>16</v>
      </c>
      <c r="M26644" t="s">
        <v>16</v>
      </c>
      <c r="N26644" t="s">
        <v>1538</v>
      </c>
      <c r="O26644" t="s">
        <v>1757</v>
      </c>
    </row>
    <row r="26645" spans="1:15" x14ac:dyDescent="0.35">
      <c r="A26645" t="s">
        <v>139</v>
      </c>
      <c r="B26645" t="s">
        <v>86</v>
      </c>
      <c r="C26645" s="2">
        <v>42739</v>
      </c>
      <c r="D26645">
        <v>0</v>
      </c>
      <c r="E26645">
        <v>0</v>
      </c>
      <c r="F26645">
        <v>5</v>
      </c>
      <c r="G26645">
        <v>245</v>
      </c>
      <c r="H26645" t="s">
        <v>15</v>
      </c>
      <c r="I26645" t="s">
        <v>16</v>
      </c>
      <c r="J26645" t="s">
        <v>17</v>
      </c>
      <c r="K26645" t="s">
        <v>16</v>
      </c>
      <c r="L26645" t="s">
        <v>16</v>
      </c>
      <c r="M26645" t="s">
        <v>16</v>
      </c>
      <c r="N26645" t="s">
        <v>1495</v>
      </c>
      <c r="O26645" t="s">
        <v>1757</v>
      </c>
    </row>
    <row r="26646" spans="1:15" x14ac:dyDescent="0.35">
      <c r="A26646" t="s">
        <v>139</v>
      </c>
      <c r="B26646" t="s">
        <v>27</v>
      </c>
      <c r="C26646" s="2">
        <v>42739</v>
      </c>
      <c r="D26646">
        <v>0</v>
      </c>
      <c r="E26646">
        <v>0</v>
      </c>
      <c r="F26646">
        <v>3</v>
      </c>
      <c r="G26646">
        <v>245</v>
      </c>
      <c r="H26646" t="s">
        <v>15</v>
      </c>
      <c r="I26646" t="s">
        <v>16</v>
      </c>
      <c r="J26646" t="s">
        <v>17</v>
      </c>
      <c r="K26646" t="s">
        <v>16</v>
      </c>
      <c r="L26646" t="s">
        <v>16</v>
      </c>
      <c r="M26646" t="s">
        <v>16</v>
      </c>
      <c r="N26646" t="s">
        <v>1490</v>
      </c>
      <c r="O26646" t="s">
        <v>1757</v>
      </c>
    </row>
    <row r="26647" spans="1:15" x14ac:dyDescent="0.35">
      <c r="A26647" t="s">
        <v>139</v>
      </c>
      <c r="B26647" t="s">
        <v>28</v>
      </c>
      <c r="C26647" s="2">
        <v>42739</v>
      </c>
      <c r="D26647">
        <v>0</v>
      </c>
      <c r="E26647">
        <v>0</v>
      </c>
      <c r="F26647">
        <v>10</v>
      </c>
      <c r="G26647">
        <v>245</v>
      </c>
      <c r="H26647" t="s">
        <v>15</v>
      </c>
      <c r="I26647" t="s">
        <v>16</v>
      </c>
      <c r="J26647" t="s">
        <v>17</v>
      </c>
      <c r="K26647" t="s">
        <v>16</v>
      </c>
      <c r="L26647" t="s">
        <v>16</v>
      </c>
      <c r="M26647" t="s">
        <v>16</v>
      </c>
      <c r="N26647" t="s">
        <v>1542</v>
      </c>
      <c r="O26647" t="s">
        <v>1757</v>
      </c>
    </row>
    <row r="26648" spans="1:15" x14ac:dyDescent="0.35">
      <c r="A26648" t="s">
        <v>139</v>
      </c>
      <c r="B26648" t="s">
        <v>121</v>
      </c>
      <c r="C26648" s="2">
        <v>42739</v>
      </c>
      <c r="D26648">
        <v>0</v>
      </c>
      <c r="E26648">
        <v>0</v>
      </c>
      <c r="F26648">
        <v>1</v>
      </c>
      <c r="G26648">
        <v>245</v>
      </c>
      <c r="H26648" t="s">
        <v>15</v>
      </c>
      <c r="I26648" t="s">
        <v>16</v>
      </c>
      <c r="J26648" t="s">
        <v>17</v>
      </c>
      <c r="K26648" t="s">
        <v>16</v>
      </c>
      <c r="L26648" t="s">
        <v>16</v>
      </c>
      <c r="M26648" t="s">
        <v>16</v>
      </c>
      <c r="N26648" t="s">
        <v>1490</v>
      </c>
      <c r="O26648" t="s">
        <v>1757</v>
      </c>
    </row>
    <row r="26649" spans="1:15" x14ac:dyDescent="0.35">
      <c r="A26649" t="s">
        <v>139</v>
      </c>
      <c r="B26649" t="s">
        <v>122</v>
      </c>
      <c r="C26649" s="2">
        <v>42739</v>
      </c>
      <c r="D26649">
        <v>1</v>
      </c>
      <c r="E26649">
        <v>227</v>
      </c>
      <c r="F26649">
        <v>9</v>
      </c>
      <c r="G26649">
        <v>245</v>
      </c>
      <c r="H26649" t="s">
        <v>15</v>
      </c>
      <c r="I26649" t="s">
        <v>16</v>
      </c>
      <c r="J26649" t="s">
        <v>17</v>
      </c>
      <c r="K26649" t="s">
        <v>16</v>
      </c>
      <c r="L26649" t="s">
        <v>16</v>
      </c>
      <c r="M26649" t="s">
        <v>16</v>
      </c>
      <c r="N26649" t="s">
        <v>1527</v>
      </c>
      <c r="O26649" t="s">
        <v>1757</v>
      </c>
    </row>
    <row r="26650" spans="1:15" x14ac:dyDescent="0.35">
      <c r="A26650" t="s">
        <v>139</v>
      </c>
      <c r="B26650" t="s">
        <v>29</v>
      </c>
      <c r="C26650" s="2">
        <v>42739</v>
      </c>
      <c r="D26650">
        <v>3</v>
      </c>
      <c r="E26650">
        <v>681</v>
      </c>
      <c r="F26650">
        <v>19</v>
      </c>
      <c r="G26650">
        <v>245</v>
      </c>
      <c r="H26650" t="s">
        <v>15</v>
      </c>
      <c r="I26650" t="s">
        <v>16</v>
      </c>
      <c r="J26650" t="s">
        <v>17</v>
      </c>
      <c r="K26650" t="s">
        <v>16</v>
      </c>
      <c r="L26650" t="s">
        <v>16</v>
      </c>
      <c r="M26650" t="s">
        <v>16</v>
      </c>
      <c r="N26650" t="s">
        <v>1490</v>
      </c>
      <c r="O26650" t="s">
        <v>1757</v>
      </c>
    </row>
    <row r="26651" spans="1:15" x14ac:dyDescent="0.35">
      <c r="A26651" t="s">
        <v>139</v>
      </c>
      <c r="B26651" t="s">
        <v>30</v>
      </c>
      <c r="C26651" s="2">
        <v>42739</v>
      </c>
      <c r="D26651">
        <v>0</v>
      </c>
      <c r="E26651">
        <v>0</v>
      </c>
      <c r="F26651">
        <v>3</v>
      </c>
      <c r="G26651">
        <v>245</v>
      </c>
      <c r="H26651" t="s">
        <v>15</v>
      </c>
      <c r="I26651" t="s">
        <v>16</v>
      </c>
      <c r="J26651" t="s">
        <v>17</v>
      </c>
      <c r="K26651" t="s">
        <v>16</v>
      </c>
      <c r="L26651" t="s">
        <v>16</v>
      </c>
      <c r="M26651" t="s">
        <v>16</v>
      </c>
      <c r="N26651" t="s">
        <v>1494</v>
      </c>
      <c r="O26651" t="s">
        <v>1757</v>
      </c>
    </row>
    <row r="26652" spans="1:15" x14ac:dyDescent="0.35">
      <c r="A26652" t="s">
        <v>139</v>
      </c>
      <c r="B26652" t="s">
        <v>66</v>
      </c>
      <c r="C26652" s="2">
        <v>42739</v>
      </c>
      <c r="D26652">
        <v>0</v>
      </c>
      <c r="E26652">
        <v>0</v>
      </c>
      <c r="F26652">
        <v>2</v>
      </c>
      <c r="G26652">
        <v>38</v>
      </c>
      <c r="H26652" t="s">
        <v>15</v>
      </c>
      <c r="I26652" t="s">
        <v>16</v>
      </c>
      <c r="J26652" t="s">
        <v>17</v>
      </c>
      <c r="K26652" t="s">
        <v>16</v>
      </c>
      <c r="L26652" t="s">
        <v>16</v>
      </c>
      <c r="M26652" t="s">
        <v>16</v>
      </c>
      <c r="N26652" t="s">
        <v>1491</v>
      </c>
      <c r="O26652" t="s">
        <v>1757</v>
      </c>
    </row>
    <row r="26653" spans="1:15" x14ac:dyDescent="0.35">
      <c r="A26653" t="s">
        <v>139</v>
      </c>
      <c r="B26653" t="s">
        <v>31</v>
      </c>
      <c r="C26653" s="2">
        <v>42739</v>
      </c>
      <c r="D26653">
        <v>0</v>
      </c>
      <c r="E26653">
        <v>0</v>
      </c>
      <c r="F26653">
        <v>27</v>
      </c>
      <c r="G26653">
        <v>245</v>
      </c>
      <c r="H26653" t="s">
        <v>15</v>
      </c>
      <c r="I26653" t="s">
        <v>16</v>
      </c>
      <c r="J26653" t="s">
        <v>17</v>
      </c>
      <c r="K26653" t="s">
        <v>16</v>
      </c>
      <c r="L26653" t="s">
        <v>16</v>
      </c>
      <c r="M26653" t="s">
        <v>16</v>
      </c>
      <c r="N26653" t="s">
        <v>1494</v>
      </c>
      <c r="O26653" t="s">
        <v>1757</v>
      </c>
    </row>
    <row r="26654" spans="1:15" x14ac:dyDescent="0.35">
      <c r="A26654" t="s">
        <v>139</v>
      </c>
      <c r="B26654" t="s">
        <v>90</v>
      </c>
      <c r="C26654" s="2">
        <v>42739</v>
      </c>
      <c r="D26654">
        <v>0</v>
      </c>
      <c r="E26654">
        <v>0</v>
      </c>
      <c r="F26654">
        <v>2</v>
      </c>
      <c r="G26654">
        <v>245</v>
      </c>
      <c r="H26654" t="s">
        <v>15</v>
      </c>
      <c r="I26654" t="s">
        <v>16</v>
      </c>
      <c r="J26654" t="s">
        <v>17</v>
      </c>
      <c r="K26654" t="s">
        <v>16</v>
      </c>
      <c r="L26654" t="s">
        <v>16</v>
      </c>
      <c r="M26654" t="s">
        <v>16</v>
      </c>
      <c r="N26654" t="s">
        <v>1511</v>
      </c>
      <c r="O26654" t="s">
        <v>1757</v>
      </c>
    </row>
    <row r="26655" spans="1:15" x14ac:dyDescent="0.35">
      <c r="A26655" t="s">
        <v>139</v>
      </c>
      <c r="B26655" t="s">
        <v>124</v>
      </c>
      <c r="C26655" s="2">
        <v>42739</v>
      </c>
      <c r="D26655">
        <v>0</v>
      </c>
      <c r="E26655">
        <v>0</v>
      </c>
      <c r="F26655">
        <v>5</v>
      </c>
      <c r="G26655">
        <v>245</v>
      </c>
      <c r="H26655" t="s">
        <v>15</v>
      </c>
      <c r="I26655" t="s">
        <v>16</v>
      </c>
      <c r="J26655" t="s">
        <v>17</v>
      </c>
      <c r="K26655" t="s">
        <v>16</v>
      </c>
      <c r="L26655" t="s">
        <v>16</v>
      </c>
      <c r="M26655" t="s">
        <v>16</v>
      </c>
      <c r="N26655" t="s">
        <v>1490</v>
      </c>
      <c r="O26655" t="s">
        <v>1757</v>
      </c>
    </row>
    <row r="26656" spans="1:15" x14ac:dyDescent="0.35">
      <c r="A26656" t="s">
        <v>139</v>
      </c>
      <c r="B26656" t="s">
        <v>91</v>
      </c>
      <c r="C26656" s="2">
        <v>42739</v>
      </c>
      <c r="D26656">
        <v>1</v>
      </c>
      <c r="E26656">
        <v>227</v>
      </c>
      <c r="F26656">
        <v>31</v>
      </c>
      <c r="G26656">
        <v>245</v>
      </c>
      <c r="H26656" t="s">
        <v>15</v>
      </c>
      <c r="I26656" t="s">
        <v>16</v>
      </c>
      <c r="J26656" t="s">
        <v>17</v>
      </c>
      <c r="K26656" t="s">
        <v>16</v>
      </c>
      <c r="L26656" t="s">
        <v>16</v>
      </c>
      <c r="M26656" t="s">
        <v>16</v>
      </c>
      <c r="N26656" t="s">
        <v>1487</v>
      </c>
      <c r="O26656" t="s">
        <v>1757</v>
      </c>
    </row>
    <row r="26657" spans="1:15" x14ac:dyDescent="0.35">
      <c r="A26657" t="s">
        <v>139</v>
      </c>
      <c r="B26657" t="s">
        <v>92</v>
      </c>
      <c r="C26657" s="2">
        <v>42739</v>
      </c>
      <c r="D26657">
        <v>0</v>
      </c>
      <c r="E26657">
        <v>0</v>
      </c>
      <c r="F26657">
        <v>9</v>
      </c>
      <c r="G26657">
        <v>245</v>
      </c>
      <c r="H26657" t="s">
        <v>15</v>
      </c>
      <c r="I26657" t="s">
        <v>16</v>
      </c>
      <c r="J26657" t="s">
        <v>17</v>
      </c>
      <c r="K26657" t="s">
        <v>16</v>
      </c>
      <c r="L26657" t="s">
        <v>16</v>
      </c>
      <c r="M26657" t="s">
        <v>16</v>
      </c>
      <c r="N26657" t="s">
        <v>1490</v>
      </c>
      <c r="O26657" t="s">
        <v>1757</v>
      </c>
    </row>
    <row r="26658" spans="1:15" x14ac:dyDescent="0.35">
      <c r="A26658" t="s">
        <v>139</v>
      </c>
      <c r="B26658" t="s">
        <v>32</v>
      </c>
      <c r="C26658" s="2">
        <v>42739</v>
      </c>
      <c r="D26658">
        <v>0</v>
      </c>
      <c r="E26658">
        <v>0</v>
      </c>
      <c r="F26658">
        <v>13</v>
      </c>
      <c r="G26658">
        <v>245</v>
      </c>
      <c r="H26658" t="s">
        <v>15</v>
      </c>
      <c r="I26658" t="s">
        <v>16</v>
      </c>
      <c r="J26658" t="s">
        <v>17</v>
      </c>
      <c r="K26658" t="s">
        <v>16</v>
      </c>
      <c r="L26658" t="s">
        <v>16</v>
      </c>
      <c r="M26658" t="s">
        <v>16</v>
      </c>
      <c r="N26658" t="s">
        <v>1491</v>
      </c>
      <c r="O26658" t="s">
        <v>1757</v>
      </c>
    </row>
    <row r="26659" spans="1:15" x14ac:dyDescent="0.35">
      <c r="A26659" t="s">
        <v>139</v>
      </c>
      <c r="B26659" t="s">
        <v>93</v>
      </c>
      <c r="C26659" s="2">
        <v>42739</v>
      </c>
      <c r="D26659">
        <v>0</v>
      </c>
      <c r="E26659">
        <v>0</v>
      </c>
      <c r="F26659">
        <v>11</v>
      </c>
      <c r="G26659">
        <v>245</v>
      </c>
      <c r="H26659" t="s">
        <v>15</v>
      </c>
      <c r="I26659" t="s">
        <v>16</v>
      </c>
      <c r="J26659" t="s">
        <v>17</v>
      </c>
      <c r="K26659" t="s">
        <v>16</v>
      </c>
      <c r="L26659" t="s">
        <v>16</v>
      </c>
      <c r="M26659" t="s">
        <v>16</v>
      </c>
      <c r="N26659" t="s">
        <v>1490</v>
      </c>
      <c r="O26659" t="s">
        <v>1757</v>
      </c>
    </row>
    <row r="26660" spans="1:15" x14ac:dyDescent="0.35">
      <c r="A26660" t="s">
        <v>139</v>
      </c>
      <c r="B26660" t="s">
        <v>33</v>
      </c>
      <c r="C26660" s="2">
        <v>42739</v>
      </c>
      <c r="D26660">
        <v>1</v>
      </c>
      <c r="E26660">
        <v>227</v>
      </c>
      <c r="F26660">
        <v>1</v>
      </c>
      <c r="G26660">
        <v>245</v>
      </c>
      <c r="H26660" t="s">
        <v>15</v>
      </c>
      <c r="I26660" t="s">
        <v>16</v>
      </c>
      <c r="J26660" t="s">
        <v>17</v>
      </c>
      <c r="K26660" t="s">
        <v>16</v>
      </c>
      <c r="L26660" t="s">
        <v>16</v>
      </c>
      <c r="M26660" t="s">
        <v>16</v>
      </c>
      <c r="N26660" t="s">
        <v>1492</v>
      </c>
      <c r="O26660" t="s">
        <v>1757</v>
      </c>
    </row>
    <row r="26661" spans="1:15" x14ac:dyDescent="0.35">
      <c r="A26661" t="s">
        <v>139</v>
      </c>
      <c r="B26661" t="s">
        <v>34</v>
      </c>
      <c r="C26661" s="2">
        <v>42739</v>
      </c>
      <c r="D26661">
        <v>0</v>
      </c>
      <c r="E26661">
        <v>0</v>
      </c>
      <c r="F26661">
        <v>2</v>
      </c>
      <c r="G26661">
        <v>245</v>
      </c>
      <c r="H26661" t="s">
        <v>15</v>
      </c>
      <c r="I26661" t="s">
        <v>16</v>
      </c>
      <c r="J26661" t="s">
        <v>17</v>
      </c>
      <c r="K26661" t="s">
        <v>16</v>
      </c>
      <c r="L26661" t="s">
        <v>16</v>
      </c>
      <c r="M26661" t="s">
        <v>16</v>
      </c>
      <c r="N26661" t="s">
        <v>1531</v>
      </c>
      <c r="O26661" t="s">
        <v>1757</v>
      </c>
    </row>
    <row r="26662" spans="1:15" x14ac:dyDescent="0.35">
      <c r="A26662" t="s">
        <v>139</v>
      </c>
      <c r="B26662" t="s">
        <v>57</v>
      </c>
      <c r="C26662" s="2">
        <v>42739</v>
      </c>
      <c r="D26662">
        <v>1</v>
      </c>
      <c r="E26662">
        <v>227</v>
      </c>
      <c r="F26662">
        <v>32</v>
      </c>
      <c r="G26662">
        <v>245</v>
      </c>
      <c r="H26662" t="s">
        <v>15</v>
      </c>
      <c r="I26662" t="s">
        <v>16</v>
      </c>
      <c r="J26662" t="s">
        <v>17</v>
      </c>
      <c r="K26662" t="s">
        <v>16</v>
      </c>
      <c r="L26662" t="s">
        <v>16</v>
      </c>
      <c r="M26662" t="s">
        <v>16</v>
      </c>
      <c r="N26662" t="s">
        <v>1490</v>
      </c>
      <c r="O26662" t="s">
        <v>1757</v>
      </c>
    </row>
    <row r="26663" spans="1:15" x14ac:dyDescent="0.35">
      <c r="A26663" t="s">
        <v>139</v>
      </c>
      <c r="B26663" t="s">
        <v>94</v>
      </c>
      <c r="C26663" s="2">
        <v>42739</v>
      </c>
      <c r="D26663">
        <v>0</v>
      </c>
      <c r="E26663">
        <v>0</v>
      </c>
      <c r="F26663">
        <v>5</v>
      </c>
      <c r="G26663">
        <v>245</v>
      </c>
      <c r="H26663" t="s">
        <v>15</v>
      </c>
      <c r="I26663" t="s">
        <v>16</v>
      </c>
      <c r="J26663" t="s">
        <v>17</v>
      </c>
      <c r="K26663" t="s">
        <v>16</v>
      </c>
      <c r="L26663" t="s">
        <v>16</v>
      </c>
      <c r="M26663" t="s">
        <v>16</v>
      </c>
      <c r="N26663" t="s">
        <v>1513</v>
      </c>
      <c r="O26663" t="s">
        <v>1757</v>
      </c>
    </row>
    <row r="26664" spans="1:15" x14ac:dyDescent="0.35">
      <c r="A26664" t="s">
        <v>139</v>
      </c>
      <c r="B26664" t="s">
        <v>35</v>
      </c>
      <c r="C26664" s="2">
        <v>42739</v>
      </c>
      <c r="D26664">
        <v>1</v>
      </c>
      <c r="E26664">
        <v>227</v>
      </c>
      <c r="F26664">
        <v>1</v>
      </c>
      <c r="G26664">
        <v>245</v>
      </c>
      <c r="H26664" t="s">
        <v>15</v>
      </c>
      <c r="I26664" t="s">
        <v>16</v>
      </c>
      <c r="J26664" t="s">
        <v>17</v>
      </c>
      <c r="K26664" t="s">
        <v>16</v>
      </c>
      <c r="L26664" t="s">
        <v>16</v>
      </c>
      <c r="M26664" t="s">
        <v>16</v>
      </c>
      <c r="N26664" t="s">
        <v>1495</v>
      </c>
      <c r="O26664" t="s">
        <v>1757</v>
      </c>
    </row>
    <row r="26665" spans="1:15" x14ac:dyDescent="0.35">
      <c r="A26665" t="s">
        <v>139</v>
      </c>
      <c r="B26665" t="s">
        <v>95</v>
      </c>
      <c r="C26665" s="2">
        <v>42739</v>
      </c>
      <c r="D26665">
        <v>0</v>
      </c>
      <c r="E26665">
        <v>0</v>
      </c>
      <c r="F26665">
        <v>2</v>
      </c>
      <c r="G26665">
        <v>245</v>
      </c>
      <c r="H26665" t="s">
        <v>15</v>
      </c>
      <c r="I26665" t="s">
        <v>16</v>
      </c>
      <c r="J26665" t="s">
        <v>17</v>
      </c>
      <c r="K26665" t="s">
        <v>16</v>
      </c>
      <c r="L26665" t="s">
        <v>16</v>
      </c>
      <c r="M26665" t="s">
        <v>16</v>
      </c>
      <c r="N26665" t="s">
        <v>1488</v>
      </c>
      <c r="O26665" t="s">
        <v>1757</v>
      </c>
    </row>
    <row r="26666" spans="1:15" x14ac:dyDescent="0.35">
      <c r="A26666" t="s">
        <v>139</v>
      </c>
      <c r="B26666" t="s">
        <v>96</v>
      </c>
      <c r="C26666" s="2">
        <v>42739</v>
      </c>
      <c r="D26666">
        <v>0</v>
      </c>
      <c r="E26666">
        <v>0</v>
      </c>
      <c r="F26666">
        <v>13</v>
      </c>
      <c r="G26666">
        <v>245</v>
      </c>
      <c r="H26666" t="s">
        <v>15</v>
      </c>
      <c r="I26666" t="s">
        <v>16</v>
      </c>
      <c r="J26666" t="s">
        <v>17</v>
      </c>
      <c r="K26666" t="s">
        <v>16</v>
      </c>
      <c r="L26666" t="s">
        <v>16</v>
      </c>
      <c r="M26666" t="s">
        <v>16</v>
      </c>
      <c r="N26666" t="s">
        <v>1490</v>
      </c>
      <c r="O26666" t="s">
        <v>1757</v>
      </c>
    </row>
    <row r="26667" spans="1:15" x14ac:dyDescent="0.35">
      <c r="A26667" t="s">
        <v>139</v>
      </c>
      <c r="B26667" t="s">
        <v>135</v>
      </c>
      <c r="C26667" s="2">
        <v>42739</v>
      </c>
      <c r="D26667">
        <v>0</v>
      </c>
      <c r="E26667">
        <v>0</v>
      </c>
      <c r="F26667">
        <v>6</v>
      </c>
      <c r="G26667">
        <v>38</v>
      </c>
      <c r="H26667" t="s">
        <v>15</v>
      </c>
      <c r="I26667" t="s">
        <v>16</v>
      </c>
      <c r="J26667" t="s">
        <v>17</v>
      </c>
      <c r="K26667" t="s">
        <v>16</v>
      </c>
      <c r="L26667" t="s">
        <v>16</v>
      </c>
      <c r="M26667" t="s">
        <v>16</v>
      </c>
      <c r="N26667" t="s">
        <v>1491</v>
      </c>
      <c r="O26667" t="s">
        <v>1757</v>
      </c>
    </row>
    <row r="26668" spans="1:15" x14ac:dyDescent="0.35">
      <c r="A26668" t="s">
        <v>139</v>
      </c>
      <c r="B26668" t="s">
        <v>97</v>
      </c>
      <c r="C26668" s="2">
        <v>42739</v>
      </c>
      <c r="D26668">
        <v>2</v>
      </c>
      <c r="E26668">
        <v>454</v>
      </c>
      <c r="F26668">
        <v>2</v>
      </c>
      <c r="G26668">
        <v>245</v>
      </c>
      <c r="H26668" t="s">
        <v>15</v>
      </c>
      <c r="I26668" t="s">
        <v>16</v>
      </c>
      <c r="J26668" t="s">
        <v>17</v>
      </c>
      <c r="K26668" t="s">
        <v>16</v>
      </c>
      <c r="L26668" t="s">
        <v>16</v>
      </c>
      <c r="M26668" t="s">
        <v>16</v>
      </c>
      <c r="N26668" t="s">
        <v>1482</v>
      </c>
      <c r="O26668" t="s">
        <v>1757</v>
      </c>
    </row>
    <row r="26669" spans="1:15" x14ac:dyDescent="0.35">
      <c r="A26669" t="s">
        <v>139</v>
      </c>
      <c r="B26669" t="s">
        <v>36</v>
      </c>
      <c r="C26669" s="2">
        <v>42739</v>
      </c>
      <c r="D26669">
        <v>0</v>
      </c>
      <c r="E26669">
        <v>0</v>
      </c>
      <c r="F26669">
        <v>4</v>
      </c>
      <c r="G26669">
        <v>245</v>
      </c>
      <c r="H26669" t="s">
        <v>15</v>
      </c>
      <c r="I26669" t="s">
        <v>16</v>
      </c>
      <c r="J26669" t="s">
        <v>17</v>
      </c>
      <c r="K26669" t="s">
        <v>16</v>
      </c>
      <c r="L26669" t="s">
        <v>16</v>
      </c>
      <c r="M26669" t="s">
        <v>16</v>
      </c>
      <c r="N26669" t="s">
        <v>1500</v>
      </c>
      <c r="O26669" t="s">
        <v>1757</v>
      </c>
    </row>
    <row r="26670" spans="1:15" x14ac:dyDescent="0.35">
      <c r="A26670" t="s">
        <v>139</v>
      </c>
      <c r="B26670" t="s">
        <v>37</v>
      </c>
      <c r="C26670" s="2">
        <v>42739</v>
      </c>
      <c r="D26670">
        <v>1</v>
      </c>
      <c r="E26670">
        <v>227</v>
      </c>
      <c r="F26670">
        <v>7</v>
      </c>
      <c r="G26670">
        <v>245</v>
      </c>
      <c r="H26670" t="s">
        <v>15</v>
      </c>
      <c r="I26670" t="s">
        <v>16</v>
      </c>
      <c r="J26670" t="s">
        <v>17</v>
      </c>
      <c r="K26670" t="s">
        <v>16</v>
      </c>
      <c r="L26670" t="s">
        <v>16</v>
      </c>
      <c r="M26670" t="s">
        <v>16</v>
      </c>
      <c r="N26670" t="s">
        <v>1527</v>
      </c>
      <c r="O26670" t="s">
        <v>1757</v>
      </c>
    </row>
    <row r="26671" spans="1:15" x14ac:dyDescent="0.35">
      <c r="A26671" t="s">
        <v>139</v>
      </c>
      <c r="B26671" t="s">
        <v>67</v>
      </c>
      <c r="C26671" s="2">
        <v>42739</v>
      </c>
      <c r="D26671">
        <v>0</v>
      </c>
      <c r="E26671">
        <v>0</v>
      </c>
      <c r="F26671">
        <v>7</v>
      </c>
      <c r="G26671">
        <v>245</v>
      </c>
      <c r="H26671" t="s">
        <v>15</v>
      </c>
      <c r="I26671" t="s">
        <v>16</v>
      </c>
      <c r="J26671" t="s">
        <v>17</v>
      </c>
      <c r="K26671" t="s">
        <v>16</v>
      </c>
      <c r="L26671" t="s">
        <v>16</v>
      </c>
      <c r="M26671" t="s">
        <v>16</v>
      </c>
      <c r="N26671" t="s">
        <v>1490</v>
      </c>
      <c r="O26671" t="s">
        <v>1757</v>
      </c>
    </row>
    <row r="26672" spans="1:15" x14ac:dyDescent="0.35">
      <c r="A26672" t="s">
        <v>139</v>
      </c>
      <c r="B26672" t="s">
        <v>99</v>
      </c>
      <c r="C26672" s="2">
        <v>42739</v>
      </c>
      <c r="D26672">
        <v>0</v>
      </c>
      <c r="E26672">
        <v>0</v>
      </c>
      <c r="F26672">
        <v>5</v>
      </c>
      <c r="G26672">
        <v>245</v>
      </c>
      <c r="H26672" t="s">
        <v>15</v>
      </c>
      <c r="I26672" t="s">
        <v>16</v>
      </c>
      <c r="J26672" t="s">
        <v>17</v>
      </c>
      <c r="K26672" t="s">
        <v>16</v>
      </c>
      <c r="L26672" t="s">
        <v>16</v>
      </c>
      <c r="M26672" t="s">
        <v>16</v>
      </c>
      <c r="N26672" t="s">
        <v>1490</v>
      </c>
      <c r="O26672" t="s">
        <v>1757</v>
      </c>
    </row>
    <row r="26673" spans="1:15" x14ac:dyDescent="0.35">
      <c r="A26673" t="s">
        <v>139</v>
      </c>
      <c r="B26673" t="s">
        <v>38</v>
      </c>
      <c r="C26673" s="2">
        <v>42739</v>
      </c>
      <c r="D26673">
        <v>0</v>
      </c>
      <c r="E26673">
        <v>0</v>
      </c>
      <c r="F26673">
        <v>1</v>
      </c>
      <c r="G26673">
        <v>245</v>
      </c>
      <c r="H26673" t="s">
        <v>15</v>
      </c>
      <c r="I26673" t="s">
        <v>16</v>
      </c>
      <c r="J26673" t="s">
        <v>17</v>
      </c>
      <c r="K26673" t="s">
        <v>16</v>
      </c>
      <c r="L26673" t="s">
        <v>16</v>
      </c>
      <c r="M26673" t="s">
        <v>16</v>
      </c>
      <c r="N26673" t="s">
        <v>1525</v>
      </c>
      <c r="O26673" t="s">
        <v>1757</v>
      </c>
    </row>
    <row r="26674" spans="1:15" x14ac:dyDescent="0.35">
      <c r="A26674" t="s">
        <v>139</v>
      </c>
      <c r="B26674" t="s">
        <v>40</v>
      </c>
      <c r="C26674" s="2">
        <v>42739</v>
      </c>
      <c r="D26674">
        <v>1</v>
      </c>
      <c r="E26674">
        <v>227</v>
      </c>
      <c r="F26674">
        <v>32</v>
      </c>
      <c r="G26674">
        <v>245</v>
      </c>
      <c r="H26674" t="s">
        <v>15</v>
      </c>
      <c r="I26674" t="s">
        <v>16</v>
      </c>
      <c r="J26674" t="s">
        <v>17</v>
      </c>
      <c r="K26674" t="s">
        <v>16</v>
      </c>
      <c r="L26674" t="s">
        <v>16</v>
      </c>
      <c r="M26674" t="s">
        <v>16</v>
      </c>
      <c r="N26674" t="s">
        <v>1535</v>
      </c>
      <c r="O26674" t="s">
        <v>1757</v>
      </c>
    </row>
    <row r="26675" spans="1:15" x14ac:dyDescent="0.35">
      <c r="A26675" t="s">
        <v>139</v>
      </c>
      <c r="B26675" t="s">
        <v>42</v>
      </c>
      <c r="C26675" s="2">
        <v>42739</v>
      </c>
      <c r="D26675">
        <v>0</v>
      </c>
      <c r="E26675">
        <v>0</v>
      </c>
      <c r="F26675">
        <v>1</v>
      </c>
      <c r="G26675">
        <v>245</v>
      </c>
      <c r="H26675" t="s">
        <v>15</v>
      </c>
      <c r="I26675" t="s">
        <v>16</v>
      </c>
      <c r="J26675" t="s">
        <v>17</v>
      </c>
      <c r="K26675" t="s">
        <v>16</v>
      </c>
      <c r="L26675" t="s">
        <v>16</v>
      </c>
      <c r="M26675" t="s">
        <v>16</v>
      </c>
      <c r="N26675" t="s">
        <v>1495</v>
      </c>
      <c r="O26675" t="s">
        <v>1757</v>
      </c>
    </row>
    <row r="26676" spans="1:15" x14ac:dyDescent="0.35">
      <c r="A26676" t="s">
        <v>139</v>
      </c>
      <c r="B26676" t="s">
        <v>43</v>
      </c>
      <c r="C26676" s="2">
        <v>42739</v>
      </c>
      <c r="D26676">
        <v>0</v>
      </c>
      <c r="E26676">
        <v>0</v>
      </c>
      <c r="F26676">
        <v>6</v>
      </c>
      <c r="G26676">
        <v>245</v>
      </c>
      <c r="H26676" t="s">
        <v>15</v>
      </c>
      <c r="I26676" t="s">
        <v>16</v>
      </c>
      <c r="J26676" t="s">
        <v>17</v>
      </c>
      <c r="K26676" t="s">
        <v>16</v>
      </c>
      <c r="L26676" t="s">
        <v>16</v>
      </c>
      <c r="M26676" t="s">
        <v>16</v>
      </c>
      <c r="N26676" t="s">
        <v>1490</v>
      </c>
      <c r="O26676" t="s">
        <v>1757</v>
      </c>
    </row>
    <row r="26677" spans="1:15" x14ac:dyDescent="0.35">
      <c r="A26677" t="s">
        <v>139</v>
      </c>
      <c r="B26677" t="s">
        <v>44</v>
      </c>
      <c r="C26677" s="2">
        <v>42739</v>
      </c>
      <c r="D26677">
        <v>2</v>
      </c>
      <c r="E26677">
        <v>454</v>
      </c>
      <c r="F26677">
        <v>10</v>
      </c>
      <c r="G26677">
        <v>245</v>
      </c>
      <c r="H26677" t="s">
        <v>15</v>
      </c>
      <c r="I26677" t="s">
        <v>16</v>
      </c>
      <c r="J26677" t="s">
        <v>17</v>
      </c>
      <c r="K26677" t="s">
        <v>16</v>
      </c>
      <c r="L26677" t="s">
        <v>16</v>
      </c>
      <c r="M26677" t="s">
        <v>16</v>
      </c>
      <c r="N26677" t="s">
        <v>1516</v>
      </c>
      <c r="O26677" t="s">
        <v>1757</v>
      </c>
    </row>
    <row r="26678" spans="1:15" x14ac:dyDescent="0.35">
      <c r="A26678" t="s">
        <v>139</v>
      </c>
      <c r="B26678" t="s">
        <v>45</v>
      </c>
      <c r="C26678" s="2">
        <v>42739</v>
      </c>
      <c r="D26678">
        <v>0</v>
      </c>
      <c r="E26678">
        <v>0</v>
      </c>
      <c r="F26678">
        <v>4</v>
      </c>
      <c r="G26678">
        <v>245</v>
      </c>
      <c r="H26678" t="s">
        <v>15</v>
      </c>
      <c r="I26678" t="s">
        <v>16</v>
      </c>
      <c r="J26678" t="s">
        <v>17</v>
      </c>
      <c r="K26678" t="s">
        <v>16</v>
      </c>
      <c r="L26678" t="s">
        <v>16</v>
      </c>
      <c r="M26678" t="s">
        <v>16</v>
      </c>
      <c r="N26678" t="s">
        <v>1506</v>
      </c>
      <c r="O26678" t="s">
        <v>1757</v>
      </c>
    </row>
    <row r="26679" spans="1:15" x14ac:dyDescent="0.35">
      <c r="A26679" t="s">
        <v>139</v>
      </c>
      <c r="B26679" t="s">
        <v>127</v>
      </c>
      <c r="C26679" s="2">
        <v>42739</v>
      </c>
      <c r="D26679">
        <v>1</v>
      </c>
      <c r="E26679">
        <v>384</v>
      </c>
      <c r="F26679">
        <v>0</v>
      </c>
      <c r="H26679" t="s">
        <v>15</v>
      </c>
      <c r="I26679" t="s">
        <v>16</v>
      </c>
      <c r="J26679" t="s">
        <v>17</v>
      </c>
      <c r="K26679" t="s">
        <v>16</v>
      </c>
      <c r="L26679" t="s">
        <v>16</v>
      </c>
      <c r="M26679" t="s">
        <v>16</v>
      </c>
      <c r="N26679" t="s">
        <v>1495</v>
      </c>
      <c r="O26679" t="s">
        <v>1757</v>
      </c>
    </row>
    <row r="26680" spans="1:15" x14ac:dyDescent="0.35">
      <c r="A26680" t="s">
        <v>139</v>
      </c>
      <c r="B26680" t="s">
        <v>68</v>
      </c>
      <c r="C26680" s="2">
        <v>42739</v>
      </c>
      <c r="D26680">
        <v>2</v>
      </c>
      <c r="E26680">
        <v>454</v>
      </c>
      <c r="F26680">
        <v>3</v>
      </c>
      <c r="G26680">
        <v>245</v>
      </c>
      <c r="H26680" t="s">
        <v>15</v>
      </c>
      <c r="I26680" t="s">
        <v>16</v>
      </c>
      <c r="J26680" t="s">
        <v>17</v>
      </c>
      <c r="K26680" t="s">
        <v>16</v>
      </c>
      <c r="L26680" t="s">
        <v>16</v>
      </c>
      <c r="M26680" t="s">
        <v>16</v>
      </c>
      <c r="N26680" t="s">
        <v>1492</v>
      </c>
      <c r="O26680" t="s">
        <v>1757</v>
      </c>
    </row>
    <row r="26681" spans="1:15" x14ac:dyDescent="0.35">
      <c r="A26681" t="s">
        <v>139</v>
      </c>
      <c r="B26681" t="s">
        <v>100</v>
      </c>
      <c r="C26681" s="2">
        <v>42739</v>
      </c>
      <c r="D26681">
        <v>2</v>
      </c>
      <c r="E26681">
        <v>454</v>
      </c>
      <c r="F26681">
        <v>2</v>
      </c>
      <c r="G26681">
        <v>245</v>
      </c>
      <c r="H26681" t="s">
        <v>15</v>
      </c>
      <c r="I26681" t="s">
        <v>16</v>
      </c>
      <c r="J26681" t="s">
        <v>17</v>
      </c>
      <c r="K26681" t="s">
        <v>16</v>
      </c>
      <c r="L26681" t="s">
        <v>16</v>
      </c>
      <c r="M26681" t="s">
        <v>16</v>
      </c>
      <c r="N26681" t="s">
        <v>1495</v>
      </c>
      <c r="O26681" t="s">
        <v>1757</v>
      </c>
    </row>
    <row r="26682" spans="1:15" x14ac:dyDescent="0.35">
      <c r="A26682" t="s">
        <v>139</v>
      </c>
      <c r="B26682" t="s">
        <v>102</v>
      </c>
      <c r="C26682" s="2">
        <v>42739</v>
      </c>
      <c r="D26682">
        <v>0</v>
      </c>
      <c r="E26682">
        <v>0</v>
      </c>
      <c r="F26682">
        <v>3</v>
      </c>
      <c r="G26682">
        <v>245</v>
      </c>
      <c r="H26682" t="s">
        <v>15</v>
      </c>
      <c r="I26682" t="s">
        <v>16</v>
      </c>
      <c r="J26682" t="s">
        <v>17</v>
      </c>
      <c r="K26682" t="s">
        <v>16</v>
      </c>
      <c r="L26682" t="s">
        <v>16</v>
      </c>
      <c r="M26682" t="s">
        <v>16</v>
      </c>
      <c r="N26682" t="s">
        <v>1495</v>
      </c>
      <c r="O26682" t="s">
        <v>1757</v>
      </c>
    </row>
    <row r="26683" spans="1:15" x14ac:dyDescent="0.35">
      <c r="A26683" t="s">
        <v>139</v>
      </c>
      <c r="B26683" t="s">
        <v>103</v>
      </c>
      <c r="C26683" s="2">
        <v>42739</v>
      </c>
      <c r="D26683">
        <v>0</v>
      </c>
      <c r="E26683">
        <v>0</v>
      </c>
      <c r="F26683">
        <v>1</v>
      </c>
      <c r="G26683">
        <v>245</v>
      </c>
      <c r="H26683" t="s">
        <v>15</v>
      </c>
      <c r="I26683" t="s">
        <v>16</v>
      </c>
      <c r="J26683" t="s">
        <v>17</v>
      </c>
      <c r="K26683" t="s">
        <v>16</v>
      </c>
      <c r="L26683" t="s">
        <v>16</v>
      </c>
      <c r="M26683" t="s">
        <v>16</v>
      </c>
      <c r="N26683" t="s">
        <v>1490</v>
      </c>
      <c r="O26683" t="s">
        <v>1757</v>
      </c>
    </row>
    <row r="26684" spans="1:15" x14ac:dyDescent="0.35">
      <c r="A26684" t="s">
        <v>139</v>
      </c>
      <c r="B26684" t="s">
        <v>47</v>
      </c>
      <c r="C26684" s="2">
        <v>42739</v>
      </c>
      <c r="D26684">
        <v>2</v>
      </c>
      <c r="E26684">
        <v>454</v>
      </c>
      <c r="F26684">
        <v>3</v>
      </c>
      <c r="G26684">
        <v>245</v>
      </c>
      <c r="H26684" t="s">
        <v>15</v>
      </c>
      <c r="I26684" t="s">
        <v>16</v>
      </c>
      <c r="J26684" t="s">
        <v>17</v>
      </c>
      <c r="K26684" t="s">
        <v>16</v>
      </c>
      <c r="L26684" t="s">
        <v>16</v>
      </c>
      <c r="M26684" t="s">
        <v>16</v>
      </c>
      <c r="N26684" t="s">
        <v>1484</v>
      </c>
      <c r="O26684" t="s">
        <v>1757</v>
      </c>
    </row>
    <row r="26685" spans="1:15" x14ac:dyDescent="0.35">
      <c r="A26685" t="s">
        <v>139</v>
      </c>
      <c r="B26685" t="s">
        <v>129</v>
      </c>
      <c r="C26685" s="2">
        <v>42739</v>
      </c>
      <c r="D26685">
        <v>0</v>
      </c>
      <c r="E26685">
        <v>0</v>
      </c>
      <c r="F26685">
        <v>2</v>
      </c>
      <c r="G26685">
        <v>245</v>
      </c>
      <c r="H26685" t="s">
        <v>15</v>
      </c>
      <c r="I26685" t="s">
        <v>16</v>
      </c>
      <c r="J26685" t="s">
        <v>17</v>
      </c>
      <c r="K26685" t="s">
        <v>16</v>
      </c>
      <c r="L26685" t="s">
        <v>16</v>
      </c>
      <c r="M26685" t="s">
        <v>16</v>
      </c>
      <c r="N26685" t="s">
        <v>1498</v>
      </c>
      <c r="O26685" t="s">
        <v>1757</v>
      </c>
    </row>
    <row r="26686" spans="1:15" x14ac:dyDescent="0.35">
      <c r="A26686" t="s">
        <v>139</v>
      </c>
      <c r="B26686" t="s">
        <v>104</v>
      </c>
      <c r="C26686" s="2">
        <v>42739</v>
      </c>
      <c r="D26686">
        <v>1</v>
      </c>
      <c r="E26686">
        <v>227</v>
      </c>
      <c r="F26686">
        <v>2</v>
      </c>
      <c r="G26686">
        <v>245</v>
      </c>
      <c r="H26686" t="s">
        <v>15</v>
      </c>
      <c r="I26686" t="s">
        <v>16</v>
      </c>
      <c r="J26686" t="s">
        <v>17</v>
      </c>
      <c r="K26686" t="s">
        <v>16</v>
      </c>
      <c r="L26686" t="s">
        <v>16</v>
      </c>
      <c r="M26686" t="s">
        <v>16</v>
      </c>
      <c r="N26686" t="s">
        <v>1511</v>
      </c>
      <c r="O26686" t="s">
        <v>1757</v>
      </c>
    </row>
    <row r="26687" spans="1:15" x14ac:dyDescent="0.35">
      <c r="A26687" t="s">
        <v>139</v>
      </c>
      <c r="B26687" t="s">
        <v>48</v>
      </c>
      <c r="C26687" s="2">
        <v>42739</v>
      </c>
      <c r="D26687">
        <v>0</v>
      </c>
      <c r="E26687">
        <v>0</v>
      </c>
      <c r="F26687">
        <v>4</v>
      </c>
      <c r="G26687">
        <v>245</v>
      </c>
      <c r="H26687" t="s">
        <v>15</v>
      </c>
      <c r="I26687" t="s">
        <v>16</v>
      </c>
      <c r="J26687" t="s">
        <v>17</v>
      </c>
      <c r="K26687" t="s">
        <v>16</v>
      </c>
      <c r="L26687" t="s">
        <v>16</v>
      </c>
      <c r="M26687" t="s">
        <v>16</v>
      </c>
      <c r="N26687" t="s">
        <v>1487</v>
      </c>
      <c r="O26687" t="s">
        <v>1757</v>
      </c>
    </row>
    <row r="26688" spans="1:15" x14ac:dyDescent="0.35">
      <c r="A26688" t="s">
        <v>139</v>
      </c>
      <c r="B26688" t="s">
        <v>106</v>
      </c>
      <c r="C26688" s="2">
        <v>42739</v>
      </c>
      <c r="D26688">
        <v>1</v>
      </c>
      <c r="E26688">
        <v>227</v>
      </c>
      <c r="F26688">
        <v>2</v>
      </c>
      <c r="G26688">
        <v>245</v>
      </c>
      <c r="H26688" t="s">
        <v>15</v>
      </c>
      <c r="I26688" t="s">
        <v>16</v>
      </c>
      <c r="J26688" t="s">
        <v>17</v>
      </c>
      <c r="K26688" t="s">
        <v>16</v>
      </c>
      <c r="L26688" t="s">
        <v>16</v>
      </c>
      <c r="M26688" t="s">
        <v>16</v>
      </c>
      <c r="N26688" t="s">
        <v>1499</v>
      </c>
      <c r="O26688" t="s">
        <v>1757</v>
      </c>
    </row>
    <row r="26689" spans="1:15" x14ac:dyDescent="0.35">
      <c r="A26689" t="s">
        <v>139</v>
      </c>
      <c r="B26689" t="s">
        <v>49</v>
      </c>
      <c r="C26689" s="2">
        <v>42739</v>
      </c>
      <c r="D26689">
        <v>0</v>
      </c>
      <c r="E26689">
        <v>0</v>
      </c>
      <c r="F26689">
        <v>10</v>
      </c>
      <c r="G26689">
        <v>245</v>
      </c>
      <c r="H26689" t="s">
        <v>15</v>
      </c>
      <c r="I26689" t="s">
        <v>16</v>
      </c>
      <c r="J26689" t="s">
        <v>17</v>
      </c>
      <c r="K26689" t="s">
        <v>16</v>
      </c>
      <c r="L26689" t="s">
        <v>16</v>
      </c>
      <c r="M26689" t="s">
        <v>16</v>
      </c>
      <c r="N26689" t="s">
        <v>1519</v>
      </c>
      <c r="O26689" t="s">
        <v>1757</v>
      </c>
    </row>
    <row r="26690" spans="1:15" x14ac:dyDescent="0.35">
      <c r="A26690" t="s">
        <v>139</v>
      </c>
      <c r="B26690" t="s">
        <v>50</v>
      </c>
      <c r="C26690" s="2">
        <v>42739</v>
      </c>
      <c r="D26690">
        <v>1</v>
      </c>
      <c r="E26690">
        <v>227</v>
      </c>
      <c r="F26690">
        <v>15</v>
      </c>
      <c r="G26690">
        <v>245</v>
      </c>
      <c r="H26690" t="s">
        <v>15</v>
      </c>
      <c r="I26690" t="s">
        <v>16</v>
      </c>
      <c r="J26690" t="s">
        <v>17</v>
      </c>
      <c r="K26690" t="s">
        <v>16</v>
      </c>
      <c r="L26690" t="s">
        <v>16</v>
      </c>
      <c r="M26690" t="s">
        <v>16</v>
      </c>
      <c r="N26690" t="s">
        <v>1523</v>
      </c>
      <c r="O26690" t="s">
        <v>1757</v>
      </c>
    </row>
    <row r="26691" spans="1:15" x14ac:dyDescent="0.35">
      <c r="A26691" t="s">
        <v>139</v>
      </c>
      <c r="B26691" t="s">
        <v>107</v>
      </c>
      <c r="C26691" s="2">
        <v>42739</v>
      </c>
      <c r="D26691">
        <v>0</v>
      </c>
      <c r="E26691">
        <v>0</v>
      </c>
      <c r="F26691">
        <v>10</v>
      </c>
      <c r="G26691">
        <v>245</v>
      </c>
      <c r="H26691" t="s">
        <v>15</v>
      </c>
      <c r="I26691" t="s">
        <v>16</v>
      </c>
      <c r="J26691" t="s">
        <v>17</v>
      </c>
      <c r="K26691" t="s">
        <v>16</v>
      </c>
      <c r="L26691" t="s">
        <v>16</v>
      </c>
      <c r="M26691" t="s">
        <v>16</v>
      </c>
      <c r="N26691" t="s">
        <v>1493</v>
      </c>
      <c r="O26691" t="s">
        <v>1757</v>
      </c>
    </row>
    <row r="26692" spans="1:15" x14ac:dyDescent="0.35">
      <c r="A26692" t="s">
        <v>139</v>
      </c>
      <c r="B26692" t="s">
        <v>69</v>
      </c>
      <c r="C26692" s="2">
        <v>42739</v>
      </c>
      <c r="D26692">
        <v>6</v>
      </c>
      <c r="E26692">
        <v>1361</v>
      </c>
      <c r="F26692">
        <v>21</v>
      </c>
      <c r="G26692">
        <v>245</v>
      </c>
      <c r="H26692" t="s">
        <v>15</v>
      </c>
      <c r="I26692" t="s">
        <v>16</v>
      </c>
      <c r="J26692" t="s">
        <v>17</v>
      </c>
      <c r="K26692" t="s">
        <v>16</v>
      </c>
      <c r="L26692" t="s">
        <v>16</v>
      </c>
      <c r="M26692" t="s">
        <v>16</v>
      </c>
      <c r="N26692" t="s">
        <v>1487</v>
      </c>
      <c r="O26692" t="s">
        <v>1757</v>
      </c>
    </row>
    <row r="26693" spans="1:15" x14ac:dyDescent="0.35">
      <c r="A26693" t="s">
        <v>139</v>
      </c>
      <c r="B26693" t="s">
        <v>131</v>
      </c>
      <c r="C26693" s="2">
        <v>42739</v>
      </c>
      <c r="D26693">
        <v>0</v>
      </c>
      <c r="E26693">
        <v>0</v>
      </c>
      <c r="F26693">
        <v>3</v>
      </c>
      <c r="G26693">
        <v>245</v>
      </c>
      <c r="H26693" t="s">
        <v>15</v>
      </c>
      <c r="I26693" t="s">
        <v>16</v>
      </c>
      <c r="J26693" t="s">
        <v>17</v>
      </c>
      <c r="K26693" t="s">
        <v>16</v>
      </c>
      <c r="L26693" t="s">
        <v>16</v>
      </c>
      <c r="M26693" t="s">
        <v>16</v>
      </c>
      <c r="N26693" t="s">
        <v>1493</v>
      </c>
      <c r="O26693" t="s">
        <v>1757</v>
      </c>
    </row>
    <row r="26694" spans="1:15" x14ac:dyDescent="0.35">
      <c r="A26694" t="s">
        <v>139</v>
      </c>
      <c r="B26694" t="s">
        <v>108</v>
      </c>
      <c r="C26694" s="2">
        <v>42739</v>
      </c>
      <c r="D26694">
        <v>0</v>
      </c>
      <c r="E26694">
        <v>0</v>
      </c>
      <c r="F26694">
        <v>2</v>
      </c>
      <c r="G26694">
        <v>245</v>
      </c>
      <c r="H26694" t="s">
        <v>15</v>
      </c>
      <c r="I26694" t="s">
        <v>16</v>
      </c>
      <c r="J26694" t="s">
        <v>17</v>
      </c>
      <c r="K26694" t="s">
        <v>16</v>
      </c>
      <c r="L26694" t="s">
        <v>16</v>
      </c>
      <c r="M26694" t="s">
        <v>16</v>
      </c>
      <c r="N26694" t="s">
        <v>1487</v>
      </c>
      <c r="O26694" t="s">
        <v>1757</v>
      </c>
    </row>
    <row r="26695" spans="1:15" x14ac:dyDescent="0.35">
      <c r="A26695" t="s">
        <v>139</v>
      </c>
      <c r="B26695" t="s">
        <v>109</v>
      </c>
      <c r="C26695" s="2">
        <v>42739</v>
      </c>
      <c r="D26695">
        <v>2</v>
      </c>
      <c r="E26695">
        <v>454</v>
      </c>
      <c r="F26695">
        <v>3</v>
      </c>
      <c r="G26695">
        <v>245</v>
      </c>
      <c r="H26695" t="s">
        <v>15</v>
      </c>
      <c r="I26695" t="s">
        <v>16</v>
      </c>
      <c r="J26695" t="s">
        <v>17</v>
      </c>
      <c r="K26695" t="s">
        <v>16</v>
      </c>
      <c r="L26695" t="s">
        <v>16</v>
      </c>
      <c r="M26695" t="s">
        <v>16</v>
      </c>
      <c r="N26695" t="s">
        <v>1483</v>
      </c>
      <c r="O26695" t="s">
        <v>1757</v>
      </c>
    </row>
    <row r="26696" spans="1:15" x14ac:dyDescent="0.35">
      <c r="A26696" t="s">
        <v>139</v>
      </c>
      <c r="B26696" t="s">
        <v>110</v>
      </c>
      <c r="C26696" s="2">
        <v>42739</v>
      </c>
      <c r="D26696">
        <v>0</v>
      </c>
      <c r="E26696">
        <v>0</v>
      </c>
      <c r="F26696">
        <v>6</v>
      </c>
      <c r="G26696">
        <v>245</v>
      </c>
      <c r="H26696" t="s">
        <v>15</v>
      </c>
      <c r="I26696" t="s">
        <v>16</v>
      </c>
      <c r="J26696" t="s">
        <v>17</v>
      </c>
      <c r="K26696" t="s">
        <v>16</v>
      </c>
      <c r="L26696" t="s">
        <v>16</v>
      </c>
      <c r="M26696" t="s">
        <v>16</v>
      </c>
      <c r="N26696" t="s">
        <v>1490</v>
      </c>
      <c r="O26696" t="s">
        <v>1757</v>
      </c>
    </row>
    <row r="26697" spans="1:15" x14ac:dyDescent="0.35">
      <c r="A26697" t="s">
        <v>140</v>
      </c>
      <c r="B26697" t="s">
        <v>31</v>
      </c>
      <c r="C26697" s="2">
        <v>42739</v>
      </c>
      <c r="D26697">
        <v>0</v>
      </c>
      <c r="E26697">
        <v>0</v>
      </c>
      <c r="F26697">
        <v>3</v>
      </c>
      <c r="G26697">
        <v>229</v>
      </c>
      <c r="H26697" t="s">
        <v>141</v>
      </c>
      <c r="I26697" t="s">
        <v>142</v>
      </c>
      <c r="J26697" t="s">
        <v>17</v>
      </c>
      <c r="K26697" t="s">
        <v>16</v>
      </c>
      <c r="L26697" t="s">
        <v>16</v>
      </c>
      <c r="M26697" t="s">
        <v>16</v>
      </c>
      <c r="N26697" t="s">
        <v>1494</v>
      </c>
      <c r="O26697" t="s">
        <v>1765</v>
      </c>
    </row>
    <row r="26698" spans="1:15" x14ac:dyDescent="0.35">
      <c r="A26698" t="s">
        <v>140</v>
      </c>
      <c r="B26698" t="s">
        <v>57</v>
      </c>
      <c r="C26698" s="2">
        <v>42739</v>
      </c>
      <c r="D26698">
        <v>0</v>
      </c>
      <c r="E26698">
        <v>0</v>
      </c>
      <c r="F26698">
        <v>1</v>
      </c>
      <c r="G26698">
        <v>229</v>
      </c>
      <c r="H26698" t="s">
        <v>141</v>
      </c>
      <c r="I26698" t="s">
        <v>142</v>
      </c>
      <c r="J26698" t="s">
        <v>17</v>
      </c>
      <c r="K26698" t="s">
        <v>16</v>
      </c>
      <c r="L26698" t="s">
        <v>16</v>
      </c>
      <c r="M26698" t="s">
        <v>16</v>
      </c>
      <c r="N26698" t="s">
        <v>1490</v>
      </c>
      <c r="O26698" t="s">
        <v>1765</v>
      </c>
    </row>
    <row r="26699" spans="1:15" x14ac:dyDescent="0.35">
      <c r="A26699" t="s">
        <v>140</v>
      </c>
      <c r="B26699" t="s">
        <v>67</v>
      </c>
      <c r="C26699" s="2">
        <v>42739</v>
      </c>
      <c r="D26699">
        <v>0</v>
      </c>
      <c r="E26699">
        <v>0</v>
      </c>
      <c r="F26699">
        <v>4</v>
      </c>
      <c r="G26699">
        <v>229</v>
      </c>
      <c r="H26699" t="s">
        <v>141</v>
      </c>
      <c r="I26699" t="s">
        <v>142</v>
      </c>
      <c r="J26699" t="s">
        <v>17</v>
      </c>
      <c r="K26699" t="s">
        <v>16</v>
      </c>
      <c r="L26699" t="s">
        <v>16</v>
      </c>
      <c r="M26699" t="s">
        <v>16</v>
      </c>
      <c r="N26699" t="s">
        <v>1490</v>
      </c>
      <c r="O26699" t="s">
        <v>1765</v>
      </c>
    </row>
    <row r="26700" spans="1:15" x14ac:dyDescent="0.35">
      <c r="A26700" t="s">
        <v>140</v>
      </c>
      <c r="B26700" t="s">
        <v>68</v>
      </c>
      <c r="C26700" s="2">
        <v>42739</v>
      </c>
      <c r="D26700">
        <v>0</v>
      </c>
      <c r="E26700">
        <v>0</v>
      </c>
      <c r="F26700">
        <v>1</v>
      </c>
      <c r="G26700">
        <v>229</v>
      </c>
      <c r="H26700" t="s">
        <v>141</v>
      </c>
      <c r="I26700" t="s">
        <v>142</v>
      </c>
      <c r="J26700" t="s">
        <v>17</v>
      </c>
      <c r="K26700" t="s">
        <v>16</v>
      </c>
      <c r="L26700" t="s">
        <v>16</v>
      </c>
      <c r="M26700" t="s">
        <v>16</v>
      </c>
      <c r="N26700" t="s">
        <v>1492</v>
      </c>
      <c r="O26700" t="s">
        <v>1765</v>
      </c>
    </row>
    <row r="26701" spans="1:15" x14ac:dyDescent="0.35">
      <c r="A26701" t="s">
        <v>140</v>
      </c>
      <c r="B26701" t="s">
        <v>69</v>
      </c>
      <c r="C26701" s="2">
        <v>42739</v>
      </c>
      <c r="D26701">
        <v>0</v>
      </c>
      <c r="E26701">
        <v>0</v>
      </c>
      <c r="F26701">
        <v>1</v>
      </c>
      <c r="G26701">
        <v>229</v>
      </c>
      <c r="H26701" t="s">
        <v>141</v>
      </c>
      <c r="I26701" t="s">
        <v>142</v>
      </c>
      <c r="J26701" t="s">
        <v>17</v>
      </c>
      <c r="K26701" t="s">
        <v>16</v>
      </c>
      <c r="L26701" t="s">
        <v>16</v>
      </c>
      <c r="M26701" t="s">
        <v>16</v>
      </c>
      <c r="N26701" t="s">
        <v>1487</v>
      </c>
      <c r="O26701" t="s">
        <v>1765</v>
      </c>
    </row>
    <row r="26702" spans="1:15" x14ac:dyDescent="0.35">
      <c r="A26702" t="s">
        <v>140</v>
      </c>
      <c r="B26702" t="s">
        <v>51</v>
      </c>
      <c r="C26702" s="2">
        <v>42739</v>
      </c>
      <c r="D26702">
        <v>0</v>
      </c>
      <c r="E26702">
        <v>0</v>
      </c>
      <c r="F26702">
        <v>18</v>
      </c>
      <c r="G26702">
        <v>229</v>
      </c>
      <c r="H26702" t="s">
        <v>141</v>
      </c>
      <c r="I26702" t="s">
        <v>142</v>
      </c>
      <c r="J26702" t="s">
        <v>17</v>
      </c>
      <c r="K26702" t="s">
        <v>16</v>
      </c>
      <c r="L26702" t="s">
        <v>16</v>
      </c>
      <c r="M26702" t="s">
        <v>16</v>
      </c>
      <c r="N26702" t="s">
        <v>1500</v>
      </c>
      <c r="O26702" t="s">
        <v>1765</v>
      </c>
    </row>
    <row r="26703" spans="1:15" x14ac:dyDescent="0.35">
      <c r="A26703" t="s">
        <v>143</v>
      </c>
      <c r="B26703" t="s">
        <v>59</v>
      </c>
      <c r="C26703" s="2">
        <v>42739</v>
      </c>
      <c r="D26703">
        <v>0</v>
      </c>
      <c r="E26703">
        <v>0</v>
      </c>
      <c r="F26703">
        <v>4</v>
      </c>
      <c r="G26703">
        <v>345</v>
      </c>
      <c r="H26703" t="s">
        <v>15</v>
      </c>
      <c r="I26703" t="s">
        <v>16</v>
      </c>
      <c r="J26703" t="s">
        <v>17</v>
      </c>
      <c r="K26703" t="s">
        <v>16</v>
      </c>
      <c r="L26703" t="s">
        <v>16</v>
      </c>
      <c r="M26703" t="s">
        <v>16</v>
      </c>
      <c r="N26703" t="s">
        <v>1495</v>
      </c>
      <c r="O26703" t="s">
        <v>1768</v>
      </c>
    </row>
    <row r="26704" spans="1:15" x14ac:dyDescent="0.35">
      <c r="A26704" t="s">
        <v>143</v>
      </c>
      <c r="B26704" t="s">
        <v>14</v>
      </c>
      <c r="C26704" s="2">
        <v>42739</v>
      </c>
      <c r="D26704">
        <v>0</v>
      </c>
      <c r="E26704">
        <v>0</v>
      </c>
      <c r="F26704">
        <v>11</v>
      </c>
      <c r="G26704">
        <v>345</v>
      </c>
      <c r="H26704" t="s">
        <v>15</v>
      </c>
      <c r="I26704" t="s">
        <v>16</v>
      </c>
      <c r="J26704" t="s">
        <v>17</v>
      </c>
      <c r="K26704" t="s">
        <v>16</v>
      </c>
      <c r="L26704" t="s">
        <v>16</v>
      </c>
      <c r="M26704" t="s">
        <v>16</v>
      </c>
      <c r="N26704" t="s">
        <v>1522</v>
      </c>
      <c r="O26704" t="s">
        <v>1768</v>
      </c>
    </row>
    <row r="26705" spans="1:15" x14ac:dyDescent="0.35">
      <c r="A26705" t="s">
        <v>143</v>
      </c>
      <c r="B26705" t="s">
        <v>74</v>
      </c>
      <c r="C26705" s="2">
        <v>42739</v>
      </c>
      <c r="D26705">
        <v>0</v>
      </c>
      <c r="E26705">
        <v>0</v>
      </c>
      <c r="F26705">
        <v>10</v>
      </c>
      <c r="G26705">
        <v>345</v>
      </c>
      <c r="H26705" t="s">
        <v>15</v>
      </c>
      <c r="I26705" t="s">
        <v>16</v>
      </c>
      <c r="J26705" t="s">
        <v>17</v>
      </c>
      <c r="K26705" t="s">
        <v>16</v>
      </c>
      <c r="L26705" t="s">
        <v>16</v>
      </c>
      <c r="M26705" t="s">
        <v>16</v>
      </c>
      <c r="N26705" t="s">
        <v>1487</v>
      </c>
      <c r="O26705" t="s">
        <v>1768</v>
      </c>
    </row>
    <row r="26706" spans="1:15" x14ac:dyDescent="0.35">
      <c r="A26706" t="s">
        <v>143</v>
      </c>
      <c r="B26706" t="s">
        <v>60</v>
      </c>
      <c r="C26706" s="2">
        <v>42739</v>
      </c>
      <c r="D26706">
        <v>0</v>
      </c>
      <c r="E26706">
        <v>0</v>
      </c>
      <c r="F26706">
        <v>10</v>
      </c>
      <c r="G26706">
        <v>345</v>
      </c>
      <c r="H26706" t="s">
        <v>15</v>
      </c>
      <c r="I26706" t="s">
        <v>16</v>
      </c>
      <c r="J26706" t="s">
        <v>17</v>
      </c>
      <c r="K26706" t="s">
        <v>16</v>
      </c>
      <c r="L26706" t="s">
        <v>16</v>
      </c>
      <c r="M26706" t="s">
        <v>16</v>
      </c>
      <c r="N26706" t="s">
        <v>1492</v>
      </c>
      <c r="O26706" t="s">
        <v>1768</v>
      </c>
    </row>
    <row r="26707" spans="1:15" x14ac:dyDescent="0.35">
      <c r="A26707" t="s">
        <v>143</v>
      </c>
      <c r="B26707" t="s">
        <v>113</v>
      </c>
      <c r="C26707" s="2">
        <v>42739</v>
      </c>
      <c r="D26707">
        <v>0</v>
      </c>
      <c r="E26707">
        <v>0</v>
      </c>
      <c r="F26707">
        <v>15</v>
      </c>
      <c r="G26707">
        <v>345</v>
      </c>
      <c r="H26707" t="s">
        <v>15</v>
      </c>
      <c r="I26707" t="s">
        <v>16</v>
      </c>
      <c r="J26707" t="s">
        <v>17</v>
      </c>
      <c r="K26707" t="s">
        <v>16</v>
      </c>
      <c r="L26707" t="s">
        <v>16</v>
      </c>
      <c r="M26707" t="s">
        <v>16</v>
      </c>
      <c r="N26707" t="s">
        <v>1490</v>
      </c>
      <c r="O26707" t="s">
        <v>1768</v>
      </c>
    </row>
    <row r="26708" spans="1:15" x14ac:dyDescent="0.35">
      <c r="A26708" t="s">
        <v>143</v>
      </c>
      <c r="B26708" t="s">
        <v>18</v>
      </c>
      <c r="C26708" s="2">
        <v>42739</v>
      </c>
      <c r="D26708">
        <v>0</v>
      </c>
      <c r="E26708">
        <v>0</v>
      </c>
      <c r="F26708">
        <v>11</v>
      </c>
      <c r="G26708">
        <v>345</v>
      </c>
      <c r="H26708" t="s">
        <v>15</v>
      </c>
      <c r="I26708" t="s">
        <v>16</v>
      </c>
      <c r="J26708" t="s">
        <v>17</v>
      </c>
      <c r="K26708" t="s">
        <v>16</v>
      </c>
      <c r="L26708" t="s">
        <v>16</v>
      </c>
      <c r="M26708" t="s">
        <v>16</v>
      </c>
      <c r="N26708" t="s">
        <v>1483</v>
      </c>
      <c r="O26708" t="s">
        <v>1768</v>
      </c>
    </row>
    <row r="26709" spans="1:15" x14ac:dyDescent="0.35">
      <c r="A26709" t="s">
        <v>143</v>
      </c>
      <c r="B26709" t="s">
        <v>19</v>
      </c>
      <c r="C26709" s="2">
        <v>42739</v>
      </c>
      <c r="D26709">
        <v>0</v>
      </c>
      <c r="E26709">
        <v>0</v>
      </c>
      <c r="F26709">
        <v>4</v>
      </c>
      <c r="G26709">
        <v>345</v>
      </c>
      <c r="H26709" t="s">
        <v>15</v>
      </c>
      <c r="I26709" t="s">
        <v>16</v>
      </c>
      <c r="J26709" t="s">
        <v>17</v>
      </c>
      <c r="K26709" t="s">
        <v>16</v>
      </c>
      <c r="L26709" t="s">
        <v>16</v>
      </c>
      <c r="M26709" t="s">
        <v>16</v>
      </c>
      <c r="N26709" t="s">
        <v>1505</v>
      </c>
      <c r="O26709" t="s">
        <v>1768</v>
      </c>
    </row>
    <row r="26710" spans="1:15" x14ac:dyDescent="0.35">
      <c r="A26710" t="s">
        <v>143</v>
      </c>
      <c r="B26710" t="s">
        <v>114</v>
      </c>
      <c r="C26710" s="2">
        <v>42739</v>
      </c>
      <c r="D26710">
        <v>0</v>
      </c>
      <c r="E26710">
        <v>0</v>
      </c>
      <c r="F26710">
        <v>7</v>
      </c>
      <c r="G26710">
        <v>345</v>
      </c>
      <c r="H26710" t="s">
        <v>15</v>
      </c>
      <c r="I26710" t="s">
        <v>16</v>
      </c>
      <c r="J26710" t="s">
        <v>17</v>
      </c>
      <c r="K26710" t="s">
        <v>16</v>
      </c>
      <c r="L26710" t="s">
        <v>16</v>
      </c>
      <c r="M26710" t="s">
        <v>16</v>
      </c>
      <c r="N26710" t="s">
        <v>1490</v>
      </c>
      <c r="O26710" t="s">
        <v>1768</v>
      </c>
    </row>
    <row r="26711" spans="1:15" x14ac:dyDescent="0.35">
      <c r="A26711" t="s">
        <v>143</v>
      </c>
      <c r="B26711" t="s">
        <v>115</v>
      </c>
      <c r="C26711" s="2">
        <v>42739</v>
      </c>
      <c r="D26711">
        <v>0</v>
      </c>
      <c r="E26711">
        <v>0</v>
      </c>
      <c r="F26711">
        <v>10</v>
      </c>
      <c r="G26711">
        <v>345</v>
      </c>
      <c r="H26711" t="s">
        <v>15</v>
      </c>
      <c r="I26711" t="s">
        <v>16</v>
      </c>
      <c r="J26711" t="s">
        <v>17</v>
      </c>
      <c r="K26711" t="s">
        <v>16</v>
      </c>
      <c r="L26711" t="s">
        <v>16</v>
      </c>
      <c r="M26711" t="s">
        <v>16</v>
      </c>
      <c r="N26711" t="s">
        <v>1527</v>
      </c>
      <c r="O26711" t="s">
        <v>1768</v>
      </c>
    </row>
    <row r="26712" spans="1:15" x14ac:dyDescent="0.35">
      <c r="A26712" t="s">
        <v>143</v>
      </c>
      <c r="B26712" t="s">
        <v>61</v>
      </c>
      <c r="C26712" s="2">
        <v>42739</v>
      </c>
      <c r="D26712">
        <v>0</v>
      </c>
      <c r="E26712">
        <v>0</v>
      </c>
      <c r="F26712">
        <v>3</v>
      </c>
      <c r="G26712">
        <v>345</v>
      </c>
      <c r="H26712" t="s">
        <v>15</v>
      </c>
      <c r="I26712" t="s">
        <v>16</v>
      </c>
      <c r="J26712" t="s">
        <v>17</v>
      </c>
      <c r="K26712" t="s">
        <v>16</v>
      </c>
      <c r="L26712" t="s">
        <v>16</v>
      </c>
      <c r="M26712" t="s">
        <v>16</v>
      </c>
      <c r="N26712" t="s">
        <v>1490</v>
      </c>
      <c r="O26712" t="s">
        <v>1768</v>
      </c>
    </row>
    <row r="26713" spans="1:15" x14ac:dyDescent="0.35">
      <c r="A26713" t="s">
        <v>143</v>
      </c>
      <c r="B26713" t="s">
        <v>116</v>
      </c>
      <c r="C26713" s="2">
        <v>42739</v>
      </c>
      <c r="D26713">
        <v>0</v>
      </c>
      <c r="E26713">
        <v>0</v>
      </c>
      <c r="F26713">
        <v>4</v>
      </c>
      <c r="G26713">
        <v>345</v>
      </c>
      <c r="H26713" t="s">
        <v>15</v>
      </c>
      <c r="I26713" t="s">
        <v>16</v>
      </c>
      <c r="J26713" t="s">
        <v>17</v>
      </c>
      <c r="K26713" t="s">
        <v>16</v>
      </c>
      <c r="L26713" t="s">
        <v>16</v>
      </c>
      <c r="M26713" t="s">
        <v>16</v>
      </c>
      <c r="N26713" t="s">
        <v>1490</v>
      </c>
      <c r="O26713" t="s">
        <v>1768</v>
      </c>
    </row>
    <row r="26714" spans="1:15" x14ac:dyDescent="0.35">
      <c r="A26714" t="s">
        <v>143</v>
      </c>
      <c r="B26714" t="s">
        <v>20</v>
      </c>
      <c r="C26714" s="2">
        <v>42739</v>
      </c>
      <c r="D26714">
        <v>0</v>
      </c>
      <c r="E26714">
        <v>0</v>
      </c>
      <c r="F26714">
        <v>12</v>
      </c>
      <c r="G26714">
        <v>345</v>
      </c>
      <c r="H26714" t="s">
        <v>15</v>
      </c>
      <c r="I26714" t="s">
        <v>16</v>
      </c>
      <c r="J26714" t="s">
        <v>17</v>
      </c>
      <c r="K26714" t="s">
        <v>16</v>
      </c>
      <c r="L26714" t="s">
        <v>16</v>
      </c>
      <c r="M26714" t="s">
        <v>16</v>
      </c>
      <c r="N26714" t="s">
        <v>1484</v>
      </c>
      <c r="O26714" t="s">
        <v>1768</v>
      </c>
    </row>
    <row r="26715" spans="1:15" x14ac:dyDescent="0.35">
      <c r="A26715" t="s">
        <v>143</v>
      </c>
      <c r="B26715" t="s">
        <v>62</v>
      </c>
      <c r="C26715" s="2">
        <v>42739</v>
      </c>
      <c r="D26715">
        <v>0</v>
      </c>
      <c r="E26715">
        <v>0</v>
      </c>
      <c r="F26715">
        <v>5</v>
      </c>
      <c r="G26715">
        <v>345</v>
      </c>
      <c r="H26715" t="s">
        <v>15</v>
      </c>
      <c r="I26715" t="s">
        <v>16</v>
      </c>
      <c r="J26715" t="s">
        <v>17</v>
      </c>
      <c r="K26715" t="s">
        <v>16</v>
      </c>
      <c r="L26715" t="s">
        <v>16</v>
      </c>
      <c r="M26715" t="s">
        <v>16</v>
      </c>
      <c r="N26715" t="s">
        <v>1487</v>
      </c>
      <c r="O26715" t="s">
        <v>1768</v>
      </c>
    </row>
    <row r="26716" spans="1:15" x14ac:dyDescent="0.35">
      <c r="A26716" t="s">
        <v>143</v>
      </c>
      <c r="B26716" t="s">
        <v>21</v>
      </c>
      <c r="C26716" s="2">
        <v>42739</v>
      </c>
      <c r="D26716">
        <v>0</v>
      </c>
      <c r="E26716">
        <v>0</v>
      </c>
      <c r="F26716">
        <v>20</v>
      </c>
      <c r="G26716">
        <v>345</v>
      </c>
      <c r="H26716" t="s">
        <v>15</v>
      </c>
      <c r="I26716" t="s">
        <v>16</v>
      </c>
      <c r="J26716" t="s">
        <v>17</v>
      </c>
      <c r="K26716" t="s">
        <v>16</v>
      </c>
      <c r="L26716" t="s">
        <v>16</v>
      </c>
      <c r="M26716" t="s">
        <v>16</v>
      </c>
      <c r="N26716" t="s">
        <v>1492</v>
      </c>
      <c r="O26716" t="s">
        <v>1768</v>
      </c>
    </row>
    <row r="26717" spans="1:15" x14ac:dyDescent="0.35">
      <c r="A26717" t="s">
        <v>143</v>
      </c>
      <c r="B26717" t="s">
        <v>63</v>
      </c>
      <c r="C26717" s="2">
        <v>42739</v>
      </c>
      <c r="D26717">
        <v>1</v>
      </c>
      <c r="E26717">
        <v>2924</v>
      </c>
      <c r="F26717">
        <v>17</v>
      </c>
      <c r="G26717">
        <v>345</v>
      </c>
      <c r="H26717" t="s">
        <v>15</v>
      </c>
      <c r="I26717" t="s">
        <v>16</v>
      </c>
      <c r="J26717" t="s">
        <v>17</v>
      </c>
      <c r="K26717" t="s">
        <v>16</v>
      </c>
      <c r="L26717" t="s">
        <v>16</v>
      </c>
      <c r="M26717" t="s">
        <v>16</v>
      </c>
      <c r="N26717" t="s">
        <v>1490</v>
      </c>
      <c r="O26717" t="s">
        <v>1768</v>
      </c>
    </row>
    <row r="26718" spans="1:15" x14ac:dyDescent="0.35">
      <c r="A26718" t="s">
        <v>143</v>
      </c>
      <c r="B26718" t="s">
        <v>22</v>
      </c>
      <c r="C26718" s="2">
        <v>42739</v>
      </c>
      <c r="D26718">
        <v>0</v>
      </c>
      <c r="E26718">
        <v>0</v>
      </c>
      <c r="F26718">
        <v>18</v>
      </c>
      <c r="G26718">
        <v>345</v>
      </c>
      <c r="H26718" t="s">
        <v>15</v>
      </c>
      <c r="I26718" t="s">
        <v>16</v>
      </c>
      <c r="J26718" t="s">
        <v>17</v>
      </c>
      <c r="K26718" t="s">
        <v>16</v>
      </c>
      <c r="L26718" t="s">
        <v>16</v>
      </c>
      <c r="M26718" t="s">
        <v>16</v>
      </c>
      <c r="N26718" t="s">
        <v>1487</v>
      </c>
      <c r="O26718" t="s">
        <v>1768</v>
      </c>
    </row>
    <row r="26719" spans="1:15" x14ac:dyDescent="0.35">
      <c r="A26719" t="s">
        <v>143</v>
      </c>
      <c r="B26719" t="s">
        <v>64</v>
      </c>
      <c r="C26719" s="2">
        <v>42739</v>
      </c>
      <c r="D26719">
        <v>0</v>
      </c>
      <c r="E26719">
        <v>0</v>
      </c>
      <c r="F26719">
        <v>6</v>
      </c>
      <c r="G26719">
        <v>345</v>
      </c>
      <c r="H26719" t="s">
        <v>15</v>
      </c>
      <c r="I26719" t="s">
        <v>16</v>
      </c>
      <c r="J26719" t="s">
        <v>17</v>
      </c>
      <c r="K26719" t="s">
        <v>16</v>
      </c>
      <c r="L26719" t="s">
        <v>16</v>
      </c>
      <c r="M26719" t="s">
        <v>16</v>
      </c>
      <c r="N26719" t="s">
        <v>1491</v>
      </c>
      <c r="O26719" t="s">
        <v>1768</v>
      </c>
    </row>
    <row r="26720" spans="1:15" x14ac:dyDescent="0.35">
      <c r="A26720" t="s">
        <v>143</v>
      </c>
      <c r="B26720" t="s">
        <v>84</v>
      </c>
      <c r="C26720" s="2">
        <v>42739</v>
      </c>
      <c r="D26720">
        <v>0</v>
      </c>
      <c r="E26720">
        <v>0</v>
      </c>
      <c r="F26720">
        <v>19</v>
      </c>
      <c r="G26720">
        <v>345</v>
      </c>
      <c r="H26720" t="s">
        <v>15</v>
      </c>
      <c r="I26720" t="s">
        <v>16</v>
      </c>
      <c r="J26720" t="s">
        <v>17</v>
      </c>
      <c r="K26720" t="s">
        <v>16</v>
      </c>
      <c r="L26720" t="s">
        <v>16</v>
      </c>
      <c r="M26720" t="s">
        <v>16</v>
      </c>
      <c r="N26720" t="s">
        <v>1487</v>
      </c>
      <c r="O26720" t="s">
        <v>1768</v>
      </c>
    </row>
    <row r="26721" spans="1:15" x14ac:dyDescent="0.35">
      <c r="A26721" t="s">
        <v>143</v>
      </c>
      <c r="B26721" t="s">
        <v>55</v>
      </c>
      <c r="C26721" s="2">
        <v>42739</v>
      </c>
      <c r="D26721">
        <v>0</v>
      </c>
      <c r="E26721">
        <v>0</v>
      </c>
      <c r="F26721">
        <v>22</v>
      </c>
      <c r="G26721">
        <v>345</v>
      </c>
      <c r="H26721" t="s">
        <v>15</v>
      </c>
      <c r="I26721" t="s">
        <v>16</v>
      </c>
      <c r="J26721" t="s">
        <v>17</v>
      </c>
      <c r="K26721" t="s">
        <v>16</v>
      </c>
      <c r="L26721" t="s">
        <v>16</v>
      </c>
      <c r="M26721" t="s">
        <v>16</v>
      </c>
      <c r="N26721" t="s">
        <v>1540</v>
      </c>
      <c r="O26721" t="s">
        <v>1768</v>
      </c>
    </row>
    <row r="26722" spans="1:15" x14ac:dyDescent="0.35">
      <c r="A26722" t="s">
        <v>143</v>
      </c>
      <c r="B26722" t="s">
        <v>23</v>
      </c>
      <c r="C26722" s="2">
        <v>42739</v>
      </c>
      <c r="D26722">
        <v>0</v>
      </c>
      <c r="E26722">
        <v>0</v>
      </c>
      <c r="F26722">
        <v>8</v>
      </c>
      <c r="G26722">
        <v>345</v>
      </c>
      <c r="H26722" t="s">
        <v>15</v>
      </c>
      <c r="I26722" t="s">
        <v>16</v>
      </c>
      <c r="J26722" t="s">
        <v>17</v>
      </c>
      <c r="K26722" t="s">
        <v>16</v>
      </c>
      <c r="L26722" t="s">
        <v>16</v>
      </c>
      <c r="M26722" t="s">
        <v>16</v>
      </c>
      <c r="N26722" t="s">
        <v>1507</v>
      </c>
      <c r="O26722" t="s">
        <v>1768</v>
      </c>
    </row>
    <row r="26723" spans="1:15" x14ac:dyDescent="0.35">
      <c r="A26723" t="s">
        <v>143</v>
      </c>
      <c r="B26723" t="s">
        <v>65</v>
      </c>
      <c r="C26723" s="2">
        <v>42739</v>
      </c>
      <c r="D26723">
        <v>0</v>
      </c>
      <c r="E26723">
        <v>0</v>
      </c>
      <c r="F26723">
        <v>10</v>
      </c>
      <c r="G26723">
        <v>345</v>
      </c>
      <c r="H26723" t="s">
        <v>15</v>
      </c>
      <c r="I26723" t="s">
        <v>16</v>
      </c>
      <c r="J26723" t="s">
        <v>17</v>
      </c>
      <c r="K26723" t="s">
        <v>16</v>
      </c>
      <c r="L26723" t="s">
        <v>16</v>
      </c>
      <c r="M26723" t="s">
        <v>16</v>
      </c>
      <c r="N26723" t="s">
        <v>1506</v>
      </c>
      <c r="O26723" t="s">
        <v>1768</v>
      </c>
    </row>
    <row r="26724" spans="1:15" x14ac:dyDescent="0.35">
      <c r="A26724" t="s">
        <v>143</v>
      </c>
      <c r="B26724" t="s">
        <v>118</v>
      </c>
      <c r="C26724" s="2">
        <v>42739</v>
      </c>
      <c r="D26724">
        <v>0</v>
      </c>
      <c r="E26724">
        <v>0</v>
      </c>
      <c r="F26724">
        <v>10</v>
      </c>
      <c r="G26724">
        <v>345</v>
      </c>
      <c r="H26724" t="s">
        <v>15</v>
      </c>
      <c r="I26724" t="s">
        <v>16</v>
      </c>
      <c r="J26724" t="s">
        <v>17</v>
      </c>
      <c r="K26724" t="s">
        <v>16</v>
      </c>
      <c r="L26724" t="s">
        <v>16</v>
      </c>
      <c r="M26724" t="s">
        <v>16</v>
      </c>
      <c r="N26724" t="s">
        <v>1484</v>
      </c>
      <c r="O26724" t="s">
        <v>1768</v>
      </c>
    </row>
    <row r="26725" spans="1:15" x14ac:dyDescent="0.35">
      <c r="A26725" t="s">
        <v>143</v>
      </c>
      <c r="B26725" t="s">
        <v>24</v>
      </c>
      <c r="C26725" s="2">
        <v>42739</v>
      </c>
      <c r="D26725">
        <v>0</v>
      </c>
      <c r="E26725">
        <v>0</v>
      </c>
      <c r="F26725">
        <v>5</v>
      </c>
      <c r="G26725">
        <v>345</v>
      </c>
      <c r="H26725" t="s">
        <v>15</v>
      </c>
      <c r="I26725" t="s">
        <v>16</v>
      </c>
      <c r="J26725" t="s">
        <v>17</v>
      </c>
      <c r="K26725" t="s">
        <v>16</v>
      </c>
      <c r="L26725" t="s">
        <v>16</v>
      </c>
      <c r="M26725" t="s">
        <v>16</v>
      </c>
      <c r="N26725" t="s">
        <v>1495</v>
      </c>
      <c r="O26725" t="s">
        <v>1768</v>
      </c>
    </row>
    <row r="26726" spans="1:15" x14ac:dyDescent="0.35">
      <c r="A26726" t="s">
        <v>143</v>
      </c>
      <c r="B26726" t="s">
        <v>25</v>
      </c>
      <c r="C26726" s="2">
        <v>42739</v>
      </c>
      <c r="D26726">
        <v>0</v>
      </c>
      <c r="E26726">
        <v>0</v>
      </c>
      <c r="F26726">
        <v>5</v>
      </c>
      <c r="G26726">
        <v>345</v>
      </c>
      <c r="H26726" t="s">
        <v>15</v>
      </c>
      <c r="I26726" t="s">
        <v>16</v>
      </c>
      <c r="J26726" t="s">
        <v>17</v>
      </c>
      <c r="K26726" t="s">
        <v>16</v>
      </c>
      <c r="L26726" t="s">
        <v>16</v>
      </c>
      <c r="M26726" t="s">
        <v>16</v>
      </c>
      <c r="N26726" t="s">
        <v>1490</v>
      </c>
      <c r="O26726" t="s">
        <v>1768</v>
      </c>
    </row>
    <row r="26727" spans="1:15" x14ac:dyDescent="0.35">
      <c r="A26727" t="s">
        <v>143</v>
      </c>
      <c r="B26727" t="s">
        <v>26</v>
      </c>
      <c r="C26727" s="2">
        <v>42739</v>
      </c>
      <c r="D26727">
        <v>0</v>
      </c>
      <c r="E26727">
        <v>0</v>
      </c>
      <c r="F26727">
        <v>10</v>
      </c>
      <c r="G26727">
        <v>345</v>
      </c>
      <c r="H26727" t="s">
        <v>15</v>
      </c>
      <c r="I26727" t="s">
        <v>16</v>
      </c>
      <c r="J26727" t="s">
        <v>17</v>
      </c>
      <c r="K26727" t="s">
        <v>16</v>
      </c>
      <c r="L26727" t="s">
        <v>16</v>
      </c>
      <c r="M26727" t="s">
        <v>16</v>
      </c>
      <c r="N26727" t="s">
        <v>1538</v>
      </c>
      <c r="O26727" t="s">
        <v>1768</v>
      </c>
    </row>
    <row r="26728" spans="1:15" x14ac:dyDescent="0.35">
      <c r="A26728" t="s">
        <v>143</v>
      </c>
      <c r="B26728" t="s">
        <v>120</v>
      </c>
      <c r="C26728" s="2">
        <v>42739</v>
      </c>
      <c r="D26728">
        <v>0</v>
      </c>
      <c r="E26728">
        <v>0</v>
      </c>
      <c r="F26728">
        <v>7</v>
      </c>
      <c r="G26728">
        <v>345</v>
      </c>
      <c r="H26728" t="s">
        <v>15</v>
      </c>
      <c r="I26728" t="s">
        <v>16</v>
      </c>
      <c r="J26728" t="s">
        <v>17</v>
      </c>
      <c r="K26728" t="s">
        <v>16</v>
      </c>
      <c r="L26728" t="s">
        <v>16</v>
      </c>
      <c r="M26728" t="s">
        <v>16</v>
      </c>
      <c r="N26728" t="s">
        <v>1490</v>
      </c>
      <c r="O26728" t="s">
        <v>1768</v>
      </c>
    </row>
    <row r="26729" spans="1:15" x14ac:dyDescent="0.35">
      <c r="A26729" t="s">
        <v>143</v>
      </c>
      <c r="B26729" t="s">
        <v>27</v>
      </c>
      <c r="C26729" s="2">
        <v>42739</v>
      </c>
      <c r="D26729">
        <v>0</v>
      </c>
      <c r="E26729">
        <v>0</v>
      </c>
      <c r="F26729">
        <v>7</v>
      </c>
      <c r="G26729">
        <v>345</v>
      </c>
      <c r="H26729" t="s">
        <v>15</v>
      </c>
      <c r="I26729" t="s">
        <v>16</v>
      </c>
      <c r="J26729" t="s">
        <v>17</v>
      </c>
      <c r="K26729" t="s">
        <v>16</v>
      </c>
      <c r="L26729" t="s">
        <v>16</v>
      </c>
      <c r="M26729" t="s">
        <v>16</v>
      </c>
      <c r="N26729" t="s">
        <v>1490</v>
      </c>
      <c r="O26729" t="s">
        <v>1768</v>
      </c>
    </row>
    <row r="26730" spans="1:15" x14ac:dyDescent="0.35">
      <c r="A26730" t="s">
        <v>143</v>
      </c>
      <c r="B26730" t="s">
        <v>28</v>
      </c>
      <c r="C26730" s="2">
        <v>42739</v>
      </c>
      <c r="D26730">
        <v>0</v>
      </c>
      <c r="E26730">
        <v>0</v>
      </c>
      <c r="F26730">
        <v>6</v>
      </c>
      <c r="G26730">
        <v>345</v>
      </c>
      <c r="H26730" t="s">
        <v>15</v>
      </c>
      <c r="I26730" t="s">
        <v>16</v>
      </c>
      <c r="J26730" t="s">
        <v>17</v>
      </c>
      <c r="K26730" t="s">
        <v>16</v>
      </c>
      <c r="L26730" t="s">
        <v>16</v>
      </c>
      <c r="M26730" t="s">
        <v>16</v>
      </c>
      <c r="N26730" t="s">
        <v>1542</v>
      </c>
      <c r="O26730" t="s">
        <v>1768</v>
      </c>
    </row>
    <row r="26731" spans="1:15" x14ac:dyDescent="0.35">
      <c r="A26731" t="s">
        <v>143</v>
      </c>
      <c r="B26731" t="s">
        <v>121</v>
      </c>
      <c r="C26731" s="2">
        <v>42739</v>
      </c>
      <c r="D26731">
        <v>0</v>
      </c>
      <c r="E26731">
        <v>0</v>
      </c>
      <c r="F26731">
        <v>10</v>
      </c>
      <c r="G26731">
        <v>345</v>
      </c>
      <c r="H26731" t="s">
        <v>15</v>
      </c>
      <c r="I26731" t="s">
        <v>16</v>
      </c>
      <c r="J26731" t="s">
        <v>17</v>
      </c>
      <c r="K26731" t="s">
        <v>16</v>
      </c>
      <c r="L26731" t="s">
        <v>16</v>
      </c>
      <c r="M26731" t="s">
        <v>16</v>
      </c>
      <c r="N26731" t="s">
        <v>1490</v>
      </c>
      <c r="O26731" t="s">
        <v>1768</v>
      </c>
    </row>
    <row r="26732" spans="1:15" x14ac:dyDescent="0.35">
      <c r="A26732" t="s">
        <v>143</v>
      </c>
      <c r="B26732" t="s">
        <v>122</v>
      </c>
      <c r="C26732" s="2">
        <v>42739</v>
      </c>
      <c r="D26732">
        <v>0</v>
      </c>
      <c r="E26732">
        <v>0</v>
      </c>
      <c r="F26732">
        <v>7</v>
      </c>
      <c r="G26732">
        <v>345</v>
      </c>
      <c r="H26732" t="s">
        <v>15</v>
      </c>
      <c r="I26732" t="s">
        <v>16</v>
      </c>
      <c r="J26732" t="s">
        <v>17</v>
      </c>
      <c r="K26732" t="s">
        <v>16</v>
      </c>
      <c r="L26732" t="s">
        <v>16</v>
      </c>
      <c r="M26732" t="s">
        <v>16</v>
      </c>
      <c r="N26732" t="s">
        <v>1527</v>
      </c>
      <c r="O26732" t="s">
        <v>1768</v>
      </c>
    </row>
    <row r="26733" spans="1:15" x14ac:dyDescent="0.35">
      <c r="A26733" t="s">
        <v>143</v>
      </c>
      <c r="B26733" t="s">
        <v>29</v>
      </c>
      <c r="C26733" s="2">
        <v>42739</v>
      </c>
      <c r="D26733">
        <v>0</v>
      </c>
      <c r="E26733">
        <v>0</v>
      </c>
      <c r="F26733">
        <v>12</v>
      </c>
      <c r="G26733">
        <v>345</v>
      </c>
      <c r="H26733" t="s">
        <v>15</v>
      </c>
      <c r="I26733" t="s">
        <v>16</v>
      </c>
      <c r="J26733" t="s">
        <v>17</v>
      </c>
      <c r="K26733" t="s">
        <v>16</v>
      </c>
      <c r="L26733" t="s">
        <v>16</v>
      </c>
      <c r="M26733" t="s">
        <v>16</v>
      </c>
      <c r="N26733" t="s">
        <v>1490</v>
      </c>
      <c r="O26733" t="s">
        <v>1768</v>
      </c>
    </row>
    <row r="26734" spans="1:15" x14ac:dyDescent="0.35">
      <c r="A26734" t="s">
        <v>143</v>
      </c>
      <c r="B26734" t="s">
        <v>30</v>
      </c>
      <c r="C26734" s="2">
        <v>42739</v>
      </c>
      <c r="D26734">
        <v>0</v>
      </c>
      <c r="E26734">
        <v>0</v>
      </c>
      <c r="F26734">
        <v>5</v>
      </c>
      <c r="G26734">
        <v>345</v>
      </c>
      <c r="H26734" t="s">
        <v>15</v>
      </c>
      <c r="I26734" t="s">
        <v>16</v>
      </c>
      <c r="J26734" t="s">
        <v>17</v>
      </c>
      <c r="K26734" t="s">
        <v>16</v>
      </c>
      <c r="L26734" t="s">
        <v>16</v>
      </c>
      <c r="M26734" t="s">
        <v>16</v>
      </c>
      <c r="N26734" t="s">
        <v>1494</v>
      </c>
      <c r="O26734" t="s">
        <v>1768</v>
      </c>
    </row>
    <row r="26735" spans="1:15" x14ac:dyDescent="0.35">
      <c r="A26735" t="s">
        <v>143</v>
      </c>
      <c r="B26735" t="s">
        <v>66</v>
      </c>
      <c r="C26735" s="2">
        <v>42739</v>
      </c>
      <c r="D26735">
        <v>0</v>
      </c>
      <c r="E26735">
        <v>0</v>
      </c>
      <c r="F26735">
        <v>8</v>
      </c>
      <c r="G26735">
        <v>345</v>
      </c>
      <c r="H26735" t="s">
        <v>15</v>
      </c>
      <c r="I26735" t="s">
        <v>16</v>
      </c>
      <c r="J26735" t="s">
        <v>17</v>
      </c>
      <c r="K26735" t="s">
        <v>16</v>
      </c>
      <c r="L26735" t="s">
        <v>16</v>
      </c>
      <c r="M26735" t="s">
        <v>16</v>
      </c>
      <c r="N26735" t="s">
        <v>1491</v>
      </c>
      <c r="O26735" t="s">
        <v>1768</v>
      </c>
    </row>
    <row r="26736" spans="1:15" x14ac:dyDescent="0.35">
      <c r="A26736" t="s">
        <v>143</v>
      </c>
      <c r="B26736" t="s">
        <v>31</v>
      </c>
      <c r="C26736" s="2">
        <v>42739</v>
      </c>
      <c r="D26736">
        <v>0</v>
      </c>
      <c r="E26736">
        <v>0</v>
      </c>
      <c r="F26736">
        <v>7</v>
      </c>
      <c r="G26736">
        <v>345</v>
      </c>
      <c r="H26736" t="s">
        <v>15</v>
      </c>
      <c r="I26736" t="s">
        <v>16</v>
      </c>
      <c r="J26736" t="s">
        <v>17</v>
      </c>
      <c r="K26736" t="s">
        <v>16</v>
      </c>
      <c r="L26736" t="s">
        <v>16</v>
      </c>
      <c r="M26736" t="s">
        <v>16</v>
      </c>
      <c r="N26736" t="s">
        <v>1494</v>
      </c>
      <c r="O26736" t="s">
        <v>1768</v>
      </c>
    </row>
    <row r="26737" spans="1:15" x14ac:dyDescent="0.35">
      <c r="A26737" t="s">
        <v>143</v>
      </c>
      <c r="B26737" t="s">
        <v>88</v>
      </c>
      <c r="C26737" s="2">
        <v>42739</v>
      </c>
      <c r="D26737">
        <v>0</v>
      </c>
      <c r="E26737">
        <v>0</v>
      </c>
      <c r="F26737">
        <v>10</v>
      </c>
      <c r="G26737">
        <v>345</v>
      </c>
      <c r="H26737" t="s">
        <v>15</v>
      </c>
      <c r="I26737" t="s">
        <v>16</v>
      </c>
      <c r="J26737" t="s">
        <v>17</v>
      </c>
      <c r="K26737" t="s">
        <v>16</v>
      </c>
      <c r="L26737" t="s">
        <v>16</v>
      </c>
      <c r="M26737" t="s">
        <v>16</v>
      </c>
      <c r="N26737" t="s">
        <v>1490</v>
      </c>
      <c r="O26737" t="s">
        <v>1768</v>
      </c>
    </row>
    <row r="26738" spans="1:15" x14ac:dyDescent="0.35">
      <c r="A26738" t="s">
        <v>143</v>
      </c>
      <c r="B26738" t="s">
        <v>90</v>
      </c>
      <c r="C26738" s="2">
        <v>42739</v>
      </c>
      <c r="D26738">
        <v>0</v>
      </c>
      <c r="E26738">
        <v>0</v>
      </c>
      <c r="F26738">
        <v>7</v>
      </c>
      <c r="G26738">
        <v>345</v>
      </c>
      <c r="H26738" t="s">
        <v>15</v>
      </c>
      <c r="I26738" t="s">
        <v>16</v>
      </c>
      <c r="J26738" t="s">
        <v>17</v>
      </c>
      <c r="K26738" t="s">
        <v>16</v>
      </c>
      <c r="L26738" t="s">
        <v>16</v>
      </c>
      <c r="M26738" t="s">
        <v>16</v>
      </c>
      <c r="N26738" t="s">
        <v>1511</v>
      </c>
      <c r="O26738" t="s">
        <v>1768</v>
      </c>
    </row>
    <row r="26739" spans="1:15" x14ac:dyDescent="0.35">
      <c r="A26739" t="s">
        <v>143</v>
      </c>
      <c r="B26739" t="s">
        <v>124</v>
      </c>
      <c r="C26739" s="2">
        <v>42739</v>
      </c>
      <c r="D26739">
        <v>0</v>
      </c>
      <c r="E26739">
        <v>0</v>
      </c>
      <c r="F26739">
        <v>10</v>
      </c>
      <c r="G26739">
        <v>345</v>
      </c>
      <c r="H26739" t="s">
        <v>15</v>
      </c>
      <c r="I26739" t="s">
        <v>16</v>
      </c>
      <c r="J26739" t="s">
        <v>17</v>
      </c>
      <c r="K26739" t="s">
        <v>16</v>
      </c>
      <c r="L26739" t="s">
        <v>16</v>
      </c>
      <c r="M26739" t="s">
        <v>16</v>
      </c>
      <c r="N26739" t="s">
        <v>1490</v>
      </c>
      <c r="O26739" t="s">
        <v>1768</v>
      </c>
    </row>
    <row r="26740" spans="1:15" x14ac:dyDescent="0.35">
      <c r="A26740" t="s">
        <v>143</v>
      </c>
      <c r="B26740" t="s">
        <v>32</v>
      </c>
      <c r="C26740" s="2">
        <v>42739</v>
      </c>
      <c r="D26740">
        <v>0</v>
      </c>
      <c r="E26740">
        <v>0</v>
      </c>
      <c r="F26740">
        <v>3</v>
      </c>
      <c r="G26740">
        <v>345</v>
      </c>
      <c r="H26740" t="s">
        <v>15</v>
      </c>
      <c r="I26740" t="s">
        <v>16</v>
      </c>
      <c r="J26740" t="s">
        <v>17</v>
      </c>
      <c r="K26740" t="s">
        <v>16</v>
      </c>
      <c r="L26740" t="s">
        <v>16</v>
      </c>
      <c r="M26740" t="s">
        <v>16</v>
      </c>
      <c r="N26740" t="s">
        <v>1491</v>
      </c>
      <c r="O26740" t="s">
        <v>1768</v>
      </c>
    </row>
    <row r="26741" spans="1:15" x14ac:dyDescent="0.35">
      <c r="A26741" t="s">
        <v>143</v>
      </c>
      <c r="B26741" t="s">
        <v>33</v>
      </c>
      <c r="C26741" s="2">
        <v>42739</v>
      </c>
      <c r="D26741">
        <v>0</v>
      </c>
      <c r="E26741">
        <v>0</v>
      </c>
      <c r="F26741">
        <v>5</v>
      </c>
      <c r="G26741">
        <v>345</v>
      </c>
      <c r="H26741" t="s">
        <v>15</v>
      </c>
      <c r="I26741" t="s">
        <v>16</v>
      </c>
      <c r="J26741" t="s">
        <v>17</v>
      </c>
      <c r="K26741" t="s">
        <v>16</v>
      </c>
      <c r="L26741" t="s">
        <v>16</v>
      </c>
      <c r="M26741" t="s">
        <v>16</v>
      </c>
      <c r="N26741" t="s">
        <v>1492</v>
      </c>
      <c r="O26741" t="s">
        <v>1768</v>
      </c>
    </row>
    <row r="26742" spans="1:15" x14ac:dyDescent="0.35">
      <c r="A26742" t="s">
        <v>143</v>
      </c>
      <c r="B26742" t="s">
        <v>34</v>
      </c>
      <c r="C26742" s="2">
        <v>42739</v>
      </c>
      <c r="D26742">
        <v>0</v>
      </c>
      <c r="E26742">
        <v>0</v>
      </c>
      <c r="F26742">
        <v>9</v>
      </c>
      <c r="G26742">
        <v>345</v>
      </c>
      <c r="H26742" t="s">
        <v>15</v>
      </c>
      <c r="I26742" t="s">
        <v>16</v>
      </c>
      <c r="J26742" t="s">
        <v>17</v>
      </c>
      <c r="K26742" t="s">
        <v>16</v>
      </c>
      <c r="L26742" t="s">
        <v>16</v>
      </c>
      <c r="M26742" t="s">
        <v>16</v>
      </c>
      <c r="N26742" t="s">
        <v>1531</v>
      </c>
      <c r="O26742" t="s">
        <v>1768</v>
      </c>
    </row>
    <row r="26743" spans="1:15" x14ac:dyDescent="0.35">
      <c r="A26743" t="s">
        <v>143</v>
      </c>
      <c r="B26743" t="s">
        <v>126</v>
      </c>
      <c r="C26743" s="2">
        <v>42739</v>
      </c>
      <c r="D26743">
        <v>0</v>
      </c>
      <c r="E26743">
        <v>0</v>
      </c>
      <c r="F26743">
        <v>11</v>
      </c>
      <c r="G26743">
        <v>345</v>
      </c>
      <c r="H26743" t="s">
        <v>15</v>
      </c>
      <c r="I26743" t="s">
        <v>16</v>
      </c>
      <c r="J26743" t="s">
        <v>17</v>
      </c>
      <c r="K26743" t="s">
        <v>16</v>
      </c>
      <c r="L26743" t="s">
        <v>16</v>
      </c>
      <c r="M26743" t="s">
        <v>16</v>
      </c>
      <c r="N26743" t="s">
        <v>1487</v>
      </c>
      <c r="O26743" t="s">
        <v>1768</v>
      </c>
    </row>
    <row r="26744" spans="1:15" x14ac:dyDescent="0.35">
      <c r="A26744" t="s">
        <v>143</v>
      </c>
      <c r="B26744" t="s">
        <v>57</v>
      </c>
      <c r="C26744" s="2">
        <v>42739</v>
      </c>
      <c r="D26744">
        <v>0</v>
      </c>
      <c r="E26744">
        <v>0</v>
      </c>
      <c r="F26744">
        <v>12</v>
      </c>
      <c r="G26744">
        <v>345</v>
      </c>
      <c r="H26744" t="s">
        <v>15</v>
      </c>
      <c r="I26744" t="s">
        <v>16</v>
      </c>
      <c r="J26744" t="s">
        <v>17</v>
      </c>
      <c r="K26744" t="s">
        <v>16</v>
      </c>
      <c r="L26744" t="s">
        <v>16</v>
      </c>
      <c r="M26744" t="s">
        <v>16</v>
      </c>
      <c r="N26744" t="s">
        <v>1490</v>
      </c>
      <c r="O26744" t="s">
        <v>1768</v>
      </c>
    </row>
    <row r="26745" spans="1:15" x14ac:dyDescent="0.35">
      <c r="A26745" t="s">
        <v>143</v>
      </c>
      <c r="B26745" t="s">
        <v>35</v>
      </c>
      <c r="C26745" s="2">
        <v>42739</v>
      </c>
      <c r="D26745">
        <v>0</v>
      </c>
      <c r="E26745">
        <v>0</v>
      </c>
      <c r="F26745">
        <v>10</v>
      </c>
      <c r="G26745">
        <v>345</v>
      </c>
      <c r="H26745" t="s">
        <v>15</v>
      </c>
      <c r="I26745" t="s">
        <v>16</v>
      </c>
      <c r="J26745" t="s">
        <v>17</v>
      </c>
      <c r="K26745" t="s">
        <v>16</v>
      </c>
      <c r="L26745" t="s">
        <v>16</v>
      </c>
      <c r="M26745" t="s">
        <v>16</v>
      </c>
      <c r="N26745" t="s">
        <v>1495</v>
      </c>
      <c r="O26745" t="s">
        <v>1768</v>
      </c>
    </row>
    <row r="26746" spans="1:15" x14ac:dyDescent="0.35">
      <c r="A26746" t="s">
        <v>143</v>
      </c>
      <c r="B26746" t="s">
        <v>95</v>
      </c>
      <c r="C26746" s="2">
        <v>42739</v>
      </c>
      <c r="D26746">
        <v>0</v>
      </c>
      <c r="E26746">
        <v>0</v>
      </c>
      <c r="F26746">
        <v>16</v>
      </c>
      <c r="G26746">
        <v>345</v>
      </c>
      <c r="H26746" t="s">
        <v>15</v>
      </c>
      <c r="I26746" t="s">
        <v>16</v>
      </c>
      <c r="J26746" t="s">
        <v>17</v>
      </c>
      <c r="K26746" t="s">
        <v>16</v>
      </c>
      <c r="L26746" t="s">
        <v>16</v>
      </c>
      <c r="M26746" t="s">
        <v>16</v>
      </c>
      <c r="N26746" t="s">
        <v>1488</v>
      </c>
      <c r="O26746" t="s">
        <v>1768</v>
      </c>
    </row>
    <row r="26747" spans="1:15" x14ac:dyDescent="0.35">
      <c r="A26747" t="s">
        <v>143</v>
      </c>
      <c r="B26747" t="s">
        <v>135</v>
      </c>
      <c r="C26747" s="2">
        <v>42739</v>
      </c>
      <c r="D26747">
        <v>0</v>
      </c>
      <c r="E26747">
        <v>0</v>
      </c>
      <c r="F26747">
        <v>9</v>
      </c>
      <c r="G26747">
        <v>345</v>
      </c>
      <c r="H26747" t="s">
        <v>15</v>
      </c>
      <c r="I26747" t="s">
        <v>16</v>
      </c>
      <c r="J26747" t="s">
        <v>17</v>
      </c>
      <c r="K26747" t="s">
        <v>16</v>
      </c>
      <c r="L26747" t="s">
        <v>16</v>
      </c>
      <c r="M26747" t="s">
        <v>16</v>
      </c>
      <c r="N26747" t="s">
        <v>1491</v>
      </c>
      <c r="O26747" t="s">
        <v>1768</v>
      </c>
    </row>
    <row r="26748" spans="1:15" x14ac:dyDescent="0.35">
      <c r="A26748" t="s">
        <v>143</v>
      </c>
      <c r="B26748" t="s">
        <v>97</v>
      </c>
      <c r="C26748" s="2">
        <v>42739</v>
      </c>
      <c r="D26748">
        <v>0</v>
      </c>
      <c r="E26748">
        <v>0</v>
      </c>
      <c r="F26748">
        <v>11</v>
      </c>
      <c r="G26748">
        <v>345</v>
      </c>
      <c r="H26748" t="s">
        <v>15</v>
      </c>
      <c r="I26748" t="s">
        <v>16</v>
      </c>
      <c r="J26748" t="s">
        <v>17</v>
      </c>
      <c r="K26748" t="s">
        <v>16</v>
      </c>
      <c r="L26748" t="s">
        <v>16</v>
      </c>
      <c r="M26748" t="s">
        <v>16</v>
      </c>
      <c r="N26748" t="s">
        <v>1482</v>
      </c>
      <c r="O26748" t="s">
        <v>1768</v>
      </c>
    </row>
    <row r="26749" spans="1:15" x14ac:dyDescent="0.35">
      <c r="A26749" t="s">
        <v>143</v>
      </c>
      <c r="B26749" t="s">
        <v>36</v>
      </c>
      <c r="C26749" s="2">
        <v>42739</v>
      </c>
      <c r="D26749">
        <v>0</v>
      </c>
      <c r="E26749">
        <v>0</v>
      </c>
      <c r="F26749">
        <v>18</v>
      </c>
      <c r="G26749">
        <v>345</v>
      </c>
      <c r="H26749" t="s">
        <v>15</v>
      </c>
      <c r="I26749" t="s">
        <v>16</v>
      </c>
      <c r="J26749" t="s">
        <v>17</v>
      </c>
      <c r="K26749" t="s">
        <v>16</v>
      </c>
      <c r="L26749" t="s">
        <v>16</v>
      </c>
      <c r="M26749" t="s">
        <v>16</v>
      </c>
      <c r="N26749" t="s">
        <v>1500</v>
      </c>
      <c r="O26749" t="s">
        <v>1768</v>
      </c>
    </row>
    <row r="26750" spans="1:15" x14ac:dyDescent="0.35">
      <c r="A26750" t="s">
        <v>143</v>
      </c>
      <c r="B26750" t="s">
        <v>136</v>
      </c>
      <c r="C26750" s="2">
        <v>42739</v>
      </c>
      <c r="D26750">
        <v>0</v>
      </c>
      <c r="E26750">
        <v>0</v>
      </c>
      <c r="F26750">
        <v>9</v>
      </c>
      <c r="G26750">
        <v>345</v>
      </c>
      <c r="H26750" t="s">
        <v>15</v>
      </c>
      <c r="I26750" t="s">
        <v>16</v>
      </c>
      <c r="J26750" t="s">
        <v>17</v>
      </c>
      <c r="K26750" t="s">
        <v>16</v>
      </c>
      <c r="L26750" t="s">
        <v>16</v>
      </c>
      <c r="M26750" t="s">
        <v>16</v>
      </c>
      <c r="N26750" t="s">
        <v>1490</v>
      </c>
      <c r="O26750" t="s">
        <v>1768</v>
      </c>
    </row>
    <row r="26751" spans="1:15" x14ac:dyDescent="0.35">
      <c r="A26751" t="s">
        <v>143</v>
      </c>
      <c r="B26751" t="s">
        <v>37</v>
      </c>
      <c r="C26751" s="2">
        <v>42739</v>
      </c>
      <c r="D26751">
        <v>0</v>
      </c>
      <c r="E26751">
        <v>0</v>
      </c>
      <c r="F26751">
        <v>12</v>
      </c>
      <c r="G26751">
        <v>345</v>
      </c>
      <c r="H26751" t="s">
        <v>15</v>
      </c>
      <c r="I26751" t="s">
        <v>16</v>
      </c>
      <c r="J26751" t="s">
        <v>17</v>
      </c>
      <c r="K26751" t="s">
        <v>16</v>
      </c>
      <c r="L26751" t="s">
        <v>16</v>
      </c>
      <c r="M26751" t="s">
        <v>16</v>
      </c>
      <c r="N26751" t="s">
        <v>1527</v>
      </c>
      <c r="O26751" t="s">
        <v>1768</v>
      </c>
    </row>
    <row r="26752" spans="1:15" x14ac:dyDescent="0.35">
      <c r="A26752" t="s">
        <v>143</v>
      </c>
      <c r="B26752" t="s">
        <v>67</v>
      </c>
      <c r="C26752" s="2">
        <v>42739</v>
      </c>
      <c r="D26752">
        <v>0</v>
      </c>
      <c r="E26752">
        <v>0</v>
      </c>
      <c r="F26752">
        <v>11</v>
      </c>
      <c r="G26752">
        <v>345</v>
      </c>
      <c r="H26752" t="s">
        <v>15</v>
      </c>
      <c r="I26752" t="s">
        <v>16</v>
      </c>
      <c r="J26752" t="s">
        <v>17</v>
      </c>
      <c r="K26752" t="s">
        <v>16</v>
      </c>
      <c r="L26752" t="s">
        <v>16</v>
      </c>
      <c r="M26752" t="s">
        <v>16</v>
      </c>
      <c r="N26752" t="s">
        <v>1490</v>
      </c>
      <c r="O26752" t="s">
        <v>1768</v>
      </c>
    </row>
    <row r="26753" spans="1:15" x14ac:dyDescent="0.35">
      <c r="A26753" t="s">
        <v>143</v>
      </c>
      <c r="B26753" t="s">
        <v>38</v>
      </c>
      <c r="C26753" s="2">
        <v>42739</v>
      </c>
      <c r="D26753">
        <v>0</v>
      </c>
      <c r="E26753">
        <v>0</v>
      </c>
      <c r="F26753">
        <v>7</v>
      </c>
      <c r="G26753">
        <v>345</v>
      </c>
      <c r="H26753" t="s">
        <v>15</v>
      </c>
      <c r="I26753" t="s">
        <v>16</v>
      </c>
      <c r="J26753" t="s">
        <v>17</v>
      </c>
      <c r="K26753" t="s">
        <v>16</v>
      </c>
      <c r="L26753" t="s">
        <v>16</v>
      </c>
      <c r="M26753" t="s">
        <v>16</v>
      </c>
      <c r="N26753" t="s">
        <v>1525</v>
      </c>
      <c r="O26753" t="s">
        <v>1768</v>
      </c>
    </row>
    <row r="26754" spans="1:15" x14ac:dyDescent="0.35">
      <c r="A26754" t="s">
        <v>143</v>
      </c>
      <c r="B26754" t="s">
        <v>39</v>
      </c>
      <c r="C26754" s="2">
        <v>42739</v>
      </c>
      <c r="D26754">
        <v>0</v>
      </c>
      <c r="E26754">
        <v>0</v>
      </c>
      <c r="F26754">
        <v>10</v>
      </c>
      <c r="G26754">
        <v>345</v>
      </c>
      <c r="H26754" t="s">
        <v>15</v>
      </c>
      <c r="I26754" t="s">
        <v>16</v>
      </c>
      <c r="J26754" t="s">
        <v>17</v>
      </c>
      <c r="K26754" t="s">
        <v>16</v>
      </c>
      <c r="L26754" t="s">
        <v>16</v>
      </c>
      <c r="M26754" t="s">
        <v>16</v>
      </c>
      <c r="N26754" t="s">
        <v>1487</v>
      </c>
      <c r="O26754" t="s">
        <v>1768</v>
      </c>
    </row>
    <row r="26755" spans="1:15" x14ac:dyDescent="0.35">
      <c r="A26755" t="s">
        <v>143</v>
      </c>
      <c r="B26755" t="s">
        <v>40</v>
      </c>
      <c r="C26755" s="2">
        <v>42739</v>
      </c>
      <c r="D26755">
        <v>0</v>
      </c>
      <c r="E26755">
        <v>0</v>
      </c>
      <c r="F26755">
        <v>9</v>
      </c>
      <c r="G26755">
        <v>345</v>
      </c>
      <c r="H26755" t="s">
        <v>15</v>
      </c>
      <c r="I26755" t="s">
        <v>16</v>
      </c>
      <c r="J26755" t="s">
        <v>17</v>
      </c>
      <c r="K26755" t="s">
        <v>16</v>
      </c>
      <c r="L26755" t="s">
        <v>16</v>
      </c>
      <c r="M26755" t="s">
        <v>16</v>
      </c>
      <c r="N26755" t="s">
        <v>1535</v>
      </c>
      <c r="O26755" t="s">
        <v>1768</v>
      </c>
    </row>
    <row r="26756" spans="1:15" x14ac:dyDescent="0.35">
      <c r="A26756" t="s">
        <v>143</v>
      </c>
      <c r="B26756" t="s">
        <v>41</v>
      </c>
      <c r="C26756" s="2">
        <v>42739</v>
      </c>
      <c r="D26756">
        <v>0</v>
      </c>
      <c r="E26756">
        <v>0</v>
      </c>
      <c r="F26756">
        <v>6</v>
      </c>
      <c r="G26756">
        <v>345</v>
      </c>
      <c r="H26756" t="s">
        <v>15</v>
      </c>
      <c r="I26756" t="s">
        <v>16</v>
      </c>
      <c r="J26756" t="s">
        <v>17</v>
      </c>
      <c r="K26756" t="s">
        <v>16</v>
      </c>
      <c r="L26756" t="s">
        <v>16</v>
      </c>
      <c r="M26756" t="s">
        <v>16</v>
      </c>
      <c r="N26756" t="s">
        <v>1510</v>
      </c>
      <c r="O26756" t="s">
        <v>1768</v>
      </c>
    </row>
    <row r="26757" spans="1:15" x14ac:dyDescent="0.35">
      <c r="A26757" t="s">
        <v>143</v>
      </c>
      <c r="B26757" t="s">
        <v>42</v>
      </c>
      <c r="C26757" s="2">
        <v>42739</v>
      </c>
      <c r="D26757">
        <v>0</v>
      </c>
      <c r="E26757">
        <v>0</v>
      </c>
      <c r="F26757">
        <v>8</v>
      </c>
      <c r="G26757">
        <v>345</v>
      </c>
      <c r="H26757" t="s">
        <v>15</v>
      </c>
      <c r="I26757" t="s">
        <v>16</v>
      </c>
      <c r="J26757" t="s">
        <v>17</v>
      </c>
      <c r="K26757" t="s">
        <v>16</v>
      </c>
      <c r="L26757" t="s">
        <v>16</v>
      </c>
      <c r="M26757" t="s">
        <v>16</v>
      </c>
      <c r="N26757" t="s">
        <v>1495</v>
      </c>
      <c r="O26757" t="s">
        <v>1768</v>
      </c>
    </row>
    <row r="26758" spans="1:15" x14ac:dyDescent="0.35">
      <c r="A26758" t="s">
        <v>143</v>
      </c>
      <c r="B26758" t="s">
        <v>43</v>
      </c>
      <c r="C26758" s="2">
        <v>42739</v>
      </c>
      <c r="D26758">
        <v>0</v>
      </c>
      <c r="E26758">
        <v>0</v>
      </c>
      <c r="F26758">
        <v>9</v>
      </c>
      <c r="G26758">
        <v>345</v>
      </c>
      <c r="H26758" t="s">
        <v>15</v>
      </c>
      <c r="I26758" t="s">
        <v>16</v>
      </c>
      <c r="J26758" t="s">
        <v>17</v>
      </c>
      <c r="K26758" t="s">
        <v>16</v>
      </c>
      <c r="L26758" t="s">
        <v>16</v>
      </c>
      <c r="M26758" t="s">
        <v>16</v>
      </c>
      <c r="N26758" t="s">
        <v>1490</v>
      </c>
      <c r="O26758" t="s">
        <v>1768</v>
      </c>
    </row>
    <row r="26759" spans="1:15" x14ac:dyDescent="0.35">
      <c r="A26759" t="s">
        <v>143</v>
      </c>
      <c r="B26759" t="s">
        <v>44</v>
      </c>
      <c r="C26759" s="2">
        <v>42739</v>
      </c>
      <c r="D26759">
        <v>0</v>
      </c>
      <c r="E26759">
        <v>0</v>
      </c>
      <c r="F26759">
        <v>3</v>
      </c>
      <c r="G26759">
        <v>345</v>
      </c>
      <c r="H26759" t="s">
        <v>15</v>
      </c>
      <c r="I26759" t="s">
        <v>16</v>
      </c>
      <c r="J26759" t="s">
        <v>17</v>
      </c>
      <c r="K26759" t="s">
        <v>16</v>
      </c>
      <c r="L26759" t="s">
        <v>16</v>
      </c>
      <c r="M26759" t="s">
        <v>16</v>
      </c>
      <c r="N26759" t="s">
        <v>1516</v>
      </c>
      <c r="O26759" t="s">
        <v>1768</v>
      </c>
    </row>
    <row r="26760" spans="1:15" x14ac:dyDescent="0.35">
      <c r="A26760" t="s">
        <v>143</v>
      </c>
      <c r="B26760" t="s">
        <v>45</v>
      </c>
      <c r="C26760" s="2">
        <v>42739</v>
      </c>
      <c r="D26760">
        <v>0</v>
      </c>
      <c r="E26760">
        <v>0</v>
      </c>
      <c r="F26760">
        <v>7</v>
      </c>
      <c r="G26760">
        <v>345</v>
      </c>
      <c r="H26760" t="s">
        <v>15</v>
      </c>
      <c r="I26760" t="s">
        <v>16</v>
      </c>
      <c r="J26760" t="s">
        <v>17</v>
      </c>
      <c r="K26760" t="s">
        <v>16</v>
      </c>
      <c r="L26760" t="s">
        <v>16</v>
      </c>
      <c r="M26760" t="s">
        <v>16</v>
      </c>
      <c r="N26760" t="s">
        <v>1506</v>
      </c>
      <c r="O26760" t="s">
        <v>1768</v>
      </c>
    </row>
    <row r="26761" spans="1:15" x14ac:dyDescent="0.35">
      <c r="A26761" t="s">
        <v>143</v>
      </c>
      <c r="B26761" t="s">
        <v>68</v>
      </c>
      <c r="C26761" s="2">
        <v>42739</v>
      </c>
      <c r="D26761">
        <v>0</v>
      </c>
      <c r="E26761">
        <v>0</v>
      </c>
      <c r="F26761">
        <v>10</v>
      </c>
      <c r="G26761">
        <v>345</v>
      </c>
      <c r="H26761" t="s">
        <v>15</v>
      </c>
      <c r="I26761" t="s">
        <v>16</v>
      </c>
      <c r="J26761" t="s">
        <v>17</v>
      </c>
      <c r="K26761" t="s">
        <v>16</v>
      </c>
      <c r="L26761" t="s">
        <v>16</v>
      </c>
      <c r="M26761" t="s">
        <v>16</v>
      </c>
      <c r="N26761" t="s">
        <v>1492</v>
      </c>
      <c r="O26761" t="s">
        <v>1768</v>
      </c>
    </row>
    <row r="26762" spans="1:15" x14ac:dyDescent="0.35">
      <c r="A26762" t="s">
        <v>143</v>
      </c>
      <c r="B26762" t="s">
        <v>46</v>
      </c>
      <c r="C26762" s="2">
        <v>42739</v>
      </c>
      <c r="D26762">
        <v>0</v>
      </c>
      <c r="E26762">
        <v>0</v>
      </c>
      <c r="F26762">
        <v>10</v>
      </c>
      <c r="G26762">
        <v>345</v>
      </c>
      <c r="H26762" t="s">
        <v>15</v>
      </c>
      <c r="I26762" t="s">
        <v>16</v>
      </c>
      <c r="J26762" t="s">
        <v>17</v>
      </c>
      <c r="K26762" t="s">
        <v>16</v>
      </c>
      <c r="L26762" t="s">
        <v>16</v>
      </c>
      <c r="M26762" t="s">
        <v>16</v>
      </c>
      <c r="N26762" t="s">
        <v>1509</v>
      </c>
      <c r="O26762" t="s">
        <v>1768</v>
      </c>
    </row>
    <row r="26763" spans="1:15" x14ac:dyDescent="0.35">
      <c r="A26763" t="s">
        <v>143</v>
      </c>
      <c r="B26763" t="s">
        <v>101</v>
      </c>
      <c r="C26763" s="2">
        <v>42739</v>
      </c>
      <c r="D26763">
        <v>0</v>
      </c>
      <c r="E26763">
        <v>0</v>
      </c>
      <c r="F26763">
        <v>9</v>
      </c>
      <c r="G26763">
        <v>345</v>
      </c>
      <c r="H26763" t="s">
        <v>15</v>
      </c>
      <c r="I26763" t="s">
        <v>16</v>
      </c>
      <c r="J26763" t="s">
        <v>17</v>
      </c>
      <c r="K26763" t="s">
        <v>16</v>
      </c>
      <c r="L26763" t="s">
        <v>16</v>
      </c>
      <c r="M26763" t="s">
        <v>16</v>
      </c>
      <c r="N26763" t="s">
        <v>1495</v>
      </c>
      <c r="O26763" t="s">
        <v>1768</v>
      </c>
    </row>
    <row r="26764" spans="1:15" x14ac:dyDescent="0.35">
      <c r="A26764" t="s">
        <v>143</v>
      </c>
      <c r="B26764" t="s">
        <v>47</v>
      </c>
      <c r="C26764" s="2">
        <v>42739</v>
      </c>
      <c r="D26764">
        <v>0</v>
      </c>
      <c r="E26764">
        <v>0</v>
      </c>
      <c r="F26764">
        <v>7</v>
      </c>
      <c r="G26764">
        <v>345</v>
      </c>
      <c r="H26764" t="s">
        <v>15</v>
      </c>
      <c r="I26764" t="s">
        <v>16</v>
      </c>
      <c r="J26764" t="s">
        <v>17</v>
      </c>
      <c r="K26764" t="s">
        <v>16</v>
      </c>
      <c r="L26764" t="s">
        <v>16</v>
      </c>
      <c r="M26764" t="s">
        <v>16</v>
      </c>
      <c r="N26764" t="s">
        <v>1484</v>
      </c>
      <c r="O26764" t="s">
        <v>1768</v>
      </c>
    </row>
    <row r="26765" spans="1:15" x14ac:dyDescent="0.35">
      <c r="A26765" t="s">
        <v>143</v>
      </c>
      <c r="B26765" t="s">
        <v>129</v>
      </c>
      <c r="C26765" s="2">
        <v>42739</v>
      </c>
      <c r="D26765">
        <v>0</v>
      </c>
      <c r="E26765">
        <v>0</v>
      </c>
      <c r="F26765">
        <v>2</v>
      </c>
      <c r="G26765">
        <v>345</v>
      </c>
      <c r="H26765" t="s">
        <v>15</v>
      </c>
      <c r="I26765" t="s">
        <v>16</v>
      </c>
      <c r="J26765" t="s">
        <v>17</v>
      </c>
      <c r="K26765" t="s">
        <v>16</v>
      </c>
      <c r="L26765" t="s">
        <v>16</v>
      </c>
      <c r="M26765" t="s">
        <v>16</v>
      </c>
      <c r="N26765" t="s">
        <v>1498</v>
      </c>
      <c r="O26765" t="s">
        <v>1768</v>
      </c>
    </row>
    <row r="26766" spans="1:15" x14ac:dyDescent="0.35">
      <c r="A26766" t="s">
        <v>143</v>
      </c>
      <c r="B26766" t="s">
        <v>48</v>
      </c>
      <c r="C26766" s="2">
        <v>42739</v>
      </c>
      <c r="D26766">
        <v>0</v>
      </c>
      <c r="E26766">
        <v>0</v>
      </c>
      <c r="F26766">
        <v>4</v>
      </c>
      <c r="G26766">
        <v>345</v>
      </c>
      <c r="H26766" t="s">
        <v>15</v>
      </c>
      <c r="I26766" t="s">
        <v>16</v>
      </c>
      <c r="J26766" t="s">
        <v>17</v>
      </c>
      <c r="K26766" t="s">
        <v>16</v>
      </c>
      <c r="L26766" t="s">
        <v>16</v>
      </c>
      <c r="M26766" t="s">
        <v>16</v>
      </c>
      <c r="N26766" t="s">
        <v>1487</v>
      </c>
      <c r="O26766" t="s">
        <v>1768</v>
      </c>
    </row>
    <row r="26767" spans="1:15" x14ac:dyDescent="0.35">
      <c r="A26767" t="s">
        <v>143</v>
      </c>
      <c r="B26767" t="s">
        <v>105</v>
      </c>
      <c r="C26767" s="2">
        <v>42739</v>
      </c>
      <c r="D26767">
        <v>0</v>
      </c>
      <c r="E26767">
        <v>0</v>
      </c>
      <c r="F26767">
        <v>17</v>
      </c>
      <c r="G26767">
        <v>345</v>
      </c>
      <c r="H26767" t="s">
        <v>15</v>
      </c>
      <c r="I26767" t="s">
        <v>16</v>
      </c>
      <c r="J26767" t="s">
        <v>17</v>
      </c>
      <c r="K26767" t="s">
        <v>16</v>
      </c>
      <c r="L26767" t="s">
        <v>16</v>
      </c>
      <c r="M26767" t="s">
        <v>16</v>
      </c>
      <c r="N26767" t="s">
        <v>1490</v>
      </c>
      <c r="O26767" t="s">
        <v>1768</v>
      </c>
    </row>
    <row r="26768" spans="1:15" x14ac:dyDescent="0.35">
      <c r="A26768" t="s">
        <v>143</v>
      </c>
      <c r="B26768" t="s">
        <v>49</v>
      </c>
      <c r="C26768" s="2">
        <v>42739</v>
      </c>
      <c r="D26768">
        <v>0</v>
      </c>
      <c r="E26768">
        <v>0</v>
      </c>
      <c r="F26768">
        <v>5</v>
      </c>
      <c r="G26768">
        <v>345</v>
      </c>
      <c r="H26768" t="s">
        <v>15</v>
      </c>
      <c r="I26768" t="s">
        <v>16</v>
      </c>
      <c r="J26768" t="s">
        <v>17</v>
      </c>
      <c r="K26768" t="s">
        <v>16</v>
      </c>
      <c r="L26768" t="s">
        <v>16</v>
      </c>
      <c r="M26768" t="s">
        <v>16</v>
      </c>
      <c r="N26768" t="s">
        <v>1519</v>
      </c>
      <c r="O26768" t="s">
        <v>1768</v>
      </c>
    </row>
    <row r="26769" spans="1:15" x14ac:dyDescent="0.35">
      <c r="A26769" t="s">
        <v>143</v>
      </c>
      <c r="B26769" t="s">
        <v>50</v>
      </c>
      <c r="C26769" s="2">
        <v>42739</v>
      </c>
      <c r="D26769">
        <v>0</v>
      </c>
      <c r="E26769">
        <v>0</v>
      </c>
      <c r="F26769">
        <v>7</v>
      </c>
      <c r="G26769">
        <v>345</v>
      </c>
      <c r="H26769" t="s">
        <v>15</v>
      </c>
      <c r="I26769" t="s">
        <v>16</v>
      </c>
      <c r="J26769" t="s">
        <v>17</v>
      </c>
      <c r="K26769" t="s">
        <v>16</v>
      </c>
      <c r="L26769" t="s">
        <v>16</v>
      </c>
      <c r="M26769" t="s">
        <v>16</v>
      </c>
      <c r="N26769" t="s">
        <v>1523</v>
      </c>
      <c r="O26769" t="s">
        <v>1768</v>
      </c>
    </row>
    <row r="26770" spans="1:15" x14ac:dyDescent="0.35">
      <c r="A26770" t="s">
        <v>143</v>
      </c>
      <c r="B26770" t="s">
        <v>130</v>
      </c>
      <c r="C26770" s="2">
        <v>42739</v>
      </c>
      <c r="D26770">
        <v>0</v>
      </c>
      <c r="E26770">
        <v>0</v>
      </c>
      <c r="F26770">
        <v>9</v>
      </c>
      <c r="G26770">
        <v>345</v>
      </c>
      <c r="H26770" t="s">
        <v>15</v>
      </c>
      <c r="I26770" t="s">
        <v>16</v>
      </c>
      <c r="J26770" t="s">
        <v>17</v>
      </c>
      <c r="K26770" t="s">
        <v>16</v>
      </c>
      <c r="L26770" t="s">
        <v>16</v>
      </c>
      <c r="M26770" t="s">
        <v>16</v>
      </c>
      <c r="N26770" t="s">
        <v>1487</v>
      </c>
      <c r="O26770" t="s">
        <v>1768</v>
      </c>
    </row>
    <row r="26771" spans="1:15" x14ac:dyDescent="0.35">
      <c r="A26771" t="s">
        <v>143</v>
      </c>
      <c r="B26771" t="s">
        <v>69</v>
      </c>
      <c r="C26771" s="2">
        <v>42739</v>
      </c>
      <c r="D26771">
        <v>2</v>
      </c>
      <c r="E26771">
        <v>5847</v>
      </c>
      <c r="F26771">
        <v>2</v>
      </c>
      <c r="G26771">
        <v>345</v>
      </c>
      <c r="H26771" t="s">
        <v>15</v>
      </c>
      <c r="I26771" t="s">
        <v>16</v>
      </c>
      <c r="J26771" t="s">
        <v>17</v>
      </c>
      <c r="K26771" t="s">
        <v>16</v>
      </c>
      <c r="L26771" t="s">
        <v>16</v>
      </c>
      <c r="M26771" t="s">
        <v>16</v>
      </c>
      <c r="N26771" t="s">
        <v>1487</v>
      </c>
      <c r="O26771" t="s">
        <v>1768</v>
      </c>
    </row>
    <row r="26772" spans="1:15" x14ac:dyDescent="0.35">
      <c r="A26772" t="s">
        <v>143</v>
      </c>
      <c r="B26772" t="s">
        <v>131</v>
      </c>
      <c r="C26772" s="2">
        <v>42739</v>
      </c>
      <c r="D26772">
        <v>0</v>
      </c>
      <c r="E26772">
        <v>0</v>
      </c>
      <c r="F26772">
        <v>7</v>
      </c>
      <c r="G26772">
        <v>345</v>
      </c>
      <c r="H26772" t="s">
        <v>15</v>
      </c>
      <c r="I26772" t="s">
        <v>16</v>
      </c>
      <c r="J26772" t="s">
        <v>17</v>
      </c>
      <c r="K26772" t="s">
        <v>16</v>
      </c>
      <c r="L26772" t="s">
        <v>16</v>
      </c>
      <c r="M26772" t="s">
        <v>16</v>
      </c>
      <c r="N26772" t="s">
        <v>1493</v>
      </c>
      <c r="O26772" t="s">
        <v>1768</v>
      </c>
    </row>
    <row r="26773" spans="1:15" x14ac:dyDescent="0.35">
      <c r="A26773" t="s">
        <v>143</v>
      </c>
      <c r="B26773" t="s">
        <v>51</v>
      </c>
      <c r="C26773" s="2">
        <v>42739</v>
      </c>
      <c r="D26773">
        <v>0</v>
      </c>
      <c r="E26773">
        <v>0</v>
      </c>
      <c r="F26773">
        <v>2</v>
      </c>
      <c r="G26773">
        <v>345</v>
      </c>
      <c r="H26773" t="s">
        <v>15</v>
      </c>
      <c r="I26773" t="s">
        <v>16</v>
      </c>
      <c r="J26773" t="s">
        <v>17</v>
      </c>
      <c r="K26773" t="s">
        <v>16</v>
      </c>
      <c r="L26773" t="s">
        <v>16</v>
      </c>
      <c r="M26773" t="s">
        <v>16</v>
      </c>
      <c r="N26773" t="s">
        <v>1500</v>
      </c>
      <c r="O26773" t="s">
        <v>1768</v>
      </c>
    </row>
    <row r="26774" spans="1:15" x14ac:dyDescent="0.35">
      <c r="A26774" t="s">
        <v>143</v>
      </c>
      <c r="B26774" t="s">
        <v>132</v>
      </c>
      <c r="C26774" s="2">
        <v>42739</v>
      </c>
      <c r="D26774">
        <v>0</v>
      </c>
      <c r="E26774">
        <v>0</v>
      </c>
      <c r="F26774">
        <v>12</v>
      </c>
      <c r="G26774">
        <v>345</v>
      </c>
      <c r="H26774" t="s">
        <v>15</v>
      </c>
      <c r="I26774" t="s">
        <v>16</v>
      </c>
      <c r="J26774" t="s">
        <v>17</v>
      </c>
      <c r="K26774" t="s">
        <v>16</v>
      </c>
      <c r="L26774" t="s">
        <v>16</v>
      </c>
      <c r="M26774" t="s">
        <v>16</v>
      </c>
      <c r="N26774" t="s">
        <v>1487</v>
      </c>
      <c r="O26774" t="s">
        <v>1768</v>
      </c>
    </row>
    <row r="26775" spans="1:15" x14ac:dyDescent="0.35">
      <c r="A26775" t="s">
        <v>144</v>
      </c>
      <c r="B26775" t="s">
        <v>55</v>
      </c>
      <c r="C26775" s="2">
        <v>42739</v>
      </c>
      <c r="D26775">
        <v>0</v>
      </c>
      <c r="E26775">
        <v>0</v>
      </c>
      <c r="F26775">
        <v>23</v>
      </c>
      <c r="G26775">
        <v>595</v>
      </c>
      <c r="H26775" t="s">
        <v>141</v>
      </c>
      <c r="I26775" t="s">
        <v>145</v>
      </c>
      <c r="J26775" t="s">
        <v>17</v>
      </c>
      <c r="K26775" t="s">
        <v>16</v>
      </c>
      <c r="L26775" t="s">
        <v>16</v>
      </c>
      <c r="M26775" t="s">
        <v>16</v>
      </c>
      <c r="N26775" t="s">
        <v>1540</v>
      </c>
      <c r="O26775" t="s">
        <v>1772</v>
      </c>
    </row>
    <row r="26776" spans="1:15" x14ac:dyDescent="0.35">
      <c r="A26776" t="s">
        <v>144</v>
      </c>
      <c r="B26776" t="s">
        <v>25</v>
      </c>
      <c r="C26776" s="2">
        <v>42739</v>
      </c>
      <c r="D26776">
        <v>0</v>
      </c>
      <c r="E26776">
        <v>0</v>
      </c>
      <c r="F26776">
        <v>21</v>
      </c>
      <c r="G26776">
        <v>595</v>
      </c>
      <c r="H26776" t="s">
        <v>141</v>
      </c>
      <c r="I26776" t="s">
        <v>145</v>
      </c>
      <c r="J26776" t="s">
        <v>17</v>
      </c>
      <c r="K26776" t="s">
        <v>16</v>
      </c>
      <c r="L26776" t="s">
        <v>16</v>
      </c>
      <c r="M26776" t="s">
        <v>16</v>
      </c>
      <c r="N26776" t="s">
        <v>1490</v>
      </c>
      <c r="O26776" t="s">
        <v>1772</v>
      </c>
    </row>
    <row r="26777" spans="1:15" x14ac:dyDescent="0.35">
      <c r="A26777" t="s">
        <v>144</v>
      </c>
      <c r="B26777" t="s">
        <v>27</v>
      </c>
      <c r="C26777" s="2">
        <v>42739</v>
      </c>
      <c r="D26777">
        <v>0</v>
      </c>
      <c r="E26777">
        <v>0</v>
      </c>
      <c r="F26777">
        <v>3</v>
      </c>
      <c r="G26777">
        <v>595</v>
      </c>
      <c r="H26777" t="s">
        <v>141</v>
      </c>
      <c r="I26777" t="s">
        <v>145</v>
      </c>
      <c r="J26777" t="s">
        <v>17</v>
      </c>
      <c r="K26777" t="s">
        <v>16</v>
      </c>
      <c r="L26777" t="s">
        <v>16</v>
      </c>
      <c r="M26777" t="s">
        <v>16</v>
      </c>
      <c r="N26777" t="s">
        <v>1490</v>
      </c>
      <c r="O26777" t="s">
        <v>1772</v>
      </c>
    </row>
    <row r="26778" spans="1:15" x14ac:dyDescent="0.35">
      <c r="A26778" t="s">
        <v>144</v>
      </c>
      <c r="B26778" t="s">
        <v>29</v>
      </c>
      <c r="C26778" s="2">
        <v>42739</v>
      </c>
      <c r="D26778">
        <v>0</v>
      </c>
      <c r="E26778">
        <v>0</v>
      </c>
      <c r="F26778">
        <v>11</v>
      </c>
      <c r="G26778">
        <v>595</v>
      </c>
      <c r="H26778" t="s">
        <v>141</v>
      </c>
      <c r="I26778" t="s">
        <v>145</v>
      </c>
      <c r="J26778" t="s">
        <v>17</v>
      </c>
      <c r="K26778" t="s">
        <v>16</v>
      </c>
      <c r="L26778" t="s">
        <v>16</v>
      </c>
      <c r="M26778" t="s">
        <v>16</v>
      </c>
      <c r="N26778" t="s">
        <v>1490</v>
      </c>
      <c r="O26778" t="s">
        <v>1772</v>
      </c>
    </row>
    <row r="26779" spans="1:15" x14ac:dyDescent="0.35">
      <c r="A26779" t="s">
        <v>144</v>
      </c>
      <c r="B26779" t="s">
        <v>34</v>
      </c>
      <c r="C26779" s="2">
        <v>42739</v>
      </c>
      <c r="D26779">
        <v>0</v>
      </c>
      <c r="E26779">
        <v>0</v>
      </c>
      <c r="F26779">
        <v>6</v>
      </c>
      <c r="G26779">
        <v>595</v>
      </c>
      <c r="H26779" t="s">
        <v>141</v>
      </c>
      <c r="I26779" t="s">
        <v>145</v>
      </c>
      <c r="J26779" t="s">
        <v>17</v>
      </c>
      <c r="K26779" t="s">
        <v>16</v>
      </c>
      <c r="L26779" t="s">
        <v>16</v>
      </c>
      <c r="M26779" t="s">
        <v>16</v>
      </c>
      <c r="N26779" t="s">
        <v>1531</v>
      </c>
      <c r="O26779" t="s">
        <v>1772</v>
      </c>
    </row>
    <row r="26780" spans="1:15" x14ac:dyDescent="0.35">
      <c r="A26780" t="s">
        <v>144</v>
      </c>
      <c r="B26780" t="s">
        <v>57</v>
      </c>
      <c r="C26780" s="2">
        <v>42739</v>
      </c>
      <c r="D26780">
        <v>0</v>
      </c>
      <c r="E26780">
        <v>0</v>
      </c>
      <c r="F26780">
        <v>16</v>
      </c>
      <c r="G26780">
        <v>595</v>
      </c>
      <c r="H26780" t="s">
        <v>141</v>
      </c>
      <c r="I26780" t="s">
        <v>145</v>
      </c>
      <c r="J26780" t="s">
        <v>17</v>
      </c>
      <c r="K26780" t="s">
        <v>16</v>
      </c>
      <c r="L26780" t="s">
        <v>16</v>
      </c>
      <c r="M26780" t="s">
        <v>16</v>
      </c>
      <c r="N26780" t="s">
        <v>1490</v>
      </c>
      <c r="O26780" t="s">
        <v>1772</v>
      </c>
    </row>
    <row r="26781" spans="1:15" x14ac:dyDescent="0.35">
      <c r="A26781" t="s">
        <v>144</v>
      </c>
      <c r="B26781" t="s">
        <v>36</v>
      </c>
      <c r="C26781" s="2">
        <v>42739</v>
      </c>
      <c r="D26781">
        <v>0</v>
      </c>
      <c r="E26781">
        <v>0</v>
      </c>
      <c r="F26781">
        <v>11</v>
      </c>
      <c r="G26781">
        <v>595</v>
      </c>
      <c r="H26781" t="s">
        <v>141</v>
      </c>
      <c r="I26781" t="s">
        <v>145</v>
      </c>
      <c r="J26781" t="s">
        <v>17</v>
      </c>
      <c r="K26781" t="s">
        <v>16</v>
      </c>
      <c r="L26781" t="s">
        <v>16</v>
      </c>
      <c r="M26781" t="s">
        <v>16</v>
      </c>
      <c r="N26781" t="s">
        <v>1500</v>
      </c>
      <c r="O26781" t="s">
        <v>1772</v>
      </c>
    </row>
    <row r="26782" spans="1:15" x14ac:dyDescent="0.35">
      <c r="A26782" t="s">
        <v>144</v>
      </c>
      <c r="B26782" t="s">
        <v>45</v>
      </c>
      <c r="C26782" s="2">
        <v>42739</v>
      </c>
      <c r="D26782">
        <v>0</v>
      </c>
      <c r="E26782">
        <v>0</v>
      </c>
      <c r="F26782">
        <v>8</v>
      </c>
      <c r="G26782">
        <v>595</v>
      </c>
      <c r="H26782" t="s">
        <v>141</v>
      </c>
      <c r="I26782" t="s">
        <v>145</v>
      </c>
      <c r="J26782" t="s">
        <v>17</v>
      </c>
      <c r="K26782" t="s">
        <v>16</v>
      </c>
      <c r="L26782" t="s">
        <v>16</v>
      </c>
      <c r="M26782" t="s">
        <v>16</v>
      </c>
      <c r="N26782" t="s">
        <v>1506</v>
      </c>
      <c r="O26782" t="s">
        <v>1772</v>
      </c>
    </row>
    <row r="26783" spans="1:15" x14ac:dyDescent="0.35">
      <c r="A26783" t="s">
        <v>144</v>
      </c>
      <c r="B26783" t="s">
        <v>46</v>
      </c>
      <c r="C26783" s="2">
        <v>42739</v>
      </c>
      <c r="D26783">
        <v>0</v>
      </c>
      <c r="E26783">
        <v>0</v>
      </c>
      <c r="F26783">
        <v>13</v>
      </c>
      <c r="G26783">
        <v>595</v>
      </c>
      <c r="H26783" t="s">
        <v>141</v>
      </c>
      <c r="I26783" t="s">
        <v>145</v>
      </c>
      <c r="J26783" t="s">
        <v>17</v>
      </c>
      <c r="K26783" t="s">
        <v>16</v>
      </c>
      <c r="L26783" t="s">
        <v>16</v>
      </c>
      <c r="M26783" t="s">
        <v>16</v>
      </c>
      <c r="N26783" t="s">
        <v>1509</v>
      </c>
      <c r="O26783" t="s">
        <v>1772</v>
      </c>
    </row>
    <row r="26784" spans="1:15" x14ac:dyDescent="0.35">
      <c r="A26784" t="s">
        <v>144</v>
      </c>
      <c r="B26784" t="s">
        <v>50</v>
      </c>
      <c r="C26784" s="2">
        <v>42739</v>
      </c>
      <c r="D26784">
        <v>0</v>
      </c>
      <c r="E26784">
        <v>0</v>
      </c>
      <c r="F26784">
        <v>12</v>
      </c>
      <c r="G26784">
        <v>595</v>
      </c>
      <c r="H26784" t="s">
        <v>141</v>
      </c>
      <c r="I26784" t="s">
        <v>145</v>
      </c>
      <c r="J26784" t="s">
        <v>17</v>
      </c>
      <c r="K26784" t="s">
        <v>16</v>
      </c>
      <c r="L26784" t="s">
        <v>16</v>
      </c>
      <c r="M26784" t="s">
        <v>16</v>
      </c>
      <c r="N26784" t="s">
        <v>1523</v>
      </c>
      <c r="O26784" t="s">
        <v>1772</v>
      </c>
    </row>
    <row r="26785" spans="1:15" x14ac:dyDescent="0.35">
      <c r="A26785" t="s">
        <v>146</v>
      </c>
      <c r="B26785" t="s">
        <v>59</v>
      </c>
      <c r="C26785" s="2">
        <v>42739</v>
      </c>
      <c r="D26785">
        <v>0</v>
      </c>
      <c r="E26785">
        <v>0</v>
      </c>
      <c r="F26785">
        <v>24</v>
      </c>
      <c r="G26785">
        <v>7</v>
      </c>
      <c r="H26785" t="s">
        <v>15</v>
      </c>
      <c r="I26785" t="s">
        <v>16</v>
      </c>
      <c r="J26785" t="s">
        <v>17</v>
      </c>
      <c r="K26785" t="s">
        <v>16</v>
      </c>
      <c r="L26785" t="s">
        <v>16</v>
      </c>
      <c r="M26785" t="s">
        <v>16</v>
      </c>
      <c r="N26785" t="s">
        <v>1495</v>
      </c>
      <c r="O26785" t="s">
        <v>1773</v>
      </c>
    </row>
    <row r="26786" spans="1:15" x14ac:dyDescent="0.35">
      <c r="A26786" t="s">
        <v>146</v>
      </c>
      <c r="B26786" t="s">
        <v>14</v>
      </c>
      <c r="C26786" s="2">
        <v>42739</v>
      </c>
      <c r="D26786">
        <v>5</v>
      </c>
      <c r="E26786">
        <v>324</v>
      </c>
      <c r="F26786">
        <v>121</v>
      </c>
      <c r="G26786">
        <v>7</v>
      </c>
      <c r="H26786" t="s">
        <v>15</v>
      </c>
      <c r="I26786" t="s">
        <v>16</v>
      </c>
      <c r="J26786" t="s">
        <v>17</v>
      </c>
      <c r="K26786" t="s">
        <v>16</v>
      </c>
      <c r="L26786" t="s">
        <v>16</v>
      </c>
      <c r="M26786" t="s">
        <v>16</v>
      </c>
      <c r="N26786" t="s">
        <v>1522</v>
      </c>
      <c r="O26786" t="s">
        <v>1773</v>
      </c>
    </row>
    <row r="26787" spans="1:15" x14ac:dyDescent="0.35">
      <c r="A26787" t="s">
        <v>146</v>
      </c>
      <c r="B26787" t="s">
        <v>73</v>
      </c>
      <c r="C26787" s="2">
        <v>42739</v>
      </c>
      <c r="D26787">
        <v>5</v>
      </c>
      <c r="E26787">
        <v>324</v>
      </c>
      <c r="F26787">
        <v>53</v>
      </c>
      <c r="G26787">
        <v>7</v>
      </c>
      <c r="H26787" t="s">
        <v>15</v>
      </c>
      <c r="I26787" t="s">
        <v>16</v>
      </c>
      <c r="J26787" t="s">
        <v>17</v>
      </c>
      <c r="K26787" t="s">
        <v>16</v>
      </c>
      <c r="L26787" t="s">
        <v>16</v>
      </c>
      <c r="M26787" t="s">
        <v>16</v>
      </c>
      <c r="N26787" t="s">
        <v>1490</v>
      </c>
      <c r="O26787" t="s">
        <v>1773</v>
      </c>
    </row>
    <row r="26788" spans="1:15" x14ac:dyDescent="0.35">
      <c r="A26788" t="s">
        <v>146</v>
      </c>
      <c r="B26788" t="s">
        <v>74</v>
      </c>
      <c r="C26788" s="2">
        <v>42739</v>
      </c>
      <c r="D26788">
        <v>0</v>
      </c>
      <c r="E26788">
        <v>0</v>
      </c>
      <c r="F26788">
        <v>10</v>
      </c>
      <c r="G26788">
        <v>7</v>
      </c>
      <c r="H26788" t="s">
        <v>15</v>
      </c>
      <c r="I26788" t="s">
        <v>16</v>
      </c>
      <c r="J26788" t="s">
        <v>17</v>
      </c>
      <c r="K26788" t="s">
        <v>16</v>
      </c>
      <c r="L26788" t="s">
        <v>16</v>
      </c>
      <c r="M26788" t="s">
        <v>16</v>
      </c>
      <c r="N26788" t="s">
        <v>1487</v>
      </c>
      <c r="O26788" t="s">
        <v>1773</v>
      </c>
    </row>
    <row r="26789" spans="1:15" x14ac:dyDescent="0.35">
      <c r="A26789" t="s">
        <v>146</v>
      </c>
      <c r="B26789" t="s">
        <v>53</v>
      </c>
      <c r="C26789" s="2">
        <v>42739</v>
      </c>
      <c r="D26789">
        <v>0</v>
      </c>
      <c r="E26789">
        <v>0</v>
      </c>
      <c r="F26789">
        <v>19</v>
      </c>
      <c r="G26789">
        <v>7</v>
      </c>
      <c r="H26789" t="s">
        <v>15</v>
      </c>
      <c r="I26789" t="s">
        <v>16</v>
      </c>
      <c r="J26789" t="s">
        <v>17</v>
      </c>
      <c r="K26789" t="s">
        <v>16</v>
      </c>
      <c r="L26789" t="s">
        <v>16</v>
      </c>
      <c r="M26789" t="s">
        <v>16</v>
      </c>
      <c r="N26789" t="s">
        <v>1492</v>
      </c>
      <c r="O26789" t="s">
        <v>1773</v>
      </c>
    </row>
    <row r="26790" spans="1:15" x14ac:dyDescent="0.35">
      <c r="A26790" t="s">
        <v>146</v>
      </c>
      <c r="B26790" t="s">
        <v>60</v>
      </c>
      <c r="C26790" s="2">
        <v>42739</v>
      </c>
      <c r="D26790">
        <v>0</v>
      </c>
      <c r="E26790">
        <v>0</v>
      </c>
      <c r="F26790">
        <v>41</v>
      </c>
      <c r="G26790">
        <v>7</v>
      </c>
      <c r="H26790" t="s">
        <v>15</v>
      </c>
      <c r="I26790" t="s">
        <v>16</v>
      </c>
      <c r="J26790" t="s">
        <v>17</v>
      </c>
      <c r="K26790" t="s">
        <v>16</v>
      </c>
      <c r="L26790" t="s">
        <v>16</v>
      </c>
      <c r="M26790" t="s">
        <v>16</v>
      </c>
      <c r="N26790" t="s">
        <v>1492</v>
      </c>
      <c r="O26790" t="s">
        <v>1773</v>
      </c>
    </row>
    <row r="26791" spans="1:15" x14ac:dyDescent="0.35">
      <c r="A26791" t="s">
        <v>146</v>
      </c>
      <c r="B26791" t="s">
        <v>75</v>
      </c>
      <c r="C26791" s="2">
        <v>42739</v>
      </c>
      <c r="D26791">
        <v>1</v>
      </c>
      <c r="E26791">
        <v>65</v>
      </c>
      <c r="F26791">
        <v>30</v>
      </c>
      <c r="G26791">
        <v>7</v>
      </c>
      <c r="H26791" t="s">
        <v>15</v>
      </c>
      <c r="I26791" t="s">
        <v>16</v>
      </c>
      <c r="J26791" t="s">
        <v>17</v>
      </c>
      <c r="K26791" t="s">
        <v>16</v>
      </c>
      <c r="L26791" t="s">
        <v>16</v>
      </c>
      <c r="M26791" t="s">
        <v>16</v>
      </c>
      <c r="N26791" t="s">
        <v>1509</v>
      </c>
      <c r="O26791" t="s">
        <v>1773</v>
      </c>
    </row>
    <row r="26792" spans="1:15" x14ac:dyDescent="0.35">
      <c r="A26792" t="s">
        <v>146</v>
      </c>
      <c r="B26792" t="s">
        <v>113</v>
      </c>
      <c r="C26792" s="2">
        <v>42739</v>
      </c>
      <c r="D26792">
        <v>2</v>
      </c>
      <c r="E26792">
        <v>13</v>
      </c>
      <c r="F26792">
        <v>21</v>
      </c>
      <c r="G26792">
        <v>7</v>
      </c>
      <c r="H26792" t="s">
        <v>15</v>
      </c>
      <c r="I26792" t="s">
        <v>16</v>
      </c>
      <c r="J26792" t="s">
        <v>17</v>
      </c>
      <c r="K26792" t="s">
        <v>16</v>
      </c>
      <c r="L26792" t="s">
        <v>16</v>
      </c>
      <c r="M26792" t="s">
        <v>16</v>
      </c>
      <c r="N26792" t="s">
        <v>1490</v>
      </c>
      <c r="O26792" t="s">
        <v>1773</v>
      </c>
    </row>
    <row r="26793" spans="1:15" x14ac:dyDescent="0.35">
      <c r="A26793" t="s">
        <v>146</v>
      </c>
      <c r="B26793" t="s">
        <v>76</v>
      </c>
      <c r="C26793" s="2">
        <v>42739</v>
      </c>
      <c r="D26793">
        <v>0</v>
      </c>
      <c r="E26793">
        <v>0</v>
      </c>
      <c r="F26793">
        <v>38</v>
      </c>
      <c r="G26793">
        <v>7</v>
      </c>
      <c r="H26793" t="s">
        <v>15</v>
      </c>
      <c r="I26793" t="s">
        <v>16</v>
      </c>
      <c r="J26793" t="s">
        <v>17</v>
      </c>
      <c r="K26793" t="s">
        <v>16</v>
      </c>
      <c r="L26793" t="s">
        <v>16</v>
      </c>
      <c r="M26793" t="s">
        <v>16</v>
      </c>
      <c r="N26793" t="s">
        <v>1495</v>
      </c>
      <c r="O26793" t="s">
        <v>1773</v>
      </c>
    </row>
    <row r="26794" spans="1:15" x14ac:dyDescent="0.35">
      <c r="A26794" t="s">
        <v>146</v>
      </c>
      <c r="B26794" t="s">
        <v>18</v>
      </c>
      <c r="C26794" s="2">
        <v>42739</v>
      </c>
      <c r="D26794">
        <v>0</v>
      </c>
      <c r="E26794">
        <v>0</v>
      </c>
      <c r="F26794">
        <v>1</v>
      </c>
      <c r="G26794">
        <v>7</v>
      </c>
      <c r="H26794" t="s">
        <v>15</v>
      </c>
      <c r="I26794" t="s">
        <v>16</v>
      </c>
      <c r="J26794" t="s">
        <v>17</v>
      </c>
      <c r="K26794" t="s">
        <v>16</v>
      </c>
      <c r="L26794" t="s">
        <v>16</v>
      </c>
      <c r="M26794" t="s">
        <v>16</v>
      </c>
      <c r="N26794" t="s">
        <v>1483</v>
      </c>
      <c r="O26794" t="s">
        <v>1773</v>
      </c>
    </row>
    <row r="26795" spans="1:15" x14ac:dyDescent="0.35">
      <c r="A26795" t="s">
        <v>146</v>
      </c>
      <c r="B26795" t="s">
        <v>19</v>
      </c>
      <c r="C26795" s="2">
        <v>42739</v>
      </c>
      <c r="D26795">
        <v>0</v>
      </c>
      <c r="E26795">
        <v>0</v>
      </c>
      <c r="F26795">
        <v>2</v>
      </c>
      <c r="G26795">
        <v>7</v>
      </c>
      <c r="H26795" t="s">
        <v>15</v>
      </c>
      <c r="I26795" t="s">
        <v>16</v>
      </c>
      <c r="J26795" t="s">
        <v>17</v>
      </c>
      <c r="K26795" t="s">
        <v>16</v>
      </c>
      <c r="L26795" t="s">
        <v>16</v>
      </c>
      <c r="M26795" t="s">
        <v>16</v>
      </c>
      <c r="N26795" t="s">
        <v>1505</v>
      </c>
      <c r="O26795" t="s">
        <v>1773</v>
      </c>
    </row>
    <row r="26796" spans="1:15" x14ac:dyDescent="0.35">
      <c r="A26796" t="s">
        <v>146</v>
      </c>
      <c r="B26796" t="s">
        <v>77</v>
      </c>
      <c r="C26796" s="2">
        <v>42739</v>
      </c>
      <c r="D26796">
        <v>10</v>
      </c>
      <c r="E26796">
        <v>648</v>
      </c>
      <c r="F26796">
        <v>41</v>
      </c>
      <c r="G26796">
        <v>7</v>
      </c>
      <c r="H26796" t="s">
        <v>15</v>
      </c>
      <c r="I26796" t="s">
        <v>16</v>
      </c>
      <c r="J26796" t="s">
        <v>17</v>
      </c>
      <c r="K26796" t="s">
        <v>16</v>
      </c>
      <c r="L26796" t="s">
        <v>16</v>
      </c>
      <c r="M26796" t="s">
        <v>16</v>
      </c>
      <c r="N26796" t="s">
        <v>1490</v>
      </c>
      <c r="O26796" t="s">
        <v>1773</v>
      </c>
    </row>
    <row r="26797" spans="1:15" x14ac:dyDescent="0.35">
      <c r="A26797" t="s">
        <v>146</v>
      </c>
      <c r="B26797" t="s">
        <v>114</v>
      </c>
      <c r="C26797" s="2">
        <v>42739</v>
      </c>
      <c r="D26797">
        <v>4</v>
      </c>
      <c r="E26797">
        <v>259</v>
      </c>
      <c r="F26797">
        <v>5</v>
      </c>
      <c r="G26797">
        <v>7</v>
      </c>
      <c r="H26797" t="s">
        <v>15</v>
      </c>
      <c r="I26797" t="s">
        <v>16</v>
      </c>
      <c r="J26797" t="s">
        <v>17</v>
      </c>
      <c r="K26797" t="s">
        <v>16</v>
      </c>
      <c r="L26797" t="s">
        <v>16</v>
      </c>
      <c r="M26797" t="s">
        <v>16</v>
      </c>
      <c r="N26797" t="s">
        <v>1490</v>
      </c>
      <c r="O26797" t="s">
        <v>1773</v>
      </c>
    </row>
    <row r="26798" spans="1:15" x14ac:dyDescent="0.35">
      <c r="A26798" t="s">
        <v>146</v>
      </c>
      <c r="B26798" t="s">
        <v>78</v>
      </c>
      <c r="C26798" s="2">
        <v>42739</v>
      </c>
      <c r="D26798">
        <v>0</v>
      </c>
      <c r="E26798">
        <v>0</v>
      </c>
      <c r="F26798">
        <v>58</v>
      </c>
      <c r="G26798">
        <v>7</v>
      </c>
      <c r="H26798" t="s">
        <v>15</v>
      </c>
      <c r="I26798" t="s">
        <v>16</v>
      </c>
      <c r="J26798" t="s">
        <v>17</v>
      </c>
      <c r="K26798" t="s">
        <v>16</v>
      </c>
      <c r="L26798" t="s">
        <v>16</v>
      </c>
      <c r="M26798" t="s">
        <v>16</v>
      </c>
      <c r="N26798" t="s">
        <v>1490</v>
      </c>
      <c r="O26798" t="s">
        <v>1773</v>
      </c>
    </row>
    <row r="26799" spans="1:15" x14ac:dyDescent="0.35">
      <c r="A26799" t="s">
        <v>146</v>
      </c>
      <c r="B26799" t="s">
        <v>115</v>
      </c>
      <c r="C26799" s="2">
        <v>42739</v>
      </c>
      <c r="D26799">
        <v>11</v>
      </c>
      <c r="E26799">
        <v>713</v>
      </c>
      <c r="F26799">
        <v>37</v>
      </c>
      <c r="G26799">
        <v>7</v>
      </c>
      <c r="H26799" t="s">
        <v>15</v>
      </c>
      <c r="I26799" t="s">
        <v>16</v>
      </c>
      <c r="J26799" t="s">
        <v>17</v>
      </c>
      <c r="K26799" t="s">
        <v>16</v>
      </c>
      <c r="L26799" t="s">
        <v>16</v>
      </c>
      <c r="M26799" t="s">
        <v>16</v>
      </c>
      <c r="N26799" t="s">
        <v>1527</v>
      </c>
      <c r="O26799" t="s">
        <v>1773</v>
      </c>
    </row>
    <row r="26800" spans="1:15" x14ac:dyDescent="0.35">
      <c r="A26800" t="s">
        <v>146</v>
      </c>
      <c r="B26800" t="s">
        <v>54</v>
      </c>
      <c r="C26800" s="2">
        <v>42739</v>
      </c>
      <c r="D26800">
        <v>0</v>
      </c>
      <c r="E26800">
        <v>0</v>
      </c>
      <c r="F26800">
        <v>48</v>
      </c>
      <c r="G26800">
        <v>7</v>
      </c>
      <c r="H26800" t="s">
        <v>15</v>
      </c>
      <c r="I26800" t="s">
        <v>16</v>
      </c>
      <c r="J26800" t="s">
        <v>17</v>
      </c>
      <c r="K26800" t="s">
        <v>16</v>
      </c>
      <c r="L26800" t="s">
        <v>16</v>
      </c>
      <c r="M26800" t="s">
        <v>16</v>
      </c>
      <c r="N26800" t="s">
        <v>1511</v>
      </c>
      <c r="O26800" t="s">
        <v>1773</v>
      </c>
    </row>
    <row r="26801" spans="1:15" x14ac:dyDescent="0.35">
      <c r="A26801" t="s">
        <v>146</v>
      </c>
      <c r="B26801" t="s">
        <v>61</v>
      </c>
      <c r="C26801" s="2">
        <v>42739</v>
      </c>
      <c r="D26801">
        <v>6</v>
      </c>
      <c r="E26801">
        <v>389</v>
      </c>
      <c r="F26801">
        <v>137</v>
      </c>
      <c r="G26801">
        <v>7</v>
      </c>
      <c r="H26801" t="s">
        <v>15</v>
      </c>
      <c r="I26801" t="s">
        <v>16</v>
      </c>
      <c r="J26801" t="s">
        <v>17</v>
      </c>
      <c r="K26801" t="s">
        <v>16</v>
      </c>
      <c r="L26801" t="s">
        <v>16</v>
      </c>
      <c r="M26801" t="s">
        <v>16</v>
      </c>
      <c r="N26801" t="s">
        <v>1490</v>
      </c>
      <c r="O26801" t="s">
        <v>1773</v>
      </c>
    </row>
    <row r="26802" spans="1:15" x14ac:dyDescent="0.35">
      <c r="A26802" t="s">
        <v>146</v>
      </c>
      <c r="B26802" t="s">
        <v>79</v>
      </c>
      <c r="C26802" s="2">
        <v>42739</v>
      </c>
      <c r="D26802">
        <v>1</v>
      </c>
      <c r="E26802">
        <v>65</v>
      </c>
      <c r="F26802">
        <v>9</v>
      </c>
      <c r="G26802">
        <v>7</v>
      </c>
      <c r="H26802" t="s">
        <v>15</v>
      </c>
      <c r="I26802" t="s">
        <v>16</v>
      </c>
      <c r="J26802" t="s">
        <v>17</v>
      </c>
      <c r="K26802" t="s">
        <v>16</v>
      </c>
      <c r="L26802" t="s">
        <v>16</v>
      </c>
      <c r="M26802" t="s">
        <v>16</v>
      </c>
      <c r="N26802" t="s">
        <v>1492</v>
      </c>
      <c r="O26802" t="s">
        <v>1773</v>
      </c>
    </row>
    <row r="26803" spans="1:15" x14ac:dyDescent="0.35">
      <c r="A26803" t="s">
        <v>146</v>
      </c>
      <c r="B26803" t="s">
        <v>116</v>
      </c>
      <c r="C26803" s="2">
        <v>42739</v>
      </c>
      <c r="D26803">
        <v>0</v>
      </c>
      <c r="E26803">
        <v>0</v>
      </c>
      <c r="F26803">
        <v>5</v>
      </c>
      <c r="G26803">
        <v>7</v>
      </c>
      <c r="H26803" t="s">
        <v>15</v>
      </c>
      <c r="I26803" t="s">
        <v>16</v>
      </c>
      <c r="J26803" t="s">
        <v>17</v>
      </c>
      <c r="K26803" t="s">
        <v>16</v>
      </c>
      <c r="L26803" t="s">
        <v>16</v>
      </c>
      <c r="M26803" t="s">
        <v>16</v>
      </c>
      <c r="N26803" t="s">
        <v>1490</v>
      </c>
      <c r="O26803" t="s">
        <v>1773</v>
      </c>
    </row>
    <row r="26804" spans="1:15" x14ac:dyDescent="0.35">
      <c r="A26804" t="s">
        <v>146</v>
      </c>
      <c r="B26804" t="s">
        <v>20</v>
      </c>
      <c r="C26804" s="2">
        <v>42739</v>
      </c>
      <c r="D26804">
        <v>2</v>
      </c>
      <c r="E26804">
        <v>13</v>
      </c>
      <c r="F26804">
        <v>32</v>
      </c>
      <c r="G26804">
        <v>7</v>
      </c>
      <c r="H26804" t="s">
        <v>15</v>
      </c>
      <c r="I26804" t="s">
        <v>16</v>
      </c>
      <c r="J26804" t="s">
        <v>17</v>
      </c>
      <c r="K26804" t="s">
        <v>16</v>
      </c>
      <c r="L26804" t="s">
        <v>16</v>
      </c>
      <c r="M26804" t="s">
        <v>16</v>
      </c>
      <c r="N26804" t="s">
        <v>1484</v>
      </c>
      <c r="O26804" t="s">
        <v>1773</v>
      </c>
    </row>
    <row r="26805" spans="1:15" x14ac:dyDescent="0.35">
      <c r="A26805" t="s">
        <v>146</v>
      </c>
      <c r="B26805" t="s">
        <v>62</v>
      </c>
      <c r="C26805" s="2">
        <v>42739</v>
      </c>
      <c r="D26805">
        <v>8</v>
      </c>
      <c r="E26805">
        <v>519</v>
      </c>
      <c r="F26805">
        <v>365</v>
      </c>
      <c r="G26805">
        <v>7</v>
      </c>
      <c r="H26805" t="s">
        <v>15</v>
      </c>
      <c r="I26805" t="s">
        <v>16</v>
      </c>
      <c r="J26805" t="s">
        <v>17</v>
      </c>
      <c r="K26805" t="s">
        <v>16</v>
      </c>
      <c r="L26805" t="s">
        <v>16</v>
      </c>
      <c r="M26805" t="s">
        <v>16</v>
      </c>
      <c r="N26805" t="s">
        <v>1487</v>
      </c>
      <c r="O26805" t="s">
        <v>1773</v>
      </c>
    </row>
    <row r="26806" spans="1:15" x14ac:dyDescent="0.35">
      <c r="A26806" t="s">
        <v>146</v>
      </c>
      <c r="B26806" t="s">
        <v>63</v>
      </c>
      <c r="C26806" s="2">
        <v>42739</v>
      </c>
      <c r="D26806">
        <v>3</v>
      </c>
      <c r="E26806">
        <v>194</v>
      </c>
      <c r="F26806">
        <v>93</v>
      </c>
      <c r="G26806">
        <v>7</v>
      </c>
      <c r="H26806" t="s">
        <v>15</v>
      </c>
      <c r="I26806" t="s">
        <v>16</v>
      </c>
      <c r="J26806" t="s">
        <v>17</v>
      </c>
      <c r="K26806" t="s">
        <v>16</v>
      </c>
      <c r="L26806" t="s">
        <v>16</v>
      </c>
      <c r="M26806" t="s">
        <v>16</v>
      </c>
      <c r="N26806" t="s">
        <v>1490</v>
      </c>
      <c r="O26806" t="s">
        <v>1773</v>
      </c>
    </row>
    <row r="26807" spans="1:15" x14ac:dyDescent="0.35">
      <c r="A26807" t="s">
        <v>146</v>
      </c>
      <c r="B26807" t="s">
        <v>22</v>
      </c>
      <c r="C26807" s="2">
        <v>42739</v>
      </c>
      <c r="D26807">
        <v>5</v>
      </c>
      <c r="E26807">
        <v>324</v>
      </c>
      <c r="F26807">
        <v>48</v>
      </c>
      <c r="G26807">
        <v>7</v>
      </c>
      <c r="H26807" t="s">
        <v>15</v>
      </c>
      <c r="I26807" t="s">
        <v>16</v>
      </c>
      <c r="J26807" t="s">
        <v>17</v>
      </c>
      <c r="K26807" t="s">
        <v>16</v>
      </c>
      <c r="L26807" t="s">
        <v>16</v>
      </c>
      <c r="M26807" t="s">
        <v>16</v>
      </c>
      <c r="N26807" t="s">
        <v>1487</v>
      </c>
      <c r="O26807" t="s">
        <v>1773</v>
      </c>
    </row>
    <row r="26808" spans="1:15" x14ac:dyDescent="0.35">
      <c r="A26808" t="s">
        <v>146</v>
      </c>
      <c r="B26808" t="s">
        <v>117</v>
      </c>
      <c r="C26808" s="2">
        <v>42739</v>
      </c>
      <c r="D26808">
        <v>5</v>
      </c>
      <c r="E26808">
        <v>324</v>
      </c>
      <c r="F26808">
        <v>0</v>
      </c>
      <c r="H26808" t="s">
        <v>15</v>
      </c>
      <c r="I26808" t="s">
        <v>16</v>
      </c>
      <c r="J26808" t="s">
        <v>17</v>
      </c>
      <c r="K26808" t="s">
        <v>16</v>
      </c>
      <c r="L26808" t="s">
        <v>16</v>
      </c>
      <c r="M26808" t="s">
        <v>16</v>
      </c>
      <c r="N26808" t="s">
        <v>1491</v>
      </c>
      <c r="O26808" t="s">
        <v>1773</v>
      </c>
    </row>
    <row r="26809" spans="1:15" x14ac:dyDescent="0.35">
      <c r="A26809" t="s">
        <v>146</v>
      </c>
      <c r="B26809" t="s">
        <v>147</v>
      </c>
      <c r="C26809" s="2">
        <v>42739</v>
      </c>
      <c r="D26809">
        <v>3</v>
      </c>
      <c r="E26809">
        <v>194</v>
      </c>
      <c r="F26809">
        <v>0</v>
      </c>
      <c r="H26809" t="s">
        <v>15</v>
      </c>
      <c r="I26809" t="s">
        <v>16</v>
      </c>
      <c r="J26809" t="s">
        <v>17</v>
      </c>
      <c r="K26809" t="s">
        <v>16</v>
      </c>
      <c r="L26809" t="s">
        <v>16</v>
      </c>
      <c r="M26809" t="s">
        <v>16</v>
      </c>
      <c r="N26809" t="s">
        <v>1487</v>
      </c>
      <c r="O26809" t="s">
        <v>1773</v>
      </c>
    </row>
    <row r="26810" spans="1:15" x14ac:dyDescent="0.35">
      <c r="A26810" t="s">
        <v>146</v>
      </c>
      <c r="B26810" t="s">
        <v>80</v>
      </c>
      <c r="C26810" s="2">
        <v>42739</v>
      </c>
      <c r="D26810">
        <v>0</v>
      </c>
      <c r="E26810">
        <v>0</v>
      </c>
      <c r="F26810">
        <v>27</v>
      </c>
      <c r="G26810">
        <v>7</v>
      </c>
      <c r="H26810" t="s">
        <v>15</v>
      </c>
      <c r="I26810" t="s">
        <v>16</v>
      </c>
      <c r="J26810" t="s">
        <v>17</v>
      </c>
      <c r="K26810" t="s">
        <v>16</v>
      </c>
      <c r="L26810" t="s">
        <v>16</v>
      </c>
      <c r="M26810" t="s">
        <v>16</v>
      </c>
      <c r="N26810" t="s">
        <v>1500</v>
      </c>
      <c r="O26810" t="s">
        <v>1773</v>
      </c>
    </row>
    <row r="26811" spans="1:15" x14ac:dyDescent="0.35">
      <c r="A26811" t="s">
        <v>146</v>
      </c>
      <c r="B26811" t="s">
        <v>64</v>
      </c>
      <c r="C26811" s="2">
        <v>42739</v>
      </c>
      <c r="D26811">
        <v>5</v>
      </c>
      <c r="E26811">
        <v>324</v>
      </c>
      <c r="F26811">
        <v>87</v>
      </c>
      <c r="G26811">
        <v>7</v>
      </c>
      <c r="H26811" t="s">
        <v>15</v>
      </c>
      <c r="I26811" t="s">
        <v>16</v>
      </c>
      <c r="J26811" t="s">
        <v>17</v>
      </c>
      <c r="K26811" t="s">
        <v>16</v>
      </c>
      <c r="L26811" t="s">
        <v>16</v>
      </c>
      <c r="M26811" t="s">
        <v>16</v>
      </c>
      <c r="N26811" t="s">
        <v>1491</v>
      </c>
      <c r="O26811" t="s">
        <v>1773</v>
      </c>
    </row>
    <row r="26812" spans="1:15" x14ac:dyDescent="0.35">
      <c r="A26812" t="s">
        <v>146</v>
      </c>
      <c r="B26812" t="s">
        <v>81</v>
      </c>
      <c r="C26812" s="2">
        <v>42739</v>
      </c>
      <c r="D26812">
        <v>9</v>
      </c>
      <c r="E26812">
        <v>583</v>
      </c>
      <c r="F26812">
        <v>31</v>
      </c>
      <c r="G26812">
        <v>7</v>
      </c>
      <c r="H26812" t="s">
        <v>15</v>
      </c>
      <c r="I26812" t="s">
        <v>16</v>
      </c>
      <c r="J26812" t="s">
        <v>17</v>
      </c>
      <c r="K26812" t="s">
        <v>16</v>
      </c>
      <c r="L26812" t="s">
        <v>16</v>
      </c>
      <c r="M26812" t="s">
        <v>16</v>
      </c>
      <c r="N26812" t="s">
        <v>1486</v>
      </c>
      <c r="O26812" t="s">
        <v>1773</v>
      </c>
    </row>
    <row r="26813" spans="1:15" x14ac:dyDescent="0.35">
      <c r="A26813" t="s">
        <v>146</v>
      </c>
      <c r="B26813" t="s">
        <v>82</v>
      </c>
      <c r="C26813" s="2">
        <v>42739</v>
      </c>
      <c r="D26813">
        <v>2</v>
      </c>
      <c r="E26813">
        <v>13</v>
      </c>
      <c r="F26813">
        <v>81</v>
      </c>
      <c r="G26813">
        <v>7</v>
      </c>
      <c r="H26813" t="s">
        <v>15</v>
      </c>
      <c r="I26813" t="s">
        <v>16</v>
      </c>
      <c r="J26813" t="s">
        <v>17</v>
      </c>
      <c r="K26813" t="s">
        <v>16</v>
      </c>
      <c r="L26813" t="s">
        <v>16</v>
      </c>
      <c r="M26813" t="s">
        <v>16</v>
      </c>
      <c r="N26813" t="s">
        <v>1506</v>
      </c>
      <c r="O26813" t="s">
        <v>1773</v>
      </c>
    </row>
    <row r="26814" spans="1:15" x14ac:dyDescent="0.35">
      <c r="A26814" t="s">
        <v>146</v>
      </c>
      <c r="B26814" t="s">
        <v>83</v>
      </c>
      <c r="C26814" s="2">
        <v>42739</v>
      </c>
      <c r="D26814">
        <v>0</v>
      </c>
      <c r="E26814">
        <v>0</v>
      </c>
      <c r="F26814">
        <v>26</v>
      </c>
      <c r="G26814">
        <v>7</v>
      </c>
      <c r="H26814" t="s">
        <v>15</v>
      </c>
      <c r="I26814" t="s">
        <v>16</v>
      </c>
      <c r="J26814" t="s">
        <v>17</v>
      </c>
      <c r="K26814" t="s">
        <v>16</v>
      </c>
      <c r="L26814" t="s">
        <v>16</v>
      </c>
      <c r="M26814" t="s">
        <v>16</v>
      </c>
      <c r="N26814" t="s">
        <v>1487</v>
      </c>
      <c r="O26814" t="s">
        <v>1773</v>
      </c>
    </row>
    <row r="26815" spans="1:15" x14ac:dyDescent="0.35">
      <c r="A26815" t="s">
        <v>146</v>
      </c>
      <c r="B26815" t="s">
        <v>84</v>
      </c>
      <c r="C26815" s="2">
        <v>42739</v>
      </c>
      <c r="D26815">
        <v>0</v>
      </c>
      <c r="E26815">
        <v>0</v>
      </c>
      <c r="F26815">
        <v>31</v>
      </c>
      <c r="G26815">
        <v>7</v>
      </c>
      <c r="H26815" t="s">
        <v>15</v>
      </c>
      <c r="I26815" t="s">
        <v>16</v>
      </c>
      <c r="J26815" t="s">
        <v>17</v>
      </c>
      <c r="K26815" t="s">
        <v>16</v>
      </c>
      <c r="L26815" t="s">
        <v>16</v>
      </c>
      <c r="M26815" t="s">
        <v>16</v>
      </c>
      <c r="N26815" t="s">
        <v>1487</v>
      </c>
      <c r="O26815" t="s">
        <v>1773</v>
      </c>
    </row>
    <row r="26816" spans="1:15" x14ac:dyDescent="0.35">
      <c r="A26816" t="s">
        <v>146</v>
      </c>
      <c r="B26816" t="s">
        <v>55</v>
      </c>
      <c r="C26816" s="2">
        <v>42739</v>
      </c>
      <c r="D26816">
        <v>71</v>
      </c>
      <c r="E26816">
        <v>4602</v>
      </c>
      <c r="F26816">
        <v>1965</v>
      </c>
      <c r="G26816">
        <v>7</v>
      </c>
      <c r="H26816" t="s">
        <v>15</v>
      </c>
      <c r="I26816" t="s">
        <v>16</v>
      </c>
      <c r="J26816" t="s">
        <v>17</v>
      </c>
      <c r="K26816" t="s">
        <v>16</v>
      </c>
      <c r="L26816" t="s">
        <v>16</v>
      </c>
      <c r="M26816" t="s">
        <v>16</v>
      </c>
      <c r="N26816" t="s">
        <v>1540</v>
      </c>
      <c r="O26816" t="s">
        <v>1773</v>
      </c>
    </row>
    <row r="26817" spans="1:15" x14ac:dyDescent="0.35">
      <c r="A26817" t="s">
        <v>146</v>
      </c>
      <c r="B26817" t="s">
        <v>85</v>
      </c>
      <c r="C26817" s="2">
        <v>42739</v>
      </c>
      <c r="D26817">
        <v>0</v>
      </c>
      <c r="E26817">
        <v>0</v>
      </c>
      <c r="F26817">
        <v>4</v>
      </c>
      <c r="G26817">
        <v>7</v>
      </c>
      <c r="H26817" t="s">
        <v>15</v>
      </c>
      <c r="I26817" t="s">
        <v>16</v>
      </c>
      <c r="J26817" t="s">
        <v>17</v>
      </c>
      <c r="K26817" t="s">
        <v>16</v>
      </c>
      <c r="L26817" t="s">
        <v>16</v>
      </c>
      <c r="M26817" t="s">
        <v>16</v>
      </c>
      <c r="N26817" t="s">
        <v>1490</v>
      </c>
      <c r="O26817" t="s">
        <v>1773</v>
      </c>
    </row>
    <row r="26818" spans="1:15" x14ac:dyDescent="0.35">
      <c r="A26818" t="s">
        <v>146</v>
      </c>
      <c r="B26818" t="s">
        <v>23</v>
      </c>
      <c r="C26818" s="2">
        <v>42739</v>
      </c>
      <c r="D26818">
        <v>3</v>
      </c>
      <c r="E26818">
        <v>194</v>
      </c>
      <c r="F26818">
        <v>8</v>
      </c>
      <c r="G26818">
        <v>7</v>
      </c>
      <c r="H26818" t="s">
        <v>15</v>
      </c>
      <c r="I26818" t="s">
        <v>16</v>
      </c>
      <c r="J26818" t="s">
        <v>17</v>
      </c>
      <c r="K26818" t="s">
        <v>16</v>
      </c>
      <c r="L26818" t="s">
        <v>16</v>
      </c>
      <c r="M26818" t="s">
        <v>16</v>
      </c>
      <c r="N26818" t="s">
        <v>1507</v>
      </c>
      <c r="O26818" t="s">
        <v>1773</v>
      </c>
    </row>
    <row r="26819" spans="1:15" x14ac:dyDescent="0.35">
      <c r="A26819" t="s">
        <v>146</v>
      </c>
      <c r="B26819" t="s">
        <v>134</v>
      </c>
      <c r="C26819" s="2">
        <v>42739</v>
      </c>
      <c r="D26819">
        <v>0</v>
      </c>
      <c r="E26819">
        <v>0</v>
      </c>
      <c r="F26819">
        <v>25</v>
      </c>
      <c r="G26819">
        <v>7</v>
      </c>
      <c r="H26819" t="s">
        <v>15</v>
      </c>
      <c r="I26819" t="s">
        <v>16</v>
      </c>
      <c r="J26819" t="s">
        <v>17</v>
      </c>
      <c r="K26819" t="s">
        <v>16</v>
      </c>
      <c r="L26819" t="s">
        <v>16</v>
      </c>
      <c r="M26819" t="s">
        <v>16</v>
      </c>
      <c r="N26819" t="s">
        <v>1482</v>
      </c>
      <c r="O26819" t="s">
        <v>1773</v>
      </c>
    </row>
    <row r="26820" spans="1:15" x14ac:dyDescent="0.35">
      <c r="A26820" t="s">
        <v>146</v>
      </c>
      <c r="B26820" t="s">
        <v>65</v>
      </c>
      <c r="C26820" s="2">
        <v>42739</v>
      </c>
      <c r="D26820">
        <v>2</v>
      </c>
      <c r="E26820">
        <v>13</v>
      </c>
      <c r="F26820">
        <v>257</v>
      </c>
      <c r="G26820">
        <v>7</v>
      </c>
      <c r="H26820" t="s">
        <v>15</v>
      </c>
      <c r="I26820" t="s">
        <v>16</v>
      </c>
      <c r="J26820" t="s">
        <v>17</v>
      </c>
      <c r="K26820" t="s">
        <v>16</v>
      </c>
      <c r="L26820" t="s">
        <v>16</v>
      </c>
      <c r="M26820" t="s">
        <v>16</v>
      </c>
      <c r="N26820" t="s">
        <v>1506</v>
      </c>
      <c r="O26820" t="s">
        <v>1773</v>
      </c>
    </row>
    <row r="26821" spans="1:15" x14ac:dyDescent="0.35">
      <c r="A26821" t="s">
        <v>146</v>
      </c>
      <c r="B26821" t="s">
        <v>56</v>
      </c>
      <c r="C26821" s="2">
        <v>42739</v>
      </c>
      <c r="D26821">
        <v>0</v>
      </c>
      <c r="E26821">
        <v>0</v>
      </c>
      <c r="F26821">
        <v>12</v>
      </c>
      <c r="G26821">
        <v>7</v>
      </c>
      <c r="H26821" t="s">
        <v>15</v>
      </c>
      <c r="I26821" t="s">
        <v>16</v>
      </c>
      <c r="J26821" t="s">
        <v>17</v>
      </c>
      <c r="K26821" t="s">
        <v>16</v>
      </c>
      <c r="L26821" t="s">
        <v>16</v>
      </c>
      <c r="M26821" t="s">
        <v>16</v>
      </c>
      <c r="N26821" t="s">
        <v>1487</v>
      </c>
      <c r="O26821" t="s">
        <v>1773</v>
      </c>
    </row>
    <row r="26822" spans="1:15" x14ac:dyDescent="0.35">
      <c r="A26822" t="s">
        <v>146</v>
      </c>
      <c r="B26822" t="s">
        <v>118</v>
      </c>
      <c r="C26822" s="2">
        <v>42739</v>
      </c>
      <c r="D26822">
        <v>0</v>
      </c>
      <c r="E26822">
        <v>0</v>
      </c>
      <c r="F26822">
        <v>17</v>
      </c>
      <c r="G26822">
        <v>7</v>
      </c>
      <c r="H26822" t="s">
        <v>15</v>
      </c>
      <c r="I26822" t="s">
        <v>16</v>
      </c>
      <c r="J26822" t="s">
        <v>17</v>
      </c>
      <c r="K26822" t="s">
        <v>16</v>
      </c>
      <c r="L26822" t="s">
        <v>16</v>
      </c>
      <c r="M26822" t="s">
        <v>16</v>
      </c>
      <c r="N26822" t="s">
        <v>1484</v>
      </c>
      <c r="O26822" t="s">
        <v>1773</v>
      </c>
    </row>
    <row r="26823" spans="1:15" x14ac:dyDescent="0.35">
      <c r="A26823" t="s">
        <v>146</v>
      </c>
      <c r="B26823" t="s">
        <v>119</v>
      </c>
      <c r="C26823" s="2">
        <v>42739</v>
      </c>
      <c r="D26823">
        <v>1</v>
      </c>
      <c r="E26823">
        <v>65</v>
      </c>
      <c r="F26823">
        <v>0</v>
      </c>
      <c r="H26823" t="s">
        <v>15</v>
      </c>
      <c r="I26823" t="s">
        <v>16</v>
      </c>
      <c r="J26823" t="s">
        <v>17</v>
      </c>
      <c r="K26823" t="s">
        <v>16</v>
      </c>
      <c r="L26823" t="s">
        <v>16</v>
      </c>
      <c r="M26823" t="s">
        <v>16</v>
      </c>
      <c r="N26823" t="s">
        <v>1495</v>
      </c>
      <c r="O26823" t="s">
        <v>1773</v>
      </c>
    </row>
    <row r="26824" spans="1:15" x14ac:dyDescent="0.35">
      <c r="A26824" t="s">
        <v>146</v>
      </c>
      <c r="B26824" t="s">
        <v>24</v>
      </c>
      <c r="C26824" s="2">
        <v>42739</v>
      </c>
      <c r="D26824">
        <v>6</v>
      </c>
      <c r="E26824">
        <v>389</v>
      </c>
      <c r="F26824">
        <v>97</v>
      </c>
      <c r="G26824">
        <v>7</v>
      </c>
      <c r="H26824" t="s">
        <v>15</v>
      </c>
      <c r="I26824" t="s">
        <v>16</v>
      </c>
      <c r="J26824" t="s">
        <v>17</v>
      </c>
      <c r="K26824" t="s">
        <v>16</v>
      </c>
      <c r="L26824" t="s">
        <v>16</v>
      </c>
      <c r="M26824" t="s">
        <v>16</v>
      </c>
      <c r="N26824" t="s">
        <v>1495</v>
      </c>
      <c r="O26824" t="s">
        <v>1773</v>
      </c>
    </row>
    <row r="26825" spans="1:15" x14ac:dyDescent="0.35">
      <c r="A26825" t="s">
        <v>146</v>
      </c>
      <c r="B26825" t="s">
        <v>25</v>
      </c>
      <c r="C26825" s="2">
        <v>42739</v>
      </c>
      <c r="D26825">
        <v>4</v>
      </c>
      <c r="E26825">
        <v>259</v>
      </c>
      <c r="F26825">
        <v>0</v>
      </c>
      <c r="G26825">
        <v>7</v>
      </c>
      <c r="H26825" t="s">
        <v>15</v>
      </c>
      <c r="I26825" t="s">
        <v>16</v>
      </c>
      <c r="J26825" t="s">
        <v>17</v>
      </c>
      <c r="K26825" t="s">
        <v>16</v>
      </c>
      <c r="L26825" t="s">
        <v>16</v>
      </c>
      <c r="M26825" t="s">
        <v>16</v>
      </c>
      <c r="N26825" t="s">
        <v>1490</v>
      </c>
      <c r="O26825" t="s">
        <v>1773</v>
      </c>
    </row>
    <row r="26826" spans="1:15" x14ac:dyDescent="0.35">
      <c r="A26826" t="s">
        <v>146</v>
      </c>
      <c r="B26826" t="s">
        <v>26</v>
      </c>
      <c r="C26826" s="2">
        <v>42739</v>
      </c>
      <c r="D26826">
        <v>1</v>
      </c>
      <c r="E26826">
        <v>65</v>
      </c>
      <c r="F26826">
        <v>6</v>
      </c>
      <c r="G26826">
        <v>7</v>
      </c>
      <c r="H26826" t="s">
        <v>15</v>
      </c>
      <c r="I26826" t="s">
        <v>16</v>
      </c>
      <c r="J26826" t="s">
        <v>17</v>
      </c>
      <c r="K26826" t="s">
        <v>16</v>
      </c>
      <c r="L26826" t="s">
        <v>16</v>
      </c>
      <c r="M26826" t="s">
        <v>16</v>
      </c>
      <c r="N26826" t="s">
        <v>1538</v>
      </c>
      <c r="O26826" t="s">
        <v>1773</v>
      </c>
    </row>
    <row r="26827" spans="1:15" x14ac:dyDescent="0.35">
      <c r="A26827" t="s">
        <v>146</v>
      </c>
      <c r="B26827" t="s">
        <v>120</v>
      </c>
      <c r="C26827" s="2">
        <v>42739</v>
      </c>
      <c r="D26827">
        <v>0</v>
      </c>
      <c r="E26827">
        <v>0</v>
      </c>
      <c r="F26827">
        <v>19</v>
      </c>
      <c r="G26827">
        <v>7</v>
      </c>
      <c r="H26827" t="s">
        <v>15</v>
      </c>
      <c r="I26827" t="s">
        <v>16</v>
      </c>
      <c r="J26827" t="s">
        <v>17</v>
      </c>
      <c r="K26827" t="s">
        <v>16</v>
      </c>
      <c r="L26827" t="s">
        <v>16</v>
      </c>
      <c r="M26827" t="s">
        <v>16</v>
      </c>
      <c r="N26827" t="s">
        <v>1490</v>
      </c>
      <c r="O26827" t="s">
        <v>1773</v>
      </c>
    </row>
    <row r="26828" spans="1:15" x14ac:dyDescent="0.35">
      <c r="A26828" t="s">
        <v>146</v>
      </c>
      <c r="B26828" t="s">
        <v>86</v>
      </c>
      <c r="C26828" s="2">
        <v>42739</v>
      </c>
      <c r="D26828">
        <v>1</v>
      </c>
      <c r="E26828">
        <v>65</v>
      </c>
      <c r="F26828">
        <v>35</v>
      </c>
      <c r="G26828">
        <v>7</v>
      </c>
      <c r="H26828" t="s">
        <v>15</v>
      </c>
      <c r="I26828" t="s">
        <v>16</v>
      </c>
      <c r="J26828" t="s">
        <v>17</v>
      </c>
      <c r="K26828" t="s">
        <v>16</v>
      </c>
      <c r="L26828" t="s">
        <v>16</v>
      </c>
      <c r="M26828" t="s">
        <v>16</v>
      </c>
      <c r="N26828" t="s">
        <v>1495</v>
      </c>
      <c r="O26828" t="s">
        <v>1773</v>
      </c>
    </row>
    <row r="26829" spans="1:15" x14ac:dyDescent="0.35">
      <c r="A26829" t="s">
        <v>146</v>
      </c>
      <c r="B26829" t="s">
        <v>87</v>
      </c>
      <c r="C26829" s="2">
        <v>42739</v>
      </c>
      <c r="D26829">
        <v>0</v>
      </c>
      <c r="E26829">
        <v>0</v>
      </c>
      <c r="F26829">
        <v>20</v>
      </c>
      <c r="G26829">
        <v>7</v>
      </c>
      <c r="H26829" t="s">
        <v>15</v>
      </c>
      <c r="I26829" t="s">
        <v>16</v>
      </c>
      <c r="J26829" t="s">
        <v>17</v>
      </c>
      <c r="K26829" t="s">
        <v>16</v>
      </c>
      <c r="L26829" t="s">
        <v>16</v>
      </c>
      <c r="M26829" t="s">
        <v>16</v>
      </c>
      <c r="N26829" t="s">
        <v>1487</v>
      </c>
      <c r="O26829" t="s">
        <v>1773</v>
      </c>
    </row>
    <row r="26830" spans="1:15" x14ac:dyDescent="0.35">
      <c r="A26830" t="s">
        <v>146</v>
      </c>
      <c r="B26830" t="s">
        <v>27</v>
      </c>
      <c r="C26830" s="2">
        <v>42739</v>
      </c>
      <c r="D26830">
        <v>6</v>
      </c>
      <c r="E26830">
        <v>389</v>
      </c>
      <c r="F26830">
        <v>15</v>
      </c>
      <c r="G26830">
        <v>7</v>
      </c>
      <c r="H26830" t="s">
        <v>15</v>
      </c>
      <c r="I26830" t="s">
        <v>16</v>
      </c>
      <c r="J26830" t="s">
        <v>17</v>
      </c>
      <c r="K26830" t="s">
        <v>16</v>
      </c>
      <c r="L26830" t="s">
        <v>16</v>
      </c>
      <c r="M26830" t="s">
        <v>16</v>
      </c>
      <c r="N26830" t="s">
        <v>1490</v>
      </c>
      <c r="O26830" t="s">
        <v>1773</v>
      </c>
    </row>
    <row r="26831" spans="1:15" x14ac:dyDescent="0.35">
      <c r="A26831" t="s">
        <v>146</v>
      </c>
      <c r="B26831" t="s">
        <v>28</v>
      </c>
      <c r="C26831" s="2">
        <v>42739</v>
      </c>
      <c r="D26831">
        <v>1</v>
      </c>
      <c r="E26831">
        <v>65</v>
      </c>
      <c r="F26831">
        <v>4</v>
      </c>
      <c r="G26831">
        <v>7</v>
      </c>
      <c r="H26831" t="s">
        <v>15</v>
      </c>
      <c r="I26831" t="s">
        <v>16</v>
      </c>
      <c r="J26831" t="s">
        <v>17</v>
      </c>
      <c r="K26831" t="s">
        <v>16</v>
      </c>
      <c r="L26831" t="s">
        <v>16</v>
      </c>
      <c r="M26831" t="s">
        <v>16</v>
      </c>
      <c r="N26831" t="s">
        <v>1542</v>
      </c>
      <c r="O26831" t="s">
        <v>1773</v>
      </c>
    </row>
    <row r="26832" spans="1:15" x14ac:dyDescent="0.35">
      <c r="A26832" t="s">
        <v>146</v>
      </c>
      <c r="B26832" t="s">
        <v>121</v>
      </c>
      <c r="C26832" s="2">
        <v>42739</v>
      </c>
      <c r="D26832">
        <v>0</v>
      </c>
      <c r="E26832">
        <v>0</v>
      </c>
      <c r="F26832">
        <v>30</v>
      </c>
      <c r="G26832">
        <v>7</v>
      </c>
      <c r="H26832" t="s">
        <v>15</v>
      </c>
      <c r="I26832" t="s">
        <v>16</v>
      </c>
      <c r="J26832" t="s">
        <v>17</v>
      </c>
      <c r="K26832" t="s">
        <v>16</v>
      </c>
      <c r="L26832" t="s">
        <v>16</v>
      </c>
      <c r="M26832" t="s">
        <v>16</v>
      </c>
      <c r="N26832" t="s">
        <v>1490</v>
      </c>
      <c r="O26832" t="s">
        <v>1773</v>
      </c>
    </row>
    <row r="26833" spans="1:15" x14ac:dyDescent="0.35">
      <c r="A26833" t="s">
        <v>146</v>
      </c>
      <c r="B26833" t="s">
        <v>29</v>
      </c>
      <c r="C26833" s="2">
        <v>42739</v>
      </c>
      <c r="D26833">
        <v>7</v>
      </c>
      <c r="E26833">
        <v>454</v>
      </c>
      <c r="F26833">
        <v>27</v>
      </c>
      <c r="G26833">
        <v>7</v>
      </c>
      <c r="H26833" t="s">
        <v>15</v>
      </c>
      <c r="I26833" t="s">
        <v>16</v>
      </c>
      <c r="J26833" t="s">
        <v>17</v>
      </c>
      <c r="K26833" t="s">
        <v>16</v>
      </c>
      <c r="L26833" t="s">
        <v>16</v>
      </c>
      <c r="M26833" t="s">
        <v>16</v>
      </c>
      <c r="N26833" t="s">
        <v>1490</v>
      </c>
      <c r="O26833" t="s">
        <v>1773</v>
      </c>
    </row>
    <row r="26834" spans="1:15" x14ac:dyDescent="0.35">
      <c r="A26834" t="s">
        <v>146</v>
      </c>
      <c r="B26834" t="s">
        <v>30</v>
      </c>
      <c r="C26834" s="2">
        <v>42739</v>
      </c>
      <c r="D26834">
        <v>7</v>
      </c>
      <c r="E26834">
        <v>454</v>
      </c>
      <c r="F26834">
        <v>24</v>
      </c>
      <c r="G26834">
        <v>7</v>
      </c>
      <c r="H26834" t="s">
        <v>15</v>
      </c>
      <c r="I26834" t="s">
        <v>16</v>
      </c>
      <c r="J26834" t="s">
        <v>17</v>
      </c>
      <c r="K26834" t="s">
        <v>16</v>
      </c>
      <c r="L26834" t="s">
        <v>16</v>
      </c>
      <c r="M26834" t="s">
        <v>16</v>
      </c>
      <c r="N26834" t="s">
        <v>1494</v>
      </c>
      <c r="O26834" t="s">
        <v>1773</v>
      </c>
    </row>
    <row r="26835" spans="1:15" x14ac:dyDescent="0.35">
      <c r="A26835" t="s">
        <v>146</v>
      </c>
      <c r="B26835" t="s">
        <v>31</v>
      </c>
      <c r="C26835" s="2">
        <v>42739</v>
      </c>
      <c r="D26835">
        <v>0</v>
      </c>
      <c r="E26835">
        <v>0</v>
      </c>
      <c r="F26835">
        <v>5</v>
      </c>
      <c r="G26835">
        <v>7</v>
      </c>
      <c r="H26835" t="s">
        <v>15</v>
      </c>
      <c r="I26835" t="s">
        <v>16</v>
      </c>
      <c r="J26835" t="s">
        <v>17</v>
      </c>
      <c r="K26835" t="s">
        <v>16</v>
      </c>
      <c r="L26835" t="s">
        <v>16</v>
      </c>
      <c r="M26835" t="s">
        <v>16</v>
      </c>
      <c r="N26835" t="s">
        <v>1494</v>
      </c>
      <c r="O26835" t="s">
        <v>1773</v>
      </c>
    </row>
    <row r="26836" spans="1:15" x14ac:dyDescent="0.35">
      <c r="A26836" t="s">
        <v>146</v>
      </c>
      <c r="B26836" t="s">
        <v>88</v>
      </c>
      <c r="C26836" s="2">
        <v>42739</v>
      </c>
      <c r="D26836">
        <v>5</v>
      </c>
      <c r="E26836">
        <v>324</v>
      </c>
      <c r="F26836">
        <v>0</v>
      </c>
      <c r="G26836">
        <v>7</v>
      </c>
      <c r="H26836" t="s">
        <v>15</v>
      </c>
      <c r="I26836" t="s">
        <v>16</v>
      </c>
      <c r="J26836" t="s">
        <v>17</v>
      </c>
      <c r="K26836" t="s">
        <v>16</v>
      </c>
      <c r="L26836" t="s">
        <v>16</v>
      </c>
      <c r="M26836" t="s">
        <v>16</v>
      </c>
      <c r="N26836" t="s">
        <v>1490</v>
      </c>
      <c r="O26836" t="s">
        <v>1773</v>
      </c>
    </row>
    <row r="26837" spans="1:15" x14ac:dyDescent="0.35">
      <c r="A26837" t="s">
        <v>146</v>
      </c>
      <c r="B26837" t="s">
        <v>89</v>
      </c>
      <c r="C26837" s="2">
        <v>42739</v>
      </c>
      <c r="D26837">
        <v>0</v>
      </c>
      <c r="E26837">
        <v>0</v>
      </c>
      <c r="F26837">
        <v>52</v>
      </c>
      <c r="G26837">
        <v>7</v>
      </c>
      <c r="H26837" t="s">
        <v>15</v>
      </c>
      <c r="I26837" t="s">
        <v>16</v>
      </c>
      <c r="J26837" t="s">
        <v>17</v>
      </c>
      <c r="K26837" t="s">
        <v>16</v>
      </c>
      <c r="L26837" t="s">
        <v>16</v>
      </c>
      <c r="M26837" t="s">
        <v>16</v>
      </c>
      <c r="N26837" t="s">
        <v>1513</v>
      </c>
      <c r="O26837" t="s">
        <v>1773</v>
      </c>
    </row>
    <row r="26838" spans="1:15" x14ac:dyDescent="0.35">
      <c r="A26838" t="s">
        <v>146</v>
      </c>
      <c r="B26838" t="s">
        <v>90</v>
      </c>
      <c r="C26838" s="2">
        <v>42739</v>
      </c>
      <c r="D26838">
        <v>7</v>
      </c>
      <c r="E26838">
        <v>454</v>
      </c>
      <c r="F26838">
        <v>17</v>
      </c>
      <c r="G26838">
        <v>7</v>
      </c>
      <c r="H26838" t="s">
        <v>15</v>
      </c>
      <c r="I26838" t="s">
        <v>16</v>
      </c>
      <c r="J26838" t="s">
        <v>17</v>
      </c>
      <c r="K26838" t="s">
        <v>16</v>
      </c>
      <c r="L26838" t="s">
        <v>16</v>
      </c>
      <c r="M26838" t="s">
        <v>16</v>
      </c>
      <c r="N26838" t="s">
        <v>1511</v>
      </c>
      <c r="O26838" t="s">
        <v>1773</v>
      </c>
    </row>
    <row r="26839" spans="1:15" x14ac:dyDescent="0.35">
      <c r="A26839" t="s">
        <v>146</v>
      </c>
      <c r="B26839" t="s">
        <v>123</v>
      </c>
      <c r="C26839" s="2">
        <v>42739</v>
      </c>
      <c r="D26839">
        <v>4</v>
      </c>
      <c r="E26839">
        <v>259</v>
      </c>
      <c r="F26839">
        <v>0</v>
      </c>
      <c r="H26839" t="s">
        <v>15</v>
      </c>
      <c r="I26839" t="s">
        <v>16</v>
      </c>
      <c r="J26839" t="s">
        <v>17</v>
      </c>
      <c r="K26839" t="s">
        <v>16</v>
      </c>
      <c r="L26839" t="s">
        <v>16</v>
      </c>
      <c r="M26839" t="s">
        <v>16</v>
      </c>
      <c r="N26839" t="s">
        <v>1490</v>
      </c>
      <c r="O26839" t="s">
        <v>1773</v>
      </c>
    </row>
    <row r="26840" spans="1:15" x14ac:dyDescent="0.35">
      <c r="A26840" t="s">
        <v>146</v>
      </c>
      <c r="B26840" t="s">
        <v>124</v>
      </c>
      <c r="C26840" s="2">
        <v>42739</v>
      </c>
      <c r="D26840">
        <v>0</v>
      </c>
      <c r="E26840">
        <v>0</v>
      </c>
      <c r="F26840">
        <v>8</v>
      </c>
      <c r="G26840">
        <v>7</v>
      </c>
      <c r="H26840" t="s">
        <v>15</v>
      </c>
      <c r="I26840" t="s">
        <v>16</v>
      </c>
      <c r="J26840" t="s">
        <v>17</v>
      </c>
      <c r="K26840" t="s">
        <v>16</v>
      </c>
      <c r="L26840" t="s">
        <v>16</v>
      </c>
      <c r="M26840" t="s">
        <v>16</v>
      </c>
      <c r="N26840" t="s">
        <v>1490</v>
      </c>
      <c r="O26840" t="s">
        <v>1773</v>
      </c>
    </row>
    <row r="26841" spans="1:15" x14ac:dyDescent="0.35">
      <c r="A26841" t="s">
        <v>146</v>
      </c>
      <c r="B26841" t="s">
        <v>91</v>
      </c>
      <c r="C26841" s="2">
        <v>42739</v>
      </c>
      <c r="D26841">
        <v>1</v>
      </c>
      <c r="E26841">
        <v>65</v>
      </c>
      <c r="F26841">
        <v>60</v>
      </c>
      <c r="G26841">
        <v>7</v>
      </c>
      <c r="H26841" t="s">
        <v>15</v>
      </c>
      <c r="I26841" t="s">
        <v>16</v>
      </c>
      <c r="J26841" t="s">
        <v>17</v>
      </c>
      <c r="K26841" t="s">
        <v>16</v>
      </c>
      <c r="L26841" t="s">
        <v>16</v>
      </c>
      <c r="M26841" t="s">
        <v>16</v>
      </c>
      <c r="N26841" t="s">
        <v>1487</v>
      </c>
      <c r="O26841" t="s">
        <v>1773</v>
      </c>
    </row>
    <row r="26842" spans="1:15" x14ac:dyDescent="0.35">
      <c r="A26842" t="s">
        <v>146</v>
      </c>
      <c r="B26842" t="s">
        <v>92</v>
      </c>
      <c r="C26842" s="2">
        <v>42739</v>
      </c>
      <c r="D26842">
        <v>1</v>
      </c>
      <c r="E26842">
        <v>65</v>
      </c>
      <c r="F26842">
        <v>53</v>
      </c>
      <c r="G26842">
        <v>7</v>
      </c>
      <c r="H26842" t="s">
        <v>15</v>
      </c>
      <c r="I26842" t="s">
        <v>16</v>
      </c>
      <c r="J26842" t="s">
        <v>17</v>
      </c>
      <c r="K26842" t="s">
        <v>16</v>
      </c>
      <c r="L26842" t="s">
        <v>16</v>
      </c>
      <c r="M26842" t="s">
        <v>16</v>
      </c>
      <c r="N26842" t="s">
        <v>1490</v>
      </c>
      <c r="O26842" t="s">
        <v>1773</v>
      </c>
    </row>
    <row r="26843" spans="1:15" x14ac:dyDescent="0.35">
      <c r="A26843" t="s">
        <v>146</v>
      </c>
      <c r="B26843" t="s">
        <v>32</v>
      </c>
      <c r="C26843" s="2">
        <v>42739</v>
      </c>
      <c r="D26843">
        <v>1</v>
      </c>
      <c r="E26843">
        <v>65</v>
      </c>
      <c r="F26843">
        <v>19</v>
      </c>
      <c r="G26843">
        <v>7</v>
      </c>
      <c r="H26843" t="s">
        <v>15</v>
      </c>
      <c r="I26843" t="s">
        <v>16</v>
      </c>
      <c r="J26843" t="s">
        <v>17</v>
      </c>
      <c r="K26843" t="s">
        <v>16</v>
      </c>
      <c r="L26843" t="s">
        <v>16</v>
      </c>
      <c r="M26843" t="s">
        <v>16</v>
      </c>
      <c r="N26843" t="s">
        <v>1491</v>
      </c>
      <c r="O26843" t="s">
        <v>1773</v>
      </c>
    </row>
    <row r="26844" spans="1:15" x14ac:dyDescent="0.35">
      <c r="A26844" t="s">
        <v>146</v>
      </c>
      <c r="B26844" t="s">
        <v>93</v>
      </c>
      <c r="C26844" s="2">
        <v>42739</v>
      </c>
      <c r="D26844">
        <v>9</v>
      </c>
      <c r="E26844">
        <v>583</v>
      </c>
      <c r="F26844">
        <v>81</v>
      </c>
      <c r="G26844">
        <v>7</v>
      </c>
      <c r="H26844" t="s">
        <v>15</v>
      </c>
      <c r="I26844" t="s">
        <v>16</v>
      </c>
      <c r="J26844" t="s">
        <v>17</v>
      </c>
      <c r="K26844" t="s">
        <v>16</v>
      </c>
      <c r="L26844" t="s">
        <v>16</v>
      </c>
      <c r="M26844" t="s">
        <v>16</v>
      </c>
      <c r="N26844" t="s">
        <v>1490</v>
      </c>
      <c r="O26844" t="s">
        <v>1773</v>
      </c>
    </row>
    <row r="26845" spans="1:15" x14ac:dyDescent="0.35">
      <c r="A26845" t="s">
        <v>146</v>
      </c>
      <c r="B26845" t="s">
        <v>125</v>
      </c>
      <c r="C26845" s="2">
        <v>42739</v>
      </c>
      <c r="D26845">
        <v>2</v>
      </c>
      <c r="E26845">
        <v>13</v>
      </c>
      <c r="F26845">
        <v>0</v>
      </c>
      <c r="H26845" t="s">
        <v>15</v>
      </c>
      <c r="I26845" t="s">
        <v>16</v>
      </c>
      <c r="J26845" t="s">
        <v>17</v>
      </c>
      <c r="K26845" t="s">
        <v>16</v>
      </c>
      <c r="L26845" t="s">
        <v>16</v>
      </c>
      <c r="M26845" t="s">
        <v>16</v>
      </c>
      <c r="N26845" t="s">
        <v>1487</v>
      </c>
      <c r="O26845" t="s">
        <v>1773</v>
      </c>
    </row>
    <row r="26846" spans="1:15" x14ac:dyDescent="0.35">
      <c r="A26846" t="s">
        <v>146</v>
      </c>
      <c r="B26846" t="s">
        <v>33</v>
      </c>
      <c r="C26846" s="2">
        <v>42739</v>
      </c>
      <c r="D26846">
        <v>0</v>
      </c>
      <c r="E26846">
        <v>0</v>
      </c>
      <c r="F26846">
        <v>27</v>
      </c>
      <c r="G26846">
        <v>7</v>
      </c>
      <c r="H26846" t="s">
        <v>15</v>
      </c>
      <c r="I26846" t="s">
        <v>16</v>
      </c>
      <c r="J26846" t="s">
        <v>17</v>
      </c>
      <c r="K26846" t="s">
        <v>16</v>
      </c>
      <c r="L26846" t="s">
        <v>16</v>
      </c>
      <c r="M26846" t="s">
        <v>16</v>
      </c>
      <c r="N26846" t="s">
        <v>1492</v>
      </c>
      <c r="O26846" t="s">
        <v>1773</v>
      </c>
    </row>
    <row r="26847" spans="1:15" x14ac:dyDescent="0.35">
      <c r="A26847" t="s">
        <v>146</v>
      </c>
      <c r="B26847" t="s">
        <v>34</v>
      </c>
      <c r="C26847" s="2">
        <v>42739</v>
      </c>
      <c r="D26847">
        <v>0</v>
      </c>
      <c r="E26847">
        <v>0</v>
      </c>
      <c r="F26847">
        <v>21</v>
      </c>
      <c r="G26847">
        <v>7</v>
      </c>
      <c r="H26847" t="s">
        <v>15</v>
      </c>
      <c r="I26847" t="s">
        <v>16</v>
      </c>
      <c r="J26847" t="s">
        <v>17</v>
      </c>
      <c r="K26847" t="s">
        <v>16</v>
      </c>
      <c r="L26847" t="s">
        <v>16</v>
      </c>
      <c r="M26847" t="s">
        <v>16</v>
      </c>
      <c r="N26847" t="s">
        <v>1531</v>
      </c>
      <c r="O26847" t="s">
        <v>1773</v>
      </c>
    </row>
    <row r="26848" spans="1:15" x14ac:dyDescent="0.35">
      <c r="A26848" t="s">
        <v>146</v>
      </c>
      <c r="B26848" t="s">
        <v>126</v>
      </c>
      <c r="C26848" s="2">
        <v>42739</v>
      </c>
      <c r="D26848">
        <v>1</v>
      </c>
      <c r="E26848">
        <v>65</v>
      </c>
      <c r="F26848">
        <v>36</v>
      </c>
      <c r="G26848">
        <v>7</v>
      </c>
      <c r="H26848" t="s">
        <v>15</v>
      </c>
      <c r="I26848" t="s">
        <v>16</v>
      </c>
      <c r="J26848" t="s">
        <v>17</v>
      </c>
      <c r="K26848" t="s">
        <v>16</v>
      </c>
      <c r="L26848" t="s">
        <v>16</v>
      </c>
      <c r="M26848" t="s">
        <v>16</v>
      </c>
      <c r="N26848" t="s">
        <v>1487</v>
      </c>
      <c r="O26848" t="s">
        <v>1773</v>
      </c>
    </row>
    <row r="26849" spans="1:15" x14ac:dyDescent="0.35">
      <c r="A26849" t="s">
        <v>146</v>
      </c>
      <c r="B26849" t="s">
        <v>57</v>
      </c>
      <c r="C26849" s="2">
        <v>42739</v>
      </c>
      <c r="D26849">
        <v>26</v>
      </c>
      <c r="E26849">
        <v>1685</v>
      </c>
      <c r="F26849">
        <v>198</v>
      </c>
      <c r="G26849">
        <v>7</v>
      </c>
      <c r="H26849" t="s">
        <v>15</v>
      </c>
      <c r="I26849" t="s">
        <v>16</v>
      </c>
      <c r="J26849" t="s">
        <v>17</v>
      </c>
      <c r="K26849" t="s">
        <v>16</v>
      </c>
      <c r="L26849" t="s">
        <v>16</v>
      </c>
      <c r="M26849" t="s">
        <v>16</v>
      </c>
      <c r="N26849" t="s">
        <v>1490</v>
      </c>
      <c r="O26849" t="s">
        <v>1773</v>
      </c>
    </row>
    <row r="26850" spans="1:15" x14ac:dyDescent="0.35">
      <c r="A26850" t="s">
        <v>146</v>
      </c>
      <c r="B26850" t="s">
        <v>94</v>
      </c>
      <c r="C26850" s="2">
        <v>42739</v>
      </c>
      <c r="D26850">
        <v>0</v>
      </c>
      <c r="E26850">
        <v>0</v>
      </c>
      <c r="F26850">
        <v>30</v>
      </c>
      <c r="G26850">
        <v>7</v>
      </c>
      <c r="H26850" t="s">
        <v>15</v>
      </c>
      <c r="I26850" t="s">
        <v>16</v>
      </c>
      <c r="J26850" t="s">
        <v>17</v>
      </c>
      <c r="K26850" t="s">
        <v>16</v>
      </c>
      <c r="L26850" t="s">
        <v>16</v>
      </c>
      <c r="M26850" t="s">
        <v>16</v>
      </c>
      <c r="N26850" t="s">
        <v>1513</v>
      </c>
      <c r="O26850" t="s">
        <v>1773</v>
      </c>
    </row>
    <row r="26851" spans="1:15" x14ac:dyDescent="0.35">
      <c r="A26851" t="s">
        <v>146</v>
      </c>
      <c r="B26851" t="s">
        <v>35</v>
      </c>
      <c r="C26851" s="2">
        <v>42739</v>
      </c>
      <c r="D26851">
        <v>4</v>
      </c>
      <c r="E26851">
        <v>259</v>
      </c>
      <c r="F26851">
        <v>133</v>
      </c>
      <c r="G26851">
        <v>7</v>
      </c>
      <c r="H26851" t="s">
        <v>15</v>
      </c>
      <c r="I26851" t="s">
        <v>16</v>
      </c>
      <c r="J26851" t="s">
        <v>17</v>
      </c>
      <c r="K26851" t="s">
        <v>16</v>
      </c>
      <c r="L26851" t="s">
        <v>16</v>
      </c>
      <c r="M26851" t="s">
        <v>16</v>
      </c>
      <c r="N26851" t="s">
        <v>1495</v>
      </c>
      <c r="O26851" t="s">
        <v>1773</v>
      </c>
    </row>
    <row r="26852" spans="1:15" x14ac:dyDescent="0.35">
      <c r="A26852" t="s">
        <v>146</v>
      </c>
      <c r="B26852" t="s">
        <v>95</v>
      </c>
      <c r="C26852" s="2">
        <v>42739</v>
      </c>
      <c r="D26852">
        <v>0</v>
      </c>
      <c r="E26852">
        <v>0</v>
      </c>
      <c r="F26852">
        <v>52</v>
      </c>
      <c r="G26852">
        <v>7</v>
      </c>
      <c r="H26852" t="s">
        <v>15</v>
      </c>
      <c r="I26852" t="s">
        <v>16</v>
      </c>
      <c r="J26852" t="s">
        <v>17</v>
      </c>
      <c r="K26852" t="s">
        <v>16</v>
      </c>
      <c r="L26852" t="s">
        <v>16</v>
      </c>
      <c r="M26852" t="s">
        <v>16</v>
      </c>
      <c r="N26852" t="s">
        <v>1488</v>
      </c>
      <c r="O26852" t="s">
        <v>1773</v>
      </c>
    </row>
    <row r="26853" spans="1:15" x14ac:dyDescent="0.35">
      <c r="A26853" t="s">
        <v>146</v>
      </c>
      <c r="B26853" t="s">
        <v>96</v>
      </c>
      <c r="C26853" s="2">
        <v>42739</v>
      </c>
      <c r="D26853">
        <v>1</v>
      </c>
      <c r="E26853">
        <v>65</v>
      </c>
      <c r="F26853">
        <v>53</v>
      </c>
      <c r="G26853">
        <v>7</v>
      </c>
      <c r="H26853" t="s">
        <v>15</v>
      </c>
      <c r="I26853" t="s">
        <v>16</v>
      </c>
      <c r="J26853" t="s">
        <v>17</v>
      </c>
      <c r="K26853" t="s">
        <v>16</v>
      </c>
      <c r="L26853" t="s">
        <v>16</v>
      </c>
      <c r="M26853" t="s">
        <v>16</v>
      </c>
      <c r="N26853" t="s">
        <v>1490</v>
      </c>
      <c r="O26853" t="s">
        <v>1773</v>
      </c>
    </row>
    <row r="26854" spans="1:15" x14ac:dyDescent="0.35">
      <c r="A26854" t="s">
        <v>146</v>
      </c>
      <c r="B26854" t="s">
        <v>97</v>
      </c>
      <c r="C26854" s="2">
        <v>42739</v>
      </c>
      <c r="D26854">
        <v>7</v>
      </c>
      <c r="E26854">
        <v>454</v>
      </c>
      <c r="F26854">
        <v>6</v>
      </c>
      <c r="G26854">
        <v>7</v>
      </c>
      <c r="H26854" t="s">
        <v>15</v>
      </c>
      <c r="I26854" t="s">
        <v>16</v>
      </c>
      <c r="J26854" t="s">
        <v>17</v>
      </c>
      <c r="K26854" t="s">
        <v>16</v>
      </c>
      <c r="L26854" t="s">
        <v>16</v>
      </c>
      <c r="M26854" t="s">
        <v>16</v>
      </c>
      <c r="N26854" t="s">
        <v>1482</v>
      </c>
      <c r="O26854" t="s">
        <v>1773</v>
      </c>
    </row>
    <row r="26855" spans="1:15" x14ac:dyDescent="0.35">
      <c r="A26855" t="s">
        <v>146</v>
      </c>
      <c r="B26855" t="s">
        <v>98</v>
      </c>
      <c r="C26855" s="2">
        <v>42739</v>
      </c>
      <c r="D26855">
        <v>0</v>
      </c>
      <c r="E26855">
        <v>0</v>
      </c>
      <c r="F26855">
        <v>12</v>
      </c>
      <c r="G26855">
        <v>7</v>
      </c>
      <c r="H26855" t="s">
        <v>15</v>
      </c>
      <c r="I26855" t="s">
        <v>16</v>
      </c>
      <c r="J26855" t="s">
        <v>17</v>
      </c>
      <c r="K26855" t="s">
        <v>16</v>
      </c>
      <c r="L26855" t="s">
        <v>16</v>
      </c>
      <c r="M26855" t="s">
        <v>16</v>
      </c>
      <c r="N26855" t="s">
        <v>1487</v>
      </c>
      <c r="O26855" t="s">
        <v>1773</v>
      </c>
    </row>
    <row r="26856" spans="1:15" x14ac:dyDescent="0.35">
      <c r="A26856" t="s">
        <v>146</v>
      </c>
      <c r="B26856" t="s">
        <v>36</v>
      </c>
      <c r="C26856" s="2">
        <v>42739</v>
      </c>
      <c r="D26856">
        <v>0</v>
      </c>
      <c r="E26856">
        <v>0</v>
      </c>
      <c r="F26856">
        <v>132</v>
      </c>
      <c r="G26856">
        <v>7</v>
      </c>
      <c r="H26856" t="s">
        <v>15</v>
      </c>
      <c r="I26856" t="s">
        <v>16</v>
      </c>
      <c r="J26856" t="s">
        <v>17</v>
      </c>
      <c r="K26856" t="s">
        <v>16</v>
      </c>
      <c r="L26856" t="s">
        <v>16</v>
      </c>
      <c r="M26856" t="s">
        <v>16</v>
      </c>
      <c r="N26856" t="s">
        <v>1500</v>
      </c>
      <c r="O26856" t="s">
        <v>1773</v>
      </c>
    </row>
    <row r="26857" spans="1:15" x14ac:dyDescent="0.35">
      <c r="A26857" t="s">
        <v>146</v>
      </c>
      <c r="B26857" t="s">
        <v>136</v>
      </c>
      <c r="C26857" s="2">
        <v>42739</v>
      </c>
      <c r="D26857">
        <v>0</v>
      </c>
      <c r="E26857">
        <v>0</v>
      </c>
      <c r="F26857">
        <v>1</v>
      </c>
      <c r="G26857">
        <v>7</v>
      </c>
      <c r="H26857" t="s">
        <v>15</v>
      </c>
      <c r="I26857" t="s">
        <v>16</v>
      </c>
      <c r="J26857" t="s">
        <v>17</v>
      </c>
      <c r="K26857" t="s">
        <v>16</v>
      </c>
      <c r="L26857" t="s">
        <v>16</v>
      </c>
      <c r="M26857" t="s">
        <v>16</v>
      </c>
      <c r="N26857" t="s">
        <v>1490</v>
      </c>
      <c r="O26857" t="s">
        <v>1773</v>
      </c>
    </row>
    <row r="26858" spans="1:15" x14ac:dyDescent="0.35">
      <c r="A26858" t="s">
        <v>146</v>
      </c>
      <c r="B26858" t="s">
        <v>37</v>
      </c>
      <c r="C26858" s="2">
        <v>42739</v>
      </c>
      <c r="D26858">
        <v>4</v>
      </c>
      <c r="E26858">
        <v>259</v>
      </c>
      <c r="F26858">
        <v>7</v>
      </c>
      <c r="G26858">
        <v>7</v>
      </c>
      <c r="H26858" t="s">
        <v>15</v>
      </c>
      <c r="I26858" t="s">
        <v>16</v>
      </c>
      <c r="J26858" t="s">
        <v>17</v>
      </c>
      <c r="K26858" t="s">
        <v>16</v>
      </c>
      <c r="L26858" t="s">
        <v>16</v>
      </c>
      <c r="M26858" t="s">
        <v>16</v>
      </c>
      <c r="N26858" t="s">
        <v>1527</v>
      </c>
      <c r="O26858" t="s">
        <v>1773</v>
      </c>
    </row>
    <row r="26859" spans="1:15" x14ac:dyDescent="0.35">
      <c r="A26859" t="s">
        <v>146</v>
      </c>
      <c r="B26859" t="s">
        <v>67</v>
      </c>
      <c r="C26859" s="2">
        <v>42739</v>
      </c>
      <c r="D26859">
        <v>1</v>
      </c>
      <c r="E26859">
        <v>65</v>
      </c>
      <c r="F26859">
        <v>230</v>
      </c>
      <c r="G26859">
        <v>7</v>
      </c>
      <c r="H26859" t="s">
        <v>15</v>
      </c>
      <c r="I26859" t="s">
        <v>16</v>
      </c>
      <c r="J26859" t="s">
        <v>17</v>
      </c>
      <c r="K26859" t="s">
        <v>16</v>
      </c>
      <c r="L26859" t="s">
        <v>16</v>
      </c>
      <c r="M26859" t="s">
        <v>16</v>
      </c>
      <c r="N26859" t="s">
        <v>1490</v>
      </c>
      <c r="O26859" t="s">
        <v>1773</v>
      </c>
    </row>
    <row r="26860" spans="1:15" x14ac:dyDescent="0.35">
      <c r="A26860" t="s">
        <v>146</v>
      </c>
      <c r="B26860" t="s">
        <v>148</v>
      </c>
      <c r="C26860" s="2">
        <v>42739</v>
      </c>
      <c r="D26860">
        <v>1</v>
      </c>
      <c r="E26860">
        <v>65</v>
      </c>
      <c r="F26860">
        <v>0</v>
      </c>
      <c r="H26860" t="s">
        <v>15</v>
      </c>
      <c r="I26860" t="s">
        <v>16</v>
      </c>
      <c r="J26860" t="s">
        <v>17</v>
      </c>
      <c r="K26860" t="s">
        <v>16</v>
      </c>
      <c r="L26860" t="s">
        <v>16</v>
      </c>
      <c r="M26860" t="s">
        <v>16</v>
      </c>
      <c r="N26860" t="s">
        <v>1487</v>
      </c>
      <c r="O26860" t="s">
        <v>1773</v>
      </c>
    </row>
    <row r="26861" spans="1:15" x14ac:dyDescent="0.35">
      <c r="A26861" t="s">
        <v>146</v>
      </c>
      <c r="B26861" t="s">
        <v>99</v>
      </c>
      <c r="C26861" s="2">
        <v>42739</v>
      </c>
      <c r="D26861">
        <v>0</v>
      </c>
      <c r="E26861">
        <v>0</v>
      </c>
      <c r="F26861">
        <v>8</v>
      </c>
      <c r="G26861">
        <v>7</v>
      </c>
      <c r="H26861" t="s">
        <v>15</v>
      </c>
      <c r="I26861" t="s">
        <v>16</v>
      </c>
      <c r="J26861" t="s">
        <v>17</v>
      </c>
      <c r="K26861" t="s">
        <v>16</v>
      </c>
      <c r="L26861" t="s">
        <v>16</v>
      </c>
      <c r="M26861" t="s">
        <v>16</v>
      </c>
      <c r="N26861" t="s">
        <v>1490</v>
      </c>
      <c r="O26861" t="s">
        <v>1773</v>
      </c>
    </row>
    <row r="26862" spans="1:15" x14ac:dyDescent="0.35">
      <c r="A26862" t="s">
        <v>146</v>
      </c>
      <c r="B26862" t="s">
        <v>38</v>
      </c>
      <c r="C26862" s="2">
        <v>42739</v>
      </c>
      <c r="D26862">
        <v>0</v>
      </c>
      <c r="E26862">
        <v>0</v>
      </c>
      <c r="F26862">
        <v>3</v>
      </c>
      <c r="G26862">
        <v>7</v>
      </c>
      <c r="H26862" t="s">
        <v>15</v>
      </c>
      <c r="I26862" t="s">
        <v>16</v>
      </c>
      <c r="J26862" t="s">
        <v>17</v>
      </c>
      <c r="K26862" t="s">
        <v>16</v>
      </c>
      <c r="L26862" t="s">
        <v>16</v>
      </c>
      <c r="M26862" t="s">
        <v>16</v>
      </c>
      <c r="N26862" t="s">
        <v>1525</v>
      </c>
      <c r="O26862" t="s">
        <v>1773</v>
      </c>
    </row>
    <row r="26863" spans="1:15" x14ac:dyDescent="0.35">
      <c r="A26863" t="s">
        <v>146</v>
      </c>
      <c r="B26863" t="s">
        <v>39</v>
      </c>
      <c r="C26863" s="2">
        <v>42739</v>
      </c>
      <c r="D26863">
        <v>0</v>
      </c>
      <c r="E26863">
        <v>0</v>
      </c>
      <c r="F26863">
        <v>41</v>
      </c>
      <c r="G26863">
        <v>7</v>
      </c>
      <c r="H26863" t="s">
        <v>15</v>
      </c>
      <c r="I26863" t="s">
        <v>16</v>
      </c>
      <c r="J26863" t="s">
        <v>17</v>
      </c>
      <c r="K26863" t="s">
        <v>16</v>
      </c>
      <c r="L26863" t="s">
        <v>16</v>
      </c>
      <c r="M26863" t="s">
        <v>16</v>
      </c>
      <c r="N26863" t="s">
        <v>1487</v>
      </c>
      <c r="O26863" t="s">
        <v>1773</v>
      </c>
    </row>
    <row r="26864" spans="1:15" x14ac:dyDescent="0.35">
      <c r="A26864" t="s">
        <v>146</v>
      </c>
      <c r="B26864" t="s">
        <v>40</v>
      </c>
      <c r="C26864" s="2">
        <v>42739</v>
      </c>
      <c r="D26864">
        <v>2</v>
      </c>
      <c r="E26864">
        <v>13</v>
      </c>
      <c r="F26864">
        <v>262</v>
      </c>
      <c r="G26864">
        <v>7</v>
      </c>
      <c r="H26864" t="s">
        <v>15</v>
      </c>
      <c r="I26864" t="s">
        <v>16</v>
      </c>
      <c r="J26864" t="s">
        <v>17</v>
      </c>
      <c r="K26864" t="s">
        <v>16</v>
      </c>
      <c r="L26864" t="s">
        <v>16</v>
      </c>
      <c r="M26864" t="s">
        <v>16</v>
      </c>
      <c r="N26864" t="s">
        <v>1535</v>
      </c>
      <c r="O26864" t="s">
        <v>1773</v>
      </c>
    </row>
    <row r="26865" spans="1:15" x14ac:dyDescent="0.35">
      <c r="A26865" t="s">
        <v>146</v>
      </c>
      <c r="B26865" t="s">
        <v>41</v>
      </c>
      <c r="C26865" s="2">
        <v>42739</v>
      </c>
      <c r="D26865">
        <v>0</v>
      </c>
      <c r="E26865">
        <v>0</v>
      </c>
      <c r="F26865">
        <v>17</v>
      </c>
      <c r="G26865">
        <v>7</v>
      </c>
      <c r="H26865" t="s">
        <v>15</v>
      </c>
      <c r="I26865" t="s">
        <v>16</v>
      </c>
      <c r="J26865" t="s">
        <v>17</v>
      </c>
      <c r="K26865" t="s">
        <v>16</v>
      </c>
      <c r="L26865" t="s">
        <v>16</v>
      </c>
      <c r="M26865" t="s">
        <v>16</v>
      </c>
      <c r="N26865" t="s">
        <v>1510</v>
      </c>
      <c r="O26865" t="s">
        <v>1773</v>
      </c>
    </row>
    <row r="26866" spans="1:15" x14ac:dyDescent="0.35">
      <c r="A26866" t="s">
        <v>146</v>
      </c>
      <c r="B26866" t="s">
        <v>42</v>
      </c>
      <c r="C26866" s="2">
        <v>42739</v>
      </c>
      <c r="D26866">
        <v>1</v>
      </c>
      <c r="E26866">
        <v>65</v>
      </c>
      <c r="F26866">
        <v>48</v>
      </c>
      <c r="G26866">
        <v>7</v>
      </c>
      <c r="H26866" t="s">
        <v>15</v>
      </c>
      <c r="I26866" t="s">
        <v>16</v>
      </c>
      <c r="J26866" t="s">
        <v>17</v>
      </c>
      <c r="K26866" t="s">
        <v>16</v>
      </c>
      <c r="L26866" t="s">
        <v>16</v>
      </c>
      <c r="M26866" t="s">
        <v>16</v>
      </c>
      <c r="N26866" t="s">
        <v>1495</v>
      </c>
      <c r="O26866" t="s">
        <v>1773</v>
      </c>
    </row>
    <row r="26867" spans="1:15" x14ac:dyDescent="0.35">
      <c r="A26867" t="s">
        <v>146</v>
      </c>
      <c r="B26867" t="s">
        <v>43</v>
      </c>
      <c r="C26867" s="2">
        <v>42739</v>
      </c>
      <c r="D26867">
        <v>1</v>
      </c>
      <c r="E26867">
        <v>65</v>
      </c>
      <c r="F26867">
        <v>28</v>
      </c>
      <c r="G26867">
        <v>7</v>
      </c>
      <c r="H26867" t="s">
        <v>15</v>
      </c>
      <c r="I26867" t="s">
        <v>16</v>
      </c>
      <c r="J26867" t="s">
        <v>17</v>
      </c>
      <c r="K26867" t="s">
        <v>16</v>
      </c>
      <c r="L26867" t="s">
        <v>16</v>
      </c>
      <c r="M26867" t="s">
        <v>16</v>
      </c>
      <c r="N26867" t="s">
        <v>1490</v>
      </c>
      <c r="O26867" t="s">
        <v>1773</v>
      </c>
    </row>
    <row r="26868" spans="1:15" x14ac:dyDescent="0.35">
      <c r="A26868" t="s">
        <v>146</v>
      </c>
      <c r="B26868" t="s">
        <v>44</v>
      </c>
      <c r="C26868" s="2">
        <v>42739</v>
      </c>
      <c r="D26868">
        <v>6</v>
      </c>
      <c r="E26868">
        <v>389</v>
      </c>
      <c r="F26868">
        <v>15</v>
      </c>
      <c r="G26868">
        <v>7</v>
      </c>
      <c r="H26868" t="s">
        <v>15</v>
      </c>
      <c r="I26868" t="s">
        <v>16</v>
      </c>
      <c r="J26868" t="s">
        <v>17</v>
      </c>
      <c r="K26868" t="s">
        <v>16</v>
      </c>
      <c r="L26868" t="s">
        <v>16</v>
      </c>
      <c r="M26868" t="s">
        <v>16</v>
      </c>
      <c r="N26868" t="s">
        <v>1516</v>
      </c>
      <c r="O26868" t="s">
        <v>1773</v>
      </c>
    </row>
    <row r="26869" spans="1:15" x14ac:dyDescent="0.35">
      <c r="A26869" t="s">
        <v>146</v>
      </c>
      <c r="B26869" t="s">
        <v>45</v>
      </c>
      <c r="C26869" s="2">
        <v>42739</v>
      </c>
      <c r="D26869">
        <v>0</v>
      </c>
      <c r="E26869">
        <v>0</v>
      </c>
      <c r="F26869">
        <v>43</v>
      </c>
      <c r="G26869">
        <v>7</v>
      </c>
      <c r="H26869" t="s">
        <v>15</v>
      </c>
      <c r="I26869" t="s">
        <v>16</v>
      </c>
      <c r="J26869" t="s">
        <v>17</v>
      </c>
      <c r="K26869" t="s">
        <v>16</v>
      </c>
      <c r="L26869" t="s">
        <v>16</v>
      </c>
      <c r="M26869" t="s">
        <v>16</v>
      </c>
      <c r="N26869" t="s">
        <v>1506</v>
      </c>
      <c r="O26869" t="s">
        <v>1773</v>
      </c>
    </row>
    <row r="26870" spans="1:15" x14ac:dyDescent="0.35">
      <c r="A26870" t="s">
        <v>146</v>
      </c>
      <c r="B26870" t="s">
        <v>127</v>
      </c>
      <c r="C26870" s="2">
        <v>42739</v>
      </c>
      <c r="D26870">
        <v>2</v>
      </c>
      <c r="E26870">
        <v>13</v>
      </c>
      <c r="F26870">
        <v>0</v>
      </c>
      <c r="H26870" t="s">
        <v>15</v>
      </c>
      <c r="I26870" t="s">
        <v>16</v>
      </c>
      <c r="J26870" t="s">
        <v>17</v>
      </c>
      <c r="K26870" t="s">
        <v>16</v>
      </c>
      <c r="L26870" t="s">
        <v>16</v>
      </c>
      <c r="M26870" t="s">
        <v>16</v>
      </c>
      <c r="N26870" t="s">
        <v>1495</v>
      </c>
      <c r="O26870" t="s">
        <v>1773</v>
      </c>
    </row>
    <row r="26871" spans="1:15" x14ac:dyDescent="0.35">
      <c r="A26871" t="s">
        <v>146</v>
      </c>
      <c r="B26871" t="s">
        <v>68</v>
      </c>
      <c r="C26871" s="2">
        <v>42739</v>
      </c>
      <c r="D26871">
        <v>0</v>
      </c>
      <c r="E26871">
        <v>0</v>
      </c>
      <c r="F26871">
        <v>7</v>
      </c>
      <c r="G26871">
        <v>7</v>
      </c>
      <c r="H26871" t="s">
        <v>15</v>
      </c>
      <c r="I26871" t="s">
        <v>16</v>
      </c>
      <c r="J26871" t="s">
        <v>17</v>
      </c>
      <c r="K26871" t="s">
        <v>16</v>
      </c>
      <c r="L26871" t="s">
        <v>16</v>
      </c>
      <c r="M26871" t="s">
        <v>16</v>
      </c>
      <c r="N26871" t="s">
        <v>1492</v>
      </c>
      <c r="O26871" t="s">
        <v>1773</v>
      </c>
    </row>
    <row r="26872" spans="1:15" x14ac:dyDescent="0.35">
      <c r="A26872" t="s">
        <v>146</v>
      </c>
      <c r="B26872" t="s">
        <v>46</v>
      </c>
      <c r="C26872" s="2">
        <v>42739</v>
      </c>
      <c r="D26872">
        <v>11</v>
      </c>
      <c r="E26872">
        <v>713</v>
      </c>
      <c r="F26872">
        <v>231</v>
      </c>
      <c r="G26872">
        <v>7</v>
      </c>
      <c r="H26872" t="s">
        <v>15</v>
      </c>
      <c r="I26872" t="s">
        <v>16</v>
      </c>
      <c r="J26872" t="s">
        <v>17</v>
      </c>
      <c r="K26872" t="s">
        <v>16</v>
      </c>
      <c r="L26872" t="s">
        <v>16</v>
      </c>
      <c r="M26872" t="s">
        <v>16</v>
      </c>
      <c r="N26872" t="s">
        <v>1509</v>
      </c>
      <c r="O26872" t="s">
        <v>1773</v>
      </c>
    </row>
    <row r="26873" spans="1:15" x14ac:dyDescent="0.35">
      <c r="A26873" t="s">
        <v>146</v>
      </c>
      <c r="B26873" t="s">
        <v>100</v>
      </c>
      <c r="C26873" s="2">
        <v>42739</v>
      </c>
      <c r="D26873">
        <v>1</v>
      </c>
      <c r="E26873">
        <v>65</v>
      </c>
      <c r="F26873">
        <v>23</v>
      </c>
      <c r="G26873">
        <v>7</v>
      </c>
      <c r="H26873" t="s">
        <v>15</v>
      </c>
      <c r="I26873" t="s">
        <v>16</v>
      </c>
      <c r="J26873" t="s">
        <v>17</v>
      </c>
      <c r="K26873" t="s">
        <v>16</v>
      </c>
      <c r="L26873" t="s">
        <v>16</v>
      </c>
      <c r="M26873" t="s">
        <v>16</v>
      </c>
      <c r="N26873" t="s">
        <v>1495</v>
      </c>
      <c r="O26873" t="s">
        <v>1773</v>
      </c>
    </row>
    <row r="26874" spans="1:15" x14ac:dyDescent="0.35">
      <c r="A26874" t="s">
        <v>146</v>
      </c>
      <c r="B26874" t="s">
        <v>101</v>
      </c>
      <c r="C26874" s="2">
        <v>42739</v>
      </c>
      <c r="D26874">
        <v>0</v>
      </c>
      <c r="E26874">
        <v>0</v>
      </c>
      <c r="F26874">
        <v>10</v>
      </c>
      <c r="G26874">
        <v>7</v>
      </c>
      <c r="H26874" t="s">
        <v>15</v>
      </c>
      <c r="I26874" t="s">
        <v>16</v>
      </c>
      <c r="J26874" t="s">
        <v>17</v>
      </c>
      <c r="K26874" t="s">
        <v>16</v>
      </c>
      <c r="L26874" t="s">
        <v>16</v>
      </c>
      <c r="M26874" t="s">
        <v>16</v>
      </c>
      <c r="N26874" t="s">
        <v>1495</v>
      </c>
      <c r="O26874" t="s">
        <v>1773</v>
      </c>
    </row>
    <row r="26875" spans="1:15" x14ac:dyDescent="0.35">
      <c r="A26875" t="s">
        <v>146</v>
      </c>
      <c r="B26875" t="s">
        <v>102</v>
      </c>
      <c r="C26875" s="2">
        <v>42739</v>
      </c>
      <c r="D26875">
        <v>0</v>
      </c>
      <c r="E26875">
        <v>0</v>
      </c>
      <c r="F26875">
        <v>24</v>
      </c>
      <c r="G26875">
        <v>7</v>
      </c>
      <c r="H26875" t="s">
        <v>15</v>
      </c>
      <c r="I26875" t="s">
        <v>16</v>
      </c>
      <c r="J26875" t="s">
        <v>17</v>
      </c>
      <c r="K26875" t="s">
        <v>16</v>
      </c>
      <c r="L26875" t="s">
        <v>16</v>
      </c>
      <c r="M26875" t="s">
        <v>16</v>
      </c>
      <c r="N26875" t="s">
        <v>1495</v>
      </c>
      <c r="O26875" t="s">
        <v>1773</v>
      </c>
    </row>
    <row r="26876" spans="1:15" x14ac:dyDescent="0.35">
      <c r="A26876" t="s">
        <v>146</v>
      </c>
      <c r="B26876" t="s">
        <v>103</v>
      </c>
      <c r="C26876" s="2">
        <v>42739</v>
      </c>
      <c r="D26876">
        <v>0</v>
      </c>
      <c r="E26876">
        <v>0</v>
      </c>
      <c r="F26876">
        <v>11</v>
      </c>
      <c r="G26876">
        <v>7</v>
      </c>
      <c r="H26876" t="s">
        <v>15</v>
      </c>
      <c r="I26876" t="s">
        <v>16</v>
      </c>
      <c r="J26876" t="s">
        <v>17</v>
      </c>
      <c r="K26876" t="s">
        <v>16</v>
      </c>
      <c r="L26876" t="s">
        <v>16</v>
      </c>
      <c r="M26876" t="s">
        <v>16</v>
      </c>
      <c r="N26876" t="s">
        <v>1490</v>
      </c>
      <c r="O26876" t="s">
        <v>1773</v>
      </c>
    </row>
    <row r="26877" spans="1:15" x14ac:dyDescent="0.35">
      <c r="A26877" t="s">
        <v>146</v>
      </c>
      <c r="B26877" t="s">
        <v>128</v>
      </c>
      <c r="C26877" s="2">
        <v>42739</v>
      </c>
      <c r="D26877">
        <v>2</v>
      </c>
      <c r="E26877">
        <v>13</v>
      </c>
      <c r="F26877">
        <v>0</v>
      </c>
      <c r="H26877" t="s">
        <v>15</v>
      </c>
      <c r="I26877" t="s">
        <v>16</v>
      </c>
      <c r="J26877" t="s">
        <v>17</v>
      </c>
      <c r="K26877" t="s">
        <v>16</v>
      </c>
      <c r="L26877" t="s">
        <v>16</v>
      </c>
      <c r="M26877" t="s">
        <v>16</v>
      </c>
      <c r="N26877" t="s">
        <v>1487</v>
      </c>
      <c r="O26877" t="s">
        <v>1773</v>
      </c>
    </row>
    <row r="26878" spans="1:15" x14ac:dyDescent="0.35">
      <c r="A26878" t="s">
        <v>146</v>
      </c>
      <c r="B26878" t="s">
        <v>47</v>
      </c>
      <c r="C26878" s="2">
        <v>42739</v>
      </c>
      <c r="D26878">
        <v>2</v>
      </c>
      <c r="E26878">
        <v>13</v>
      </c>
      <c r="F26878">
        <v>13</v>
      </c>
      <c r="G26878">
        <v>7</v>
      </c>
      <c r="H26878" t="s">
        <v>15</v>
      </c>
      <c r="I26878" t="s">
        <v>16</v>
      </c>
      <c r="J26878" t="s">
        <v>17</v>
      </c>
      <c r="K26878" t="s">
        <v>16</v>
      </c>
      <c r="L26878" t="s">
        <v>16</v>
      </c>
      <c r="M26878" t="s">
        <v>16</v>
      </c>
      <c r="N26878" t="s">
        <v>1484</v>
      </c>
      <c r="O26878" t="s">
        <v>1773</v>
      </c>
    </row>
    <row r="26879" spans="1:15" x14ac:dyDescent="0.35">
      <c r="A26879" t="s">
        <v>146</v>
      </c>
      <c r="B26879" t="s">
        <v>129</v>
      </c>
      <c r="C26879" s="2">
        <v>42739</v>
      </c>
      <c r="D26879">
        <v>3</v>
      </c>
      <c r="E26879">
        <v>194</v>
      </c>
      <c r="F26879">
        <v>11</v>
      </c>
      <c r="G26879">
        <v>7</v>
      </c>
      <c r="H26879" t="s">
        <v>15</v>
      </c>
      <c r="I26879" t="s">
        <v>16</v>
      </c>
      <c r="J26879" t="s">
        <v>17</v>
      </c>
      <c r="K26879" t="s">
        <v>16</v>
      </c>
      <c r="L26879" t="s">
        <v>16</v>
      </c>
      <c r="M26879" t="s">
        <v>16</v>
      </c>
      <c r="N26879" t="s">
        <v>1498</v>
      </c>
      <c r="O26879" t="s">
        <v>1773</v>
      </c>
    </row>
    <row r="26880" spans="1:15" x14ac:dyDescent="0.35">
      <c r="A26880" t="s">
        <v>146</v>
      </c>
      <c r="B26880" t="s">
        <v>104</v>
      </c>
      <c r="C26880" s="2">
        <v>42739</v>
      </c>
      <c r="D26880">
        <v>2</v>
      </c>
      <c r="E26880">
        <v>13</v>
      </c>
      <c r="F26880">
        <v>28</v>
      </c>
      <c r="G26880">
        <v>7</v>
      </c>
      <c r="H26880" t="s">
        <v>15</v>
      </c>
      <c r="I26880" t="s">
        <v>16</v>
      </c>
      <c r="J26880" t="s">
        <v>17</v>
      </c>
      <c r="K26880" t="s">
        <v>16</v>
      </c>
      <c r="L26880" t="s">
        <v>16</v>
      </c>
      <c r="M26880" t="s">
        <v>16</v>
      </c>
      <c r="N26880" t="s">
        <v>1511</v>
      </c>
      <c r="O26880" t="s">
        <v>1773</v>
      </c>
    </row>
    <row r="26881" spans="1:15" x14ac:dyDescent="0.35">
      <c r="A26881" t="s">
        <v>146</v>
      </c>
      <c r="B26881" t="s">
        <v>48</v>
      </c>
      <c r="C26881" s="2">
        <v>42739</v>
      </c>
      <c r="D26881">
        <v>2</v>
      </c>
      <c r="E26881">
        <v>13</v>
      </c>
      <c r="F26881">
        <v>17</v>
      </c>
      <c r="G26881">
        <v>7</v>
      </c>
      <c r="H26881" t="s">
        <v>15</v>
      </c>
      <c r="I26881" t="s">
        <v>16</v>
      </c>
      <c r="J26881" t="s">
        <v>17</v>
      </c>
      <c r="K26881" t="s">
        <v>16</v>
      </c>
      <c r="L26881" t="s">
        <v>16</v>
      </c>
      <c r="M26881" t="s">
        <v>16</v>
      </c>
      <c r="N26881" t="s">
        <v>1487</v>
      </c>
      <c r="O26881" t="s">
        <v>1773</v>
      </c>
    </row>
    <row r="26882" spans="1:15" x14ac:dyDescent="0.35">
      <c r="A26882" t="s">
        <v>146</v>
      </c>
      <c r="B26882" t="s">
        <v>105</v>
      </c>
      <c r="C26882" s="2">
        <v>42739</v>
      </c>
      <c r="D26882">
        <v>3</v>
      </c>
      <c r="E26882">
        <v>194</v>
      </c>
      <c r="F26882">
        <v>65</v>
      </c>
      <c r="G26882">
        <v>7</v>
      </c>
      <c r="H26882" t="s">
        <v>15</v>
      </c>
      <c r="I26882" t="s">
        <v>16</v>
      </c>
      <c r="J26882" t="s">
        <v>17</v>
      </c>
      <c r="K26882" t="s">
        <v>16</v>
      </c>
      <c r="L26882" t="s">
        <v>16</v>
      </c>
      <c r="M26882" t="s">
        <v>16</v>
      </c>
      <c r="N26882" t="s">
        <v>1490</v>
      </c>
      <c r="O26882" t="s">
        <v>1773</v>
      </c>
    </row>
    <row r="26883" spans="1:15" x14ac:dyDescent="0.35">
      <c r="A26883" t="s">
        <v>146</v>
      </c>
      <c r="B26883" t="s">
        <v>137</v>
      </c>
      <c r="C26883" s="2">
        <v>42739</v>
      </c>
      <c r="D26883">
        <v>0</v>
      </c>
      <c r="E26883">
        <v>0</v>
      </c>
      <c r="F26883">
        <v>10</v>
      </c>
      <c r="G26883">
        <v>7</v>
      </c>
      <c r="H26883" t="s">
        <v>15</v>
      </c>
      <c r="I26883" t="s">
        <v>16</v>
      </c>
      <c r="J26883" t="s">
        <v>17</v>
      </c>
      <c r="K26883" t="s">
        <v>16</v>
      </c>
      <c r="L26883" t="s">
        <v>16</v>
      </c>
      <c r="M26883" t="s">
        <v>16</v>
      </c>
      <c r="N26883" t="s">
        <v>1527</v>
      </c>
      <c r="O26883" t="s">
        <v>1773</v>
      </c>
    </row>
    <row r="26884" spans="1:15" x14ac:dyDescent="0.35">
      <c r="A26884" t="s">
        <v>146</v>
      </c>
      <c r="B26884" t="s">
        <v>149</v>
      </c>
      <c r="C26884" s="2">
        <v>42739</v>
      </c>
      <c r="D26884">
        <v>4</v>
      </c>
      <c r="E26884">
        <v>259</v>
      </c>
      <c r="F26884">
        <v>0</v>
      </c>
      <c r="H26884" t="s">
        <v>15</v>
      </c>
      <c r="I26884" t="s">
        <v>16</v>
      </c>
      <c r="J26884" t="s">
        <v>17</v>
      </c>
      <c r="K26884" t="s">
        <v>16</v>
      </c>
      <c r="L26884" t="s">
        <v>16</v>
      </c>
      <c r="M26884" t="s">
        <v>16</v>
      </c>
      <c r="N26884" t="s">
        <v>1487</v>
      </c>
      <c r="O26884" t="s">
        <v>1773</v>
      </c>
    </row>
    <row r="26885" spans="1:15" x14ac:dyDescent="0.35">
      <c r="A26885" t="s">
        <v>146</v>
      </c>
      <c r="B26885" t="s">
        <v>106</v>
      </c>
      <c r="C26885" s="2">
        <v>42739</v>
      </c>
      <c r="D26885">
        <v>2</v>
      </c>
      <c r="E26885">
        <v>13</v>
      </c>
      <c r="F26885">
        <v>34</v>
      </c>
      <c r="G26885">
        <v>7</v>
      </c>
      <c r="H26885" t="s">
        <v>15</v>
      </c>
      <c r="I26885" t="s">
        <v>16</v>
      </c>
      <c r="J26885" t="s">
        <v>17</v>
      </c>
      <c r="K26885" t="s">
        <v>16</v>
      </c>
      <c r="L26885" t="s">
        <v>16</v>
      </c>
      <c r="M26885" t="s">
        <v>16</v>
      </c>
      <c r="N26885" t="s">
        <v>1499</v>
      </c>
      <c r="O26885" t="s">
        <v>1773</v>
      </c>
    </row>
    <row r="26886" spans="1:15" x14ac:dyDescent="0.35">
      <c r="A26886" t="s">
        <v>146</v>
      </c>
      <c r="B26886" t="s">
        <v>49</v>
      </c>
      <c r="C26886" s="2">
        <v>42739</v>
      </c>
      <c r="D26886">
        <v>0</v>
      </c>
      <c r="E26886">
        <v>0</v>
      </c>
      <c r="F26886">
        <v>7</v>
      </c>
      <c r="G26886">
        <v>7</v>
      </c>
      <c r="H26886" t="s">
        <v>15</v>
      </c>
      <c r="I26886" t="s">
        <v>16</v>
      </c>
      <c r="J26886" t="s">
        <v>17</v>
      </c>
      <c r="K26886" t="s">
        <v>16</v>
      </c>
      <c r="L26886" t="s">
        <v>16</v>
      </c>
      <c r="M26886" t="s">
        <v>16</v>
      </c>
      <c r="N26886" t="s">
        <v>1519</v>
      </c>
      <c r="O26886" t="s">
        <v>1773</v>
      </c>
    </row>
    <row r="26887" spans="1:15" x14ac:dyDescent="0.35">
      <c r="A26887" t="s">
        <v>146</v>
      </c>
      <c r="B26887" t="s">
        <v>50</v>
      </c>
      <c r="C26887" s="2">
        <v>42739</v>
      </c>
      <c r="D26887">
        <v>2</v>
      </c>
      <c r="E26887">
        <v>13</v>
      </c>
      <c r="F26887">
        <v>0</v>
      </c>
      <c r="G26887">
        <v>7</v>
      </c>
      <c r="H26887" t="s">
        <v>15</v>
      </c>
      <c r="I26887" t="s">
        <v>16</v>
      </c>
      <c r="J26887" t="s">
        <v>17</v>
      </c>
      <c r="K26887" t="s">
        <v>16</v>
      </c>
      <c r="L26887" t="s">
        <v>16</v>
      </c>
      <c r="M26887" t="s">
        <v>16</v>
      </c>
      <c r="N26887" t="s">
        <v>1523</v>
      </c>
      <c r="O26887" t="s">
        <v>1773</v>
      </c>
    </row>
    <row r="26888" spans="1:15" x14ac:dyDescent="0.35">
      <c r="A26888" t="s">
        <v>146</v>
      </c>
      <c r="B26888" t="s">
        <v>107</v>
      </c>
      <c r="C26888" s="2">
        <v>42739</v>
      </c>
      <c r="D26888">
        <v>0</v>
      </c>
      <c r="E26888">
        <v>0</v>
      </c>
      <c r="F26888">
        <v>19</v>
      </c>
      <c r="G26888">
        <v>7</v>
      </c>
      <c r="H26888" t="s">
        <v>15</v>
      </c>
      <c r="I26888" t="s">
        <v>16</v>
      </c>
      <c r="J26888" t="s">
        <v>17</v>
      </c>
      <c r="K26888" t="s">
        <v>16</v>
      </c>
      <c r="L26888" t="s">
        <v>16</v>
      </c>
      <c r="M26888" t="s">
        <v>16</v>
      </c>
      <c r="N26888" t="s">
        <v>1493</v>
      </c>
      <c r="O26888" t="s">
        <v>1773</v>
      </c>
    </row>
    <row r="26889" spans="1:15" x14ac:dyDescent="0.35">
      <c r="A26889" t="s">
        <v>146</v>
      </c>
      <c r="B26889" t="s">
        <v>130</v>
      </c>
      <c r="C26889" s="2">
        <v>42739</v>
      </c>
      <c r="D26889">
        <v>0</v>
      </c>
      <c r="E26889">
        <v>0</v>
      </c>
      <c r="F26889">
        <v>15</v>
      </c>
      <c r="G26889">
        <v>7</v>
      </c>
      <c r="H26889" t="s">
        <v>15</v>
      </c>
      <c r="I26889" t="s">
        <v>16</v>
      </c>
      <c r="J26889" t="s">
        <v>17</v>
      </c>
      <c r="K26889" t="s">
        <v>16</v>
      </c>
      <c r="L26889" t="s">
        <v>16</v>
      </c>
      <c r="M26889" t="s">
        <v>16</v>
      </c>
      <c r="N26889" t="s">
        <v>1487</v>
      </c>
      <c r="O26889" t="s">
        <v>1773</v>
      </c>
    </row>
    <row r="26890" spans="1:15" x14ac:dyDescent="0.35">
      <c r="A26890" t="s">
        <v>146</v>
      </c>
      <c r="B26890" t="s">
        <v>69</v>
      </c>
      <c r="C26890" s="2">
        <v>42739</v>
      </c>
      <c r="D26890">
        <v>8</v>
      </c>
      <c r="E26890">
        <v>519</v>
      </c>
      <c r="F26890">
        <v>67</v>
      </c>
      <c r="G26890">
        <v>7</v>
      </c>
      <c r="H26890" t="s">
        <v>15</v>
      </c>
      <c r="I26890" t="s">
        <v>16</v>
      </c>
      <c r="J26890" t="s">
        <v>17</v>
      </c>
      <c r="K26890" t="s">
        <v>16</v>
      </c>
      <c r="L26890" t="s">
        <v>16</v>
      </c>
      <c r="M26890" t="s">
        <v>16</v>
      </c>
      <c r="N26890" t="s">
        <v>1487</v>
      </c>
      <c r="O26890" t="s">
        <v>1773</v>
      </c>
    </row>
    <row r="26891" spans="1:15" x14ac:dyDescent="0.35">
      <c r="A26891" t="s">
        <v>146</v>
      </c>
      <c r="B26891" t="s">
        <v>131</v>
      </c>
      <c r="C26891" s="2">
        <v>42739</v>
      </c>
      <c r="D26891">
        <v>3</v>
      </c>
      <c r="E26891">
        <v>194</v>
      </c>
      <c r="F26891">
        <v>38</v>
      </c>
      <c r="G26891">
        <v>7</v>
      </c>
      <c r="H26891" t="s">
        <v>15</v>
      </c>
      <c r="I26891" t="s">
        <v>16</v>
      </c>
      <c r="J26891" t="s">
        <v>17</v>
      </c>
      <c r="K26891" t="s">
        <v>16</v>
      </c>
      <c r="L26891" t="s">
        <v>16</v>
      </c>
      <c r="M26891" t="s">
        <v>16</v>
      </c>
      <c r="N26891" t="s">
        <v>1493</v>
      </c>
      <c r="O26891" t="s">
        <v>1773</v>
      </c>
    </row>
    <row r="26892" spans="1:15" x14ac:dyDescent="0.35">
      <c r="A26892" t="s">
        <v>146</v>
      </c>
      <c r="B26892" t="s">
        <v>108</v>
      </c>
      <c r="C26892" s="2">
        <v>42739</v>
      </c>
      <c r="D26892">
        <v>2</v>
      </c>
      <c r="E26892">
        <v>13</v>
      </c>
      <c r="F26892">
        <v>55</v>
      </c>
      <c r="G26892">
        <v>7</v>
      </c>
      <c r="H26892" t="s">
        <v>15</v>
      </c>
      <c r="I26892" t="s">
        <v>16</v>
      </c>
      <c r="J26892" t="s">
        <v>17</v>
      </c>
      <c r="K26892" t="s">
        <v>16</v>
      </c>
      <c r="L26892" t="s">
        <v>16</v>
      </c>
      <c r="M26892" t="s">
        <v>16</v>
      </c>
      <c r="N26892" t="s">
        <v>1487</v>
      </c>
      <c r="O26892" t="s">
        <v>1773</v>
      </c>
    </row>
    <row r="26893" spans="1:15" x14ac:dyDescent="0.35">
      <c r="A26893" t="s">
        <v>146</v>
      </c>
      <c r="B26893" t="s">
        <v>109</v>
      </c>
      <c r="C26893" s="2">
        <v>42739</v>
      </c>
      <c r="D26893">
        <v>0</v>
      </c>
      <c r="E26893">
        <v>0</v>
      </c>
      <c r="F26893">
        <v>24</v>
      </c>
      <c r="G26893">
        <v>7</v>
      </c>
      <c r="H26893" t="s">
        <v>15</v>
      </c>
      <c r="I26893" t="s">
        <v>16</v>
      </c>
      <c r="J26893" t="s">
        <v>17</v>
      </c>
      <c r="K26893" t="s">
        <v>16</v>
      </c>
      <c r="L26893" t="s">
        <v>16</v>
      </c>
      <c r="M26893" t="s">
        <v>16</v>
      </c>
      <c r="N26893" t="s">
        <v>1483</v>
      </c>
      <c r="O26893" t="s">
        <v>1773</v>
      </c>
    </row>
    <row r="26894" spans="1:15" x14ac:dyDescent="0.35">
      <c r="A26894" t="s">
        <v>146</v>
      </c>
      <c r="B26894" t="s">
        <v>51</v>
      </c>
      <c r="C26894" s="2">
        <v>42739</v>
      </c>
      <c r="D26894">
        <v>0</v>
      </c>
      <c r="E26894">
        <v>0</v>
      </c>
      <c r="F26894">
        <v>15</v>
      </c>
      <c r="G26894">
        <v>7</v>
      </c>
      <c r="H26894" t="s">
        <v>15</v>
      </c>
      <c r="I26894" t="s">
        <v>16</v>
      </c>
      <c r="J26894" t="s">
        <v>17</v>
      </c>
      <c r="K26894" t="s">
        <v>16</v>
      </c>
      <c r="L26894" t="s">
        <v>16</v>
      </c>
      <c r="M26894" t="s">
        <v>16</v>
      </c>
      <c r="N26894" t="s">
        <v>1500</v>
      </c>
      <c r="O26894" t="s">
        <v>1773</v>
      </c>
    </row>
    <row r="26895" spans="1:15" x14ac:dyDescent="0.35">
      <c r="A26895" t="s">
        <v>146</v>
      </c>
      <c r="B26895" t="s">
        <v>110</v>
      </c>
      <c r="C26895" s="2">
        <v>42739</v>
      </c>
      <c r="D26895">
        <v>1</v>
      </c>
      <c r="E26895">
        <v>65</v>
      </c>
      <c r="F26895">
        <v>9</v>
      </c>
      <c r="G26895">
        <v>7</v>
      </c>
      <c r="H26895" t="s">
        <v>15</v>
      </c>
      <c r="I26895" t="s">
        <v>16</v>
      </c>
      <c r="J26895" t="s">
        <v>17</v>
      </c>
      <c r="K26895" t="s">
        <v>16</v>
      </c>
      <c r="L26895" t="s">
        <v>16</v>
      </c>
      <c r="M26895" t="s">
        <v>16</v>
      </c>
      <c r="N26895" t="s">
        <v>1490</v>
      </c>
      <c r="O26895" t="s">
        <v>1773</v>
      </c>
    </row>
    <row r="26896" spans="1:15" x14ac:dyDescent="0.35">
      <c r="A26896" t="s">
        <v>146</v>
      </c>
      <c r="B26896" t="s">
        <v>132</v>
      </c>
      <c r="C26896" s="2">
        <v>42739</v>
      </c>
      <c r="D26896">
        <v>0</v>
      </c>
      <c r="E26896">
        <v>0</v>
      </c>
      <c r="F26896">
        <v>9</v>
      </c>
      <c r="G26896">
        <v>7</v>
      </c>
      <c r="H26896" t="s">
        <v>15</v>
      </c>
      <c r="I26896" t="s">
        <v>16</v>
      </c>
      <c r="J26896" t="s">
        <v>17</v>
      </c>
      <c r="K26896" t="s">
        <v>16</v>
      </c>
      <c r="L26896" t="s">
        <v>16</v>
      </c>
      <c r="M26896" t="s">
        <v>16</v>
      </c>
      <c r="N26896" t="s">
        <v>1487</v>
      </c>
      <c r="O26896" t="s">
        <v>1773</v>
      </c>
    </row>
    <row r="26897" spans="1:15" x14ac:dyDescent="0.35">
      <c r="A26897" t="s">
        <v>150</v>
      </c>
      <c r="B26897" t="s">
        <v>59</v>
      </c>
      <c r="C26897" s="2">
        <v>42739</v>
      </c>
      <c r="D26897">
        <v>0</v>
      </c>
      <c r="E26897">
        <v>0</v>
      </c>
      <c r="F26897">
        <v>6</v>
      </c>
      <c r="G26897">
        <v>395</v>
      </c>
      <c r="H26897" t="s">
        <v>15</v>
      </c>
      <c r="I26897" t="s">
        <v>16</v>
      </c>
      <c r="J26897" t="s">
        <v>17</v>
      </c>
      <c r="K26897" t="s">
        <v>16</v>
      </c>
      <c r="L26897" t="s">
        <v>16</v>
      </c>
      <c r="M26897" t="s">
        <v>16</v>
      </c>
      <c r="N26897" t="s">
        <v>1495</v>
      </c>
      <c r="O26897" t="s">
        <v>1774</v>
      </c>
    </row>
    <row r="26898" spans="1:15" x14ac:dyDescent="0.35">
      <c r="A26898" t="s">
        <v>150</v>
      </c>
      <c r="B26898" t="s">
        <v>14</v>
      </c>
      <c r="C26898" s="2">
        <v>42739</v>
      </c>
      <c r="D26898">
        <v>0</v>
      </c>
      <c r="E26898">
        <v>0</v>
      </c>
      <c r="F26898">
        <v>4</v>
      </c>
      <c r="G26898">
        <v>395</v>
      </c>
      <c r="H26898" t="s">
        <v>15</v>
      </c>
      <c r="I26898" t="s">
        <v>16</v>
      </c>
      <c r="J26898" t="s">
        <v>17</v>
      </c>
      <c r="K26898" t="s">
        <v>16</v>
      </c>
      <c r="L26898" t="s">
        <v>16</v>
      </c>
      <c r="M26898" t="s">
        <v>16</v>
      </c>
      <c r="N26898" t="s">
        <v>1522</v>
      </c>
      <c r="O26898" t="s">
        <v>1774</v>
      </c>
    </row>
    <row r="26899" spans="1:15" x14ac:dyDescent="0.35">
      <c r="A26899" t="s">
        <v>150</v>
      </c>
      <c r="B26899" t="s">
        <v>74</v>
      </c>
      <c r="C26899" s="2">
        <v>42739</v>
      </c>
      <c r="D26899">
        <v>0</v>
      </c>
      <c r="E26899">
        <v>0</v>
      </c>
      <c r="F26899">
        <v>6</v>
      </c>
      <c r="G26899">
        <v>395</v>
      </c>
      <c r="H26899" t="s">
        <v>15</v>
      </c>
      <c r="I26899" t="s">
        <v>16</v>
      </c>
      <c r="J26899" t="s">
        <v>17</v>
      </c>
      <c r="K26899" t="s">
        <v>16</v>
      </c>
      <c r="L26899" t="s">
        <v>16</v>
      </c>
      <c r="M26899" t="s">
        <v>16</v>
      </c>
      <c r="N26899" t="s">
        <v>1487</v>
      </c>
      <c r="O26899" t="s">
        <v>1774</v>
      </c>
    </row>
    <row r="26900" spans="1:15" x14ac:dyDescent="0.35">
      <c r="A26900" t="s">
        <v>150</v>
      </c>
      <c r="B26900" t="s">
        <v>113</v>
      </c>
      <c r="C26900" s="2">
        <v>42739</v>
      </c>
      <c r="D26900">
        <v>0</v>
      </c>
      <c r="E26900">
        <v>0</v>
      </c>
      <c r="F26900">
        <v>3</v>
      </c>
      <c r="G26900">
        <v>395</v>
      </c>
      <c r="H26900" t="s">
        <v>15</v>
      </c>
      <c r="I26900" t="s">
        <v>16</v>
      </c>
      <c r="J26900" t="s">
        <v>17</v>
      </c>
      <c r="K26900" t="s">
        <v>16</v>
      </c>
      <c r="L26900" t="s">
        <v>16</v>
      </c>
      <c r="M26900" t="s">
        <v>16</v>
      </c>
      <c r="N26900" t="s">
        <v>1490</v>
      </c>
      <c r="O26900" t="s">
        <v>1774</v>
      </c>
    </row>
    <row r="26901" spans="1:15" x14ac:dyDescent="0.35">
      <c r="A26901" t="s">
        <v>150</v>
      </c>
      <c r="B26901" t="s">
        <v>18</v>
      </c>
      <c r="C26901" s="2">
        <v>42739</v>
      </c>
      <c r="D26901">
        <v>0</v>
      </c>
      <c r="E26901">
        <v>0</v>
      </c>
      <c r="F26901">
        <v>3</v>
      </c>
      <c r="G26901">
        <v>395</v>
      </c>
      <c r="H26901" t="s">
        <v>15</v>
      </c>
      <c r="I26901" t="s">
        <v>16</v>
      </c>
      <c r="J26901" t="s">
        <v>17</v>
      </c>
      <c r="K26901" t="s">
        <v>16</v>
      </c>
      <c r="L26901" t="s">
        <v>16</v>
      </c>
      <c r="M26901" t="s">
        <v>16</v>
      </c>
      <c r="N26901" t="s">
        <v>1483</v>
      </c>
      <c r="O26901" t="s">
        <v>1774</v>
      </c>
    </row>
    <row r="26902" spans="1:15" x14ac:dyDescent="0.35">
      <c r="A26902" t="s">
        <v>150</v>
      </c>
      <c r="B26902" t="s">
        <v>19</v>
      </c>
      <c r="C26902" s="2">
        <v>42739</v>
      </c>
      <c r="D26902">
        <v>0</v>
      </c>
      <c r="E26902">
        <v>0</v>
      </c>
      <c r="F26902">
        <v>8</v>
      </c>
      <c r="G26902">
        <v>395</v>
      </c>
      <c r="H26902" t="s">
        <v>15</v>
      </c>
      <c r="I26902" t="s">
        <v>16</v>
      </c>
      <c r="J26902" t="s">
        <v>17</v>
      </c>
      <c r="K26902" t="s">
        <v>16</v>
      </c>
      <c r="L26902" t="s">
        <v>16</v>
      </c>
      <c r="M26902" t="s">
        <v>16</v>
      </c>
      <c r="N26902" t="s">
        <v>1505</v>
      </c>
      <c r="O26902" t="s">
        <v>1774</v>
      </c>
    </row>
    <row r="26903" spans="1:15" x14ac:dyDescent="0.35">
      <c r="A26903" t="s">
        <v>150</v>
      </c>
      <c r="B26903" t="s">
        <v>114</v>
      </c>
      <c r="C26903" s="2">
        <v>42739</v>
      </c>
      <c r="D26903">
        <v>0</v>
      </c>
      <c r="E26903">
        <v>0</v>
      </c>
      <c r="F26903">
        <v>5</v>
      </c>
      <c r="G26903">
        <v>395</v>
      </c>
      <c r="H26903" t="s">
        <v>15</v>
      </c>
      <c r="I26903" t="s">
        <v>16</v>
      </c>
      <c r="J26903" t="s">
        <v>17</v>
      </c>
      <c r="K26903" t="s">
        <v>16</v>
      </c>
      <c r="L26903" t="s">
        <v>16</v>
      </c>
      <c r="M26903" t="s">
        <v>16</v>
      </c>
      <c r="N26903" t="s">
        <v>1490</v>
      </c>
      <c r="O26903" t="s">
        <v>1774</v>
      </c>
    </row>
    <row r="26904" spans="1:15" x14ac:dyDescent="0.35">
      <c r="A26904" t="s">
        <v>150</v>
      </c>
      <c r="B26904" t="s">
        <v>115</v>
      </c>
      <c r="C26904" s="2">
        <v>42739</v>
      </c>
      <c r="D26904">
        <v>0</v>
      </c>
      <c r="E26904">
        <v>0</v>
      </c>
      <c r="F26904">
        <v>7</v>
      </c>
      <c r="G26904">
        <v>395</v>
      </c>
      <c r="H26904" t="s">
        <v>15</v>
      </c>
      <c r="I26904" t="s">
        <v>16</v>
      </c>
      <c r="J26904" t="s">
        <v>17</v>
      </c>
      <c r="K26904" t="s">
        <v>16</v>
      </c>
      <c r="L26904" t="s">
        <v>16</v>
      </c>
      <c r="M26904" t="s">
        <v>16</v>
      </c>
      <c r="N26904" t="s">
        <v>1527</v>
      </c>
      <c r="O26904" t="s">
        <v>1774</v>
      </c>
    </row>
    <row r="26905" spans="1:15" x14ac:dyDescent="0.35">
      <c r="A26905" t="s">
        <v>150</v>
      </c>
      <c r="B26905" t="s">
        <v>61</v>
      </c>
      <c r="C26905" s="2">
        <v>42739</v>
      </c>
      <c r="D26905">
        <v>0</v>
      </c>
      <c r="E26905">
        <v>0</v>
      </c>
      <c r="F26905">
        <v>13</v>
      </c>
      <c r="G26905">
        <v>395</v>
      </c>
      <c r="H26905" t="s">
        <v>15</v>
      </c>
      <c r="I26905" t="s">
        <v>16</v>
      </c>
      <c r="J26905" t="s">
        <v>17</v>
      </c>
      <c r="K26905" t="s">
        <v>16</v>
      </c>
      <c r="L26905" t="s">
        <v>16</v>
      </c>
      <c r="M26905" t="s">
        <v>16</v>
      </c>
      <c r="N26905" t="s">
        <v>1490</v>
      </c>
      <c r="O26905" t="s">
        <v>1774</v>
      </c>
    </row>
    <row r="26906" spans="1:15" x14ac:dyDescent="0.35">
      <c r="A26906" t="s">
        <v>150</v>
      </c>
      <c r="B26906" t="s">
        <v>20</v>
      </c>
      <c r="C26906" s="2">
        <v>42739</v>
      </c>
      <c r="D26906">
        <v>0</v>
      </c>
      <c r="E26906">
        <v>0</v>
      </c>
      <c r="F26906">
        <v>3</v>
      </c>
      <c r="G26906">
        <v>395</v>
      </c>
      <c r="H26906" t="s">
        <v>15</v>
      </c>
      <c r="I26906" t="s">
        <v>16</v>
      </c>
      <c r="J26906" t="s">
        <v>17</v>
      </c>
      <c r="K26906" t="s">
        <v>16</v>
      </c>
      <c r="L26906" t="s">
        <v>16</v>
      </c>
      <c r="M26906" t="s">
        <v>16</v>
      </c>
      <c r="N26906" t="s">
        <v>1484</v>
      </c>
      <c r="O26906" t="s">
        <v>1774</v>
      </c>
    </row>
    <row r="26907" spans="1:15" x14ac:dyDescent="0.35">
      <c r="A26907" t="s">
        <v>150</v>
      </c>
      <c r="B26907" t="s">
        <v>62</v>
      </c>
      <c r="C26907" s="2">
        <v>42739</v>
      </c>
      <c r="D26907">
        <v>0</v>
      </c>
      <c r="E26907">
        <v>0</v>
      </c>
      <c r="F26907">
        <v>5</v>
      </c>
      <c r="G26907">
        <v>395</v>
      </c>
      <c r="H26907" t="s">
        <v>15</v>
      </c>
      <c r="I26907" t="s">
        <v>16</v>
      </c>
      <c r="J26907" t="s">
        <v>17</v>
      </c>
      <c r="K26907" t="s">
        <v>16</v>
      </c>
      <c r="L26907" t="s">
        <v>16</v>
      </c>
      <c r="M26907" t="s">
        <v>16</v>
      </c>
      <c r="N26907" t="s">
        <v>1487</v>
      </c>
      <c r="O26907" t="s">
        <v>1774</v>
      </c>
    </row>
    <row r="26908" spans="1:15" x14ac:dyDescent="0.35">
      <c r="A26908" t="s">
        <v>150</v>
      </c>
      <c r="B26908" t="s">
        <v>21</v>
      </c>
      <c r="C26908" s="2">
        <v>42739</v>
      </c>
      <c r="D26908">
        <v>0</v>
      </c>
      <c r="E26908">
        <v>0</v>
      </c>
      <c r="F26908">
        <v>10</v>
      </c>
      <c r="G26908">
        <v>395</v>
      </c>
      <c r="H26908" t="s">
        <v>15</v>
      </c>
      <c r="I26908" t="s">
        <v>16</v>
      </c>
      <c r="J26908" t="s">
        <v>17</v>
      </c>
      <c r="K26908" t="s">
        <v>16</v>
      </c>
      <c r="L26908" t="s">
        <v>16</v>
      </c>
      <c r="M26908" t="s">
        <v>16</v>
      </c>
      <c r="N26908" t="s">
        <v>1492</v>
      </c>
      <c r="O26908" t="s">
        <v>1774</v>
      </c>
    </row>
    <row r="26909" spans="1:15" x14ac:dyDescent="0.35">
      <c r="A26909" t="s">
        <v>150</v>
      </c>
      <c r="B26909" t="s">
        <v>63</v>
      </c>
      <c r="C26909" s="2">
        <v>42739</v>
      </c>
      <c r="D26909">
        <v>0</v>
      </c>
      <c r="E26909">
        <v>0</v>
      </c>
      <c r="F26909">
        <v>11</v>
      </c>
      <c r="G26909">
        <v>395</v>
      </c>
      <c r="H26909" t="s">
        <v>15</v>
      </c>
      <c r="I26909" t="s">
        <v>16</v>
      </c>
      <c r="J26909" t="s">
        <v>17</v>
      </c>
      <c r="K26909" t="s">
        <v>16</v>
      </c>
      <c r="L26909" t="s">
        <v>16</v>
      </c>
      <c r="M26909" t="s">
        <v>16</v>
      </c>
      <c r="N26909" t="s">
        <v>1490</v>
      </c>
      <c r="O26909" t="s">
        <v>1774</v>
      </c>
    </row>
    <row r="26910" spans="1:15" x14ac:dyDescent="0.35">
      <c r="A26910" t="s">
        <v>150</v>
      </c>
      <c r="B26910" t="s">
        <v>22</v>
      </c>
      <c r="C26910" s="2">
        <v>42739</v>
      </c>
      <c r="D26910">
        <v>0</v>
      </c>
      <c r="E26910">
        <v>0</v>
      </c>
      <c r="F26910">
        <v>8</v>
      </c>
      <c r="G26910">
        <v>395</v>
      </c>
      <c r="H26910" t="s">
        <v>15</v>
      </c>
      <c r="I26910" t="s">
        <v>16</v>
      </c>
      <c r="J26910" t="s">
        <v>17</v>
      </c>
      <c r="K26910" t="s">
        <v>16</v>
      </c>
      <c r="L26910" t="s">
        <v>16</v>
      </c>
      <c r="M26910" t="s">
        <v>16</v>
      </c>
      <c r="N26910" t="s">
        <v>1487</v>
      </c>
      <c r="O26910" t="s">
        <v>1774</v>
      </c>
    </row>
    <row r="26911" spans="1:15" x14ac:dyDescent="0.35">
      <c r="A26911" t="s">
        <v>150</v>
      </c>
      <c r="B26911" t="s">
        <v>64</v>
      </c>
      <c r="C26911" s="2">
        <v>42739</v>
      </c>
      <c r="D26911">
        <v>0</v>
      </c>
      <c r="E26911">
        <v>0</v>
      </c>
      <c r="F26911">
        <v>5</v>
      </c>
      <c r="G26911">
        <v>395</v>
      </c>
      <c r="H26911" t="s">
        <v>15</v>
      </c>
      <c r="I26911" t="s">
        <v>16</v>
      </c>
      <c r="J26911" t="s">
        <v>17</v>
      </c>
      <c r="K26911" t="s">
        <v>16</v>
      </c>
      <c r="L26911" t="s">
        <v>16</v>
      </c>
      <c r="M26911" t="s">
        <v>16</v>
      </c>
      <c r="N26911" t="s">
        <v>1491</v>
      </c>
      <c r="O26911" t="s">
        <v>1774</v>
      </c>
    </row>
    <row r="26912" spans="1:15" x14ac:dyDescent="0.35">
      <c r="A26912" t="s">
        <v>150</v>
      </c>
      <c r="B26912" t="s">
        <v>84</v>
      </c>
      <c r="C26912" s="2">
        <v>42739</v>
      </c>
      <c r="D26912">
        <v>0</v>
      </c>
      <c r="E26912">
        <v>0</v>
      </c>
      <c r="F26912">
        <v>5</v>
      </c>
      <c r="G26912">
        <v>395</v>
      </c>
      <c r="H26912" t="s">
        <v>15</v>
      </c>
      <c r="I26912" t="s">
        <v>16</v>
      </c>
      <c r="J26912" t="s">
        <v>17</v>
      </c>
      <c r="K26912" t="s">
        <v>16</v>
      </c>
      <c r="L26912" t="s">
        <v>16</v>
      </c>
      <c r="M26912" t="s">
        <v>16</v>
      </c>
      <c r="N26912" t="s">
        <v>1487</v>
      </c>
      <c r="O26912" t="s">
        <v>1774</v>
      </c>
    </row>
    <row r="26913" spans="1:15" x14ac:dyDescent="0.35">
      <c r="A26913" t="s">
        <v>150</v>
      </c>
      <c r="B26913" t="s">
        <v>55</v>
      </c>
      <c r="C26913" s="2">
        <v>42739</v>
      </c>
      <c r="D26913">
        <v>0</v>
      </c>
      <c r="E26913">
        <v>0</v>
      </c>
      <c r="F26913">
        <v>11</v>
      </c>
      <c r="G26913">
        <v>395</v>
      </c>
      <c r="H26913" t="s">
        <v>15</v>
      </c>
      <c r="I26913" t="s">
        <v>16</v>
      </c>
      <c r="J26913" t="s">
        <v>17</v>
      </c>
      <c r="K26913" t="s">
        <v>16</v>
      </c>
      <c r="L26913" t="s">
        <v>16</v>
      </c>
      <c r="M26913" t="s">
        <v>16</v>
      </c>
      <c r="N26913" t="s">
        <v>1540</v>
      </c>
      <c r="O26913" t="s">
        <v>1774</v>
      </c>
    </row>
    <row r="26914" spans="1:15" x14ac:dyDescent="0.35">
      <c r="A26914" t="s">
        <v>150</v>
      </c>
      <c r="B26914" t="s">
        <v>23</v>
      </c>
      <c r="C26914" s="2">
        <v>42739</v>
      </c>
      <c r="D26914">
        <v>0</v>
      </c>
      <c r="E26914">
        <v>0</v>
      </c>
      <c r="F26914">
        <v>10</v>
      </c>
      <c r="G26914">
        <v>395</v>
      </c>
      <c r="H26914" t="s">
        <v>15</v>
      </c>
      <c r="I26914" t="s">
        <v>16</v>
      </c>
      <c r="J26914" t="s">
        <v>17</v>
      </c>
      <c r="K26914" t="s">
        <v>16</v>
      </c>
      <c r="L26914" t="s">
        <v>16</v>
      </c>
      <c r="M26914" t="s">
        <v>16</v>
      </c>
      <c r="N26914" t="s">
        <v>1507</v>
      </c>
      <c r="O26914" t="s">
        <v>1774</v>
      </c>
    </row>
    <row r="26915" spans="1:15" x14ac:dyDescent="0.35">
      <c r="A26915" t="s">
        <v>150</v>
      </c>
      <c r="B26915" t="s">
        <v>65</v>
      </c>
      <c r="C26915" s="2">
        <v>42739</v>
      </c>
      <c r="D26915">
        <v>0</v>
      </c>
      <c r="E26915">
        <v>0</v>
      </c>
      <c r="F26915">
        <v>6</v>
      </c>
      <c r="G26915">
        <v>395</v>
      </c>
      <c r="H26915" t="s">
        <v>15</v>
      </c>
      <c r="I26915" t="s">
        <v>16</v>
      </c>
      <c r="J26915" t="s">
        <v>17</v>
      </c>
      <c r="K26915" t="s">
        <v>16</v>
      </c>
      <c r="L26915" t="s">
        <v>16</v>
      </c>
      <c r="M26915" t="s">
        <v>16</v>
      </c>
      <c r="N26915" t="s">
        <v>1506</v>
      </c>
      <c r="O26915" t="s">
        <v>1774</v>
      </c>
    </row>
    <row r="26916" spans="1:15" x14ac:dyDescent="0.35">
      <c r="A26916" t="s">
        <v>150</v>
      </c>
      <c r="B26916" t="s">
        <v>24</v>
      </c>
      <c r="C26916" s="2">
        <v>42739</v>
      </c>
      <c r="D26916">
        <v>0</v>
      </c>
      <c r="E26916">
        <v>0</v>
      </c>
      <c r="F26916">
        <v>6</v>
      </c>
      <c r="G26916">
        <v>395</v>
      </c>
      <c r="H26916" t="s">
        <v>15</v>
      </c>
      <c r="I26916" t="s">
        <v>16</v>
      </c>
      <c r="J26916" t="s">
        <v>17</v>
      </c>
      <c r="K26916" t="s">
        <v>16</v>
      </c>
      <c r="L26916" t="s">
        <v>16</v>
      </c>
      <c r="M26916" t="s">
        <v>16</v>
      </c>
      <c r="N26916" t="s">
        <v>1495</v>
      </c>
      <c r="O26916" t="s">
        <v>1774</v>
      </c>
    </row>
    <row r="26917" spans="1:15" x14ac:dyDescent="0.35">
      <c r="A26917" t="s">
        <v>150</v>
      </c>
      <c r="B26917" t="s">
        <v>25</v>
      </c>
      <c r="C26917" s="2">
        <v>42739</v>
      </c>
      <c r="D26917">
        <v>1</v>
      </c>
      <c r="E26917">
        <v>366</v>
      </c>
      <c r="F26917">
        <v>5</v>
      </c>
      <c r="G26917">
        <v>395</v>
      </c>
      <c r="H26917" t="s">
        <v>15</v>
      </c>
      <c r="I26917" t="s">
        <v>16</v>
      </c>
      <c r="J26917" t="s">
        <v>17</v>
      </c>
      <c r="K26917" t="s">
        <v>16</v>
      </c>
      <c r="L26917" t="s">
        <v>16</v>
      </c>
      <c r="M26917" t="s">
        <v>16</v>
      </c>
      <c r="N26917" t="s">
        <v>1490</v>
      </c>
      <c r="O26917" t="s">
        <v>1774</v>
      </c>
    </row>
    <row r="26918" spans="1:15" x14ac:dyDescent="0.35">
      <c r="A26918" t="s">
        <v>150</v>
      </c>
      <c r="B26918" t="s">
        <v>26</v>
      </c>
      <c r="C26918" s="2">
        <v>42739</v>
      </c>
      <c r="D26918">
        <v>0</v>
      </c>
      <c r="E26918">
        <v>0</v>
      </c>
      <c r="F26918">
        <v>7</v>
      </c>
      <c r="G26918">
        <v>395</v>
      </c>
      <c r="H26918" t="s">
        <v>15</v>
      </c>
      <c r="I26918" t="s">
        <v>16</v>
      </c>
      <c r="J26918" t="s">
        <v>17</v>
      </c>
      <c r="K26918" t="s">
        <v>16</v>
      </c>
      <c r="L26918" t="s">
        <v>16</v>
      </c>
      <c r="M26918" t="s">
        <v>16</v>
      </c>
      <c r="N26918" t="s">
        <v>1538</v>
      </c>
      <c r="O26918" t="s">
        <v>1774</v>
      </c>
    </row>
    <row r="26919" spans="1:15" x14ac:dyDescent="0.35">
      <c r="A26919" t="s">
        <v>150</v>
      </c>
      <c r="B26919" t="s">
        <v>120</v>
      </c>
      <c r="C26919" s="2">
        <v>42739</v>
      </c>
      <c r="D26919">
        <v>0</v>
      </c>
      <c r="E26919">
        <v>0</v>
      </c>
      <c r="F26919">
        <v>5</v>
      </c>
      <c r="G26919">
        <v>395</v>
      </c>
      <c r="H26919" t="s">
        <v>15</v>
      </c>
      <c r="I26919" t="s">
        <v>16</v>
      </c>
      <c r="J26919" t="s">
        <v>17</v>
      </c>
      <c r="K26919" t="s">
        <v>16</v>
      </c>
      <c r="L26919" t="s">
        <v>16</v>
      </c>
      <c r="M26919" t="s">
        <v>16</v>
      </c>
      <c r="N26919" t="s">
        <v>1490</v>
      </c>
      <c r="O26919" t="s">
        <v>1774</v>
      </c>
    </row>
    <row r="26920" spans="1:15" x14ac:dyDescent="0.35">
      <c r="A26920" t="s">
        <v>150</v>
      </c>
      <c r="B26920" t="s">
        <v>27</v>
      </c>
      <c r="C26920" s="2">
        <v>42739</v>
      </c>
      <c r="D26920">
        <v>0</v>
      </c>
      <c r="E26920">
        <v>0</v>
      </c>
      <c r="F26920">
        <v>6</v>
      </c>
      <c r="G26920">
        <v>395</v>
      </c>
      <c r="H26920" t="s">
        <v>15</v>
      </c>
      <c r="I26920" t="s">
        <v>16</v>
      </c>
      <c r="J26920" t="s">
        <v>17</v>
      </c>
      <c r="K26920" t="s">
        <v>16</v>
      </c>
      <c r="L26920" t="s">
        <v>16</v>
      </c>
      <c r="M26920" t="s">
        <v>16</v>
      </c>
      <c r="N26920" t="s">
        <v>1490</v>
      </c>
      <c r="O26920" t="s">
        <v>1774</v>
      </c>
    </row>
    <row r="26921" spans="1:15" x14ac:dyDescent="0.35">
      <c r="A26921" t="s">
        <v>150</v>
      </c>
      <c r="B26921" t="s">
        <v>28</v>
      </c>
      <c r="C26921" s="2">
        <v>42739</v>
      </c>
      <c r="D26921">
        <v>0</v>
      </c>
      <c r="E26921">
        <v>0</v>
      </c>
      <c r="F26921">
        <v>10</v>
      </c>
      <c r="G26921">
        <v>395</v>
      </c>
      <c r="H26921" t="s">
        <v>15</v>
      </c>
      <c r="I26921" t="s">
        <v>16</v>
      </c>
      <c r="J26921" t="s">
        <v>17</v>
      </c>
      <c r="K26921" t="s">
        <v>16</v>
      </c>
      <c r="L26921" t="s">
        <v>16</v>
      </c>
      <c r="M26921" t="s">
        <v>16</v>
      </c>
      <c r="N26921" t="s">
        <v>1542</v>
      </c>
      <c r="O26921" t="s">
        <v>1774</v>
      </c>
    </row>
    <row r="26922" spans="1:15" x14ac:dyDescent="0.35">
      <c r="A26922" t="s">
        <v>150</v>
      </c>
      <c r="B26922" t="s">
        <v>121</v>
      </c>
      <c r="C26922" s="2">
        <v>42739</v>
      </c>
      <c r="D26922">
        <v>0</v>
      </c>
      <c r="E26922">
        <v>0</v>
      </c>
      <c r="F26922">
        <v>8</v>
      </c>
      <c r="G26922">
        <v>395</v>
      </c>
      <c r="H26922" t="s">
        <v>15</v>
      </c>
      <c r="I26922" t="s">
        <v>16</v>
      </c>
      <c r="J26922" t="s">
        <v>17</v>
      </c>
      <c r="K26922" t="s">
        <v>16</v>
      </c>
      <c r="L26922" t="s">
        <v>16</v>
      </c>
      <c r="M26922" t="s">
        <v>16</v>
      </c>
      <c r="N26922" t="s">
        <v>1490</v>
      </c>
      <c r="O26922" t="s">
        <v>1774</v>
      </c>
    </row>
    <row r="26923" spans="1:15" x14ac:dyDescent="0.35">
      <c r="A26923" t="s">
        <v>150</v>
      </c>
      <c r="B26923" t="s">
        <v>122</v>
      </c>
      <c r="C26923" s="2">
        <v>42739</v>
      </c>
      <c r="D26923">
        <v>0</v>
      </c>
      <c r="E26923">
        <v>0</v>
      </c>
      <c r="F26923">
        <v>3</v>
      </c>
      <c r="G26923">
        <v>395</v>
      </c>
      <c r="H26923" t="s">
        <v>15</v>
      </c>
      <c r="I26923" t="s">
        <v>16</v>
      </c>
      <c r="J26923" t="s">
        <v>17</v>
      </c>
      <c r="K26923" t="s">
        <v>16</v>
      </c>
      <c r="L26923" t="s">
        <v>16</v>
      </c>
      <c r="M26923" t="s">
        <v>16</v>
      </c>
      <c r="N26923" t="s">
        <v>1527</v>
      </c>
      <c r="O26923" t="s">
        <v>1774</v>
      </c>
    </row>
    <row r="26924" spans="1:15" x14ac:dyDescent="0.35">
      <c r="A26924" t="s">
        <v>150</v>
      </c>
      <c r="B26924" t="s">
        <v>29</v>
      </c>
      <c r="C26924" s="2">
        <v>42739</v>
      </c>
      <c r="D26924">
        <v>0</v>
      </c>
      <c r="E26924">
        <v>0</v>
      </c>
      <c r="F26924">
        <v>7</v>
      </c>
      <c r="G26924">
        <v>395</v>
      </c>
      <c r="H26924" t="s">
        <v>15</v>
      </c>
      <c r="I26924" t="s">
        <v>16</v>
      </c>
      <c r="J26924" t="s">
        <v>17</v>
      </c>
      <c r="K26924" t="s">
        <v>16</v>
      </c>
      <c r="L26924" t="s">
        <v>16</v>
      </c>
      <c r="M26924" t="s">
        <v>16</v>
      </c>
      <c r="N26924" t="s">
        <v>1490</v>
      </c>
      <c r="O26924" t="s">
        <v>1774</v>
      </c>
    </row>
    <row r="26925" spans="1:15" x14ac:dyDescent="0.35">
      <c r="A26925" t="s">
        <v>150</v>
      </c>
      <c r="B26925" t="s">
        <v>30</v>
      </c>
      <c r="C26925" s="2">
        <v>42739</v>
      </c>
      <c r="D26925">
        <v>0</v>
      </c>
      <c r="E26925">
        <v>0</v>
      </c>
      <c r="F26925">
        <v>3</v>
      </c>
      <c r="G26925">
        <v>395</v>
      </c>
      <c r="H26925" t="s">
        <v>15</v>
      </c>
      <c r="I26925" t="s">
        <v>16</v>
      </c>
      <c r="J26925" t="s">
        <v>17</v>
      </c>
      <c r="K26925" t="s">
        <v>16</v>
      </c>
      <c r="L26925" t="s">
        <v>16</v>
      </c>
      <c r="M26925" t="s">
        <v>16</v>
      </c>
      <c r="N26925" t="s">
        <v>1494</v>
      </c>
      <c r="O26925" t="s">
        <v>1774</v>
      </c>
    </row>
    <row r="26926" spans="1:15" x14ac:dyDescent="0.35">
      <c r="A26926" t="s">
        <v>150</v>
      </c>
      <c r="B26926" t="s">
        <v>31</v>
      </c>
      <c r="C26926" s="2">
        <v>42739</v>
      </c>
      <c r="D26926">
        <v>0</v>
      </c>
      <c r="E26926">
        <v>0</v>
      </c>
      <c r="F26926">
        <v>7</v>
      </c>
      <c r="G26926">
        <v>395</v>
      </c>
      <c r="H26926" t="s">
        <v>15</v>
      </c>
      <c r="I26926" t="s">
        <v>16</v>
      </c>
      <c r="J26926" t="s">
        <v>17</v>
      </c>
      <c r="K26926" t="s">
        <v>16</v>
      </c>
      <c r="L26926" t="s">
        <v>16</v>
      </c>
      <c r="M26926" t="s">
        <v>16</v>
      </c>
      <c r="N26926" t="s">
        <v>1494</v>
      </c>
      <c r="O26926" t="s">
        <v>1774</v>
      </c>
    </row>
    <row r="26927" spans="1:15" x14ac:dyDescent="0.35">
      <c r="A26927" t="s">
        <v>150</v>
      </c>
      <c r="B26927" t="s">
        <v>88</v>
      </c>
      <c r="C26927" s="2">
        <v>42739</v>
      </c>
      <c r="D26927">
        <v>0</v>
      </c>
      <c r="E26927">
        <v>0</v>
      </c>
      <c r="F26927">
        <v>4</v>
      </c>
      <c r="G26927">
        <v>395</v>
      </c>
      <c r="H26927" t="s">
        <v>15</v>
      </c>
      <c r="I26927" t="s">
        <v>16</v>
      </c>
      <c r="J26927" t="s">
        <v>17</v>
      </c>
      <c r="K26927" t="s">
        <v>16</v>
      </c>
      <c r="L26927" t="s">
        <v>16</v>
      </c>
      <c r="M26927" t="s">
        <v>16</v>
      </c>
      <c r="N26927" t="s">
        <v>1490</v>
      </c>
      <c r="O26927" t="s">
        <v>1774</v>
      </c>
    </row>
    <row r="26928" spans="1:15" x14ac:dyDescent="0.35">
      <c r="A26928" t="s">
        <v>150</v>
      </c>
      <c r="B26928" t="s">
        <v>90</v>
      </c>
      <c r="C26928" s="2">
        <v>42739</v>
      </c>
      <c r="D26928">
        <v>0</v>
      </c>
      <c r="E26928">
        <v>0</v>
      </c>
      <c r="F26928">
        <v>3</v>
      </c>
      <c r="G26928">
        <v>395</v>
      </c>
      <c r="H26928" t="s">
        <v>15</v>
      </c>
      <c r="I26928" t="s">
        <v>16</v>
      </c>
      <c r="J26928" t="s">
        <v>17</v>
      </c>
      <c r="K26928" t="s">
        <v>16</v>
      </c>
      <c r="L26928" t="s">
        <v>16</v>
      </c>
      <c r="M26928" t="s">
        <v>16</v>
      </c>
      <c r="N26928" t="s">
        <v>1511</v>
      </c>
      <c r="O26928" t="s">
        <v>1774</v>
      </c>
    </row>
    <row r="26929" spans="1:15" x14ac:dyDescent="0.35">
      <c r="A26929" t="s">
        <v>150</v>
      </c>
      <c r="B26929" t="s">
        <v>124</v>
      </c>
      <c r="C26929" s="2">
        <v>42739</v>
      </c>
      <c r="D26929">
        <v>0</v>
      </c>
      <c r="E26929">
        <v>0</v>
      </c>
      <c r="F26929">
        <v>4</v>
      </c>
      <c r="G26929">
        <v>395</v>
      </c>
      <c r="H26929" t="s">
        <v>15</v>
      </c>
      <c r="I26929" t="s">
        <v>16</v>
      </c>
      <c r="J26929" t="s">
        <v>17</v>
      </c>
      <c r="K26929" t="s">
        <v>16</v>
      </c>
      <c r="L26929" t="s">
        <v>16</v>
      </c>
      <c r="M26929" t="s">
        <v>16</v>
      </c>
      <c r="N26929" t="s">
        <v>1490</v>
      </c>
      <c r="O26929" t="s">
        <v>1774</v>
      </c>
    </row>
    <row r="26930" spans="1:15" x14ac:dyDescent="0.35">
      <c r="A26930" t="s">
        <v>150</v>
      </c>
      <c r="B26930" t="s">
        <v>32</v>
      </c>
      <c r="C26930" s="2">
        <v>42739</v>
      </c>
      <c r="D26930">
        <v>0</v>
      </c>
      <c r="E26930">
        <v>0</v>
      </c>
      <c r="F26930">
        <v>9</v>
      </c>
      <c r="G26930">
        <v>395</v>
      </c>
      <c r="H26930" t="s">
        <v>15</v>
      </c>
      <c r="I26930" t="s">
        <v>16</v>
      </c>
      <c r="J26930" t="s">
        <v>17</v>
      </c>
      <c r="K26930" t="s">
        <v>16</v>
      </c>
      <c r="L26930" t="s">
        <v>16</v>
      </c>
      <c r="M26930" t="s">
        <v>16</v>
      </c>
      <c r="N26930" t="s">
        <v>1491</v>
      </c>
      <c r="O26930" t="s">
        <v>1774</v>
      </c>
    </row>
    <row r="26931" spans="1:15" x14ac:dyDescent="0.35">
      <c r="A26931" t="s">
        <v>150</v>
      </c>
      <c r="B26931" t="s">
        <v>33</v>
      </c>
      <c r="C26931" s="2">
        <v>42739</v>
      </c>
      <c r="D26931">
        <v>1</v>
      </c>
      <c r="E26931">
        <v>366</v>
      </c>
      <c r="F26931">
        <v>4</v>
      </c>
      <c r="G26931">
        <v>395</v>
      </c>
      <c r="H26931" t="s">
        <v>15</v>
      </c>
      <c r="I26931" t="s">
        <v>16</v>
      </c>
      <c r="J26931" t="s">
        <v>17</v>
      </c>
      <c r="K26931" t="s">
        <v>16</v>
      </c>
      <c r="L26931" t="s">
        <v>16</v>
      </c>
      <c r="M26931" t="s">
        <v>16</v>
      </c>
      <c r="N26931" t="s">
        <v>1492</v>
      </c>
      <c r="O26931" t="s">
        <v>1774</v>
      </c>
    </row>
    <row r="26932" spans="1:15" x14ac:dyDescent="0.35">
      <c r="A26932" t="s">
        <v>150</v>
      </c>
      <c r="B26932" t="s">
        <v>34</v>
      </c>
      <c r="C26932" s="2">
        <v>42739</v>
      </c>
      <c r="D26932">
        <v>0</v>
      </c>
      <c r="E26932">
        <v>0</v>
      </c>
      <c r="F26932">
        <v>5</v>
      </c>
      <c r="G26932">
        <v>395</v>
      </c>
      <c r="H26932" t="s">
        <v>15</v>
      </c>
      <c r="I26932" t="s">
        <v>16</v>
      </c>
      <c r="J26932" t="s">
        <v>17</v>
      </c>
      <c r="K26932" t="s">
        <v>16</v>
      </c>
      <c r="L26932" t="s">
        <v>16</v>
      </c>
      <c r="M26932" t="s">
        <v>16</v>
      </c>
      <c r="N26932" t="s">
        <v>1531</v>
      </c>
      <c r="O26932" t="s">
        <v>1774</v>
      </c>
    </row>
    <row r="26933" spans="1:15" x14ac:dyDescent="0.35">
      <c r="A26933" t="s">
        <v>150</v>
      </c>
      <c r="B26933" t="s">
        <v>126</v>
      </c>
      <c r="C26933" s="2">
        <v>42739</v>
      </c>
      <c r="D26933">
        <v>0</v>
      </c>
      <c r="E26933">
        <v>0</v>
      </c>
      <c r="F26933">
        <v>6</v>
      </c>
      <c r="G26933">
        <v>395</v>
      </c>
      <c r="H26933" t="s">
        <v>15</v>
      </c>
      <c r="I26933" t="s">
        <v>16</v>
      </c>
      <c r="J26933" t="s">
        <v>17</v>
      </c>
      <c r="K26933" t="s">
        <v>16</v>
      </c>
      <c r="L26933" t="s">
        <v>16</v>
      </c>
      <c r="M26933" t="s">
        <v>16</v>
      </c>
      <c r="N26933" t="s">
        <v>1487</v>
      </c>
      <c r="O26933" t="s">
        <v>1774</v>
      </c>
    </row>
    <row r="26934" spans="1:15" x14ac:dyDescent="0.35">
      <c r="A26934" t="s">
        <v>150</v>
      </c>
      <c r="B26934" t="s">
        <v>57</v>
      </c>
      <c r="C26934" s="2">
        <v>42739</v>
      </c>
      <c r="D26934">
        <v>0</v>
      </c>
      <c r="E26934">
        <v>0</v>
      </c>
      <c r="F26934">
        <v>12</v>
      </c>
      <c r="G26934">
        <v>395</v>
      </c>
      <c r="H26934" t="s">
        <v>15</v>
      </c>
      <c r="I26934" t="s">
        <v>16</v>
      </c>
      <c r="J26934" t="s">
        <v>17</v>
      </c>
      <c r="K26934" t="s">
        <v>16</v>
      </c>
      <c r="L26934" t="s">
        <v>16</v>
      </c>
      <c r="M26934" t="s">
        <v>16</v>
      </c>
      <c r="N26934" t="s">
        <v>1490</v>
      </c>
      <c r="O26934" t="s">
        <v>1774</v>
      </c>
    </row>
    <row r="26935" spans="1:15" x14ac:dyDescent="0.35">
      <c r="A26935" t="s">
        <v>150</v>
      </c>
      <c r="B26935" t="s">
        <v>35</v>
      </c>
      <c r="C26935" s="2">
        <v>42739</v>
      </c>
      <c r="D26935">
        <v>0</v>
      </c>
      <c r="E26935">
        <v>0</v>
      </c>
      <c r="F26935">
        <v>5</v>
      </c>
      <c r="G26935">
        <v>395</v>
      </c>
      <c r="H26935" t="s">
        <v>15</v>
      </c>
      <c r="I26935" t="s">
        <v>16</v>
      </c>
      <c r="J26935" t="s">
        <v>17</v>
      </c>
      <c r="K26935" t="s">
        <v>16</v>
      </c>
      <c r="L26935" t="s">
        <v>16</v>
      </c>
      <c r="M26935" t="s">
        <v>16</v>
      </c>
      <c r="N26935" t="s">
        <v>1495</v>
      </c>
      <c r="O26935" t="s">
        <v>1774</v>
      </c>
    </row>
    <row r="26936" spans="1:15" x14ac:dyDescent="0.35">
      <c r="A26936" t="s">
        <v>150</v>
      </c>
      <c r="B26936" t="s">
        <v>97</v>
      </c>
      <c r="C26936" s="2">
        <v>42739</v>
      </c>
      <c r="D26936">
        <v>0</v>
      </c>
      <c r="E26936">
        <v>0</v>
      </c>
      <c r="F26936">
        <v>5</v>
      </c>
      <c r="G26936">
        <v>395</v>
      </c>
      <c r="H26936" t="s">
        <v>15</v>
      </c>
      <c r="I26936" t="s">
        <v>16</v>
      </c>
      <c r="J26936" t="s">
        <v>17</v>
      </c>
      <c r="K26936" t="s">
        <v>16</v>
      </c>
      <c r="L26936" t="s">
        <v>16</v>
      </c>
      <c r="M26936" t="s">
        <v>16</v>
      </c>
      <c r="N26936" t="s">
        <v>1482</v>
      </c>
      <c r="O26936" t="s">
        <v>1774</v>
      </c>
    </row>
    <row r="26937" spans="1:15" x14ac:dyDescent="0.35">
      <c r="A26937" t="s">
        <v>150</v>
      </c>
      <c r="B26937" t="s">
        <v>98</v>
      </c>
      <c r="C26937" s="2">
        <v>42739</v>
      </c>
      <c r="D26937">
        <v>0</v>
      </c>
      <c r="E26937">
        <v>0</v>
      </c>
      <c r="F26937">
        <v>2</v>
      </c>
      <c r="G26937">
        <v>395</v>
      </c>
      <c r="H26937" t="s">
        <v>15</v>
      </c>
      <c r="I26937" t="s">
        <v>16</v>
      </c>
      <c r="J26937" t="s">
        <v>17</v>
      </c>
      <c r="K26937" t="s">
        <v>16</v>
      </c>
      <c r="L26937" t="s">
        <v>16</v>
      </c>
      <c r="M26937" t="s">
        <v>16</v>
      </c>
      <c r="N26937" t="s">
        <v>1487</v>
      </c>
      <c r="O26937" t="s">
        <v>1774</v>
      </c>
    </row>
    <row r="26938" spans="1:15" x14ac:dyDescent="0.35">
      <c r="A26938" t="s">
        <v>150</v>
      </c>
      <c r="B26938" t="s">
        <v>36</v>
      </c>
      <c r="C26938" s="2">
        <v>42739</v>
      </c>
      <c r="D26938">
        <v>0</v>
      </c>
      <c r="E26938">
        <v>0</v>
      </c>
      <c r="F26938">
        <v>11</v>
      </c>
      <c r="G26938">
        <v>395</v>
      </c>
      <c r="H26938" t="s">
        <v>15</v>
      </c>
      <c r="I26938" t="s">
        <v>16</v>
      </c>
      <c r="J26938" t="s">
        <v>17</v>
      </c>
      <c r="K26938" t="s">
        <v>16</v>
      </c>
      <c r="L26938" t="s">
        <v>16</v>
      </c>
      <c r="M26938" t="s">
        <v>16</v>
      </c>
      <c r="N26938" t="s">
        <v>1500</v>
      </c>
      <c r="O26938" t="s">
        <v>1774</v>
      </c>
    </row>
    <row r="26939" spans="1:15" x14ac:dyDescent="0.35">
      <c r="A26939" t="s">
        <v>150</v>
      </c>
      <c r="B26939" t="s">
        <v>37</v>
      </c>
      <c r="C26939" s="2">
        <v>42739</v>
      </c>
      <c r="D26939">
        <v>0</v>
      </c>
      <c r="E26939">
        <v>0</v>
      </c>
      <c r="F26939">
        <v>5</v>
      </c>
      <c r="G26939">
        <v>395</v>
      </c>
      <c r="H26939" t="s">
        <v>15</v>
      </c>
      <c r="I26939" t="s">
        <v>16</v>
      </c>
      <c r="J26939" t="s">
        <v>17</v>
      </c>
      <c r="K26939" t="s">
        <v>16</v>
      </c>
      <c r="L26939" t="s">
        <v>16</v>
      </c>
      <c r="M26939" t="s">
        <v>16</v>
      </c>
      <c r="N26939" t="s">
        <v>1527</v>
      </c>
      <c r="O26939" t="s">
        <v>1774</v>
      </c>
    </row>
    <row r="26940" spans="1:15" x14ac:dyDescent="0.35">
      <c r="A26940" t="s">
        <v>150</v>
      </c>
      <c r="B26940" t="s">
        <v>67</v>
      </c>
      <c r="C26940" s="2">
        <v>42739</v>
      </c>
      <c r="D26940">
        <v>0</v>
      </c>
      <c r="E26940">
        <v>0</v>
      </c>
      <c r="F26940">
        <v>4</v>
      </c>
      <c r="G26940">
        <v>395</v>
      </c>
      <c r="H26940" t="s">
        <v>15</v>
      </c>
      <c r="I26940" t="s">
        <v>16</v>
      </c>
      <c r="J26940" t="s">
        <v>17</v>
      </c>
      <c r="K26940" t="s">
        <v>16</v>
      </c>
      <c r="L26940" t="s">
        <v>16</v>
      </c>
      <c r="M26940" t="s">
        <v>16</v>
      </c>
      <c r="N26940" t="s">
        <v>1490</v>
      </c>
      <c r="O26940" t="s">
        <v>1774</v>
      </c>
    </row>
    <row r="26941" spans="1:15" x14ac:dyDescent="0.35">
      <c r="A26941" t="s">
        <v>150</v>
      </c>
      <c r="B26941" t="s">
        <v>38</v>
      </c>
      <c r="C26941" s="2">
        <v>42739</v>
      </c>
      <c r="D26941">
        <v>0</v>
      </c>
      <c r="E26941">
        <v>0</v>
      </c>
      <c r="F26941">
        <v>5</v>
      </c>
      <c r="G26941">
        <v>395</v>
      </c>
      <c r="H26941" t="s">
        <v>15</v>
      </c>
      <c r="I26941" t="s">
        <v>16</v>
      </c>
      <c r="J26941" t="s">
        <v>17</v>
      </c>
      <c r="K26941" t="s">
        <v>16</v>
      </c>
      <c r="L26941" t="s">
        <v>16</v>
      </c>
      <c r="M26941" t="s">
        <v>16</v>
      </c>
      <c r="N26941" t="s">
        <v>1525</v>
      </c>
      <c r="O26941" t="s">
        <v>1774</v>
      </c>
    </row>
    <row r="26942" spans="1:15" x14ac:dyDescent="0.35">
      <c r="A26942" t="s">
        <v>150</v>
      </c>
      <c r="B26942" t="s">
        <v>39</v>
      </c>
      <c r="C26942" s="2">
        <v>42739</v>
      </c>
      <c r="D26942">
        <v>0</v>
      </c>
      <c r="E26942">
        <v>0</v>
      </c>
      <c r="F26942">
        <v>13</v>
      </c>
      <c r="G26942">
        <v>395</v>
      </c>
      <c r="H26942" t="s">
        <v>15</v>
      </c>
      <c r="I26942" t="s">
        <v>16</v>
      </c>
      <c r="J26942" t="s">
        <v>17</v>
      </c>
      <c r="K26942" t="s">
        <v>16</v>
      </c>
      <c r="L26942" t="s">
        <v>16</v>
      </c>
      <c r="M26942" t="s">
        <v>16</v>
      </c>
      <c r="N26942" t="s">
        <v>1487</v>
      </c>
      <c r="O26942" t="s">
        <v>1774</v>
      </c>
    </row>
    <row r="26943" spans="1:15" x14ac:dyDescent="0.35">
      <c r="A26943" t="s">
        <v>150</v>
      </c>
      <c r="B26943" t="s">
        <v>40</v>
      </c>
      <c r="C26943" s="2">
        <v>42739</v>
      </c>
      <c r="D26943">
        <v>0</v>
      </c>
      <c r="E26943">
        <v>0</v>
      </c>
      <c r="F26943">
        <v>12</v>
      </c>
      <c r="G26943">
        <v>395</v>
      </c>
      <c r="H26943" t="s">
        <v>15</v>
      </c>
      <c r="I26943" t="s">
        <v>16</v>
      </c>
      <c r="J26943" t="s">
        <v>17</v>
      </c>
      <c r="K26943" t="s">
        <v>16</v>
      </c>
      <c r="L26943" t="s">
        <v>16</v>
      </c>
      <c r="M26943" t="s">
        <v>16</v>
      </c>
      <c r="N26943" t="s">
        <v>1535</v>
      </c>
      <c r="O26943" t="s">
        <v>1774</v>
      </c>
    </row>
    <row r="26944" spans="1:15" x14ac:dyDescent="0.35">
      <c r="A26944" t="s">
        <v>150</v>
      </c>
      <c r="B26944" t="s">
        <v>41</v>
      </c>
      <c r="C26944" s="2">
        <v>42739</v>
      </c>
      <c r="D26944">
        <v>0</v>
      </c>
      <c r="E26944">
        <v>0</v>
      </c>
      <c r="F26944">
        <v>8</v>
      </c>
      <c r="G26944">
        <v>395</v>
      </c>
      <c r="H26944" t="s">
        <v>15</v>
      </c>
      <c r="I26944" t="s">
        <v>16</v>
      </c>
      <c r="J26944" t="s">
        <v>17</v>
      </c>
      <c r="K26944" t="s">
        <v>16</v>
      </c>
      <c r="L26944" t="s">
        <v>16</v>
      </c>
      <c r="M26944" t="s">
        <v>16</v>
      </c>
      <c r="N26944" t="s">
        <v>1510</v>
      </c>
      <c r="O26944" t="s">
        <v>1774</v>
      </c>
    </row>
    <row r="26945" spans="1:15" x14ac:dyDescent="0.35">
      <c r="A26945" t="s">
        <v>150</v>
      </c>
      <c r="B26945" t="s">
        <v>42</v>
      </c>
      <c r="C26945" s="2">
        <v>42739</v>
      </c>
      <c r="D26945">
        <v>0</v>
      </c>
      <c r="E26945">
        <v>0</v>
      </c>
      <c r="F26945">
        <v>6</v>
      </c>
      <c r="G26945">
        <v>395</v>
      </c>
      <c r="H26945" t="s">
        <v>15</v>
      </c>
      <c r="I26945" t="s">
        <v>16</v>
      </c>
      <c r="J26945" t="s">
        <v>17</v>
      </c>
      <c r="K26945" t="s">
        <v>16</v>
      </c>
      <c r="L26945" t="s">
        <v>16</v>
      </c>
      <c r="M26945" t="s">
        <v>16</v>
      </c>
      <c r="N26945" t="s">
        <v>1495</v>
      </c>
      <c r="O26945" t="s">
        <v>1774</v>
      </c>
    </row>
    <row r="26946" spans="1:15" x14ac:dyDescent="0.35">
      <c r="A26946" t="s">
        <v>150</v>
      </c>
      <c r="B26946" t="s">
        <v>43</v>
      </c>
      <c r="C26946" s="2">
        <v>42739</v>
      </c>
      <c r="D26946">
        <v>0</v>
      </c>
      <c r="E26946">
        <v>0</v>
      </c>
      <c r="F26946">
        <v>5</v>
      </c>
      <c r="G26946">
        <v>395</v>
      </c>
      <c r="H26946" t="s">
        <v>15</v>
      </c>
      <c r="I26946" t="s">
        <v>16</v>
      </c>
      <c r="J26946" t="s">
        <v>17</v>
      </c>
      <c r="K26946" t="s">
        <v>16</v>
      </c>
      <c r="L26946" t="s">
        <v>16</v>
      </c>
      <c r="M26946" t="s">
        <v>16</v>
      </c>
      <c r="N26946" t="s">
        <v>1490</v>
      </c>
      <c r="O26946" t="s">
        <v>1774</v>
      </c>
    </row>
    <row r="26947" spans="1:15" x14ac:dyDescent="0.35">
      <c r="A26947" t="s">
        <v>150</v>
      </c>
      <c r="B26947" t="s">
        <v>44</v>
      </c>
      <c r="C26947" s="2">
        <v>42739</v>
      </c>
      <c r="D26947">
        <v>0</v>
      </c>
      <c r="E26947">
        <v>0</v>
      </c>
      <c r="F26947">
        <v>4</v>
      </c>
      <c r="G26947">
        <v>395</v>
      </c>
      <c r="H26947" t="s">
        <v>15</v>
      </c>
      <c r="I26947" t="s">
        <v>16</v>
      </c>
      <c r="J26947" t="s">
        <v>17</v>
      </c>
      <c r="K26947" t="s">
        <v>16</v>
      </c>
      <c r="L26947" t="s">
        <v>16</v>
      </c>
      <c r="M26947" t="s">
        <v>16</v>
      </c>
      <c r="N26947" t="s">
        <v>1516</v>
      </c>
      <c r="O26947" t="s">
        <v>1774</v>
      </c>
    </row>
    <row r="26948" spans="1:15" x14ac:dyDescent="0.35">
      <c r="A26948" t="s">
        <v>150</v>
      </c>
      <c r="B26948" t="s">
        <v>45</v>
      </c>
      <c r="C26948" s="2">
        <v>42739</v>
      </c>
      <c r="D26948">
        <v>0</v>
      </c>
      <c r="E26948">
        <v>0</v>
      </c>
      <c r="F26948">
        <v>5</v>
      </c>
      <c r="G26948">
        <v>395</v>
      </c>
      <c r="H26948" t="s">
        <v>15</v>
      </c>
      <c r="I26948" t="s">
        <v>16</v>
      </c>
      <c r="J26948" t="s">
        <v>17</v>
      </c>
      <c r="K26948" t="s">
        <v>16</v>
      </c>
      <c r="L26948" t="s">
        <v>16</v>
      </c>
      <c r="M26948" t="s">
        <v>16</v>
      </c>
      <c r="N26948" t="s">
        <v>1506</v>
      </c>
      <c r="O26948" t="s">
        <v>1774</v>
      </c>
    </row>
    <row r="26949" spans="1:15" x14ac:dyDescent="0.35">
      <c r="A26949" t="s">
        <v>150</v>
      </c>
      <c r="B26949" t="s">
        <v>68</v>
      </c>
      <c r="C26949" s="2">
        <v>42739</v>
      </c>
      <c r="D26949">
        <v>0</v>
      </c>
      <c r="E26949">
        <v>0</v>
      </c>
      <c r="F26949">
        <v>3</v>
      </c>
      <c r="G26949">
        <v>395</v>
      </c>
      <c r="H26949" t="s">
        <v>15</v>
      </c>
      <c r="I26949" t="s">
        <v>16</v>
      </c>
      <c r="J26949" t="s">
        <v>17</v>
      </c>
      <c r="K26949" t="s">
        <v>16</v>
      </c>
      <c r="L26949" t="s">
        <v>16</v>
      </c>
      <c r="M26949" t="s">
        <v>16</v>
      </c>
      <c r="N26949" t="s">
        <v>1492</v>
      </c>
      <c r="O26949" t="s">
        <v>1774</v>
      </c>
    </row>
    <row r="26950" spans="1:15" x14ac:dyDescent="0.35">
      <c r="A26950" t="s">
        <v>150</v>
      </c>
      <c r="B26950" t="s">
        <v>46</v>
      </c>
      <c r="C26950" s="2">
        <v>42739</v>
      </c>
      <c r="D26950">
        <v>0</v>
      </c>
      <c r="E26950">
        <v>0</v>
      </c>
      <c r="F26950">
        <v>3</v>
      </c>
      <c r="G26950">
        <v>395</v>
      </c>
      <c r="H26950" t="s">
        <v>15</v>
      </c>
      <c r="I26950" t="s">
        <v>16</v>
      </c>
      <c r="J26950" t="s">
        <v>17</v>
      </c>
      <c r="K26950" t="s">
        <v>16</v>
      </c>
      <c r="L26950" t="s">
        <v>16</v>
      </c>
      <c r="M26950" t="s">
        <v>16</v>
      </c>
      <c r="N26950" t="s">
        <v>1509</v>
      </c>
      <c r="O26950" t="s">
        <v>1774</v>
      </c>
    </row>
    <row r="26951" spans="1:15" x14ac:dyDescent="0.35">
      <c r="A26951" t="s">
        <v>150</v>
      </c>
      <c r="B26951" t="s">
        <v>47</v>
      </c>
      <c r="C26951" s="2">
        <v>42739</v>
      </c>
      <c r="D26951">
        <v>0</v>
      </c>
      <c r="E26951">
        <v>0</v>
      </c>
      <c r="F26951">
        <v>4</v>
      </c>
      <c r="G26951">
        <v>395</v>
      </c>
      <c r="H26951" t="s">
        <v>15</v>
      </c>
      <c r="I26951" t="s">
        <v>16</v>
      </c>
      <c r="J26951" t="s">
        <v>17</v>
      </c>
      <c r="K26951" t="s">
        <v>16</v>
      </c>
      <c r="L26951" t="s">
        <v>16</v>
      </c>
      <c r="M26951" t="s">
        <v>16</v>
      </c>
      <c r="N26951" t="s">
        <v>1484</v>
      </c>
      <c r="O26951" t="s">
        <v>1774</v>
      </c>
    </row>
    <row r="26952" spans="1:15" x14ac:dyDescent="0.35">
      <c r="A26952" t="s">
        <v>150</v>
      </c>
      <c r="B26952" t="s">
        <v>129</v>
      </c>
      <c r="C26952" s="2">
        <v>42739</v>
      </c>
      <c r="D26952">
        <v>0</v>
      </c>
      <c r="E26952">
        <v>0</v>
      </c>
      <c r="F26952">
        <v>3</v>
      </c>
      <c r="G26952">
        <v>395</v>
      </c>
      <c r="H26952" t="s">
        <v>15</v>
      </c>
      <c r="I26952" t="s">
        <v>16</v>
      </c>
      <c r="J26952" t="s">
        <v>17</v>
      </c>
      <c r="K26952" t="s">
        <v>16</v>
      </c>
      <c r="L26952" t="s">
        <v>16</v>
      </c>
      <c r="M26952" t="s">
        <v>16</v>
      </c>
      <c r="N26952" t="s">
        <v>1498</v>
      </c>
      <c r="O26952" t="s">
        <v>1774</v>
      </c>
    </row>
    <row r="26953" spans="1:15" x14ac:dyDescent="0.35">
      <c r="A26953" t="s">
        <v>150</v>
      </c>
      <c r="B26953" t="s">
        <v>48</v>
      </c>
      <c r="C26953" s="2">
        <v>42739</v>
      </c>
      <c r="D26953">
        <v>0</v>
      </c>
      <c r="E26953">
        <v>0</v>
      </c>
      <c r="F26953">
        <v>3</v>
      </c>
      <c r="G26953">
        <v>395</v>
      </c>
      <c r="H26953" t="s">
        <v>15</v>
      </c>
      <c r="I26953" t="s">
        <v>16</v>
      </c>
      <c r="J26953" t="s">
        <v>17</v>
      </c>
      <c r="K26953" t="s">
        <v>16</v>
      </c>
      <c r="L26953" t="s">
        <v>16</v>
      </c>
      <c r="M26953" t="s">
        <v>16</v>
      </c>
      <c r="N26953" t="s">
        <v>1487</v>
      </c>
      <c r="O26953" t="s">
        <v>1774</v>
      </c>
    </row>
    <row r="26954" spans="1:15" x14ac:dyDescent="0.35">
      <c r="A26954" t="s">
        <v>150</v>
      </c>
      <c r="B26954" t="s">
        <v>105</v>
      </c>
      <c r="C26954" s="2">
        <v>42739</v>
      </c>
      <c r="D26954">
        <v>0</v>
      </c>
      <c r="E26954">
        <v>0</v>
      </c>
      <c r="F26954">
        <v>5</v>
      </c>
      <c r="G26954">
        <v>395</v>
      </c>
      <c r="H26954" t="s">
        <v>15</v>
      </c>
      <c r="I26954" t="s">
        <v>16</v>
      </c>
      <c r="J26954" t="s">
        <v>17</v>
      </c>
      <c r="K26954" t="s">
        <v>16</v>
      </c>
      <c r="L26954" t="s">
        <v>16</v>
      </c>
      <c r="M26954" t="s">
        <v>16</v>
      </c>
      <c r="N26954" t="s">
        <v>1490</v>
      </c>
      <c r="O26954" t="s">
        <v>1774</v>
      </c>
    </row>
    <row r="26955" spans="1:15" x14ac:dyDescent="0.35">
      <c r="A26955" t="s">
        <v>150</v>
      </c>
      <c r="B26955" t="s">
        <v>49</v>
      </c>
      <c r="C26955" s="2">
        <v>42739</v>
      </c>
      <c r="D26955">
        <v>0</v>
      </c>
      <c r="E26955">
        <v>0</v>
      </c>
      <c r="F26955">
        <v>4</v>
      </c>
      <c r="G26955">
        <v>395</v>
      </c>
      <c r="H26955" t="s">
        <v>15</v>
      </c>
      <c r="I26955" t="s">
        <v>16</v>
      </c>
      <c r="J26955" t="s">
        <v>17</v>
      </c>
      <c r="K26955" t="s">
        <v>16</v>
      </c>
      <c r="L26955" t="s">
        <v>16</v>
      </c>
      <c r="M26955" t="s">
        <v>16</v>
      </c>
      <c r="N26955" t="s">
        <v>1519</v>
      </c>
      <c r="O26955" t="s">
        <v>1774</v>
      </c>
    </row>
    <row r="26956" spans="1:15" x14ac:dyDescent="0.35">
      <c r="A26956" t="s">
        <v>150</v>
      </c>
      <c r="B26956" t="s">
        <v>50</v>
      </c>
      <c r="C26956" s="2">
        <v>42739</v>
      </c>
      <c r="D26956">
        <v>0</v>
      </c>
      <c r="E26956">
        <v>0</v>
      </c>
      <c r="F26956">
        <v>5</v>
      </c>
      <c r="G26956">
        <v>395</v>
      </c>
      <c r="H26956" t="s">
        <v>15</v>
      </c>
      <c r="I26956" t="s">
        <v>16</v>
      </c>
      <c r="J26956" t="s">
        <v>17</v>
      </c>
      <c r="K26956" t="s">
        <v>16</v>
      </c>
      <c r="L26956" t="s">
        <v>16</v>
      </c>
      <c r="M26956" t="s">
        <v>16</v>
      </c>
      <c r="N26956" t="s">
        <v>1523</v>
      </c>
      <c r="O26956" t="s">
        <v>1774</v>
      </c>
    </row>
    <row r="26957" spans="1:15" x14ac:dyDescent="0.35">
      <c r="A26957" t="s">
        <v>150</v>
      </c>
      <c r="B26957" t="s">
        <v>130</v>
      </c>
      <c r="C26957" s="2">
        <v>42739</v>
      </c>
      <c r="D26957">
        <v>0</v>
      </c>
      <c r="E26957">
        <v>0</v>
      </c>
      <c r="F26957">
        <v>3</v>
      </c>
      <c r="G26957">
        <v>395</v>
      </c>
      <c r="H26957" t="s">
        <v>15</v>
      </c>
      <c r="I26957" t="s">
        <v>16</v>
      </c>
      <c r="J26957" t="s">
        <v>17</v>
      </c>
      <c r="K26957" t="s">
        <v>16</v>
      </c>
      <c r="L26957" t="s">
        <v>16</v>
      </c>
      <c r="M26957" t="s">
        <v>16</v>
      </c>
      <c r="N26957" t="s">
        <v>1487</v>
      </c>
      <c r="O26957" t="s">
        <v>1774</v>
      </c>
    </row>
    <row r="26958" spans="1:15" x14ac:dyDescent="0.35">
      <c r="A26958" t="s">
        <v>150</v>
      </c>
      <c r="B26958" t="s">
        <v>69</v>
      </c>
      <c r="C26958" s="2">
        <v>42739</v>
      </c>
      <c r="D26958">
        <v>0</v>
      </c>
      <c r="E26958">
        <v>0</v>
      </c>
      <c r="F26958">
        <v>4</v>
      </c>
      <c r="G26958">
        <v>395</v>
      </c>
      <c r="H26958" t="s">
        <v>15</v>
      </c>
      <c r="I26958" t="s">
        <v>16</v>
      </c>
      <c r="J26958" t="s">
        <v>17</v>
      </c>
      <c r="K26958" t="s">
        <v>16</v>
      </c>
      <c r="L26958" t="s">
        <v>16</v>
      </c>
      <c r="M26958" t="s">
        <v>16</v>
      </c>
      <c r="N26958" t="s">
        <v>1487</v>
      </c>
      <c r="O26958" t="s">
        <v>1774</v>
      </c>
    </row>
    <row r="26959" spans="1:15" x14ac:dyDescent="0.35">
      <c r="A26959" t="s">
        <v>150</v>
      </c>
      <c r="B26959" t="s">
        <v>131</v>
      </c>
      <c r="C26959" s="2">
        <v>42739</v>
      </c>
      <c r="D26959">
        <v>0</v>
      </c>
      <c r="E26959">
        <v>0</v>
      </c>
      <c r="F26959">
        <v>3</v>
      </c>
      <c r="G26959">
        <v>395</v>
      </c>
      <c r="H26959" t="s">
        <v>15</v>
      </c>
      <c r="I26959" t="s">
        <v>16</v>
      </c>
      <c r="J26959" t="s">
        <v>17</v>
      </c>
      <c r="K26959" t="s">
        <v>16</v>
      </c>
      <c r="L26959" t="s">
        <v>16</v>
      </c>
      <c r="M26959" t="s">
        <v>16</v>
      </c>
      <c r="N26959" t="s">
        <v>1493</v>
      </c>
      <c r="O26959" t="s">
        <v>1774</v>
      </c>
    </row>
    <row r="26960" spans="1:15" x14ac:dyDescent="0.35">
      <c r="A26960" t="s">
        <v>150</v>
      </c>
      <c r="B26960" t="s">
        <v>51</v>
      </c>
      <c r="C26960" s="2">
        <v>42739</v>
      </c>
      <c r="D26960">
        <v>0</v>
      </c>
      <c r="E26960">
        <v>0</v>
      </c>
      <c r="F26960">
        <v>5</v>
      </c>
      <c r="G26960">
        <v>395</v>
      </c>
      <c r="H26960" t="s">
        <v>15</v>
      </c>
      <c r="I26960" t="s">
        <v>16</v>
      </c>
      <c r="J26960" t="s">
        <v>17</v>
      </c>
      <c r="K26960" t="s">
        <v>16</v>
      </c>
      <c r="L26960" t="s">
        <v>16</v>
      </c>
      <c r="M26960" t="s">
        <v>16</v>
      </c>
      <c r="N26960" t="s">
        <v>1500</v>
      </c>
      <c r="O26960" t="s">
        <v>1774</v>
      </c>
    </row>
    <row r="26961" spans="1:15" x14ac:dyDescent="0.35">
      <c r="A26961" t="s">
        <v>151</v>
      </c>
      <c r="B26961" t="s">
        <v>59</v>
      </c>
      <c r="C26961" s="2">
        <v>42739</v>
      </c>
      <c r="D26961">
        <v>4</v>
      </c>
      <c r="E26961">
        <v>1037</v>
      </c>
      <c r="F26961">
        <v>10</v>
      </c>
      <c r="G26961">
        <v>35</v>
      </c>
      <c r="H26961" t="s">
        <v>141</v>
      </c>
      <c r="I26961" t="s">
        <v>145</v>
      </c>
      <c r="J26961" t="s">
        <v>17</v>
      </c>
      <c r="K26961" t="s">
        <v>16</v>
      </c>
      <c r="L26961" t="s">
        <v>16</v>
      </c>
      <c r="M26961" t="s">
        <v>16</v>
      </c>
      <c r="N26961" t="s">
        <v>1495</v>
      </c>
      <c r="O26961" t="s">
        <v>1775</v>
      </c>
    </row>
    <row r="26962" spans="1:15" x14ac:dyDescent="0.35">
      <c r="A26962" t="s">
        <v>151</v>
      </c>
      <c r="B26962" t="s">
        <v>14</v>
      </c>
      <c r="C26962" s="2">
        <v>42739</v>
      </c>
      <c r="D26962">
        <v>0</v>
      </c>
      <c r="E26962">
        <v>0</v>
      </c>
      <c r="F26962">
        <v>5</v>
      </c>
      <c r="G26962">
        <v>35</v>
      </c>
      <c r="H26962" t="s">
        <v>141</v>
      </c>
      <c r="I26962" t="s">
        <v>145</v>
      </c>
      <c r="J26962" t="s">
        <v>17</v>
      </c>
      <c r="K26962" t="s">
        <v>16</v>
      </c>
      <c r="L26962" t="s">
        <v>16</v>
      </c>
      <c r="M26962" t="s">
        <v>16</v>
      </c>
      <c r="N26962" t="s">
        <v>1522</v>
      </c>
      <c r="O26962" t="s">
        <v>1775</v>
      </c>
    </row>
    <row r="26963" spans="1:15" x14ac:dyDescent="0.35">
      <c r="A26963" t="s">
        <v>151</v>
      </c>
      <c r="B26963" t="s">
        <v>73</v>
      </c>
      <c r="C26963" s="2">
        <v>42739</v>
      </c>
      <c r="D26963">
        <v>0</v>
      </c>
      <c r="E26963">
        <v>0</v>
      </c>
      <c r="F26963">
        <v>21</v>
      </c>
      <c r="G26963">
        <v>35</v>
      </c>
      <c r="H26963" t="s">
        <v>141</v>
      </c>
      <c r="I26963" t="s">
        <v>145</v>
      </c>
      <c r="J26963" t="s">
        <v>17</v>
      </c>
      <c r="K26963" t="s">
        <v>16</v>
      </c>
      <c r="L26963" t="s">
        <v>16</v>
      </c>
      <c r="M26963" t="s">
        <v>16</v>
      </c>
      <c r="N26963" t="s">
        <v>1490</v>
      </c>
      <c r="O26963" t="s">
        <v>1775</v>
      </c>
    </row>
    <row r="26964" spans="1:15" x14ac:dyDescent="0.35">
      <c r="A26964" t="s">
        <v>151</v>
      </c>
      <c r="B26964" t="s">
        <v>74</v>
      </c>
      <c r="C26964" s="2">
        <v>42739</v>
      </c>
      <c r="D26964">
        <v>0</v>
      </c>
      <c r="E26964">
        <v>0</v>
      </c>
      <c r="F26964">
        <v>15</v>
      </c>
      <c r="G26964">
        <v>35</v>
      </c>
      <c r="H26964" t="s">
        <v>141</v>
      </c>
      <c r="I26964" t="s">
        <v>145</v>
      </c>
      <c r="J26964" t="s">
        <v>17</v>
      </c>
      <c r="K26964" t="s">
        <v>16</v>
      </c>
      <c r="L26964" t="s">
        <v>16</v>
      </c>
      <c r="M26964" t="s">
        <v>16</v>
      </c>
      <c r="N26964" t="s">
        <v>1487</v>
      </c>
      <c r="O26964" t="s">
        <v>1775</v>
      </c>
    </row>
    <row r="26965" spans="1:15" x14ac:dyDescent="0.35">
      <c r="A26965" t="s">
        <v>151</v>
      </c>
      <c r="B26965" t="s">
        <v>60</v>
      </c>
      <c r="C26965" s="2">
        <v>42739</v>
      </c>
      <c r="D26965">
        <v>0</v>
      </c>
      <c r="E26965">
        <v>0</v>
      </c>
      <c r="F26965">
        <v>10</v>
      </c>
      <c r="G26965">
        <v>35</v>
      </c>
      <c r="H26965" t="s">
        <v>141</v>
      </c>
      <c r="I26965" t="s">
        <v>145</v>
      </c>
      <c r="J26965" t="s">
        <v>17</v>
      </c>
      <c r="K26965" t="s">
        <v>16</v>
      </c>
      <c r="L26965" t="s">
        <v>16</v>
      </c>
      <c r="M26965" t="s">
        <v>16</v>
      </c>
      <c r="N26965" t="s">
        <v>1492</v>
      </c>
      <c r="O26965" t="s">
        <v>1775</v>
      </c>
    </row>
    <row r="26966" spans="1:15" x14ac:dyDescent="0.35">
      <c r="A26966" t="s">
        <v>151</v>
      </c>
      <c r="B26966" t="s">
        <v>75</v>
      </c>
      <c r="C26966" s="2">
        <v>42739</v>
      </c>
      <c r="D26966">
        <v>1</v>
      </c>
      <c r="E26966">
        <v>259</v>
      </c>
      <c r="F26966">
        <v>23</v>
      </c>
      <c r="G26966">
        <v>35</v>
      </c>
      <c r="H26966" t="s">
        <v>141</v>
      </c>
      <c r="I26966" t="s">
        <v>145</v>
      </c>
      <c r="J26966" t="s">
        <v>17</v>
      </c>
      <c r="K26966" t="s">
        <v>16</v>
      </c>
      <c r="L26966" t="s">
        <v>16</v>
      </c>
      <c r="M26966" t="s">
        <v>16</v>
      </c>
      <c r="N26966" t="s">
        <v>1509</v>
      </c>
      <c r="O26966" t="s">
        <v>1775</v>
      </c>
    </row>
    <row r="26967" spans="1:15" x14ac:dyDescent="0.35">
      <c r="A26967" t="s">
        <v>151</v>
      </c>
      <c r="B26967" t="s">
        <v>113</v>
      </c>
      <c r="C26967" s="2">
        <v>42739</v>
      </c>
      <c r="D26967">
        <v>0</v>
      </c>
      <c r="E26967">
        <v>0</v>
      </c>
      <c r="F26967">
        <v>6</v>
      </c>
      <c r="G26967">
        <v>35</v>
      </c>
      <c r="H26967" t="s">
        <v>141</v>
      </c>
      <c r="I26967" t="s">
        <v>145</v>
      </c>
      <c r="J26967" t="s">
        <v>17</v>
      </c>
      <c r="K26967" t="s">
        <v>16</v>
      </c>
      <c r="L26967" t="s">
        <v>16</v>
      </c>
      <c r="M26967" t="s">
        <v>16</v>
      </c>
      <c r="N26967" t="s">
        <v>1490</v>
      </c>
      <c r="O26967" t="s">
        <v>1775</v>
      </c>
    </row>
    <row r="26968" spans="1:15" x14ac:dyDescent="0.35">
      <c r="A26968" t="s">
        <v>151</v>
      </c>
      <c r="B26968" t="s">
        <v>76</v>
      </c>
      <c r="C26968" s="2">
        <v>42739</v>
      </c>
      <c r="D26968">
        <v>0</v>
      </c>
      <c r="E26968">
        <v>0</v>
      </c>
      <c r="F26968">
        <v>14</v>
      </c>
      <c r="G26968">
        <v>35</v>
      </c>
      <c r="H26968" t="s">
        <v>141</v>
      </c>
      <c r="I26968" t="s">
        <v>145</v>
      </c>
      <c r="J26968" t="s">
        <v>17</v>
      </c>
      <c r="K26968" t="s">
        <v>16</v>
      </c>
      <c r="L26968" t="s">
        <v>16</v>
      </c>
      <c r="M26968" t="s">
        <v>16</v>
      </c>
      <c r="N26968" t="s">
        <v>1495</v>
      </c>
      <c r="O26968" t="s">
        <v>1775</v>
      </c>
    </row>
    <row r="26969" spans="1:15" x14ac:dyDescent="0.35">
      <c r="A26969" t="s">
        <v>151</v>
      </c>
      <c r="B26969" t="s">
        <v>18</v>
      </c>
      <c r="C26969" s="2">
        <v>42739</v>
      </c>
      <c r="D26969">
        <v>0</v>
      </c>
      <c r="E26969">
        <v>0</v>
      </c>
      <c r="F26969">
        <v>17</v>
      </c>
      <c r="G26969">
        <v>35</v>
      </c>
      <c r="H26969" t="s">
        <v>141</v>
      </c>
      <c r="I26969" t="s">
        <v>145</v>
      </c>
      <c r="J26969" t="s">
        <v>17</v>
      </c>
      <c r="K26969" t="s">
        <v>16</v>
      </c>
      <c r="L26969" t="s">
        <v>16</v>
      </c>
      <c r="M26969" t="s">
        <v>16</v>
      </c>
      <c r="N26969" t="s">
        <v>1483</v>
      </c>
      <c r="O26969" t="s">
        <v>1775</v>
      </c>
    </row>
    <row r="26970" spans="1:15" x14ac:dyDescent="0.35">
      <c r="A26970" t="s">
        <v>151</v>
      </c>
      <c r="B26970" t="s">
        <v>19</v>
      </c>
      <c r="C26970" s="2">
        <v>42739</v>
      </c>
      <c r="D26970">
        <v>0</v>
      </c>
      <c r="E26970">
        <v>0</v>
      </c>
      <c r="F26970">
        <v>11</v>
      </c>
      <c r="G26970">
        <v>35</v>
      </c>
      <c r="H26970" t="s">
        <v>141</v>
      </c>
      <c r="I26970" t="s">
        <v>145</v>
      </c>
      <c r="J26970" t="s">
        <v>17</v>
      </c>
      <c r="K26970" t="s">
        <v>16</v>
      </c>
      <c r="L26970" t="s">
        <v>16</v>
      </c>
      <c r="M26970" t="s">
        <v>16</v>
      </c>
      <c r="N26970" t="s">
        <v>1505</v>
      </c>
      <c r="O26970" t="s">
        <v>1775</v>
      </c>
    </row>
    <row r="26971" spans="1:15" x14ac:dyDescent="0.35">
      <c r="A26971" t="s">
        <v>151</v>
      </c>
      <c r="B26971" t="s">
        <v>77</v>
      </c>
      <c r="C26971" s="2">
        <v>42739</v>
      </c>
      <c r="D26971">
        <v>1</v>
      </c>
      <c r="E26971">
        <v>259</v>
      </c>
      <c r="F26971">
        <v>41</v>
      </c>
      <c r="G26971">
        <v>35</v>
      </c>
      <c r="H26971" t="s">
        <v>141</v>
      </c>
      <c r="I26971" t="s">
        <v>145</v>
      </c>
      <c r="J26971" t="s">
        <v>17</v>
      </c>
      <c r="K26971" t="s">
        <v>16</v>
      </c>
      <c r="L26971" t="s">
        <v>16</v>
      </c>
      <c r="M26971" t="s">
        <v>16</v>
      </c>
      <c r="N26971" t="s">
        <v>1490</v>
      </c>
      <c r="O26971" t="s">
        <v>1775</v>
      </c>
    </row>
    <row r="26972" spans="1:15" x14ac:dyDescent="0.35">
      <c r="A26972" t="s">
        <v>151</v>
      </c>
      <c r="B26972" t="s">
        <v>114</v>
      </c>
      <c r="C26972" s="2">
        <v>42739</v>
      </c>
      <c r="D26972">
        <v>0</v>
      </c>
      <c r="E26972">
        <v>0</v>
      </c>
      <c r="F26972">
        <v>29</v>
      </c>
      <c r="G26972">
        <v>35</v>
      </c>
      <c r="H26972" t="s">
        <v>141</v>
      </c>
      <c r="I26972" t="s">
        <v>145</v>
      </c>
      <c r="J26972" t="s">
        <v>17</v>
      </c>
      <c r="K26972" t="s">
        <v>16</v>
      </c>
      <c r="L26972" t="s">
        <v>16</v>
      </c>
      <c r="M26972" t="s">
        <v>16</v>
      </c>
      <c r="N26972" t="s">
        <v>1490</v>
      </c>
      <c r="O26972" t="s">
        <v>1775</v>
      </c>
    </row>
    <row r="26973" spans="1:15" x14ac:dyDescent="0.35">
      <c r="A26973" t="s">
        <v>151</v>
      </c>
      <c r="B26973" t="s">
        <v>78</v>
      </c>
      <c r="C26973" s="2">
        <v>42739</v>
      </c>
      <c r="D26973">
        <v>0</v>
      </c>
      <c r="E26973">
        <v>0</v>
      </c>
      <c r="F26973">
        <v>19</v>
      </c>
      <c r="G26973">
        <v>35</v>
      </c>
      <c r="H26973" t="s">
        <v>141</v>
      </c>
      <c r="I26973" t="s">
        <v>145</v>
      </c>
      <c r="J26973" t="s">
        <v>17</v>
      </c>
      <c r="K26973" t="s">
        <v>16</v>
      </c>
      <c r="L26973" t="s">
        <v>16</v>
      </c>
      <c r="M26973" t="s">
        <v>16</v>
      </c>
      <c r="N26973" t="s">
        <v>1490</v>
      </c>
      <c r="O26973" t="s">
        <v>1775</v>
      </c>
    </row>
    <row r="26974" spans="1:15" x14ac:dyDescent="0.35">
      <c r="A26974" t="s">
        <v>151</v>
      </c>
      <c r="B26974" t="s">
        <v>115</v>
      </c>
      <c r="C26974" s="2">
        <v>42739</v>
      </c>
      <c r="D26974">
        <v>0</v>
      </c>
      <c r="E26974">
        <v>0</v>
      </c>
      <c r="F26974">
        <v>24</v>
      </c>
      <c r="G26974">
        <v>35</v>
      </c>
      <c r="H26974" t="s">
        <v>141</v>
      </c>
      <c r="I26974" t="s">
        <v>145</v>
      </c>
      <c r="J26974" t="s">
        <v>17</v>
      </c>
      <c r="K26974" t="s">
        <v>16</v>
      </c>
      <c r="L26974" t="s">
        <v>16</v>
      </c>
      <c r="M26974" t="s">
        <v>16</v>
      </c>
      <c r="N26974" t="s">
        <v>1527</v>
      </c>
      <c r="O26974" t="s">
        <v>1775</v>
      </c>
    </row>
    <row r="26975" spans="1:15" x14ac:dyDescent="0.35">
      <c r="A26975" t="s">
        <v>151</v>
      </c>
      <c r="B26975" t="s">
        <v>61</v>
      </c>
      <c r="C26975" s="2">
        <v>42739</v>
      </c>
      <c r="D26975">
        <v>1</v>
      </c>
      <c r="E26975">
        <v>259</v>
      </c>
      <c r="F26975">
        <v>11</v>
      </c>
      <c r="G26975">
        <v>35</v>
      </c>
      <c r="H26975" t="s">
        <v>141</v>
      </c>
      <c r="I26975" t="s">
        <v>145</v>
      </c>
      <c r="J26975" t="s">
        <v>17</v>
      </c>
      <c r="K26975" t="s">
        <v>16</v>
      </c>
      <c r="L26975" t="s">
        <v>16</v>
      </c>
      <c r="M26975" t="s">
        <v>16</v>
      </c>
      <c r="N26975" t="s">
        <v>1490</v>
      </c>
      <c r="O26975" t="s">
        <v>1775</v>
      </c>
    </row>
    <row r="26976" spans="1:15" x14ac:dyDescent="0.35">
      <c r="A26976" t="s">
        <v>151</v>
      </c>
      <c r="B26976" t="s">
        <v>79</v>
      </c>
      <c r="C26976" s="2">
        <v>42739</v>
      </c>
      <c r="D26976">
        <v>0</v>
      </c>
      <c r="E26976">
        <v>0</v>
      </c>
      <c r="F26976">
        <v>7</v>
      </c>
      <c r="G26976">
        <v>35</v>
      </c>
      <c r="H26976" t="s">
        <v>141</v>
      </c>
      <c r="I26976" t="s">
        <v>145</v>
      </c>
      <c r="J26976" t="s">
        <v>17</v>
      </c>
      <c r="K26976" t="s">
        <v>16</v>
      </c>
      <c r="L26976" t="s">
        <v>16</v>
      </c>
      <c r="M26976" t="s">
        <v>16</v>
      </c>
      <c r="N26976" t="s">
        <v>1492</v>
      </c>
      <c r="O26976" t="s">
        <v>1775</v>
      </c>
    </row>
    <row r="26977" spans="1:15" x14ac:dyDescent="0.35">
      <c r="A26977" t="s">
        <v>151</v>
      </c>
      <c r="B26977" t="s">
        <v>116</v>
      </c>
      <c r="C26977" s="2">
        <v>42739</v>
      </c>
      <c r="D26977">
        <v>0</v>
      </c>
      <c r="E26977">
        <v>0</v>
      </c>
      <c r="F26977">
        <v>6</v>
      </c>
      <c r="G26977">
        <v>35</v>
      </c>
      <c r="H26977" t="s">
        <v>141</v>
      </c>
      <c r="I26977" t="s">
        <v>145</v>
      </c>
      <c r="J26977" t="s">
        <v>17</v>
      </c>
      <c r="K26977" t="s">
        <v>16</v>
      </c>
      <c r="L26977" t="s">
        <v>16</v>
      </c>
      <c r="M26977" t="s">
        <v>16</v>
      </c>
      <c r="N26977" t="s">
        <v>1490</v>
      </c>
      <c r="O26977" t="s">
        <v>1775</v>
      </c>
    </row>
    <row r="26978" spans="1:15" x14ac:dyDescent="0.35">
      <c r="A26978" t="s">
        <v>151</v>
      </c>
      <c r="B26978" t="s">
        <v>20</v>
      </c>
      <c r="C26978" s="2">
        <v>42739</v>
      </c>
      <c r="D26978">
        <v>0</v>
      </c>
      <c r="E26978">
        <v>0</v>
      </c>
      <c r="F26978">
        <v>5</v>
      </c>
      <c r="G26978">
        <v>35</v>
      </c>
      <c r="H26978" t="s">
        <v>141</v>
      </c>
      <c r="I26978" t="s">
        <v>145</v>
      </c>
      <c r="J26978" t="s">
        <v>17</v>
      </c>
      <c r="K26978" t="s">
        <v>16</v>
      </c>
      <c r="L26978" t="s">
        <v>16</v>
      </c>
      <c r="M26978" t="s">
        <v>16</v>
      </c>
      <c r="N26978" t="s">
        <v>1484</v>
      </c>
      <c r="O26978" t="s">
        <v>1775</v>
      </c>
    </row>
    <row r="26979" spans="1:15" x14ac:dyDescent="0.35">
      <c r="A26979" t="s">
        <v>151</v>
      </c>
      <c r="B26979" t="s">
        <v>62</v>
      </c>
      <c r="C26979" s="2">
        <v>42739</v>
      </c>
      <c r="D26979">
        <v>0</v>
      </c>
      <c r="E26979">
        <v>0</v>
      </c>
      <c r="F26979">
        <v>43</v>
      </c>
      <c r="G26979">
        <v>35</v>
      </c>
      <c r="H26979" t="s">
        <v>141</v>
      </c>
      <c r="I26979" t="s">
        <v>145</v>
      </c>
      <c r="J26979" t="s">
        <v>17</v>
      </c>
      <c r="K26979" t="s">
        <v>16</v>
      </c>
      <c r="L26979" t="s">
        <v>16</v>
      </c>
      <c r="M26979" t="s">
        <v>16</v>
      </c>
      <c r="N26979" t="s">
        <v>1487</v>
      </c>
      <c r="O26979" t="s">
        <v>1775</v>
      </c>
    </row>
    <row r="26980" spans="1:15" x14ac:dyDescent="0.35">
      <c r="A26980" t="s">
        <v>151</v>
      </c>
      <c r="B26980" t="s">
        <v>21</v>
      </c>
      <c r="C26980" s="2">
        <v>42739</v>
      </c>
      <c r="D26980">
        <v>0</v>
      </c>
      <c r="E26980">
        <v>0</v>
      </c>
      <c r="F26980">
        <v>12</v>
      </c>
      <c r="G26980">
        <v>35</v>
      </c>
      <c r="H26980" t="s">
        <v>141</v>
      </c>
      <c r="I26980" t="s">
        <v>145</v>
      </c>
      <c r="J26980" t="s">
        <v>17</v>
      </c>
      <c r="K26980" t="s">
        <v>16</v>
      </c>
      <c r="L26980" t="s">
        <v>16</v>
      </c>
      <c r="M26980" t="s">
        <v>16</v>
      </c>
      <c r="N26980" t="s">
        <v>1492</v>
      </c>
      <c r="O26980" t="s">
        <v>1775</v>
      </c>
    </row>
    <row r="26981" spans="1:15" x14ac:dyDescent="0.35">
      <c r="A26981" t="s">
        <v>151</v>
      </c>
      <c r="B26981" t="s">
        <v>63</v>
      </c>
      <c r="C26981" s="2">
        <v>42739</v>
      </c>
      <c r="D26981">
        <v>0</v>
      </c>
      <c r="E26981">
        <v>0</v>
      </c>
      <c r="F26981">
        <v>64</v>
      </c>
      <c r="G26981">
        <v>35</v>
      </c>
      <c r="H26981" t="s">
        <v>141</v>
      </c>
      <c r="I26981" t="s">
        <v>145</v>
      </c>
      <c r="J26981" t="s">
        <v>17</v>
      </c>
      <c r="K26981" t="s">
        <v>16</v>
      </c>
      <c r="L26981" t="s">
        <v>16</v>
      </c>
      <c r="M26981" t="s">
        <v>16</v>
      </c>
      <c r="N26981" t="s">
        <v>1490</v>
      </c>
      <c r="O26981" t="s">
        <v>1775</v>
      </c>
    </row>
    <row r="26982" spans="1:15" x14ac:dyDescent="0.35">
      <c r="A26982" t="s">
        <v>151</v>
      </c>
      <c r="B26982" t="s">
        <v>22</v>
      </c>
      <c r="C26982" s="2">
        <v>42739</v>
      </c>
      <c r="D26982">
        <v>0</v>
      </c>
      <c r="E26982">
        <v>0</v>
      </c>
      <c r="F26982">
        <v>22</v>
      </c>
      <c r="G26982">
        <v>35</v>
      </c>
      <c r="H26982" t="s">
        <v>141</v>
      </c>
      <c r="I26982" t="s">
        <v>145</v>
      </c>
      <c r="J26982" t="s">
        <v>17</v>
      </c>
      <c r="K26982" t="s">
        <v>16</v>
      </c>
      <c r="L26982" t="s">
        <v>16</v>
      </c>
      <c r="M26982" t="s">
        <v>16</v>
      </c>
      <c r="N26982" t="s">
        <v>1487</v>
      </c>
      <c r="O26982" t="s">
        <v>1775</v>
      </c>
    </row>
    <row r="26983" spans="1:15" x14ac:dyDescent="0.35">
      <c r="A26983" t="s">
        <v>151</v>
      </c>
      <c r="B26983" t="s">
        <v>117</v>
      </c>
      <c r="C26983" s="2">
        <v>42739</v>
      </c>
      <c r="D26983">
        <v>1</v>
      </c>
      <c r="E26983">
        <v>338</v>
      </c>
      <c r="F26983">
        <v>0</v>
      </c>
      <c r="H26983" t="s">
        <v>15</v>
      </c>
      <c r="I26983" t="s">
        <v>16</v>
      </c>
      <c r="J26983" t="s">
        <v>17</v>
      </c>
      <c r="K26983" t="s">
        <v>16</v>
      </c>
      <c r="L26983" t="s">
        <v>16</v>
      </c>
      <c r="M26983" t="s">
        <v>16</v>
      </c>
      <c r="N26983" t="s">
        <v>1491</v>
      </c>
      <c r="O26983" t="s">
        <v>1775</v>
      </c>
    </row>
    <row r="26984" spans="1:15" x14ac:dyDescent="0.35">
      <c r="A26984" t="s">
        <v>151</v>
      </c>
      <c r="B26984" t="s">
        <v>80</v>
      </c>
      <c r="C26984" s="2">
        <v>42739</v>
      </c>
      <c r="D26984">
        <v>0</v>
      </c>
      <c r="E26984">
        <v>0</v>
      </c>
      <c r="F26984">
        <v>12</v>
      </c>
      <c r="G26984">
        <v>35</v>
      </c>
      <c r="H26984" t="s">
        <v>141</v>
      </c>
      <c r="I26984" t="s">
        <v>145</v>
      </c>
      <c r="J26984" t="s">
        <v>17</v>
      </c>
      <c r="K26984" t="s">
        <v>16</v>
      </c>
      <c r="L26984" t="s">
        <v>16</v>
      </c>
      <c r="M26984" t="s">
        <v>16</v>
      </c>
      <c r="N26984" t="s">
        <v>1500</v>
      </c>
      <c r="O26984" t="s">
        <v>1775</v>
      </c>
    </row>
    <row r="26985" spans="1:15" x14ac:dyDescent="0.35">
      <c r="A26985" t="s">
        <v>151</v>
      </c>
      <c r="B26985" t="s">
        <v>64</v>
      </c>
      <c r="C26985" s="2">
        <v>42739</v>
      </c>
      <c r="D26985">
        <v>0</v>
      </c>
      <c r="E26985">
        <v>0</v>
      </c>
      <c r="F26985">
        <v>26</v>
      </c>
      <c r="G26985">
        <v>35</v>
      </c>
      <c r="H26985" t="s">
        <v>141</v>
      </c>
      <c r="I26985" t="s">
        <v>145</v>
      </c>
      <c r="J26985" t="s">
        <v>17</v>
      </c>
      <c r="K26985" t="s">
        <v>16</v>
      </c>
      <c r="L26985" t="s">
        <v>16</v>
      </c>
      <c r="M26985" t="s">
        <v>16</v>
      </c>
      <c r="N26985" t="s">
        <v>1491</v>
      </c>
      <c r="O26985" t="s">
        <v>1775</v>
      </c>
    </row>
    <row r="26986" spans="1:15" x14ac:dyDescent="0.35">
      <c r="A26986" t="s">
        <v>151</v>
      </c>
      <c r="B26986" t="s">
        <v>81</v>
      </c>
      <c r="C26986" s="2">
        <v>42739</v>
      </c>
      <c r="D26986">
        <v>0</v>
      </c>
      <c r="E26986">
        <v>0</v>
      </c>
      <c r="F26986">
        <v>9</v>
      </c>
      <c r="G26986">
        <v>35</v>
      </c>
      <c r="H26986" t="s">
        <v>141</v>
      </c>
      <c r="I26986" t="s">
        <v>145</v>
      </c>
      <c r="J26986" t="s">
        <v>17</v>
      </c>
      <c r="K26986" t="s">
        <v>16</v>
      </c>
      <c r="L26986" t="s">
        <v>16</v>
      </c>
      <c r="M26986" t="s">
        <v>16</v>
      </c>
      <c r="N26986" t="s">
        <v>1486</v>
      </c>
      <c r="O26986" t="s">
        <v>1775</v>
      </c>
    </row>
    <row r="26987" spans="1:15" x14ac:dyDescent="0.35">
      <c r="A26987" t="s">
        <v>151</v>
      </c>
      <c r="B26987" t="s">
        <v>82</v>
      </c>
      <c r="C26987" s="2">
        <v>42739</v>
      </c>
      <c r="D26987">
        <v>0</v>
      </c>
      <c r="E26987">
        <v>0</v>
      </c>
      <c r="F26987">
        <v>33</v>
      </c>
      <c r="G26987">
        <v>35</v>
      </c>
      <c r="H26987" t="s">
        <v>141</v>
      </c>
      <c r="I26987" t="s">
        <v>145</v>
      </c>
      <c r="J26987" t="s">
        <v>17</v>
      </c>
      <c r="K26987" t="s">
        <v>16</v>
      </c>
      <c r="L26987" t="s">
        <v>16</v>
      </c>
      <c r="M26987" t="s">
        <v>16</v>
      </c>
      <c r="N26987" t="s">
        <v>1506</v>
      </c>
      <c r="O26987" t="s">
        <v>1775</v>
      </c>
    </row>
    <row r="26988" spans="1:15" x14ac:dyDescent="0.35">
      <c r="A26988" t="s">
        <v>151</v>
      </c>
      <c r="B26988" t="s">
        <v>83</v>
      </c>
      <c r="C26988" s="2">
        <v>42739</v>
      </c>
      <c r="D26988">
        <v>0</v>
      </c>
      <c r="E26988">
        <v>0</v>
      </c>
      <c r="F26988">
        <v>14</v>
      </c>
      <c r="G26988">
        <v>35</v>
      </c>
      <c r="H26988" t="s">
        <v>141</v>
      </c>
      <c r="I26988" t="s">
        <v>145</v>
      </c>
      <c r="J26988" t="s">
        <v>17</v>
      </c>
      <c r="K26988" t="s">
        <v>16</v>
      </c>
      <c r="L26988" t="s">
        <v>16</v>
      </c>
      <c r="M26988" t="s">
        <v>16</v>
      </c>
      <c r="N26988" t="s">
        <v>1487</v>
      </c>
      <c r="O26988" t="s">
        <v>1775</v>
      </c>
    </row>
    <row r="26989" spans="1:15" x14ac:dyDescent="0.35">
      <c r="A26989" t="s">
        <v>151</v>
      </c>
      <c r="B26989" t="s">
        <v>84</v>
      </c>
      <c r="C26989" s="2">
        <v>42739</v>
      </c>
      <c r="D26989">
        <v>0</v>
      </c>
      <c r="E26989">
        <v>0</v>
      </c>
      <c r="F26989">
        <v>18</v>
      </c>
      <c r="G26989">
        <v>35</v>
      </c>
      <c r="H26989" t="s">
        <v>141</v>
      </c>
      <c r="I26989" t="s">
        <v>145</v>
      </c>
      <c r="J26989" t="s">
        <v>17</v>
      </c>
      <c r="K26989" t="s">
        <v>16</v>
      </c>
      <c r="L26989" t="s">
        <v>16</v>
      </c>
      <c r="M26989" t="s">
        <v>16</v>
      </c>
      <c r="N26989" t="s">
        <v>1487</v>
      </c>
      <c r="O26989" t="s">
        <v>1775</v>
      </c>
    </row>
    <row r="26990" spans="1:15" x14ac:dyDescent="0.35">
      <c r="A26990" t="s">
        <v>151</v>
      </c>
      <c r="B26990" t="s">
        <v>55</v>
      </c>
      <c r="C26990" s="2">
        <v>42739</v>
      </c>
      <c r="D26990">
        <v>0</v>
      </c>
      <c r="E26990">
        <v>0</v>
      </c>
      <c r="F26990">
        <v>22</v>
      </c>
      <c r="G26990">
        <v>35</v>
      </c>
      <c r="H26990" t="s">
        <v>141</v>
      </c>
      <c r="I26990" t="s">
        <v>145</v>
      </c>
      <c r="J26990" t="s">
        <v>17</v>
      </c>
      <c r="K26990" t="s">
        <v>16</v>
      </c>
      <c r="L26990" t="s">
        <v>16</v>
      </c>
      <c r="M26990" t="s">
        <v>16</v>
      </c>
      <c r="N26990" t="s">
        <v>1540</v>
      </c>
      <c r="O26990" t="s">
        <v>1775</v>
      </c>
    </row>
    <row r="26991" spans="1:15" x14ac:dyDescent="0.35">
      <c r="A26991" t="s">
        <v>151</v>
      </c>
      <c r="B26991" t="s">
        <v>85</v>
      </c>
      <c r="C26991" s="2">
        <v>42739</v>
      </c>
      <c r="D26991">
        <v>0</v>
      </c>
      <c r="E26991">
        <v>0</v>
      </c>
      <c r="F26991">
        <v>42</v>
      </c>
      <c r="G26991">
        <v>35</v>
      </c>
      <c r="H26991" t="s">
        <v>141</v>
      </c>
      <c r="I26991" t="s">
        <v>145</v>
      </c>
      <c r="J26991" t="s">
        <v>17</v>
      </c>
      <c r="K26991" t="s">
        <v>16</v>
      </c>
      <c r="L26991" t="s">
        <v>16</v>
      </c>
      <c r="M26991" t="s">
        <v>16</v>
      </c>
      <c r="N26991" t="s">
        <v>1490</v>
      </c>
      <c r="O26991" t="s">
        <v>1775</v>
      </c>
    </row>
    <row r="26992" spans="1:15" x14ac:dyDescent="0.35">
      <c r="A26992" t="s">
        <v>151</v>
      </c>
      <c r="B26992" t="s">
        <v>23</v>
      </c>
      <c r="C26992" s="2">
        <v>42739</v>
      </c>
      <c r="D26992">
        <v>0</v>
      </c>
      <c r="E26992">
        <v>0</v>
      </c>
      <c r="F26992">
        <v>15</v>
      </c>
      <c r="G26992">
        <v>35</v>
      </c>
      <c r="H26992" t="s">
        <v>141</v>
      </c>
      <c r="I26992" t="s">
        <v>145</v>
      </c>
      <c r="J26992" t="s">
        <v>17</v>
      </c>
      <c r="K26992" t="s">
        <v>16</v>
      </c>
      <c r="L26992" t="s">
        <v>16</v>
      </c>
      <c r="M26992" t="s">
        <v>16</v>
      </c>
      <c r="N26992" t="s">
        <v>1507</v>
      </c>
      <c r="O26992" t="s">
        <v>1775</v>
      </c>
    </row>
    <row r="26993" spans="1:15" x14ac:dyDescent="0.35">
      <c r="A26993" t="s">
        <v>151</v>
      </c>
      <c r="B26993" t="s">
        <v>65</v>
      </c>
      <c r="C26993" s="2">
        <v>42739</v>
      </c>
      <c r="D26993">
        <v>0</v>
      </c>
      <c r="E26993">
        <v>0</v>
      </c>
      <c r="F26993">
        <v>12</v>
      </c>
      <c r="G26993">
        <v>35</v>
      </c>
      <c r="H26993" t="s">
        <v>141</v>
      </c>
      <c r="I26993" t="s">
        <v>145</v>
      </c>
      <c r="J26993" t="s">
        <v>17</v>
      </c>
      <c r="K26993" t="s">
        <v>16</v>
      </c>
      <c r="L26993" t="s">
        <v>16</v>
      </c>
      <c r="M26993" t="s">
        <v>16</v>
      </c>
      <c r="N26993" t="s">
        <v>1506</v>
      </c>
      <c r="O26993" t="s">
        <v>1775</v>
      </c>
    </row>
    <row r="26994" spans="1:15" x14ac:dyDescent="0.35">
      <c r="A26994" t="s">
        <v>151</v>
      </c>
      <c r="B26994" t="s">
        <v>118</v>
      </c>
      <c r="C26994" s="2">
        <v>42739</v>
      </c>
      <c r="D26994">
        <v>0</v>
      </c>
      <c r="E26994">
        <v>0</v>
      </c>
      <c r="F26994">
        <v>9</v>
      </c>
      <c r="G26994">
        <v>35</v>
      </c>
      <c r="H26994" t="s">
        <v>141</v>
      </c>
      <c r="I26994" t="s">
        <v>145</v>
      </c>
      <c r="J26994" t="s">
        <v>17</v>
      </c>
      <c r="K26994" t="s">
        <v>16</v>
      </c>
      <c r="L26994" t="s">
        <v>16</v>
      </c>
      <c r="M26994" t="s">
        <v>16</v>
      </c>
      <c r="N26994" t="s">
        <v>1484</v>
      </c>
      <c r="O26994" t="s">
        <v>1775</v>
      </c>
    </row>
    <row r="26995" spans="1:15" x14ac:dyDescent="0.35">
      <c r="A26995" t="s">
        <v>151</v>
      </c>
      <c r="B26995" t="s">
        <v>119</v>
      </c>
      <c r="C26995" s="2">
        <v>42739</v>
      </c>
      <c r="D26995">
        <v>1</v>
      </c>
      <c r="E26995">
        <v>338</v>
      </c>
      <c r="F26995">
        <v>0</v>
      </c>
      <c r="H26995" t="s">
        <v>15</v>
      </c>
      <c r="I26995" t="s">
        <v>16</v>
      </c>
      <c r="J26995" t="s">
        <v>17</v>
      </c>
      <c r="K26995" t="s">
        <v>16</v>
      </c>
      <c r="L26995" t="s">
        <v>16</v>
      </c>
      <c r="M26995" t="s">
        <v>16</v>
      </c>
      <c r="N26995" t="s">
        <v>1495</v>
      </c>
      <c r="O26995" t="s">
        <v>1775</v>
      </c>
    </row>
    <row r="26996" spans="1:15" x14ac:dyDescent="0.35">
      <c r="A26996" t="s">
        <v>151</v>
      </c>
      <c r="B26996" t="s">
        <v>24</v>
      </c>
      <c r="C26996" s="2">
        <v>42739</v>
      </c>
      <c r="D26996">
        <v>0</v>
      </c>
      <c r="E26996">
        <v>0</v>
      </c>
      <c r="F26996">
        <v>22</v>
      </c>
      <c r="G26996">
        <v>35</v>
      </c>
      <c r="H26996" t="s">
        <v>141</v>
      </c>
      <c r="I26996" t="s">
        <v>145</v>
      </c>
      <c r="J26996" t="s">
        <v>17</v>
      </c>
      <c r="K26996" t="s">
        <v>16</v>
      </c>
      <c r="L26996" t="s">
        <v>16</v>
      </c>
      <c r="M26996" t="s">
        <v>16</v>
      </c>
      <c r="N26996" t="s">
        <v>1495</v>
      </c>
      <c r="O26996" t="s">
        <v>1775</v>
      </c>
    </row>
    <row r="26997" spans="1:15" x14ac:dyDescent="0.35">
      <c r="A26997" t="s">
        <v>151</v>
      </c>
      <c r="B26997" t="s">
        <v>25</v>
      </c>
      <c r="C26997" s="2">
        <v>42739</v>
      </c>
      <c r="D26997">
        <v>0</v>
      </c>
      <c r="E26997">
        <v>0</v>
      </c>
      <c r="F26997">
        <v>15</v>
      </c>
      <c r="G26997">
        <v>35</v>
      </c>
      <c r="H26997" t="s">
        <v>141</v>
      </c>
      <c r="I26997" t="s">
        <v>145</v>
      </c>
      <c r="J26997" t="s">
        <v>17</v>
      </c>
      <c r="K26997" t="s">
        <v>16</v>
      </c>
      <c r="L26997" t="s">
        <v>16</v>
      </c>
      <c r="M26997" t="s">
        <v>16</v>
      </c>
      <c r="N26997" t="s">
        <v>1490</v>
      </c>
      <c r="O26997" t="s">
        <v>1775</v>
      </c>
    </row>
    <row r="26998" spans="1:15" x14ac:dyDescent="0.35">
      <c r="A26998" t="s">
        <v>151</v>
      </c>
      <c r="B26998" t="s">
        <v>26</v>
      </c>
      <c r="C26998" s="2">
        <v>42739</v>
      </c>
      <c r="D26998">
        <v>0</v>
      </c>
      <c r="E26998">
        <v>0</v>
      </c>
      <c r="F26998">
        <v>21</v>
      </c>
      <c r="G26998">
        <v>35</v>
      </c>
      <c r="H26998" t="s">
        <v>141</v>
      </c>
      <c r="I26998" t="s">
        <v>145</v>
      </c>
      <c r="J26998" t="s">
        <v>17</v>
      </c>
      <c r="K26998" t="s">
        <v>16</v>
      </c>
      <c r="L26998" t="s">
        <v>16</v>
      </c>
      <c r="M26998" t="s">
        <v>16</v>
      </c>
      <c r="N26998" t="s">
        <v>1538</v>
      </c>
      <c r="O26998" t="s">
        <v>1775</v>
      </c>
    </row>
    <row r="26999" spans="1:15" x14ac:dyDescent="0.35">
      <c r="A26999" t="s">
        <v>151</v>
      </c>
      <c r="B26999" t="s">
        <v>120</v>
      </c>
      <c r="C26999" s="2">
        <v>42739</v>
      </c>
      <c r="D26999">
        <v>0</v>
      </c>
      <c r="E26999">
        <v>0</v>
      </c>
      <c r="F26999">
        <v>21</v>
      </c>
      <c r="G26999">
        <v>35</v>
      </c>
      <c r="H26999" t="s">
        <v>141</v>
      </c>
      <c r="I26999" t="s">
        <v>145</v>
      </c>
      <c r="J26999" t="s">
        <v>17</v>
      </c>
      <c r="K26999" t="s">
        <v>16</v>
      </c>
      <c r="L26999" t="s">
        <v>16</v>
      </c>
      <c r="M26999" t="s">
        <v>16</v>
      </c>
      <c r="N26999" t="s">
        <v>1490</v>
      </c>
      <c r="O26999" t="s">
        <v>1775</v>
      </c>
    </row>
    <row r="27000" spans="1:15" x14ac:dyDescent="0.35">
      <c r="A27000" t="s">
        <v>151</v>
      </c>
      <c r="B27000" t="s">
        <v>86</v>
      </c>
      <c r="C27000" s="2">
        <v>42739</v>
      </c>
      <c r="D27000">
        <v>0</v>
      </c>
      <c r="E27000">
        <v>0</v>
      </c>
      <c r="F27000">
        <v>10</v>
      </c>
      <c r="G27000">
        <v>35</v>
      </c>
      <c r="H27000" t="s">
        <v>141</v>
      </c>
      <c r="I27000" t="s">
        <v>145</v>
      </c>
      <c r="J27000" t="s">
        <v>17</v>
      </c>
      <c r="K27000" t="s">
        <v>16</v>
      </c>
      <c r="L27000" t="s">
        <v>16</v>
      </c>
      <c r="M27000" t="s">
        <v>16</v>
      </c>
      <c r="N27000" t="s">
        <v>1495</v>
      </c>
      <c r="O27000" t="s">
        <v>1775</v>
      </c>
    </row>
    <row r="27001" spans="1:15" x14ac:dyDescent="0.35">
      <c r="A27001" t="s">
        <v>151</v>
      </c>
      <c r="B27001" t="s">
        <v>87</v>
      </c>
      <c r="C27001" s="2">
        <v>42739</v>
      </c>
      <c r="D27001">
        <v>0</v>
      </c>
      <c r="E27001">
        <v>0</v>
      </c>
      <c r="F27001">
        <v>11</v>
      </c>
      <c r="G27001">
        <v>35</v>
      </c>
      <c r="H27001" t="s">
        <v>141</v>
      </c>
      <c r="I27001" t="s">
        <v>145</v>
      </c>
      <c r="J27001" t="s">
        <v>17</v>
      </c>
      <c r="K27001" t="s">
        <v>16</v>
      </c>
      <c r="L27001" t="s">
        <v>16</v>
      </c>
      <c r="M27001" t="s">
        <v>16</v>
      </c>
      <c r="N27001" t="s">
        <v>1487</v>
      </c>
      <c r="O27001" t="s">
        <v>1775</v>
      </c>
    </row>
    <row r="27002" spans="1:15" x14ac:dyDescent="0.35">
      <c r="A27002" t="s">
        <v>151</v>
      </c>
      <c r="B27002" t="s">
        <v>27</v>
      </c>
      <c r="C27002" s="2">
        <v>42739</v>
      </c>
      <c r="D27002">
        <v>0</v>
      </c>
      <c r="E27002">
        <v>0</v>
      </c>
      <c r="F27002">
        <v>12</v>
      </c>
      <c r="G27002">
        <v>35</v>
      </c>
      <c r="H27002" t="s">
        <v>141</v>
      </c>
      <c r="I27002" t="s">
        <v>145</v>
      </c>
      <c r="J27002" t="s">
        <v>17</v>
      </c>
      <c r="K27002" t="s">
        <v>16</v>
      </c>
      <c r="L27002" t="s">
        <v>16</v>
      </c>
      <c r="M27002" t="s">
        <v>16</v>
      </c>
      <c r="N27002" t="s">
        <v>1490</v>
      </c>
      <c r="O27002" t="s">
        <v>1775</v>
      </c>
    </row>
    <row r="27003" spans="1:15" x14ac:dyDescent="0.35">
      <c r="A27003" t="s">
        <v>151</v>
      </c>
      <c r="B27003" t="s">
        <v>28</v>
      </c>
      <c r="C27003" s="2">
        <v>42739</v>
      </c>
      <c r="D27003">
        <v>0</v>
      </c>
      <c r="E27003">
        <v>0</v>
      </c>
      <c r="F27003">
        <v>14</v>
      </c>
      <c r="G27003">
        <v>35</v>
      </c>
      <c r="H27003" t="s">
        <v>141</v>
      </c>
      <c r="I27003" t="s">
        <v>145</v>
      </c>
      <c r="J27003" t="s">
        <v>17</v>
      </c>
      <c r="K27003" t="s">
        <v>16</v>
      </c>
      <c r="L27003" t="s">
        <v>16</v>
      </c>
      <c r="M27003" t="s">
        <v>16</v>
      </c>
      <c r="N27003" t="s">
        <v>1542</v>
      </c>
      <c r="O27003" t="s">
        <v>1775</v>
      </c>
    </row>
    <row r="27004" spans="1:15" x14ac:dyDescent="0.35">
      <c r="A27004" t="s">
        <v>151</v>
      </c>
      <c r="B27004" t="s">
        <v>121</v>
      </c>
      <c r="C27004" s="2">
        <v>42739</v>
      </c>
      <c r="D27004">
        <v>0</v>
      </c>
      <c r="E27004">
        <v>0</v>
      </c>
      <c r="F27004">
        <v>15</v>
      </c>
      <c r="G27004">
        <v>35</v>
      </c>
      <c r="H27004" t="s">
        <v>141</v>
      </c>
      <c r="I27004" t="s">
        <v>145</v>
      </c>
      <c r="J27004" t="s">
        <v>17</v>
      </c>
      <c r="K27004" t="s">
        <v>16</v>
      </c>
      <c r="L27004" t="s">
        <v>16</v>
      </c>
      <c r="M27004" t="s">
        <v>16</v>
      </c>
      <c r="N27004" t="s">
        <v>1490</v>
      </c>
      <c r="O27004" t="s">
        <v>1775</v>
      </c>
    </row>
    <row r="27005" spans="1:15" x14ac:dyDescent="0.35">
      <c r="A27005" t="s">
        <v>151</v>
      </c>
      <c r="B27005" t="s">
        <v>122</v>
      </c>
      <c r="C27005" s="2">
        <v>42739</v>
      </c>
      <c r="D27005">
        <v>0</v>
      </c>
      <c r="E27005">
        <v>0</v>
      </c>
      <c r="F27005">
        <v>21</v>
      </c>
      <c r="G27005">
        <v>35</v>
      </c>
      <c r="H27005" t="s">
        <v>141</v>
      </c>
      <c r="I27005" t="s">
        <v>145</v>
      </c>
      <c r="J27005" t="s">
        <v>17</v>
      </c>
      <c r="K27005" t="s">
        <v>16</v>
      </c>
      <c r="L27005" t="s">
        <v>16</v>
      </c>
      <c r="M27005" t="s">
        <v>16</v>
      </c>
      <c r="N27005" t="s">
        <v>1527</v>
      </c>
      <c r="O27005" t="s">
        <v>1775</v>
      </c>
    </row>
    <row r="27006" spans="1:15" x14ac:dyDescent="0.35">
      <c r="A27006" t="s">
        <v>151</v>
      </c>
      <c r="B27006" t="s">
        <v>29</v>
      </c>
      <c r="C27006" s="2">
        <v>42739</v>
      </c>
      <c r="D27006">
        <v>0</v>
      </c>
      <c r="E27006">
        <v>0</v>
      </c>
      <c r="F27006">
        <v>45</v>
      </c>
      <c r="G27006">
        <v>35</v>
      </c>
      <c r="H27006" t="s">
        <v>141</v>
      </c>
      <c r="I27006" t="s">
        <v>145</v>
      </c>
      <c r="J27006" t="s">
        <v>17</v>
      </c>
      <c r="K27006" t="s">
        <v>16</v>
      </c>
      <c r="L27006" t="s">
        <v>16</v>
      </c>
      <c r="M27006" t="s">
        <v>16</v>
      </c>
      <c r="N27006" t="s">
        <v>1490</v>
      </c>
      <c r="O27006" t="s">
        <v>1775</v>
      </c>
    </row>
    <row r="27007" spans="1:15" x14ac:dyDescent="0.35">
      <c r="A27007" t="s">
        <v>151</v>
      </c>
      <c r="B27007" t="s">
        <v>30</v>
      </c>
      <c r="C27007" s="2">
        <v>42739</v>
      </c>
      <c r="D27007">
        <v>0</v>
      </c>
      <c r="E27007">
        <v>0</v>
      </c>
      <c r="F27007">
        <v>23</v>
      </c>
      <c r="G27007">
        <v>35</v>
      </c>
      <c r="H27007" t="s">
        <v>141</v>
      </c>
      <c r="I27007" t="s">
        <v>145</v>
      </c>
      <c r="J27007" t="s">
        <v>17</v>
      </c>
      <c r="K27007" t="s">
        <v>16</v>
      </c>
      <c r="L27007" t="s">
        <v>16</v>
      </c>
      <c r="M27007" t="s">
        <v>16</v>
      </c>
      <c r="N27007" t="s">
        <v>1494</v>
      </c>
      <c r="O27007" t="s">
        <v>1775</v>
      </c>
    </row>
    <row r="27008" spans="1:15" x14ac:dyDescent="0.35">
      <c r="A27008" t="s">
        <v>151</v>
      </c>
      <c r="B27008" t="s">
        <v>66</v>
      </c>
      <c r="C27008" s="2">
        <v>42739</v>
      </c>
      <c r="D27008">
        <v>2</v>
      </c>
      <c r="E27008">
        <v>583</v>
      </c>
      <c r="F27008">
        <v>23</v>
      </c>
      <c r="G27008">
        <v>315</v>
      </c>
      <c r="H27008" t="s">
        <v>15</v>
      </c>
      <c r="I27008" t="s">
        <v>16</v>
      </c>
      <c r="J27008" t="s">
        <v>17</v>
      </c>
      <c r="K27008" t="s">
        <v>16</v>
      </c>
      <c r="L27008" t="s">
        <v>16</v>
      </c>
      <c r="M27008" t="s">
        <v>16</v>
      </c>
      <c r="N27008" t="s">
        <v>1491</v>
      </c>
      <c r="O27008" t="s">
        <v>1775</v>
      </c>
    </row>
    <row r="27009" spans="1:15" x14ac:dyDescent="0.35">
      <c r="A27009" t="s">
        <v>151</v>
      </c>
      <c r="B27009" t="s">
        <v>31</v>
      </c>
      <c r="C27009" s="2">
        <v>42739</v>
      </c>
      <c r="D27009">
        <v>0</v>
      </c>
      <c r="E27009">
        <v>0</v>
      </c>
      <c r="F27009">
        <v>23</v>
      </c>
      <c r="G27009">
        <v>35</v>
      </c>
      <c r="H27009" t="s">
        <v>141</v>
      </c>
      <c r="I27009" t="s">
        <v>145</v>
      </c>
      <c r="J27009" t="s">
        <v>17</v>
      </c>
      <c r="K27009" t="s">
        <v>16</v>
      </c>
      <c r="L27009" t="s">
        <v>16</v>
      </c>
      <c r="M27009" t="s">
        <v>16</v>
      </c>
      <c r="N27009" t="s">
        <v>1494</v>
      </c>
      <c r="O27009" t="s">
        <v>1775</v>
      </c>
    </row>
    <row r="27010" spans="1:15" x14ac:dyDescent="0.35">
      <c r="A27010" t="s">
        <v>151</v>
      </c>
      <c r="B27010" t="s">
        <v>88</v>
      </c>
      <c r="C27010" s="2">
        <v>42739</v>
      </c>
      <c r="D27010">
        <v>0</v>
      </c>
      <c r="E27010">
        <v>0</v>
      </c>
      <c r="F27010">
        <v>4</v>
      </c>
      <c r="G27010">
        <v>35</v>
      </c>
      <c r="H27010" t="s">
        <v>141</v>
      </c>
      <c r="I27010" t="s">
        <v>145</v>
      </c>
      <c r="J27010" t="s">
        <v>17</v>
      </c>
      <c r="K27010" t="s">
        <v>16</v>
      </c>
      <c r="L27010" t="s">
        <v>16</v>
      </c>
      <c r="M27010" t="s">
        <v>16</v>
      </c>
      <c r="N27010" t="s">
        <v>1490</v>
      </c>
      <c r="O27010" t="s">
        <v>1775</v>
      </c>
    </row>
    <row r="27011" spans="1:15" x14ac:dyDescent="0.35">
      <c r="A27011" t="s">
        <v>151</v>
      </c>
      <c r="B27011" t="s">
        <v>89</v>
      </c>
      <c r="C27011" s="2">
        <v>42739</v>
      </c>
      <c r="D27011">
        <v>0</v>
      </c>
      <c r="E27011">
        <v>0</v>
      </c>
      <c r="F27011">
        <v>9</v>
      </c>
      <c r="G27011">
        <v>35</v>
      </c>
      <c r="H27011" t="s">
        <v>141</v>
      </c>
      <c r="I27011" t="s">
        <v>145</v>
      </c>
      <c r="J27011" t="s">
        <v>17</v>
      </c>
      <c r="K27011" t="s">
        <v>16</v>
      </c>
      <c r="L27011" t="s">
        <v>16</v>
      </c>
      <c r="M27011" t="s">
        <v>16</v>
      </c>
      <c r="N27011" t="s">
        <v>1513</v>
      </c>
      <c r="O27011" t="s">
        <v>1775</v>
      </c>
    </row>
    <row r="27012" spans="1:15" x14ac:dyDescent="0.35">
      <c r="A27012" t="s">
        <v>151</v>
      </c>
      <c r="B27012" t="s">
        <v>90</v>
      </c>
      <c r="C27012" s="2">
        <v>42739</v>
      </c>
      <c r="D27012">
        <v>0</v>
      </c>
      <c r="E27012">
        <v>0</v>
      </c>
      <c r="F27012">
        <v>24</v>
      </c>
      <c r="G27012">
        <v>35</v>
      </c>
      <c r="H27012" t="s">
        <v>141</v>
      </c>
      <c r="I27012" t="s">
        <v>145</v>
      </c>
      <c r="J27012" t="s">
        <v>17</v>
      </c>
      <c r="K27012" t="s">
        <v>16</v>
      </c>
      <c r="L27012" t="s">
        <v>16</v>
      </c>
      <c r="M27012" t="s">
        <v>16</v>
      </c>
      <c r="N27012" t="s">
        <v>1511</v>
      </c>
      <c r="O27012" t="s">
        <v>1775</v>
      </c>
    </row>
    <row r="27013" spans="1:15" x14ac:dyDescent="0.35">
      <c r="A27013" t="s">
        <v>151</v>
      </c>
      <c r="B27013" t="s">
        <v>124</v>
      </c>
      <c r="C27013" s="2">
        <v>42739</v>
      </c>
      <c r="D27013">
        <v>0</v>
      </c>
      <c r="E27013">
        <v>0</v>
      </c>
      <c r="F27013">
        <v>24</v>
      </c>
      <c r="G27013">
        <v>35</v>
      </c>
      <c r="H27013" t="s">
        <v>141</v>
      </c>
      <c r="I27013" t="s">
        <v>145</v>
      </c>
      <c r="J27013" t="s">
        <v>17</v>
      </c>
      <c r="K27013" t="s">
        <v>16</v>
      </c>
      <c r="L27013" t="s">
        <v>16</v>
      </c>
      <c r="M27013" t="s">
        <v>16</v>
      </c>
      <c r="N27013" t="s">
        <v>1490</v>
      </c>
      <c r="O27013" t="s">
        <v>1775</v>
      </c>
    </row>
    <row r="27014" spans="1:15" x14ac:dyDescent="0.35">
      <c r="A27014" t="s">
        <v>151</v>
      </c>
      <c r="B27014" t="s">
        <v>91</v>
      </c>
      <c r="C27014" s="2">
        <v>42739</v>
      </c>
      <c r="D27014">
        <v>0</v>
      </c>
      <c r="E27014">
        <v>0</v>
      </c>
      <c r="F27014">
        <v>30</v>
      </c>
      <c r="G27014">
        <v>35</v>
      </c>
      <c r="H27014" t="s">
        <v>141</v>
      </c>
      <c r="I27014" t="s">
        <v>145</v>
      </c>
      <c r="J27014" t="s">
        <v>17</v>
      </c>
      <c r="K27014" t="s">
        <v>16</v>
      </c>
      <c r="L27014" t="s">
        <v>16</v>
      </c>
      <c r="M27014" t="s">
        <v>16</v>
      </c>
      <c r="N27014" t="s">
        <v>1487</v>
      </c>
      <c r="O27014" t="s">
        <v>1775</v>
      </c>
    </row>
    <row r="27015" spans="1:15" x14ac:dyDescent="0.35">
      <c r="A27015" t="s">
        <v>151</v>
      </c>
      <c r="B27015" t="s">
        <v>92</v>
      </c>
      <c r="C27015" s="2">
        <v>42739</v>
      </c>
      <c r="D27015">
        <v>0</v>
      </c>
      <c r="E27015">
        <v>0</v>
      </c>
      <c r="F27015">
        <v>24</v>
      </c>
      <c r="G27015">
        <v>35</v>
      </c>
      <c r="H27015" t="s">
        <v>141</v>
      </c>
      <c r="I27015" t="s">
        <v>145</v>
      </c>
      <c r="J27015" t="s">
        <v>17</v>
      </c>
      <c r="K27015" t="s">
        <v>16</v>
      </c>
      <c r="L27015" t="s">
        <v>16</v>
      </c>
      <c r="M27015" t="s">
        <v>16</v>
      </c>
      <c r="N27015" t="s">
        <v>1490</v>
      </c>
      <c r="O27015" t="s">
        <v>1775</v>
      </c>
    </row>
    <row r="27016" spans="1:15" x14ac:dyDescent="0.35">
      <c r="A27016" t="s">
        <v>151</v>
      </c>
      <c r="B27016" t="s">
        <v>32</v>
      </c>
      <c r="C27016" s="2">
        <v>42739</v>
      </c>
      <c r="D27016">
        <v>0</v>
      </c>
      <c r="E27016">
        <v>0</v>
      </c>
      <c r="F27016">
        <v>27</v>
      </c>
      <c r="G27016">
        <v>35</v>
      </c>
      <c r="H27016" t="s">
        <v>141</v>
      </c>
      <c r="I27016" t="s">
        <v>145</v>
      </c>
      <c r="J27016" t="s">
        <v>17</v>
      </c>
      <c r="K27016" t="s">
        <v>16</v>
      </c>
      <c r="L27016" t="s">
        <v>16</v>
      </c>
      <c r="M27016" t="s">
        <v>16</v>
      </c>
      <c r="N27016" t="s">
        <v>1491</v>
      </c>
      <c r="O27016" t="s">
        <v>1775</v>
      </c>
    </row>
    <row r="27017" spans="1:15" x14ac:dyDescent="0.35">
      <c r="A27017" t="s">
        <v>151</v>
      </c>
      <c r="B27017" t="s">
        <v>93</v>
      </c>
      <c r="C27017" s="2">
        <v>42739</v>
      </c>
      <c r="D27017">
        <v>0</v>
      </c>
      <c r="E27017">
        <v>0</v>
      </c>
      <c r="F27017">
        <v>12</v>
      </c>
      <c r="G27017">
        <v>35</v>
      </c>
      <c r="H27017" t="s">
        <v>141</v>
      </c>
      <c r="I27017" t="s">
        <v>145</v>
      </c>
      <c r="J27017" t="s">
        <v>17</v>
      </c>
      <c r="K27017" t="s">
        <v>16</v>
      </c>
      <c r="L27017" t="s">
        <v>16</v>
      </c>
      <c r="M27017" t="s">
        <v>16</v>
      </c>
      <c r="N27017" t="s">
        <v>1490</v>
      </c>
      <c r="O27017" t="s">
        <v>1775</v>
      </c>
    </row>
    <row r="27018" spans="1:15" x14ac:dyDescent="0.35">
      <c r="A27018" t="s">
        <v>151</v>
      </c>
      <c r="B27018" t="s">
        <v>125</v>
      </c>
      <c r="C27018" s="2">
        <v>42739</v>
      </c>
      <c r="D27018">
        <v>1</v>
      </c>
      <c r="E27018">
        <v>338</v>
      </c>
      <c r="F27018">
        <v>0</v>
      </c>
      <c r="H27018" t="s">
        <v>15</v>
      </c>
      <c r="I27018" t="s">
        <v>16</v>
      </c>
      <c r="J27018" t="s">
        <v>17</v>
      </c>
      <c r="K27018" t="s">
        <v>16</v>
      </c>
      <c r="L27018" t="s">
        <v>16</v>
      </c>
      <c r="M27018" t="s">
        <v>16</v>
      </c>
      <c r="N27018" t="s">
        <v>1487</v>
      </c>
      <c r="O27018" t="s">
        <v>1775</v>
      </c>
    </row>
    <row r="27019" spans="1:15" x14ac:dyDescent="0.35">
      <c r="A27019" t="s">
        <v>151</v>
      </c>
      <c r="B27019" t="s">
        <v>33</v>
      </c>
      <c r="C27019" s="2">
        <v>42739</v>
      </c>
      <c r="D27019">
        <v>0</v>
      </c>
      <c r="E27019">
        <v>0</v>
      </c>
      <c r="F27019">
        <v>20</v>
      </c>
      <c r="G27019">
        <v>35</v>
      </c>
      <c r="H27019" t="s">
        <v>141</v>
      </c>
      <c r="I27019" t="s">
        <v>145</v>
      </c>
      <c r="J27019" t="s">
        <v>17</v>
      </c>
      <c r="K27019" t="s">
        <v>16</v>
      </c>
      <c r="L27019" t="s">
        <v>16</v>
      </c>
      <c r="M27019" t="s">
        <v>16</v>
      </c>
      <c r="N27019" t="s">
        <v>1492</v>
      </c>
      <c r="O27019" t="s">
        <v>1775</v>
      </c>
    </row>
    <row r="27020" spans="1:15" x14ac:dyDescent="0.35">
      <c r="A27020" t="s">
        <v>151</v>
      </c>
      <c r="B27020" t="s">
        <v>34</v>
      </c>
      <c r="C27020" s="2">
        <v>42739</v>
      </c>
      <c r="D27020">
        <v>0</v>
      </c>
      <c r="E27020">
        <v>0</v>
      </c>
      <c r="F27020">
        <v>17</v>
      </c>
      <c r="G27020">
        <v>35</v>
      </c>
      <c r="H27020" t="s">
        <v>141</v>
      </c>
      <c r="I27020" t="s">
        <v>145</v>
      </c>
      <c r="J27020" t="s">
        <v>17</v>
      </c>
      <c r="K27020" t="s">
        <v>16</v>
      </c>
      <c r="L27020" t="s">
        <v>16</v>
      </c>
      <c r="M27020" t="s">
        <v>16</v>
      </c>
      <c r="N27020" t="s">
        <v>1531</v>
      </c>
      <c r="O27020" t="s">
        <v>1775</v>
      </c>
    </row>
    <row r="27021" spans="1:15" x14ac:dyDescent="0.35">
      <c r="A27021" t="s">
        <v>151</v>
      </c>
      <c r="B27021" t="s">
        <v>126</v>
      </c>
      <c r="C27021" s="2">
        <v>42739</v>
      </c>
      <c r="D27021">
        <v>0</v>
      </c>
      <c r="E27021">
        <v>0</v>
      </c>
      <c r="F27021">
        <v>19</v>
      </c>
      <c r="G27021">
        <v>35</v>
      </c>
      <c r="H27021" t="s">
        <v>141</v>
      </c>
      <c r="I27021" t="s">
        <v>145</v>
      </c>
      <c r="J27021" t="s">
        <v>17</v>
      </c>
      <c r="K27021" t="s">
        <v>16</v>
      </c>
      <c r="L27021" t="s">
        <v>16</v>
      </c>
      <c r="M27021" t="s">
        <v>16</v>
      </c>
      <c r="N27021" t="s">
        <v>1487</v>
      </c>
      <c r="O27021" t="s">
        <v>1775</v>
      </c>
    </row>
    <row r="27022" spans="1:15" x14ac:dyDescent="0.35">
      <c r="A27022" t="s">
        <v>151</v>
      </c>
      <c r="B27022" t="s">
        <v>57</v>
      </c>
      <c r="C27022" s="2">
        <v>42739</v>
      </c>
      <c r="D27022">
        <v>0</v>
      </c>
      <c r="E27022">
        <v>0</v>
      </c>
      <c r="F27022">
        <v>48</v>
      </c>
      <c r="G27022">
        <v>35</v>
      </c>
      <c r="H27022" t="s">
        <v>141</v>
      </c>
      <c r="I27022" t="s">
        <v>145</v>
      </c>
      <c r="J27022" t="s">
        <v>17</v>
      </c>
      <c r="K27022" t="s">
        <v>16</v>
      </c>
      <c r="L27022" t="s">
        <v>16</v>
      </c>
      <c r="M27022" t="s">
        <v>16</v>
      </c>
      <c r="N27022" t="s">
        <v>1490</v>
      </c>
      <c r="O27022" t="s">
        <v>1775</v>
      </c>
    </row>
    <row r="27023" spans="1:15" x14ac:dyDescent="0.35">
      <c r="A27023" t="s">
        <v>151</v>
      </c>
      <c r="B27023" t="s">
        <v>94</v>
      </c>
      <c r="C27023" s="2">
        <v>42739</v>
      </c>
      <c r="D27023">
        <v>0</v>
      </c>
      <c r="E27023">
        <v>0</v>
      </c>
      <c r="F27023">
        <v>24</v>
      </c>
      <c r="G27023">
        <v>35</v>
      </c>
      <c r="H27023" t="s">
        <v>141</v>
      </c>
      <c r="I27023" t="s">
        <v>145</v>
      </c>
      <c r="J27023" t="s">
        <v>17</v>
      </c>
      <c r="K27023" t="s">
        <v>16</v>
      </c>
      <c r="L27023" t="s">
        <v>16</v>
      </c>
      <c r="M27023" t="s">
        <v>16</v>
      </c>
      <c r="N27023" t="s">
        <v>1513</v>
      </c>
      <c r="O27023" t="s">
        <v>1775</v>
      </c>
    </row>
    <row r="27024" spans="1:15" x14ac:dyDescent="0.35">
      <c r="A27024" t="s">
        <v>151</v>
      </c>
      <c r="B27024" t="s">
        <v>35</v>
      </c>
      <c r="C27024" s="2">
        <v>42739</v>
      </c>
      <c r="D27024">
        <v>1</v>
      </c>
      <c r="E27024">
        <v>259</v>
      </c>
      <c r="F27024">
        <v>27</v>
      </c>
      <c r="G27024">
        <v>35</v>
      </c>
      <c r="H27024" t="s">
        <v>141</v>
      </c>
      <c r="I27024" t="s">
        <v>145</v>
      </c>
      <c r="J27024" t="s">
        <v>17</v>
      </c>
      <c r="K27024" t="s">
        <v>16</v>
      </c>
      <c r="L27024" t="s">
        <v>16</v>
      </c>
      <c r="M27024" t="s">
        <v>16</v>
      </c>
      <c r="N27024" t="s">
        <v>1495</v>
      </c>
      <c r="O27024" t="s">
        <v>1775</v>
      </c>
    </row>
    <row r="27025" spans="1:15" x14ac:dyDescent="0.35">
      <c r="A27025" t="s">
        <v>151</v>
      </c>
      <c r="B27025" t="s">
        <v>95</v>
      </c>
      <c r="C27025" s="2">
        <v>42739</v>
      </c>
      <c r="D27025">
        <v>0</v>
      </c>
      <c r="E27025">
        <v>0</v>
      </c>
      <c r="F27025">
        <v>15</v>
      </c>
      <c r="G27025">
        <v>35</v>
      </c>
      <c r="H27025" t="s">
        <v>141</v>
      </c>
      <c r="I27025" t="s">
        <v>145</v>
      </c>
      <c r="J27025" t="s">
        <v>17</v>
      </c>
      <c r="K27025" t="s">
        <v>16</v>
      </c>
      <c r="L27025" t="s">
        <v>16</v>
      </c>
      <c r="M27025" t="s">
        <v>16</v>
      </c>
      <c r="N27025" t="s">
        <v>1488</v>
      </c>
      <c r="O27025" t="s">
        <v>1775</v>
      </c>
    </row>
    <row r="27026" spans="1:15" x14ac:dyDescent="0.35">
      <c r="A27026" t="s">
        <v>151</v>
      </c>
      <c r="B27026" t="s">
        <v>96</v>
      </c>
      <c r="C27026" s="2">
        <v>42739</v>
      </c>
      <c r="D27026">
        <v>0</v>
      </c>
      <c r="E27026">
        <v>0</v>
      </c>
      <c r="F27026">
        <v>16</v>
      </c>
      <c r="G27026">
        <v>35</v>
      </c>
      <c r="H27026" t="s">
        <v>141</v>
      </c>
      <c r="I27026" t="s">
        <v>145</v>
      </c>
      <c r="J27026" t="s">
        <v>17</v>
      </c>
      <c r="K27026" t="s">
        <v>16</v>
      </c>
      <c r="L27026" t="s">
        <v>16</v>
      </c>
      <c r="M27026" t="s">
        <v>16</v>
      </c>
      <c r="N27026" t="s">
        <v>1490</v>
      </c>
      <c r="O27026" t="s">
        <v>1775</v>
      </c>
    </row>
    <row r="27027" spans="1:15" x14ac:dyDescent="0.35">
      <c r="A27027" t="s">
        <v>151</v>
      </c>
      <c r="B27027" t="s">
        <v>135</v>
      </c>
      <c r="C27027" s="2">
        <v>42739</v>
      </c>
      <c r="D27027">
        <v>0</v>
      </c>
      <c r="E27027">
        <v>0</v>
      </c>
      <c r="F27027">
        <v>5</v>
      </c>
      <c r="G27027">
        <v>315</v>
      </c>
      <c r="H27027" t="s">
        <v>15</v>
      </c>
      <c r="I27027" t="s">
        <v>16</v>
      </c>
      <c r="J27027" t="s">
        <v>17</v>
      </c>
      <c r="K27027" t="s">
        <v>16</v>
      </c>
      <c r="L27027" t="s">
        <v>16</v>
      </c>
      <c r="M27027" t="s">
        <v>16</v>
      </c>
      <c r="N27027" t="s">
        <v>1491</v>
      </c>
      <c r="O27027" t="s">
        <v>1775</v>
      </c>
    </row>
    <row r="27028" spans="1:15" x14ac:dyDescent="0.35">
      <c r="A27028" t="s">
        <v>151</v>
      </c>
      <c r="B27028" t="s">
        <v>97</v>
      </c>
      <c r="C27028" s="2">
        <v>42739</v>
      </c>
      <c r="D27028">
        <v>0</v>
      </c>
      <c r="E27028">
        <v>0</v>
      </c>
      <c r="F27028">
        <v>25</v>
      </c>
      <c r="G27028">
        <v>35</v>
      </c>
      <c r="H27028" t="s">
        <v>141</v>
      </c>
      <c r="I27028" t="s">
        <v>145</v>
      </c>
      <c r="J27028" t="s">
        <v>17</v>
      </c>
      <c r="K27028" t="s">
        <v>16</v>
      </c>
      <c r="L27028" t="s">
        <v>16</v>
      </c>
      <c r="M27028" t="s">
        <v>16</v>
      </c>
      <c r="N27028" t="s">
        <v>1482</v>
      </c>
      <c r="O27028" t="s">
        <v>1775</v>
      </c>
    </row>
    <row r="27029" spans="1:15" x14ac:dyDescent="0.35">
      <c r="A27029" t="s">
        <v>151</v>
      </c>
      <c r="B27029" t="s">
        <v>98</v>
      </c>
      <c r="C27029" s="2">
        <v>42739</v>
      </c>
      <c r="D27029">
        <v>0</v>
      </c>
      <c r="E27029">
        <v>0</v>
      </c>
      <c r="F27029">
        <v>21</v>
      </c>
      <c r="G27029">
        <v>35</v>
      </c>
      <c r="H27029" t="s">
        <v>141</v>
      </c>
      <c r="I27029" t="s">
        <v>145</v>
      </c>
      <c r="J27029" t="s">
        <v>17</v>
      </c>
      <c r="K27029" t="s">
        <v>16</v>
      </c>
      <c r="L27029" t="s">
        <v>16</v>
      </c>
      <c r="M27029" t="s">
        <v>16</v>
      </c>
      <c r="N27029" t="s">
        <v>1487</v>
      </c>
      <c r="O27029" t="s">
        <v>1775</v>
      </c>
    </row>
    <row r="27030" spans="1:15" x14ac:dyDescent="0.35">
      <c r="A27030" t="s">
        <v>151</v>
      </c>
      <c r="B27030" t="s">
        <v>36</v>
      </c>
      <c r="C27030" s="2">
        <v>42739</v>
      </c>
      <c r="D27030">
        <v>0</v>
      </c>
      <c r="E27030">
        <v>0</v>
      </c>
      <c r="F27030">
        <v>22</v>
      </c>
      <c r="G27030">
        <v>35</v>
      </c>
      <c r="H27030" t="s">
        <v>141</v>
      </c>
      <c r="I27030" t="s">
        <v>145</v>
      </c>
      <c r="J27030" t="s">
        <v>17</v>
      </c>
      <c r="K27030" t="s">
        <v>16</v>
      </c>
      <c r="L27030" t="s">
        <v>16</v>
      </c>
      <c r="M27030" t="s">
        <v>16</v>
      </c>
      <c r="N27030" t="s">
        <v>1500</v>
      </c>
      <c r="O27030" t="s">
        <v>1775</v>
      </c>
    </row>
    <row r="27031" spans="1:15" x14ac:dyDescent="0.35">
      <c r="A27031" t="s">
        <v>151</v>
      </c>
      <c r="B27031" t="s">
        <v>136</v>
      </c>
      <c r="C27031" s="2">
        <v>42739</v>
      </c>
      <c r="D27031">
        <v>0</v>
      </c>
      <c r="E27031">
        <v>0</v>
      </c>
      <c r="F27031">
        <v>14</v>
      </c>
      <c r="G27031">
        <v>315</v>
      </c>
      <c r="H27031" t="s">
        <v>15</v>
      </c>
      <c r="I27031" t="s">
        <v>16</v>
      </c>
      <c r="J27031" t="s">
        <v>17</v>
      </c>
      <c r="K27031" t="s">
        <v>16</v>
      </c>
      <c r="L27031" t="s">
        <v>16</v>
      </c>
      <c r="M27031" t="s">
        <v>16</v>
      </c>
      <c r="N27031" t="s">
        <v>1490</v>
      </c>
      <c r="O27031" t="s">
        <v>1775</v>
      </c>
    </row>
    <row r="27032" spans="1:15" x14ac:dyDescent="0.35">
      <c r="A27032" t="s">
        <v>151</v>
      </c>
      <c r="B27032" t="s">
        <v>37</v>
      </c>
      <c r="C27032" s="2">
        <v>42739</v>
      </c>
      <c r="D27032">
        <v>0</v>
      </c>
      <c r="E27032">
        <v>0</v>
      </c>
      <c r="F27032">
        <v>14</v>
      </c>
      <c r="G27032">
        <v>35</v>
      </c>
      <c r="H27032" t="s">
        <v>141</v>
      </c>
      <c r="I27032" t="s">
        <v>145</v>
      </c>
      <c r="J27032" t="s">
        <v>17</v>
      </c>
      <c r="K27032" t="s">
        <v>16</v>
      </c>
      <c r="L27032" t="s">
        <v>16</v>
      </c>
      <c r="M27032" t="s">
        <v>16</v>
      </c>
      <c r="N27032" t="s">
        <v>1527</v>
      </c>
      <c r="O27032" t="s">
        <v>1775</v>
      </c>
    </row>
    <row r="27033" spans="1:15" x14ac:dyDescent="0.35">
      <c r="A27033" t="s">
        <v>151</v>
      </c>
      <c r="B27033" t="s">
        <v>67</v>
      </c>
      <c r="C27033" s="2">
        <v>42739</v>
      </c>
      <c r="D27033">
        <v>0</v>
      </c>
      <c r="E27033">
        <v>0</v>
      </c>
      <c r="F27033">
        <v>5</v>
      </c>
      <c r="G27033">
        <v>35</v>
      </c>
      <c r="H27033" t="s">
        <v>141</v>
      </c>
      <c r="I27033" t="s">
        <v>145</v>
      </c>
      <c r="J27033" t="s">
        <v>17</v>
      </c>
      <c r="K27033" t="s">
        <v>16</v>
      </c>
      <c r="L27033" t="s">
        <v>16</v>
      </c>
      <c r="M27033" t="s">
        <v>16</v>
      </c>
      <c r="N27033" t="s">
        <v>1490</v>
      </c>
      <c r="O27033" t="s">
        <v>1775</v>
      </c>
    </row>
    <row r="27034" spans="1:15" x14ac:dyDescent="0.35">
      <c r="A27034" t="s">
        <v>151</v>
      </c>
      <c r="B27034" t="s">
        <v>99</v>
      </c>
      <c r="C27034" s="2">
        <v>42739</v>
      </c>
      <c r="D27034">
        <v>0</v>
      </c>
      <c r="E27034">
        <v>0</v>
      </c>
      <c r="F27034">
        <v>23</v>
      </c>
      <c r="G27034">
        <v>35</v>
      </c>
      <c r="H27034" t="s">
        <v>141</v>
      </c>
      <c r="I27034" t="s">
        <v>145</v>
      </c>
      <c r="J27034" t="s">
        <v>17</v>
      </c>
      <c r="K27034" t="s">
        <v>16</v>
      </c>
      <c r="L27034" t="s">
        <v>16</v>
      </c>
      <c r="M27034" t="s">
        <v>16</v>
      </c>
      <c r="N27034" t="s">
        <v>1490</v>
      </c>
      <c r="O27034" t="s">
        <v>1775</v>
      </c>
    </row>
    <row r="27035" spans="1:15" x14ac:dyDescent="0.35">
      <c r="A27035" t="s">
        <v>151</v>
      </c>
      <c r="B27035" t="s">
        <v>38</v>
      </c>
      <c r="C27035" s="2">
        <v>42739</v>
      </c>
      <c r="D27035">
        <v>0</v>
      </c>
      <c r="E27035">
        <v>0</v>
      </c>
      <c r="F27035">
        <v>5</v>
      </c>
      <c r="G27035">
        <v>35</v>
      </c>
      <c r="H27035" t="s">
        <v>141</v>
      </c>
      <c r="I27035" t="s">
        <v>145</v>
      </c>
      <c r="J27035" t="s">
        <v>17</v>
      </c>
      <c r="K27035" t="s">
        <v>16</v>
      </c>
      <c r="L27035" t="s">
        <v>16</v>
      </c>
      <c r="M27035" t="s">
        <v>16</v>
      </c>
      <c r="N27035" t="s">
        <v>1525</v>
      </c>
      <c r="O27035" t="s">
        <v>1775</v>
      </c>
    </row>
    <row r="27036" spans="1:15" x14ac:dyDescent="0.35">
      <c r="A27036" t="s">
        <v>151</v>
      </c>
      <c r="B27036" t="s">
        <v>40</v>
      </c>
      <c r="C27036" s="2">
        <v>42739</v>
      </c>
      <c r="D27036">
        <v>0</v>
      </c>
      <c r="E27036">
        <v>0</v>
      </c>
      <c r="F27036">
        <v>20</v>
      </c>
      <c r="G27036">
        <v>35</v>
      </c>
      <c r="H27036" t="s">
        <v>141</v>
      </c>
      <c r="I27036" t="s">
        <v>145</v>
      </c>
      <c r="J27036" t="s">
        <v>17</v>
      </c>
      <c r="K27036" t="s">
        <v>16</v>
      </c>
      <c r="L27036" t="s">
        <v>16</v>
      </c>
      <c r="M27036" t="s">
        <v>16</v>
      </c>
      <c r="N27036" t="s">
        <v>1535</v>
      </c>
      <c r="O27036" t="s">
        <v>1775</v>
      </c>
    </row>
    <row r="27037" spans="1:15" x14ac:dyDescent="0.35">
      <c r="A27037" t="s">
        <v>151</v>
      </c>
      <c r="B27037" t="s">
        <v>41</v>
      </c>
      <c r="C27037" s="2">
        <v>42739</v>
      </c>
      <c r="D27037">
        <v>0</v>
      </c>
      <c r="E27037">
        <v>0</v>
      </c>
      <c r="F27037">
        <v>32</v>
      </c>
      <c r="G27037">
        <v>35</v>
      </c>
      <c r="H27037" t="s">
        <v>141</v>
      </c>
      <c r="I27037" t="s">
        <v>145</v>
      </c>
      <c r="J27037" t="s">
        <v>17</v>
      </c>
      <c r="K27037" t="s">
        <v>16</v>
      </c>
      <c r="L27037" t="s">
        <v>16</v>
      </c>
      <c r="M27037" t="s">
        <v>16</v>
      </c>
      <c r="N27037" t="s">
        <v>1510</v>
      </c>
      <c r="O27037" t="s">
        <v>1775</v>
      </c>
    </row>
    <row r="27038" spans="1:15" x14ac:dyDescent="0.35">
      <c r="A27038" t="s">
        <v>151</v>
      </c>
      <c r="B27038" t="s">
        <v>43</v>
      </c>
      <c r="C27038" s="2">
        <v>42739</v>
      </c>
      <c r="D27038">
        <v>0</v>
      </c>
      <c r="E27038">
        <v>0</v>
      </c>
      <c r="F27038">
        <v>24</v>
      </c>
      <c r="G27038">
        <v>35</v>
      </c>
      <c r="H27038" t="s">
        <v>141</v>
      </c>
      <c r="I27038" t="s">
        <v>145</v>
      </c>
      <c r="J27038" t="s">
        <v>17</v>
      </c>
      <c r="K27038" t="s">
        <v>16</v>
      </c>
      <c r="L27038" t="s">
        <v>16</v>
      </c>
      <c r="M27038" t="s">
        <v>16</v>
      </c>
      <c r="N27038" t="s">
        <v>1490</v>
      </c>
      <c r="O27038" t="s">
        <v>1775</v>
      </c>
    </row>
    <row r="27039" spans="1:15" x14ac:dyDescent="0.35">
      <c r="A27039" t="s">
        <v>151</v>
      </c>
      <c r="B27039" t="s">
        <v>44</v>
      </c>
      <c r="C27039" s="2">
        <v>42739</v>
      </c>
      <c r="D27039">
        <v>0</v>
      </c>
      <c r="E27039">
        <v>0</v>
      </c>
      <c r="F27039">
        <v>34</v>
      </c>
      <c r="G27039">
        <v>35</v>
      </c>
      <c r="H27039" t="s">
        <v>141</v>
      </c>
      <c r="I27039" t="s">
        <v>145</v>
      </c>
      <c r="J27039" t="s">
        <v>17</v>
      </c>
      <c r="K27039" t="s">
        <v>16</v>
      </c>
      <c r="L27039" t="s">
        <v>16</v>
      </c>
      <c r="M27039" t="s">
        <v>16</v>
      </c>
      <c r="N27039" t="s">
        <v>1516</v>
      </c>
      <c r="O27039" t="s">
        <v>1775</v>
      </c>
    </row>
    <row r="27040" spans="1:15" x14ac:dyDescent="0.35">
      <c r="A27040" t="s">
        <v>151</v>
      </c>
      <c r="B27040" t="s">
        <v>45</v>
      </c>
      <c r="C27040" s="2">
        <v>42739</v>
      </c>
      <c r="D27040">
        <v>0</v>
      </c>
      <c r="E27040">
        <v>0</v>
      </c>
      <c r="F27040">
        <v>26</v>
      </c>
      <c r="G27040">
        <v>35</v>
      </c>
      <c r="H27040" t="s">
        <v>141</v>
      </c>
      <c r="I27040" t="s">
        <v>145</v>
      </c>
      <c r="J27040" t="s">
        <v>17</v>
      </c>
      <c r="K27040" t="s">
        <v>16</v>
      </c>
      <c r="L27040" t="s">
        <v>16</v>
      </c>
      <c r="M27040" t="s">
        <v>16</v>
      </c>
      <c r="N27040" t="s">
        <v>1506</v>
      </c>
      <c r="O27040" t="s">
        <v>1775</v>
      </c>
    </row>
    <row r="27041" spans="1:15" x14ac:dyDescent="0.35">
      <c r="A27041" t="s">
        <v>151</v>
      </c>
      <c r="B27041" t="s">
        <v>68</v>
      </c>
      <c r="C27041" s="2">
        <v>42739</v>
      </c>
      <c r="D27041">
        <v>0</v>
      </c>
      <c r="E27041">
        <v>0</v>
      </c>
      <c r="F27041">
        <v>12</v>
      </c>
      <c r="G27041">
        <v>35</v>
      </c>
      <c r="H27041" t="s">
        <v>141</v>
      </c>
      <c r="I27041" t="s">
        <v>145</v>
      </c>
      <c r="J27041" t="s">
        <v>17</v>
      </c>
      <c r="K27041" t="s">
        <v>16</v>
      </c>
      <c r="L27041" t="s">
        <v>16</v>
      </c>
      <c r="M27041" t="s">
        <v>16</v>
      </c>
      <c r="N27041" t="s">
        <v>1492</v>
      </c>
      <c r="O27041" t="s">
        <v>1775</v>
      </c>
    </row>
    <row r="27042" spans="1:15" x14ac:dyDescent="0.35">
      <c r="A27042" t="s">
        <v>151</v>
      </c>
      <c r="B27042" t="s">
        <v>46</v>
      </c>
      <c r="C27042" s="2">
        <v>42739</v>
      </c>
      <c r="D27042">
        <v>0</v>
      </c>
      <c r="E27042">
        <v>0</v>
      </c>
      <c r="F27042">
        <v>22</v>
      </c>
      <c r="G27042">
        <v>35</v>
      </c>
      <c r="H27042" t="s">
        <v>141</v>
      </c>
      <c r="I27042" t="s">
        <v>145</v>
      </c>
      <c r="J27042" t="s">
        <v>17</v>
      </c>
      <c r="K27042" t="s">
        <v>16</v>
      </c>
      <c r="L27042" t="s">
        <v>16</v>
      </c>
      <c r="M27042" t="s">
        <v>16</v>
      </c>
      <c r="N27042" t="s">
        <v>1509</v>
      </c>
      <c r="O27042" t="s">
        <v>1775</v>
      </c>
    </row>
    <row r="27043" spans="1:15" x14ac:dyDescent="0.35">
      <c r="A27043" t="s">
        <v>151</v>
      </c>
      <c r="B27043" t="s">
        <v>100</v>
      </c>
      <c r="C27043" s="2">
        <v>42739</v>
      </c>
      <c r="D27043">
        <v>0</v>
      </c>
      <c r="E27043">
        <v>0</v>
      </c>
      <c r="F27043">
        <v>9</v>
      </c>
      <c r="G27043">
        <v>35</v>
      </c>
      <c r="H27043" t="s">
        <v>141</v>
      </c>
      <c r="I27043" t="s">
        <v>145</v>
      </c>
      <c r="J27043" t="s">
        <v>17</v>
      </c>
      <c r="K27043" t="s">
        <v>16</v>
      </c>
      <c r="L27043" t="s">
        <v>16</v>
      </c>
      <c r="M27043" t="s">
        <v>16</v>
      </c>
      <c r="N27043" t="s">
        <v>1495</v>
      </c>
      <c r="O27043" t="s">
        <v>1775</v>
      </c>
    </row>
    <row r="27044" spans="1:15" x14ac:dyDescent="0.35">
      <c r="A27044" t="s">
        <v>151</v>
      </c>
      <c r="B27044" t="s">
        <v>101</v>
      </c>
      <c r="C27044" s="2">
        <v>42739</v>
      </c>
      <c r="D27044">
        <v>0</v>
      </c>
      <c r="E27044">
        <v>0</v>
      </c>
      <c r="F27044">
        <v>7</v>
      </c>
      <c r="G27044">
        <v>35</v>
      </c>
      <c r="H27044" t="s">
        <v>141</v>
      </c>
      <c r="I27044" t="s">
        <v>145</v>
      </c>
      <c r="J27044" t="s">
        <v>17</v>
      </c>
      <c r="K27044" t="s">
        <v>16</v>
      </c>
      <c r="L27044" t="s">
        <v>16</v>
      </c>
      <c r="M27044" t="s">
        <v>16</v>
      </c>
      <c r="N27044" t="s">
        <v>1495</v>
      </c>
      <c r="O27044" t="s">
        <v>1775</v>
      </c>
    </row>
    <row r="27045" spans="1:15" x14ac:dyDescent="0.35">
      <c r="A27045" t="s">
        <v>151</v>
      </c>
      <c r="B27045" t="s">
        <v>102</v>
      </c>
      <c r="C27045" s="2">
        <v>42739</v>
      </c>
      <c r="D27045">
        <v>0</v>
      </c>
      <c r="E27045">
        <v>0</v>
      </c>
      <c r="F27045">
        <v>20</v>
      </c>
      <c r="G27045">
        <v>35</v>
      </c>
      <c r="H27045" t="s">
        <v>141</v>
      </c>
      <c r="I27045" t="s">
        <v>145</v>
      </c>
      <c r="J27045" t="s">
        <v>17</v>
      </c>
      <c r="K27045" t="s">
        <v>16</v>
      </c>
      <c r="L27045" t="s">
        <v>16</v>
      </c>
      <c r="M27045" t="s">
        <v>16</v>
      </c>
      <c r="N27045" t="s">
        <v>1495</v>
      </c>
      <c r="O27045" t="s">
        <v>1775</v>
      </c>
    </row>
    <row r="27046" spans="1:15" x14ac:dyDescent="0.35">
      <c r="A27046" t="s">
        <v>151</v>
      </c>
      <c r="B27046" t="s">
        <v>47</v>
      </c>
      <c r="C27046" s="2">
        <v>42739</v>
      </c>
      <c r="D27046">
        <v>0</v>
      </c>
      <c r="E27046">
        <v>0</v>
      </c>
      <c r="F27046">
        <v>2</v>
      </c>
      <c r="G27046">
        <v>35</v>
      </c>
      <c r="H27046" t="s">
        <v>141</v>
      </c>
      <c r="I27046" t="s">
        <v>145</v>
      </c>
      <c r="J27046" t="s">
        <v>17</v>
      </c>
      <c r="K27046" t="s">
        <v>16</v>
      </c>
      <c r="L27046" t="s">
        <v>16</v>
      </c>
      <c r="M27046" t="s">
        <v>16</v>
      </c>
      <c r="N27046" t="s">
        <v>1484</v>
      </c>
      <c r="O27046" t="s">
        <v>1775</v>
      </c>
    </row>
    <row r="27047" spans="1:15" x14ac:dyDescent="0.35">
      <c r="A27047" t="s">
        <v>151</v>
      </c>
      <c r="B27047" t="s">
        <v>129</v>
      </c>
      <c r="C27047" s="2">
        <v>42739</v>
      </c>
      <c r="D27047">
        <v>0</v>
      </c>
      <c r="E27047">
        <v>0</v>
      </c>
      <c r="F27047">
        <v>16</v>
      </c>
      <c r="G27047">
        <v>35</v>
      </c>
      <c r="H27047" t="s">
        <v>141</v>
      </c>
      <c r="I27047" t="s">
        <v>145</v>
      </c>
      <c r="J27047" t="s">
        <v>17</v>
      </c>
      <c r="K27047" t="s">
        <v>16</v>
      </c>
      <c r="L27047" t="s">
        <v>16</v>
      </c>
      <c r="M27047" t="s">
        <v>16</v>
      </c>
      <c r="N27047" t="s">
        <v>1498</v>
      </c>
      <c r="O27047" t="s">
        <v>1775</v>
      </c>
    </row>
    <row r="27048" spans="1:15" x14ac:dyDescent="0.35">
      <c r="A27048" t="s">
        <v>151</v>
      </c>
      <c r="B27048" t="s">
        <v>104</v>
      </c>
      <c r="C27048" s="2">
        <v>42739</v>
      </c>
      <c r="D27048">
        <v>0</v>
      </c>
      <c r="E27048">
        <v>0</v>
      </c>
      <c r="F27048">
        <v>76</v>
      </c>
      <c r="G27048">
        <v>35</v>
      </c>
      <c r="H27048" t="s">
        <v>141</v>
      </c>
      <c r="I27048" t="s">
        <v>145</v>
      </c>
      <c r="J27048" t="s">
        <v>17</v>
      </c>
      <c r="K27048" t="s">
        <v>16</v>
      </c>
      <c r="L27048" t="s">
        <v>16</v>
      </c>
      <c r="M27048" t="s">
        <v>16</v>
      </c>
      <c r="N27048" t="s">
        <v>1511</v>
      </c>
      <c r="O27048" t="s">
        <v>1775</v>
      </c>
    </row>
    <row r="27049" spans="1:15" x14ac:dyDescent="0.35">
      <c r="A27049" t="s">
        <v>151</v>
      </c>
      <c r="B27049" t="s">
        <v>48</v>
      </c>
      <c r="C27049" s="2">
        <v>42739</v>
      </c>
      <c r="D27049">
        <v>0</v>
      </c>
      <c r="E27049">
        <v>0</v>
      </c>
      <c r="F27049">
        <v>4</v>
      </c>
      <c r="G27049">
        <v>35</v>
      </c>
      <c r="H27049" t="s">
        <v>141</v>
      </c>
      <c r="I27049" t="s">
        <v>145</v>
      </c>
      <c r="J27049" t="s">
        <v>17</v>
      </c>
      <c r="K27049" t="s">
        <v>16</v>
      </c>
      <c r="L27049" t="s">
        <v>16</v>
      </c>
      <c r="M27049" t="s">
        <v>16</v>
      </c>
      <c r="N27049" t="s">
        <v>1487</v>
      </c>
      <c r="O27049" t="s">
        <v>1775</v>
      </c>
    </row>
    <row r="27050" spans="1:15" x14ac:dyDescent="0.35">
      <c r="A27050" t="s">
        <v>151</v>
      </c>
      <c r="B27050" t="s">
        <v>105</v>
      </c>
      <c r="C27050" s="2">
        <v>42739</v>
      </c>
      <c r="D27050">
        <v>0</v>
      </c>
      <c r="E27050">
        <v>0</v>
      </c>
      <c r="F27050">
        <v>5</v>
      </c>
      <c r="G27050">
        <v>35</v>
      </c>
      <c r="H27050" t="s">
        <v>141</v>
      </c>
      <c r="I27050" t="s">
        <v>145</v>
      </c>
      <c r="J27050" t="s">
        <v>17</v>
      </c>
      <c r="K27050" t="s">
        <v>16</v>
      </c>
      <c r="L27050" t="s">
        <v>16</v>
      </c>
      <c r="M27050" t="s">
        <v>16</v>
      </c>
      <c r="N27050" t="s">
        <v>1490</v>
      </c>
      <c r="O27050" t="s">
        <v>1775</v>
      </c>
    </row>
    <row r="27051" spans="1:15" x14ac:dyDescent="0.35">
      <c r="A27051" t="s">
        <v>151</v>
      </c>
      <c r="B27051" t="s">
        <v>106</v>
      </c>
      <c r="C27051" s="2">
        <v>42739</v>
      </c>
      <c r="D27051">
        <v>0</v>
      </c>
      <c r="E27051">
        <v>0</v>
      </c>
      <c r="F27051">
        <v>20</v>
      </c>
      <c r="G27051">
        <v>35</v>
      </c>
      <c r="H27051" t="s">
        <v>141</v>
      </c>
      <c r="I27051" t="s">
        <v>145</v>
      </c>
      <c r="J27051" t="s">
        <v>17</v>
      </c>
      <c r="K27051" t="s">
        <v>16</v>
      </c>
      <c r="L27051" t="s">
        <v>16</v>
      </c>
      <c r="M27051" t="s">
        <v>16</v>
      </c>
      <c r="N27051" t="s">
        <v>1499</v>
      </c>
      <c r="O27051" t="s">
        <v>1775</v>
      </c>
    </row>
    <row r="27052" spans="1:15" x14ac:dyDescent="0.35">
      <c r="A27052" t="s">
        <v>151</v>
      </c>
      <c r="B27052" t="s">
        <v>49</v>
      </c>
      <c r="C27052" s="2">
        <v>42739</v>
      </c>
      <c r="D27052">
        <v>0</v>
      </c>
      <c r="E27052">
        <v>0</v>
      </c>
      <c r="F27052">
        <v>7</v>
      </c>
      <c r="G27052">
        <v>35</v>
      </c>
      <c r="H27052" t="s">
        <v>141</v>
      </c>
      <c r="I27052" t="s">
        <v>145</v>
      </c>
      <c r="J27052" t="s">
        <v>17</v>
      </c>
      <c r="K27052" t="s">
        <v>16</v>
      </c>
      <c r="L27052" t="s">
        <v>16</v>
      </c>
      <c r="M27052" t="s">
        <v>16</v>
      </c>
      <c r="N27052" t="s">
        <v>1519</v>
      </c>
      <c r="O27052" t="s">
        <v>1775</v>
      </c>
    </row>
    <row r="27053" spans="1:15" x14ac:dyDescent="0.35">
      <c r="A27053" t="s">
        <v>151</v>
      </c>
      <c r="B27053" t="s">
        <v>50</v>
      </c>
      <c r="C27053" s="2">
        <v>42739</v>
      </c>
      <c r="D27053">
        <v>0</v>
      </c>
      <c r="E27053">
        <v>0</v>
      </c>
      <c r="F27053">
        <v>31</v>
      </c>
      <c r="G27053">
        <v>35</v>
      </c>
      <c r="H27053" t="s">
        <v>141</v>
      </c>
      <c r="I27053" t="s">
        <v>145</v>
      </c>
      <c r="J27053" t="s">
        <v>17</v>
      </c>
      <c r="K27053" t="s">
        <v>16</v>
      </c>
      <c r="L27053" t="s">
        <v>16</v>
      </c>
      <c r="M27053" t="s">
        <v>16</v>
      </c>
      <c r="N27053" t="s">
        <v>1523</v>
      </c>
      <c r="O27053" t="s">
        <v>1775</v>
      </c>
    </row>
    <row r="27054" spans="1:15" x14ac:dyDescent="0.35">
      <c r="A27054" t="s">
        <v>151</v>
      </c>
      <c r="B27054" t="s">
        <v>107</v>
      </c>
      <c r="C27054" s="2">
        <v>42739</v>
      </c>
      <c r="D27054">
        <v>0</v>
      </c>
      <c r="E27054">
        <v>0</v>
      </c>
      <c r="F27054">
        <v>18</v>
      </c>
      <c r="G27054">
        <v>35</v>
      </c>
      <c r="H27054" t="s">
        <v>141</v>
      </c>
      <c r="I27054" t="s">
        <v>145</v>
      </c>
      <c r="J27054" t="s">
        <v>17</v>
      </c>
      <c r="K27054" t="s">
        <v>16</v>
      </c>
      <c r="L27054" t="s">
        <v>16</v>
      </c>
      <c r="M27054" t="s">
        <v>16</v>
      </c>
      <c r="N27054" t="s">
        <v>1493</v>
      </c>
      <c r="O27054" t="s">
        <v>1775</v>
      </c>
    </row>
    <row r="27055" spans="1:15" x14ac:dyDescent="0.35">
      <c r="A27055" t="s">
        <v>151</v>
      </c>
      <c r="B27055" t="s">
        <v>130</v>
      </c>
      <c r="C27055" s="2">
        <v>42739</v>
      </c>
      <c r="D27055">
        <v>0</v>
      </c>
      <c r="E27055">
        <v>0</v>
      </c>
      <c r="F27055">
        <v>28</v>
      </c>
      <c r="G27055">
        <v>35</v>
      </c>
      <c r="H27055" t="s">
        <v>141</v>
      </c>
      <c r="I27055" t="s">
        <v>145</v>
      </c>
      <c r="J27055" t="s">
        <v>17</v>
      </c>
      <c r="K27055" t="s">
        <v>16</v>
      </c>
      <c r="L27055" t="s">
        <v>16</v>
      </c>
      <c r="M27055" t="s">
        <v>16</v>
      </c>
      <c r="N27055" t="s">
        <v>1487</v>
      </c>
      <c r="O27055" t="s">
        <v>1775</v>
      </c>
    </row>
    <row r="27056" spans="1:15" x14ac:dyDescent="0.35">
      <c r="A27056" t="s">
        <v>151</v>
      </c>
      <c r="B27056" t="s">
        <v>69</v>
      </c>
      <c r="C27056" s="2">
        <v>42739</v>
      </c>
      <c r="D27056">
        <v>2</v>
      </c>
      <c r="E27056">
        <v>519</v>
      </c>
      <c r="F27056">
        <v>26</v>
      </c>
      <c r="G27056">
        <v>35</v>
      </c>
      <c r="H27056" t="s">
        <v>141</v>
      </c>
      <c r="I27056" t="s">
        <v>145</v>
      </c>
      <c r="J27056" t="s">
        <v>17</v>
      </c>
      <c r="K27056" t="s">
        <v>16</v>
      </c>
      <c r="L27056" t="s">
        <v>16</v>
      </c>
      <c r="M27056" t="s">
        <v>16</v>
      </c>
      <c r="N27056" t="s">
        <v>1487</v>
      </c>
      <c r="O27056" t="s">
        <v>1775</v>
      </c>
    </row>
    <row r="27057" spans="1:15" x14ac:dyDescent="0.35">
      <c r="A27057" t="s">
        <v>151</v>
      </c>
      <c r="B27057" t="s">
        <v>131</v>
      </c>
      <c r="C27057" s="2">
        <v>42739</v>
      </c>
      <c r="D27057">
        <v>0</v>
      </c>
      <c r="E27057">
        <v>0</v>
      </c>
      <c r="F27057">
        <v>47</v>
      </c>
      <c r="G27057">
        <v>35</v>
      </c>
      <c r="H27057" t="s">
        <v>141</v>
      </c>
      <c r="I27057" t="s">
        <v>145</v>
      </c>
      <c r="J27057" t="s">
        <v>17</v>
      </c>
      <c r="K27057" t="s">
        <v>16</v>
      </c>
      <c r="L27057" t="s">
        <v>16</v>
      </c>
      <c r="M27057" t="s">
        <v>16</v>
      </c>
      <c r="N27057" t="s">
        <v>1493</v>
      </c>
      <c r="O27057" t="s">
        <v>1775</v>
      </c>
    </row>
    <row r="27058" spans="1:15" x14ac:dyDescent="0.35">
      <c r="A27058" t="s">
        <v>151</v>
      </c>
      <c r="B27058" t="s">
        <v>108</v>
      </c>
      <c r="C27058" s="2">
        <v>42739</v>
      </c>
      <c r="D27058">
        <v>0</v>
      </c>
      <c r="E27058">
        <v>0</v>
      </c>
      <c r="F27058">
        <v>10</v>
      </c>
      <c r="G27058">
        <v>35</v>
      </c>
      <c r="H27058" t="s">
        <v>141</v>
      </c>
      <c r="I27058" t="s">
        <v>145</v>
      </c>
      <c r="J27058" t="s">
        <v>17</v>
      </c>
      <c r="K27058" t="s">
        <v>16</v>
      </c>
      <c r="L27058" t="s">
        <v>16</v>
      </c>
      <c r="M27058" t="s">
        <v>16</v>
      </c>
      <c r="N27058" t="s">
        <v>1487</v>
      </c>
      <c r="O27058" t="s">
        <v>1775</v>
      </c>
    </row>
    <row r="27059" spans="1:15" x14ac:dyDescent="0.35">
      <c r="A27059" t="s">
        <v>151</v>
      </c>
      <c r="B27059" t="s">
        <v>109</v>
      </c>
      <c r="C27059" s="2">
        <v>42739</v>
      </c>
      <c r="D27059">
        <v>0</v>
      </c>
      <c r="E27059">
        <v>0</v>
      </c>
      <c r="F27059">
        <v>24</v>
      </c>
      <c r="G27059">
        <v>35</v>
      </c>
      <c r="H27059" t="s">
        <v>141</v>
      </c>
      <c r="I27059" t="s">
        <v>145</v>
      </c>
      <c r="J27059" t="s">
        <v>17</v>
      </c>
      <c r="K27059" t="s">
        <v>16</v>
      </c>
      <c r="L27059" t="s">
        <v>16</v>
      </c>
      <c r="M27059" t="s">
        <v>16</v>
      </c>
      <c r="N27059" t="s">
        <v>1483</v>
      </c>
      <c r="O27059" t="s">
        <v>1775</v>
      </c>
    </row>
    <row r="27060" spans="1:15" x14ac:dyDescent="0.35">
      <c r="A27060" t="s">
        <v>151</v>
      </c>
      <c r="B27060" t="s">
        <v>51</v>
      </c>
      <c r="C27060" s="2">
        <v>42739</v>
      </c>
      <c r="D27060">
        <v>0</v>
      </c>
      <c r="E27060">
        <v>0</v>
      </c>
      <c r="F27060">
        <v>13</v>
      </c>
      <c r="G27060">
        <v>35</v>
      </c>
      <c r="H27060" t="s">
        <v>141</v>
      </c>
      <c r="I27060" t="s">
        <v>145</v>
      </c>
      <c r="J27060" t="s">
        <v>17</v>
      </c>
      <c r="K27060" t="s">
        <v>16</v>
      </c>
      <c r="L27060" t="s">
        <v>16</v>
      </c>
      <c r="M27060" t="s">
        <v>16</v>
      </c>
      <c r="N27060" t="s">
        <v>1500</v>
      </c>
      <c r="O27060" t="s">
        <v>1775</v>
      </c>
    </row>
    <row r="27061" spans="1:15" x14ac:dyDescent="0.35">
      <c r="A27061" t="s">
        <v>151</v>
      </c>
      <c r="B27061" t="s">
        <v>110</v>
      </c>
      <c r="C27061" s="2">
        <v>42739</v>
      </c>
      <c r="D27061">
        <v>0</v>
      </c>
      <c r="E27061">
        <v>0</v>
      </c>
      <c r="F27061">
        <v>21</v>
      </c>
      <c r="G27061">
        <v>35</v>
      </c>
      <c r="H27061" t="s">
        <v>141</v>
      </c>
      <c r="I27061" t="s">
        <v>145</v>
      </c>
      <c r="J27061" t="s">
        <v>17</v>
      </c>
      <c r="K27061" t="s">
        <v>16</v>
      </c>
      <c r="L27061" t="s">
        <v>16</v>
      </c>
      <c r="M27061" t="s">
        <v>16</v>
      </c>
      <c r="N27061" t="s">
        <v>1490</v>
      </c>
      <c r="O27061" t="s">
        <v>1775</v>
      </c>
    </row>
    <row r="27062" spans="1:15" x14ac:dyDescent="0.35">
      <c r="A27062" t="s">
        <v>151</v>
      </c>
      <c r="B27062" t="s">
        <v>132</v>
      </c>
      <c r="C27062" s="2">
        <v>42739</v>
      </c>
      <c r="D27062">
        <v>0</v>
      </c>
      <c r="E27062">
        <v>0</v>
      </c>
      <c r="F27062">
        <v>24</v>
      </c>
      <c r="G27062">
        <v>35</v>
      </c>
      <c r="H27062" t="s">
        <v>141</v>
      </c>
      <c r="I27062" t="s">
        <v>145</v>
      </c>
      <c r="J27062" t="s">
        <v>17</v>
      </c>
      <c r="K27062" t="s">
        <v>16</v>
      </c>
      <c r="L27062" t="s">
        <v>16</v>
      </c>
      <c r="M27062" t="s">
        <v>16</v>
      </c>
      <c r="N27062" t="s">
        <v>1487</v>
      </c>
      <c r="O27062" t="s">
        <v>1775</v>
      </c>
    </row>
    <row r="27063" spans="1:15" x14ac:dyDescent="0.35">
      <c r="A27063" t="s">
        <v>152</v>
      </c>
      <c r="B27063" t="s">
        <v>59</v>
      </c>
      <c r="C27063" s="2">
        <v>42739</v>
      </c>
      <c r="D27063">
        <v>0</v>
      </c>
      <c r="E27063">
        <v>0</v>
      </c>
      <c r="F27063">
        <v>6</v>
      </c>
      <c r="G27063">
        <v>129</v>
      </c>
      <c r="H27063" t="s">
        <v>15</v>
      </c>
      <c r="I27063" t="s">
        <v>16</v>
      </c>
      <c r="J27063" t="s">
        <v>17</v>
      </c>
      <c r="K27063" t="s">
        <v>16</v>
      </c>
      <c r="L27063" t="s">
        <v>16</v>
      </c>
      <c r="M27063" t="s">
        <v>16</v>
      </c>
      <c r="N27063" t="s">
        <v>1495</v>
      </c>
      <c r="O27063" t="s">
        <v>1777</v>
      </c>
    </row>
    <row r="27064" spans="1:15" x14ac:dyDescent="0.35">
      <c r="A27064" t="s">
        <v>152</v>
      </c>
      <c r="B27064" t="s">
        <v>14</v>
      </c>
      <c r="C27064" s="2">
        <v>42739</v>
      </c>
      <c r="D27064">
        <v>0</v>
      </c>
      <c r="E27064">
        <v>0</v>
      </c>
      <c r="F27064">
        <v>8</v>
      </c>
      <c r="G27064">
        <v>129</v>
      </c>
      <c r="H27064" t="s">
        <v>15</v>
      </c>
      <c r="I27064" t="s">
        <v>16</v>
      </c>
      <c r="J27064" t="s">
        <v>17</v>
      </c>
      <c r="K27064" t="s">
        <v>16</v>
      </c>
      <c r="L27064" t="s">
        <v>16</v>
      </c>
      <c r="M27064" t="s">
        <v>16</v>
      </c>
      <c r="N27064" t="s">
        <v>1522</v>
      </c>
      <c r="O27064" t="s">
        <v>1777</v>
      </c>
    </row>
    <row r="27065" spans="1:15" x14ac:dyDescent="0.35">
      <c r="A27065" t="s">
        <v>152</v>
      </c>
      <c r="B27065" t="s">
        <v>60</v>
      </c>
      <c r="C27065" s="2">
        <v>42739</v>
      </c>
      <c r="D27065">
        <v>0</v>
      </c>
      <c r="E27065">
        <v>0</v>
      </c>
      <c r="F27065">
        <v>7</v>
      </c>
      <c r="G27065">
        <v>129</v>
      </c>
      <c r="H27065" t="s">
        <v>15</v>
      </c>
      <c r="I27065" t="s">
        <v>16</v>
      </c>
      <c r="J27065" t="s">
        <v>17</v>
      </c>
      <c r="K27065" t="s">
        <v>16</v>
      </c>
      <c r="L27065" t="s">
        <v>16</v>
      </c>
      <c r="M27065" t="s">
        <v>16</v>
      </c>
      <c r="N27065" t="s">
        <v>1492</v>
      </c>
      <c r="O27065" t="s">
        <v>1777</v>
      </c>
    </row>
    <row r="27066" spans="1:15" x14ac:dyDescent="0.35">
      <c r="A27066" t="s">
        <v>152</v>
      </c>
      <c r="B27066" t="s">
        <v>75</v>
      </c>
      <c r="C27066" s="2">
        <v>42739</v>
      </c>
      <c r="D27066">
        <v>0</v>
      </c>
      <c r="E27066">
        <v>0</v>
      </c>
      <c r="F27066">
        <v>1</v>
      </c>
      <c r="G27066">
        <v>129</v>
      </c>
      <c r="H27066" t="s">
        <v>15</v>
      </c>
      <c r="I27066" t="s">
        <v>16</v>
      </c>
      <c r="J27066" t="s">
        <v>17</v>
      </c>
      <c r="K27066" t="s">
        <v>16</v>
      </c>
      <c r="L27066" t="s">
        <v>16</v>
      </c>
      <c r="M27066" t="s">
        <v>16</v>
      </c>
      <c r="N27066" t="s">
        <v>1509</v>
      </c>
      <c r="O27066" t="s">
        <v>1777</v>
      </c>
    </row>
    <row r="27067" spans="1:15" x14ac:dyDescent="0.35">
      <c r="A27067" t="s">
        <v>152</v>
      </c>
      <c r="B27067" t="s">
        <v>18</v>
      </c>
      <c r="C27067" s="2">
        <v>42739</v>
      </c>
      <c r="D27067">
        <v>0</v>
      </c>
      <c r="E27067">
        <v>0</v>
      </c>
      <c r="F27067">
        <v>2</v>
      </c>
      <c r="G27067">
        <v>129</v>
      </c>
      <c r="H27067" t="s">
        <v>15</v>
      </c>
      <c r="I27067" t="s">
        <v>16</v>
      </c>
      <c r="J27067" t="s">
        <v>17</v>
      </c>
      <c r="K27067" t="s">
        <v>16</v>
      </c>
      <c r="L27067" t="s">
        <v>16</v>
      </c>
      <c r="M27067" t="s">
        <v>16</v>
      </c>
      <c r="N27067" t="s">
        <v>1483</v>
      </c>
      <c r="O27067" t="s">
        <v>1777</v>
      </c>
    </row>
    <row r="27068" spans="1:15" x14ac:dyDescent="0.35">
      <c r="A27068" t="s">
        <v>152</v>
      </c>
      <c r="B27068" t="s">
        <v>19</v>
      </c>
      <c r="C27068" s="2">
        <v>42739</v>
      </c>
      <c r="D27068">
        <v>0</v>
      </c>
      <c r="E27068">
        <v>0</v>
      </c>
      <c r="F27068">
        <v>2</v>
      </c>
      <c r="G27068">
        <v>129</v>
      </c>
      <c r="H27068" t="s">
        <v>15</v>
      </c>
      <c r="I27068" t="s">
        <v>16</v>
      </c>
      <c r="J27068" t="s">
        <v>17</v>
      </c>
      <c r="K27068" t="s">
        <v>16</v>
      </c>
      <c r="L27068" t="s">
        <v>16</v>
      </c>
      <c r="M27068" t="s">
        <v>16</v>
      </c>
      <c r="N27068" t="s">
        <v>1505</v>
      </c>
      <c r="O27068" t="s">
        <v>1777</v>
      </c>
    </row>
    <row r="27069" spans="1:15" x14ac:dyDescent="0.35">
      <c r="A27069" t="s">
        <v>152</v>
      </c>
      <c r="B27069" t="s">
        <v>61</v>
      </c>
      <c r="C27069" s="2">
        <v>42739</v>
      </c>
      <c r="D27069">
        <v>0</v>
      </c>
      <c r="E27069">
        <v>0</v>
      </c>
      <c r="F27069">
        <v>6</v>
      </c>
      <c r="G27069">
        <v>129</v>
      </c>
      <c r="H27069" t="s">
        <v>15</v>
      </c>
      <c r="I27069" t="s">
        <v>16</v>
      </c>
      <c r="J27069" t="s">
        <v>17</v>
      </c>
      <c r="K27069" t="s">
        <v>16</v>
      </c>
      <c r="L27069" t="s">
        <v>16</v>
      </c>
      <c r="M27069" t="s">
        <v>16</v>
      </c>
      <c r="N27069" t="s">
        <v>1490</v>
      </c>
      <c r="O27069" t="s">
        <v>1777</v>
      </c>
    </row>
    <row r="27070" spans="1:15" x14ac:dyDescent="0.35">
      <c r="A27070" t="s">
        <v>152</v>
      </c>
      <c r="B27070" t="s">
        <v>20</v>
      </c>
      <c r="C27070" s="2">
        <v>42739</v>
      </c>
      <c r="D27070">
        <v>0</v>
      </c>
      <c r="E27070">
        <v>0</v>
      </c>
      <c r="F27070">
        <v>4</v>
      </c>
      <c r="G27070">
        <v>129</v>
      </c>
      <c r="H27070" t="s">
        <v>15</v>
      </c>
      <c r="I27070" t="s">
        <v>16</v>
      </c>
      <c r="J27070" t="s">
        <v>17</v>
      </c>
      <c r="K27070" t="s">
        <v>16</v>
      </c>
      <c r="L27070" t="s">
        <v>16</v>
      </c>
      <c r="M27070" t="s">
        <v>16</v>
      </c>
      <c r="N27070" t="s">
        <v>1484</v>
      </c>
      <c r="O27070" t="s">
        <v>1777</v>
      </c>
    </row>
    <row r="27071" spans="1:15" x14ac:dyDescent="0.35">
      <c r="A27071" t="s">
        <v>152</v>
      </c>
      <c r="B27071" t="s">
        <v>62</v>
      </c>
      <c r="C27071" s="2">
        <v>42739</v>
      </c>
      <c r="D27071">
        <v>0</v>
      </c>
      <c r="E27071">
        <v>0</v>
      </c>
      <c r="F27071">
        <v>7</v>
      </c>
      <c r="G27071">
        <v>129</v>
      </c>
      <c r="H27071" t="s">
        <v>15</v>
      </c>
      <c r="I27071" t="s">
        <v>16</v>
      </c>
      <c r="J27071" t="s">
        <v>17</v>
      </c>
      <c r="K27071" t="s">
        <v>16</v>
      </c>
      <c r="L27071" t="s">
        <v>16</v>
      </c>
      <c r="M27071" t="s">
        <v>16</v>
      </c>
      <c r="N27071" t="s">
        <v>1487</v>
      </c>
      <c r="O27071" t="s">
        <v>1777</v>
      </c>
    </row>
    <row r="27072" spans="1:15" x14ac:dyDescent="0.35">
      <c r="A27072" t="s">
        <v>152</v>
      </c>
      <c r="B27072" t="s">
        <v>63</v>
      </c>
      <c r="C27072" s="2">
        <v>42739</v>
      </c>
      <c r="D27072">
        <v>0</v>
      </c>
      <c r="E27072">
        <v>0</v>
      </c>
      <c r="F27072">
        <v>15</v>
      </c>
      <c r="G27072">
        <v>129</v>
      </c>
      <c r="H27072" t="s">
        <v>15</v>
      </c>
      <c r="I27072" t="s">
        <v>16</v>
      </c>
      <c r="J27072" t="s">
        <v>17</v>
      </c>
      <c r="K27072" t="s">
        <v>16</v>
      </c>
      <c r="L27072" t="s">
        <v>16</v>
      </c>
      <c r="M27072" t="s">
        <v>16</v>
      </c>
      <c r="N27072" t="s">
        <v>1490</v>
      </c>
      <c r="O27072" t="s">
        <v>1777</v>
      </c>
    </row>
    <row r="27073" spans="1:15" x14ac:dyDescent="0.35">
      <c r="A27073" t="s">
        <v>152</v>
      </c>
      <c r="B27073" t="s">
        <v>80</v>
      </c>
      <c r="C27073" s="2">
        <v>42739</v>
      </c>
      <c r="D27073">
        <v>0</v>
      </c>
      <c r="E27073">
        <v>0</v>
      </c>
      <c r="F27073">
        <v>3</v>
      </c>
      <c r="G27073">
        <v>129</v>
      </c>
      <c r="H27073" t="s">
        <v>15</v>
      </c>
      <c r="I27073" t="s">
        <v>16</v>
      </c>
      <c r="J27073" t="s">
        <v>17</v>
      </c>
      <c r="K27073" t="s">
        <v>16</v>
      </c>
      <c r="L27073" t="s">
        <v>16</v>
      </c>
      <c r="M27073" t="s">
        <v>16</v>
      </c>
      <c r="N27073" t="s">
        <v>1500</v>
      </c>
      <c r="O27073" t="s">
        <v>1777</v>
      </c>
    </row>
    <row r="27074" spans="1:15" x14ac:dyDescent="0.35">
      <c r="A27074" t="s">
        <v>152</v>
      </c>
      <c r="B27074" t="s">
        <v>64</v>
      </c>
      <c r="C27074" s="2">
        <v>42739</v>
      </c>
      <c r="D27074">
        <v>0</v>
      </c>
      <c r="E27074">
        <v>0</v>
      </c>
      <c r="F27074">
        <v>9</v>
      </c>
      <c r="G27074">
        <v>129</v>
      </c>
      <c r="H27074" t="s">
        <v>15</v>
      </c>
      <c r="I27074" t="s">
        <v>16</v>
      </c>
      <c r="J27074" t="s">
        <v>17</v>
      </c>
      <c r="K27074" t="s">
        <v>16</v>
      </c>
      <c r="L27074" t="s">
        <v>16</v>
      </c>
      <c r="M27074" t="s">
        <v>16</v>
      </c>
      <c r="N27074" t="s">
        <v>1491</v>
      </c>
      <c r="O27074" t="s">
        <v>1777</v>
      </c>
    </row>
    <row r="27075" spans="1:15" x14ac:dyDescent="0.35">
      <c r="A27075" t="s">
        <v>152</v>
      </c>
      <c r="B27075" t="s">
        <v>55</v>
      </c>
      <c r="C27075" s="2">
        <v>42739</v>
      </c>
      <c r="D27075">
        <v>0</v>
      </c>
      <c r="E27075">
        <v>0</v>
      </c>
      <c r="F27075">
        <v>8</v>
      </c>
      <c r="G27075">
        <v>129</v>
      </c>
      <c r="H27075" t="s">
        <v>15</v>
      </c>
      <c r="I27075" t="s">
        <v>16</v>
      </c>
      <c r="J27075" t="s">
        <v>17</v>
      </c>
      <c r="K27075" t="s">
        <v>16</v>
      </c>
      <c r="L27075" t="s">
        <v>16</v>
      </c>
      <c r="M27075" t="s">
        <v>16</v>
      </c>
      <c r="N27075" t="s">
        <v>1540</v>
      </c>
      <c r="O27075" t="s">
        <v>1777</v>
      </c>
    </row>
    <row r="27076" spans="1:15" x14ac:dyDescent="0.35">
      <c r="A27076" t="s">
        <v>152</v>
      </c>
      <c r="B27076" t="s">
        <v>23</v>
      </c>
      <c r="C27076" s="2">
        <v>42739</v>
      </c>
      <c r="D27076">
        <v>0</v>
      </c>
      <c r="E27076">
        <v>0</v>
      </c>
      <c r="F27076">
        <v>9</v>
      </c>
      <c r="G27076">
        <v>129</v>
      </c>
      <c r="H27076" t="s">
        <v>15</v>
      </c>
      <c r="I27076" t="s">
        <v>16</v>
      </c>
      <c r="J27076" t="s">
        <v>17</v>
      </c>
      <c r="K27076" t="s">
        <v>16</v>
      </c>
      <c r="L27076" t="s">
        <v>16</v>
      </c>
      <c r="M27076" t="s">
        <v>16</v>
      </c>
      <c r="N27076" t="s">
        <v>1507</v>
      </c>
      <c r="O27076" t="s">
        <v>1777</v>
      </c>
    </row>
    <row r="27077" spans="1:15" x14ac:dyDescent="0.35">
      <c r="A27077" t="s">
        <v>152</v>
      </c>
      <c r="B27077" t="s">
        <v>65</v>
      </c>
      <c r="C27077" s="2">
        <v>42739</v>
      </c>
      <c r="D27077">
        <v>0</v>
      </c>
      <c r="E27077">
        <v>0</v>
      </c>
      <c r="F27077">
        <v>6</v>
      </c>
      <c r="G27077">
        <v>129</v>
      </c>
      <c r="H27077" t="s">
        <v>15</v>
      </c>
      <c r="I27077" t="s">
        <v>16</v>
      </c>
      <c r="J27077" t="s">
        <v>17</v>
      </c>
      <c r="K27077" t="s">
        <v>16</v>
      </c>
      <c r="L27077" t="s">
        <v>16</v>
      </c>
      <c r="M27077" t="s">
        <v>16</v>
      </c>
      <c r="N27077" t="s">
        <v>1506</v>
      </c>
      <c r="O27077" t="s">
        <v>1777</v>
      </c>
    </row>
    <row r="27078" spans="1:15" x14ac:dyDescent="0.35">
      <c r="A27078" t="s">
        <v>152</v>
      </c>
      <c r="B27078" t="s">
        <v>24</v>
      </c>
      <c r="C27078" s="2">
        <v>42739</v>
      </c>
      <c r="D27078">
        <v>0</v>
      </c>
      <c r="E27078">
        <v>0</v>
      </c>
      <c r="F27078">
        <v>9</v>
      </c>
      <c r="G27078">
        <v>129</v>
      </c>
      <c r="H27078" t="s">
        <v>15</v>
      </c>
      <c r="I27078" t="s">
        <v>16</v>
      </c>
      <c r="J27078" t="s">
        <v>17</v>
      </c>
      <c r="K27078" t="s">
        <v>16</v>
      </c>
      <c r="L27078" t="s">
        <v>16</v>
      </c>
      <c r="M27078" t="s">
        <v>16</v>
      </c>
      <c r="N27078" t="s">
        <v>1495</v>
      </c>
      <c r="O27078" t="s">
        <v>1777</v>
      </c>
    </row>
    <row r="27079" spans="1:15" x14ac:dyDescent="0.35">
      <c r="A27079" t="s">
        <v>152</v>
      </c>
      <c r="B27079" t="s">
        <v>25</v>
      </c>
      <c r="C27079" s="2">
        <v>42739</v>
      </c>
      <c r="D27079">
        <v>0</v>
      </c>
      <c r="E27079">
        <v>0</v>
      </c>
      <c r="F27079">
        <v>6</v>
      </c>
      <c r="G27079">
        <v>129</v>
      </c>
      <c r="H27079" t="s">
        <v>15</v>
      </c>
      <c r="I27079" t="s">
        <v>16</v>
      </c>
      <c r="J27079" t="s">
        <v>17</v>
      </c>
      <c r="K27079" t="s">
        <v>16</v>
      </c>
      <c r="L27079" t="s">
        <v>16</v>
      </c>
      <c r="M27079" t="s">
        <v>16</v>
      </c>
      <c r="N27079" t="s">
        <v>1490</v>
      </c>
      <c r="O27079" t="s">
        <v>1777</v>
      </c>
    </row>
    <row r="27080" spans="1:15" x14ac:dyDescent="0.35">
      <c r="A27080" t="s">
        <v>152</v>
      </c>
      <c r="B27080" t="s">
        <v>26</v>
      </c>
      <c r="C27080" s="2">
        <v>42739</v>
      </c>
      <c r="D27080">
        <v>0</v>
      </c>
      <c r="E27080">
        <v>0</v>
      </c>
      <c r="F27080">
        <v>4</v>
      </c>
      <c r="G27080">
        <v>129</v>
      </c>
      <c r="H27080" t="s">
        <v>15</v>
      </c>
      <c r="I27080" t="s">
        <v>16</v>
      </c>
      <c r="J27080" t="s">
        <v>17</v>
      </c>
      <c r="K27080" t="s">
        <v>16</v>
      </c>
      <c r="L27080" t="s">
        <v>16</v>
      </c>
      <c r="M27080" t="s">
        <v>16</v>
      </c>
      <c r="N27080" t="s">
        <v>1538</v>
      </c>
      <c r="O27080" t="s">
        <v>1777</v>
      </c>
    </row>
    <row r="27081" spans="1:15" x14ac:dyDescent="0.35">
      <c r="A27081" t="s">
        <v>152</v>
      </c>
      <c r="B27081" t="s">
        <v>87</v>
      </c>
      <c r="C27081" s="2">
        <v>42739</v>
      </c>
      <c r="D27081">
        <v>0</v>
      </c>
      <c r="E27081">
        <v>0</v>
      </c>
      <c r="F27081">
        <v>4</v>
      </c>
      <c r="G27081">
        <v>129</v>
      </c>
      <c r="H27081" t="s">
        <v>15</v>
      </c>
      <c r="I27081" t="s">
        <v>16</v>
      </c>
      <c r="J27081" t="s">
        <v>17</v>
      </c>
      <c r="K27081" t="s">
        <v>16</v>
      </c>
      <c r="L27081" t="s">
        <v>16</v>
      </c>
      <c r="M27081" t="s">
        <v>16</v>
      </c>
      <c r="N27081" t="s">
        <v>1487</v>
      </c>
      <c r="O27081" t="s">
        <v>1777</v>
      </c>
    </row>
    <row r="27082" spans="1:15" x14ac:dyDescent="0.35">
      <c r="A27082" t="s">
        <v>152</v>
      </c>
      <c r="B27082" t="s">
        <v>27</v>
      </c>
      <c r="C27082" s="2">
        <v>42739</v>
      </c>
      <c r="D27082">
        <v>0</v>
      </c>
      <c r="E27082">
        <v>0</v>
      </c>
      <c r="F27082">
        <v>9</v>
      </c>
      <c r="G27082">
        <v>129</v>
      </c>
      <c r="H27082" t="s">
        <v>15</v>
      </c>
      <c r="I27082" t="s">
        <v>16</v>
      </c>
      <c r="J27082" t="s">
        <v>17</v>
      </c>
      <c r="K27082" t="s">
        <v>16</v>
      </c>
      <c r="L27082" t="s">
        <v>16</v>
      </c>
      <c r="M27082" t="s">
        <v>16</v>
      </c>
      <c r="N27082" t="s">
        <v>1490</v>
      </c>
      <c r="O27082" t="s">
        <v>1777</v>
      </c>
    </row>
    <row r="27083" spans="1:15" x14ac:dyDescent="0.35">
      <c r="A27083" t="s">
        <v>152</v>
      </c>
      <c r="B27083" t="s">
        <v>28</v>
      </c>
      <c r="C27083" s="2">
        <v>42739</v>
      </c>
      <c r="D27083">
        <v>0</v>
      </c>
      <c r="E27083">
        <v>0</v>
      </c>
      <c r="F27083">
        <v>3</v>
      </c>
      <c r="G27083">
        <v>129</v>
      </c>
      <c r="H27083" t="s">
        <v>15</v>
      </c>
      <c r="I27083" t="s">
        <v>16</v>
      </c>
      <c r="J27083" t="s">
        <v>17</v>
      </c>
      <c r="K27083" t="s">
        <v>16</v>
      </c>
      <c r="L27083" t="s">
        <v>16</v>
      </c>
      <c r="M27083" t="s">
        <v>16</v>
      </c>
      <c r="N27083" t="s">
        <v>1542</v>
      </c>
      <c r="O27083" t="s">
        <v>1777</v>
      </c>
    </row>
    <row r="27084" spans="1:15" x14ac:dyDescent="0.35">
      <c r="A27084" t="s">
        <v>152</v>
      </c>
      <c r="B27084" t="s">
        <v>29</v>
      </c>
      <c r="C27084" s="2">
        <v>42739</v>
      </c>
      <c r="D27084">
        <v>0</v>
      </c>
      <c r="E27084">
        <v>0</v>
      </c>
      <c r="F27084">
        <v>8</v>
      </c>
      <c r="G27084">
        <v>129</v>
      </c>
      <c r="H27084" t="s">
        <v>15</v>
      </c>
      <c r="I27084" t="s">
        <v>16</v>
      </c>
      <c r="J27084" t="s">
        <v>17</v>
      </c>
      <c r="K27084" t="s">
        <v>16</v>
      </c>
      <c r="L27084" t="s">
        <v>16</v>
      </c>
      <c r="M27084" t="s">
        <v>16</v>
      </c>
      <c r="N27084" t="s">
        <v>1490</v>
      </c>
      <c r="O27084" t="s">
        <v>1777</v>
      </c>
    </row>
    <row r="27085" spans="1:15" x14ac:dyDescent="0.35">
      <c r="A27085" t="s">
        <v>152</v>
      </c>
      <c r="B27085" t="s">
        <v>66</v>
      </c>
      <c r="C27085" s="2">
        <v>42739</v>
      </c>
      <c r="D27085">
        <v>0</v>
      </c>
      <c r="E27085">
        <v>0</v>
      </c>
      <c r="F27085">
        <v>7</v>
      </c>
      <c r="G27085">
        <v>129</v>
      </c>
      <c r="H27085" t="s">
        <v>15</v>
      </c>
      <c r="I27085" t="s">
        <v>16</v>
      </c>
      <c r="J27085" t="s">
        <v>17</v>
      </c>
      <c r="K27085" t="s">
        <v>16</v>
      </c>
      <c r="L27085" t="s">
        <v>16</v>
      </c>
      <c r="M27085" t="s">
        <v>16</v>
      </c>
      <c r="N27085" t="s">
        <v>1491</v>
      </c>
      <c r="O27085" t="s">
        <v>1777</v>
      </c>
    </row>
    <row r="27086" spans="1:15" x14ac:dyDescent="0.35">
      <c r="A27086" t="s">
        <v>152</v>
      </c>
      <c r="B27086" t="s">
        <v>31</v>
      </c>
      <c r="C27086" s="2">
        <v>42739</v>
      </c>
      <c r="D27086">
        <v>0</v>
      </c>
      <c r="E27086">
        <v>0</v>
      </c>
      <c r="F27086">
        <v>6</v>
      </c>
      <c r="G27086">
        <v>129</v>
      </c>
      <c r="H27086" t="s">
        <v>15</v>
      </c>
      <c r="I27086" t="s">
        <v>16</v>
      </c>
      <c r="J27086" t="s">
        <v>17</v>
      </c>
      <c r="K27086" t="s">
        <v>16</v>
      </c>
      <c r="L27086" t="s">
        <v>16</v>
      </c>
      <c r="M27086" t="s">
        <v>16</v>
      </c>
      <c r="N27086" t="s">
        <v>1494</v>
      </c>
      <c r="O27086" t="s">
        <v>1777</v>
      </c>
    </row>
    <row r="27087" spans="1:15" x14ac:dyDescent="0.35">
      <c r="A27087" t="s">
        <v>152</v>
      </c>
      <c r="B27087" t="s">
        <v>90</v>
      </c>
      <c r="C27087" s="2">
        <v>42739</v>
      </c>
      <c r="D27087">
        <v>0</v>
      </c>
      <c r="E27087">
        <v>0</v>
      </c>
      <c r="F27087">
        <v>13</v>
      </c>
      <c r="G27087">
        <v>129</v>
      </c>
      <c r="H27087" t="s">
        <v>15</v>
      </c>
      <c r="I27087" t="s">
        <v>16</v>
      </c>
      <c r="J27087" t="s">
        <v>17</v>
      </c>
      <c r="K27087" t="s">
        <v>16</v>
      </c>
      <c r="L27087" t="s">
        <v>16</v>
      </c>
      <c r="M27087" t="s">
        <v>16</v>
      </c>
      <c r="N27087" t="s">
        <v>1511</v>
      </c>
      <c r="O27087" t="s">
        <v>1777</v>
      </c>
    </row>
    <row r="27088" spans="1:15" x14ac:dyDescent="0.35">
      <c r="A27088" t="s">
        <v>152</v>
      </c>
      <c r="B27088" t="s">
        <v>32</v>
      </c>
      <c r="C27088" s="2">
        <v>42739</v>
      </c>
      <c r="D27088">
        <v>0</v>
      </c>
      <c r="E27088">
        <v>0</v>
      </c>
      <c r="F27088">
        <v>4</v>
      </c>
      <c r="G27088">
        <v>129</v>
      </c>
      <c r="H27088" t="s">
        <v>15</v>
      </c>
      <c r="I27088" t="s">
        <v>16</v>
      </c>
      <c r="J27088" t="s">
        <v>17</v>
      </c>
      <c r="K27088" t="s">
        <v>16</v>
      </c>
      <c r="L27088" t="s">
        <v>16</v>
      </c>
      <c r="M27088" t="s">
        <v>16</v>
      </c>
      <c r="N27088" t="s">
        <v>1491</v>
      </c>
      <c r="O27088" t="s">
        <v>1777</v>
      </c>
    </row>
    <row r="27089" spans="1:15" x14ac:dyDescent="0.35">
      <c r="A27089" t="s">
        <v>152</v>
      </c>
      <c r="B27089" t="s">
        <v>33</v>
      </c>
      <c r="C27089" s="2">
        <v>42739</v>
      </c>
      <c r="D27089">
        <v>0</v>
      </c>
      <c r="E27089">
        <v>0</v>
      </c>
      <c r="F27089">
        <v>5</v>
      </c>
      <c r="G27089">
        <v>129</v>
      </c>
      <c r="H27089" t="s">
        <v>15</v>
      </c>
      <c r="I27089" t="s">
        <v>16</v>
      </c>
      <c r="J27089" t="s">
        <v>17</v>
      </c>
      <c r="K27089" t="s">
        <v>16</v>
      </c>
      <c r="L27089" t="s">
        <v>16</v>
      </c>
      <c r="M27089" t="s">
        <v>16</v>
      </c>
      <c r="N27089" t="s">
        <v>1492</v>
      </c>
      <c r="O27089" t="s">
        <v>1777</v>
      </c>
    </row>
    <row r="27090" spans="1:15" x14ac:dyDescent="0.35">
      <c r="A27090" t="s">
        <v>152</v>
      </c>
      <c r="B27090" t="s">
        <v>34</v>
      </c>
      <c r="C27090" s="2">
        <v>42739</v>
      </c>
      <c r="D27090">
        <v>0</v>
      </c>
      <c r="E27090">
        <v>0</v>
      </c>
      <c r="F27090">
        <v>5</v>
      </c>
      <c r="G27090">
        <v>129</v>
      </c>
      <c r="H27090" t="s">
        <v>15</v>
      </c>
      <c r="I27090" t="s">
        <v>16</v>
      </c>
      <c r="J27090" t="s">
        <v>17</v>
      </c>
      <c r="K27090" t="s">
        <v>16</v>
      </c>
      <c r="L27090" t="s">
        <v>16</v>
      </c>
      <c r="M27090" t="s">
        <v>16</v>
      </c>
      <c r="N27090" t="s">
        <v>1531</v>
      </c>
      <c r="O27090" t="s">
        <v>1777</v>
      </c>
    </row>
    <row r="27091" spans="1:15" x14ac:dyDescent="0.35">
      <c r="A27091" t="s">
        <v>152</v>
      </c>
      <c r="B27091" t="s">
        <v>126</v>
      </c>
      <c r="C27091" s="2">
        <v>42739</v>
      </c>
      <c r="D27091">
        <v>0</v>
      </c>
      <c r="E27091">
        <v>0</v>
      </c>
      <c r="F27091">
        <v>5</v>
      </c>
      <c r="G27091">
        <v>129</v>
      </c>
      <c r="H27091" t="s">
        <v>15</v>
      </c>
      <c r="I27091" t="s">
        <v>16</v>
      </c>
      <c r="J27091" t="s">
        <v>17</v>
      </c>
      <c r="K27091" t="s">
        <v>16</v>
      </c>
      <c r="L27091" t="s">
        <v>16</v>
      </c>
      <c r="M27091" t="s">
        <v>16</v>
      </c>
      <c r="N27091" t="s">
        <v>1487</v>
      </c>
      <c r="O27091" t="s">
        <v>1777</v>
      </c>
    </row>
    <row r="27092" spans="1:15" x14ac:dyDescent="0.35">
      <c r="A27092" t="s">
        <v>152</v>
      </c>
      <c r="B27092" t="s">
        <v>57</v>
      </c>
      <c r="C27092" s="2">
        <v>42739</v>
      </c>
      <c r="D27092">
        <v>0</v>
      </c>
      <c r="E27092">
        <v>0</v>
      </c>
      <c r="F27092">
        <v>3</v>
      </c>
      <c r="G27092">
        <v>129</v>
      </c>
      <c r="H27092" t="s">
        <v>15</v>
      </c>
      <c r="I27092" t="s">
        <v>16</v>
      </c>
      <c r="J27092" t="s">
        <v>17</v>
      </c>
      <c r="K27092" t="s">
        <v>16</v>
      </c>
      <c r="L27092" t="s">
        <v>16</v>
      </c>
      <c r="M27092" t="s">
        <v>16</v>
      </c>
      <c r="N27092" t="s">
        <v>1490</v>
      </c>
      <c r="O27092" t="s">
        <v>1777</v>
      </c>
    </row>
    <row r="27093" spans="1:15" x14ac:dyDescent="0.35">
      <c r="A27093" t="s">
        <v>152</v>
      </c>
      <c r="B27093" t="s">
        <v>35</v>
      </c>
      <c r="C27093" s="2">
        <v>42739</v>
      </c>
      <c r="D27093">
        <v>0</v>
      </c>
      <c r="E27093">
        <v>0</v>
      </c>
      <c r="F27093">
        <v>8</v>
      </c>
      <c r="G27093">
        <v>129</v>
      </c>
      <c r="H27093" t="s">
        <v>15</v>
      </c>
      <c r="I27093" t="s">
        <v>16</v>
      </c>
      <c r="J27093" t="s">
        <v>17</v>
      </c>
      <c r="K27093" t="s">
        <v>16</v>
      </c>
      <c r="L27093" t="s">
        <v>16</v>
      </c>
      <c r="M27093" t="s">
        <v>16</v>
      </c>
      <c r="N27093" t="s">
        <v>1495</v>
      </c>
      <c r="O27093" t="s">
        <v>1777</v>
      </c>
    </row>
    <row r="27094" spans="1:15" x14ac:dyDescent="0.35">
      <c r="A27094" t="s">
        <v>152</v>
      </c>
      <c r="B27094" t="s">
        <v>95</v>
      </c>
      <c r="C27094" s="2">
        <v>42739</v>
      </c>
      <c r="D27094">
        <v>0</v>
      </c>
      <c r="E27094">
        <v>0</v>
      </c>
      <c r="F27094">
        <v>7</v>
      </c>
      <c r="G27094">
        <v>129</v>
      </c>
      <c r="H27094" t="s">
        <v>15</v>
      </c>
      <c r="I27094" t="s">
        <v>16</v>
      </c>
      <c r="J27094" t="s">
        <v>17</v>
      </c>
      <c r="K27094" t="s">
        <v>16</v>
      </c>
      <c r="L27094" t="s">
        <v>16</v>
      </c>
      <c r="M27094" t="s">
        <v>16</v>
      </c>
      <c r="N27094" t="s">
        <v>1488</v>
      </c>
      <c r="O27094" t="s">
        <v>1777</v>
      </c>
    </row>
    <row r="27095" spans="1:15" x14ac:dyDescent="0.35">
      <c r="A27095" t="s">
        <v>152</v>
      </c>
      <c r="B27095" t="s">
        <v>135</v>
      </c>
      <c r="C27095" s="2">
        <v>42739</v>
      </c>
      <c r="D27095">
        <v>0</v>
      </c>
      <c r="E27095">
        <v>0</v>
      </c>
      <c r="F27095">
        <v>3</v>
      </c>
      <c r="G27095">
        <v>129</v>
      </c>
      <c r="H27095" t="s">
        <v>15</v>
      </c>
      <c r="I27095" t="s">
        <v>16</v>
      </c>
      <c r="J27095" t="s">
        <v>17</v>
      </c>
      <c r="K27095" t="s">
        <v>16</v>
      </c>
      <c r="L27095" t="s">
        <v>16</v>
      </c>
      <c r="M27095" t="s">
        <v>16</v>
      </c>
      <c r="N27095" t="s">
        <v>1491</v>
      </c>
      <c r="O27095" t="s">
        <v>1777</v>
      </c>
    </row>
    <row r="27096" spans="1:15" x14ac:dyDescent="0.35">
      <c r="A27096" t="s">
        <v>152</v>
      </c>
      <c r="B27096" t="s">
        <v>97</v>
      </c>
      <c r="C27096" s="2">
        <v>42739</v>
      </c>
      <c r="D27096">
        <v>0</v>
      </c>
      <c r="E27096">
        <v>0</v>
      </c>
      <c r="F27096">
        <v>6</v>
      </c>
      <c r="G27096">
        <v>129</v>
      </c>
      <c r="H27096" t="s">
        <v>15</v>
      </c>
      <c r="I27096" t="s">
        <v>16</v>
      </c>
      <c r="J27096" t="s">
        <v>17</v>
      </c>
      <c r="K27096" t="s">
        <v>16</v>
      </c>
      <c r="L27096" t="s">
        <v>16</v>
      </c>
      <c r="M27096" t="s">
        <v>16</v>
      </c>
      <c r="N27096" t="s">
        <v>1482</v>
      </c>
      <c r="O27096" t="s">
        <v>1777</v>
      </c>
    </row>
    <row r="27097" spans="1:15" x14ac:dyDescent="0.35">
      <c r="A27097" t="s">
        <v>152</v>
      </c>
      <c r="B27097" t="s">
        <v>36</v>
      </c>
      <c r="C27097" s="2">
        <v>42739</v>
      </c>
      <c r="D27097">
        <v>0</v>
      </c>
      <c r="E27097">
        <v>0</v>
      </c>
      <c r="F27097">
        <v>6</v>
      </c>
      <c r="G27097">
        <v>129</v>
      </c>
      <c r="H27097" t="s">
        <v>15</v>
      </c>
      <c r="I27097" t="s">
        <v>16</v>
      </c>
      <c r="J27097" t="s">
        <v>17</v>
      </c>
      <c r="K27097" t="s">
        <v>16</v>
      </c>
      <c r="L27097" t="s">
        <v>16</v>
      </c>
      <c r="M27097" t="s">
        <v>16</v>
      </c>
      <c r="N27097" t="s">
        <v>1500</v>
      </c>
      <c r="O27097" t="s">
        <v>1777</v>
      </c>
    </row>
    <row r="27098" spans="1:15" x14ac:dyDescent="0.35">
      <c r="A27098" t="s">
        <v>152</v>
      </c>
      <c r="B27098" t="s">
        <v>136</v>
      </c>
      <c r="C27098" s="2">
        <v>42739</v>
      </c>
      <c r="D27098">
        <v>0</v>
      </c>
      <c r="E27098">
        <v>0</v>
      </c>
      <c r="F27098">
        <v>8</v>
      </c>
      <c r="G27098">
        <v>129</v>
      </c>
      <c r="H27098" t="s">
        <v>15</v>
      </c>
      <c r="I27098" t="s">
        <v>16</v>
      </c>
      <c r="J27098" t="s">
        <v>17</v>
      </c>
      <c r="K27098" t="s">
        <v>16</v>
      </c>
      <c r="L27098" t="s">
        <v>16</v>
      </c>
      <c r="M27098" t="s">
        <v>16</v>
      </c>
      <c r="N27098" t="s">
        <v>1490</v>
      </c>
      <c r="O27098" t="s">
        <v>1777</v>
      </c>
    </row>
    <row r="27099" spans="1:15" x14ac:dyDescent="0.35">
      <c r="A27099" t="s">
        <v>152</v>
      </c>
      <c r="B27099" t="s">
        <v>37</v>
      </c>
      <c r="C27099" s="2">
        <v>42739</v>
      </c>
      <c r="D27099">
        <v>0</v>
      </c>
      <c r="E27099">
        <v>0</v>
      </c>
      <c r="F27099">
        <v>5</v>
      </c>
      <c r="G27099">
        <v>129</v>
      </c>
      <c r="H27099" t="s">
        <v>15</v>
      </c>
      <c r="I27099" t="s">
        <v>16</v>
      </c>
      <c r="J27099" t="s">
        <v>17</v>
      </c>
      <c r="K27099" t="s">
        <v>16</v>
      </c>
      <c r="L27099" t="s">
        <v>16</v>
      </c>
      <c r="M27099" t="s">
        <v>16</v>
      </c>
      <c r="N27099" t="s">
        <v>1527</v>
      </c>
      <c r="O27099" t="s">
        <v>1777</v>
      </c>
    </row>
    <row r="27100" spans="1:15" x14ac:dyDescent="0.35">
      <c r="A27100" t="s">
        <v>152</v>
      </c>
      <c r="B27100" t="s">
        <v>67</v>
      </c>
      <c r="C27100" s="2">
        <v>42739</v>
      </c>
      <c r="D27100">
        <v>0</v>
      </c>
      <c r="E27100">
        <v>0</v>
      </c>
      <c r="F27100">
        <v>3</v>
      </c>
      <c r="G27100">
        <v>129</v>
      </c>
      <c r="H27100" t="s">
        <v>15</v>
      </c>
      <c r="I27100" t="s">
        <v>16</v>
      </c>
      <c r="J27100" t="s">
        <v>17</v>
      </c>
      <c r="K27100" t="s">
        <v>16</v>
      </c>
      <c r="L27100" t="s">
        <v>16</v>
      </c>
      <c r="M27100" t="s">
        <v>16</v>
      </c>
      <c r="N27100" t="s">
        <v>1490</v>
      </c>
      <c r="O27100" t="s">
        <v>1777</v>
      </c>
    </row>
    <row r="27101" spans="1:15" x14ac:dyDescent="0.35">
      <c r="A27101" t="s">
        <v>152</v>
      </c>
      <c r="B27101" t="s">
        <v>38</v>
      </c>
      <c r="C27101" s="2">
        <v>42739</v>
      </c>
      <c r="D27101">
        <v>0</v>
      </c>
      <c r="E27101">
        <v>0</v>
      </c>
      <c r="F27101">
        <v>7</v>
      </c>
      <c r="G27101">
        <v>129</v>
      </c>
      <c r="H27101" t="s">
        <v>15</v>
      </c>
      <c r="I27101" t="s">
        <v>16</v>
      </c>
      <c r="J27101" t="s">
        <v>17</v>
      </c>
      <c r="K27101" t="s">
        <v>16</v>
      </c>
      <c r="L27101" t="s">
        <v>16</v>
      </c>
      <c r="M27101" t="s">
        <v>16</v>
      </c>
      <c r="N27101" t="s">
        <v>1525</v>
      </c>
      <c r="O27101" t="s">
        <v>1777</v>
      </c>
    </row>
    <row r="27102" spans="1:15" x14ac:dyDescent="0.35">
      <c r="A27102" t="s">
        <v>152</v>
      </c>
      <c r="B27102" t="s">
        <v>39</v>
      </c>
      <c r="C27102" s="2">
        <v>42739</v>
      </c>
      <c r="D27102">
        <v>0</v>
      </c>
      <c r="E27102">
        <v>0</v>
      </c>
      <c r="F27102">
        <v>2</v>
      </c>
      <c r="G27102">
        <v>129</v>
      </c>
      <c r="H27102" t="s">
        <v>15</v>
      </c>
      <c r="I27102" t="s">
        <v>16</v>
      </c>
      <c r="J27102" t="s">
        <v>17</v>
      </c>
      <c r="K27102" t="s">
        <v>16</v>
      </c>
      <c r="L27102" t="s">
        <v>16</v>
      </c>
      <c r="M27102" t="s">
        <v>16</v>
      </c>
      <c r="N27102" t="s">
        <v>1487</v>
      </c>
      <c r="O27102" t="s">
        <v>1777</v>
      </c>
    </row>
    <row r="27103" spans="1:15" x14ac:dyDescent="0.35">
      <c r="A27103" t="s">
        <v>152</v>
      </c>
      <c r="B27103" t="s">
        <v>40</v>
      </c>
      <c r="C27103" s="2">
        <v>42739</v>
      </c>
      <c r="D27103">
        <v>0</v>
      </c>
      <c r="E27103">
        <v>0</v>
      </c>
      <c r="F27103">
        <v>13</v>
      </c>
      <c r="G27103">
        <v>129</v>
      </c>
      <c r="H27103" t="s">
        <v>15</v>
      </c>
      <c r="I27103" t="s">
        <v>16</v>
      </c>
      <c r="J27103" t="s">
        <v>17</v>
      </c>
      <c r="K27103" t="s">
        <v>16</v>
      </c>
      <c r="L27103" t="s">
        <v>16</v>
      </c>
      <c r="M27103" t="s">
        <v>16</v>
      </c>
      <c r="N27103" t="s">
        <v>1535</v>
      </c>
      <c r="O27103" t="s">
        <v>1777</v>
      </c>
    </row>
    <row r="27104" spans="1:15" x14ac:dyDescent="0.35">
      <c r="A27104" t="s">
        <v>152</v>
      </c>
      <c r="B27104" t="s">
        <v>44</v>
      </c>
      <c r="C27104" s="2">
        <v>42739</v>
      </c>
      <c r="D27104">
        <v>0</v>
      </c>
      <c r="E27104">
        <v>0</v>
      </c>
      <c r="F27104">
        <v>9</v>
      </c>
      <c r="G27104">
        <v>129</v>
      </c>
      <c r="H27104" t="s">
        <v>15</v>
      </c>
      <c r="I27104" t="s">
        <v>16</v>
      </c>
      <c r="J27104" t="s">
        <v>17</v>
      </c>
      <c r="K27104" t="s">
        <v>16</v>
      </c>
      <c r="L27104" t="s">
        <v>16</v>
      </c>
      <c r="M27104" t="s">
        <v>16</v>
      </c>
      <c r="N27104" t="s">
        <v>1516</v>
      </c>
      <c r="O27104" t="s">
        <v>1777</v>
      </c>
    </row>
    <row r="27105" spans="1:15" x14ac:dyDescent="0.35">
      <c r="A27105" t="s">
        <v>152</v>
      </c>
      <c r="B27105" t="s">
        <v>45</v>
      </c>
      <c r="C27105" s="2">
        <v>42739</v>
      </c>
      <c r="D27105">
        <v>0</v>
      </c>
      <c r="E27105">
        <v>0</v>
      </c>
      <c r="F27105">
        <v>11</v>
      </c>
      <c r="G27105">
        <v>129</v>
      </c>
      <c r="H27105" t="s">
        <v>15</v>
      </c>
      <c r="I27105" t="s">
        <v>16</v>
      </c>
      <c r="J27105" t="s">
        <v>17</v>
      </c>
      <c r="K27105" t="s">
        <v>16</v>
      </c>
      <c r="L27105" t="s">
        <v>16</v>
      </c>
      <c r="M27105" t="s">
        <v>16</v>
      </c>
      <c r="N27105" t="s">
        <v>1506</v>
      </c>
      <c r="O27105" t="s">
        <v>1777</v>
      </c>
    </row>
    <row r="27106" spans="1:15" x14ac:dyDescent="0.35">
      <c r="A27106" t="s">
        <v>152</v>
      </c>
      <c r="B27106" t="s">
        <v>68</v>
      </c>
      <c r="C27106" s="2">
        <v>42739</v>
      </c>
      <c r="D27106">
        <v>0</v>
      </c>
      <c r="E27106">
        <v>0</v>
      </c>
      <c r="F27106">
        <v>8</v>
      </c>
      <c r="G27106">
        <v>129</v>
      </c>
      <c r="H27106" t="s">
        <v>15</v>
      </c>
      <c r="I27106" t="s">
        <v>16</v>
      </c>
      <c r="J27106" t="s">
        <v>17</v>
      </c>
      <c r="K27106" t="s">
        <v>16</v>
      </c>
      <c r="L27106" t="s">
        <v>16</v>
      </c>
      <c r="M27106" t="s">
        <v>16</v>
      </c>
      <c r="N27106" t="s">
        <v>1492</v>
      </c>
      <c r="O27106" t="s">
        <v>1777</v>
      </c>
    </row>
    <row r="27107" spans="1:15" x14ac:dyDescent="0.35">
      <c r="A27107" t="s">
        <v>152</v>
      </c>
      <c r="B27107" t="s">
        <v>46</v>
      </c>
      <c r="C27107" s="2">
        <v>42739</v>
      </c>
      <c r="D27107">
        <v>0</v>
      </c>
      <c r="E27107">
        <v>0</v>
      </c>
      <c r="F27107">
        <v>24</v>
      </c>
      <c r="G27107">
        <v>129</v>
      </c>
      <c r="H27107" t="s">
        <v>15</v>
      </c>
      <c r="I27107" t="s">
        <v>16</v>
      </c>
      <c r="J27107" t="s">
        <v>17</v>
      </c>
      <c r="K27107" t="s">
        <v>16</v>
      </c>
      <c r="L27107" t="s">
        <v>16</v>
      </c>
      <c r="M27107" t="s">
        <v>16</v>
      </c>
      <c r="N27107" t="s">
        <v>1509</v>
      </c>
      <c r="O27107" t="s">
        <v>1777</v>
      </c>
    </row>
    <row r="27108" spans="1:15" x14ac:dyDescent="0.35">
      <c r="A27108" t="s">
        <v>152</v>
      </c>
      <c r="B27108" t="s">
        <v>129</v>
      </c>
      <c r="C27108" s="2">
        <v>42739</v>
      </c>
      <c r="D27108">
        <v>0</v>
      </c>
      <c r="E27108">
        <v>0</v>
      </c>
      <c r="F27108">
        <v>7</v>
      </c>
      <c r="G27108">
        <v>129</v>
      </c>
      <c r="H27108" t="s">
        <v>15</v>
      </c>
      <c r="I27108" t="s">
        <v>16</v>
      </c>
      <c r="J27108" t="s">
        <v>17</v>
      </c>
      <c r="K27108" t="s">
        <v>16</v>
      </c>
      <c r="L27108" t="s">
        <v>16</v>
      </c>
      <c r="M27108" t="s">
        <v>16</v>
      </c>
      <c r="N27108" t="s">
        <v>1498</v>
      </c>
      <c r="O27108" t="s">
        <v>1777</v>
      </c>
    </row>
    <row r="27109" spans="1:15" x14ac:dyDescent="0.35">
      <c r="A27109" t="s">
        <v>152</v>
      </c>
      <c r="B27109" t="s">
        <v>48</v>
      </c>
      <c r="C27109" s="2">
        <v>42739</v>
      </c>
      <c r="D27109">
        <v>0</v>
      </c>
      <c r="E27109">
        <v>0</v>
      </c>
      <c r="F27109">
        <v>3</v>
      </c>
      <c r="G27109">
        <v>129</v>
      </c>
      <c r="H27109" t="s">
        <v>15</v>
      </c>
      <c r="I27109" t="s">
        <v>16</v>
      </c>
      <c r="J27109" t="s">
        <v>17</v>
      </c>
      <c r="K27109" t="s">
        <v>16</v>
      </c>
      <c r="L27109" t="s">
        <v>16</v>
      </c>
      <c r="M27109" t="s">
        <v>16</v>
      </c>
      <c r="N27109" t="s">
        <v>1487</v>
      </c>
      <c r="O27109" t="s">
        <v>1777</v>
      </c>
    </row>
    <row r="27110" spans="1:15" x14ac:dyDescent="0.35">
      <c r="A27110" t="s">
        <v>152</v>
      </c>
      <c r="B27110" t="s">
        <v>105</v>
      </c>
      <c r="C27110" s="2">
        <v>42739</v>
      </c>
      <c r="D27110">
        <v>0</v>
      </c>
      <c r="E27110">
        <v>0</v>
      </c>
      <c r="F27110">
        <v>5</v>
      </c>
      <c r="G27110">
        <v>129</v>
      </c>
      <c r="H27110" t="s">
        <v>15</v>
      </c>
      <c r="I27110" t="s">
        <v>16</v>
      </c>
      <c r="J27110" t="s">
        <v>17</v>
      </c>
      <c r="K27110" t="s">
        <v>16</v>
      </c>
      <c r="L27110" t="s">
        <v>16</v>
      </c>
      <c r="M27110" t="s">
        <v>16</v>
      </c>
      <c r="N27110" t="s">
        <v>1490</v>
      </c>
      <c r="O27110" t="s">
        <v>1777</v>
      </c>
    </row>
    <row r="27111" spans="1:15" x14ac:dyDescent="0.35">
      <c r="A27111" t="s">
        <v>152</v>
      </c>
      <c r="B27111" t="s">
        <v>106</v>
      </c>
      <c r="C27111" s="2">
        <v>42739</v>
      </c>
      <c r="D27111">
        <v>0</v>
      </c>
      <c r="E27111">
        <v>0</v>
      </c>
      <c r="F27111">
        <v>1</v>
      </c>
      <c r="G27111">
        <v>129</v>
      </c>
      <c r="H27111" t="s">
        <v>15</v>
      </c>
      <c r="I27111" t="s">
        <v>16</v>
      </c>
      <c r="J27111" t="s">
        <v>17</v>
      </c>
      <c r="K27111" t="s">
        <v>16</v>
      </c>
      <c r="L27111" t="s">
        <v>16</v>
      </c>
      <c r="M27111" t="s">
        <v>16</v>
      </c>
      <c r="N27111" t="s">
        <v>1499</v>
      </c>
      <c r="O27111" t="s">
        <v>1777</v>
      </c>
    </row>
    <row r="27112" spans="1:15" x14ac:dyDescent="0.35">
      <c r="A27112" t="s">
        <v>152</v>
      </c>
      <c r="B27112" t="s">
        <v>49</v>
      </c>
      <c r="C27112" s="2">
        <v>42739</v>
      </c>
      <c r="D27112">
        <v>0</v>
      </c>
      <c r="E27112">
        <v>0</v>
      </c>
      <c r="F27112">
        <v>8</v>
      </c>
      <c r="G27112">
        <v>129</v>
      </c>
      <c r="H27112" t="s">
        <v>15</v>
      </c>
      <c r="I27112" t="s">
        <v>16</v>
      </c>
      <c r="J27112" t="s">
        <v>17</v>
      </c>
      <c r="K27112" t="s">
        <v>16</v>
      </c>
      <c r="L27112" t="s">
        <v>16</v>
      </c>
      <c r="M27112" t="s">
        <v>16</v>
      </c>
      <c r="N27112" t="s">
        <v>1519</v>
      </c>
      <c r="O27112" t="s">
        <v>1777</v>
      </c>
    </row>
    <row r="27113" spans="1:15" x14ac:dyDescent="0.35">
      <c r="A27113" t="s">
        <v>152</v>
      </c>
      <c r="B27113" t="s">
        <v>50</v>
      </c>
      <c r="C27113" s="2">
        <v>42739</v>
      </c>
      <c r="D27113">
        <v>0</v>
      </c>
      <c r="E27113">
        <v>0</v>
      </c>
      <c r="F27113">
        <v>3</v>
      </c>
      <c r="G27113">
        <v>129</v>
      </c>
      <c r="H27113" t="s">
        <v>15</v>
      </c>
      <c r="I27113" t="s">
        <v>16</v>
      </c>
      <c r="J27113" t="s">
        <v>17</v>
      </c>
      <c r="K27113" t="s">
        <v>16</v>
      </c>
      <c r="L27113" t="s">
        <v>16</v>
      </c>
      <c r="M27113" t="s">
        <v>16</v>
      </c>
      <c r="N27113" t="s">
        <v>1523</v>
      </c>
      <c r="O27113" t="s">
        <v>1777</v>
      </c>
    </row>
    <row r="27114" spans="1:15" x14ac:dyDescent="0.35">
      <c r="A27114" t="s">
        <v>152</v>
      </c>
      <c r="B27114" t="s">
        <v>107</v>
      </c>
      <c r="C27114" s="2">
        <v>42739</v>
      </c>
      <c r="D27114">
        <v>0</v>
      </c>
      <c r="E27114">
        <v>0</v>
      </c>
      <c r="F27114">
        <v>2</v>
      </c>
      <c r="G27114">
        <v>129</v>
      </c>
      <c r="H27114" t="s">
        <v>15</v>
      </c>
      <c r="I27114" t="s">
        <v>16</v>
      </c>
      <c r="J27114" t="s">
        <v>17</v>
      </c>
      <c r="K27114" t="s">
        <v>16</v>
      </c>
      <c r="L27114" t="s">
        <v>16</v>
      </c>
      <c r="M27114" t="s">
        <v>16</v>
      </c>
      <c r="N27114" t="s">
        <v>1493</v>
      </c>
      <c r="O27114" t="s">
        <v>1777</v>
      </c>
    </row>
    <row r="27115" spans="1:15" x14ac:dyDescent="0.35">
      <c r="A27115" t="s">
        <v>152</v>
      </c>
      <c r="B27115" t="s">
        <v>109</v>
      </c>
      <c r="C27115" s="2">
        <v>42739</v>
      </c>
      <c r="D27115">
        <v>0</v>
      </c>
      <c r="E27115">
        <v>0</v>
      </c>
      <c r="F27115">
        <v>1</v>
      </c>
      <c r="G27115">
        <v>129</v>
      </c>
      <c r="H27115" t="s">
        <v>15</v>
      </c>
      <c r="I27115" t="s">
        <v>16</v>
      </c>
      <c r="J27115" t="s">
        <v>17</v>
      </c>
      <c r="K27115" t="s">
        <v>16</v>
      </c>
      <c r="L27115" t="s">
        <v>16</v>
      </c>
      <c r="M27115" t="s">
        <v>16</v>
      </c>
      <c r="N27115" t="s">
        <v>1483</v>
      </c>
      <c r="O27115" t="s">
        <v>1777</v>
      </c>
    </row>
    <row r="27116" spans="1:15" x14ac:dyDescent="0.35">
      <c r="A27116" t="s">
        <v>152</v>
      </c>
      <c r="B27116" t="s">
        <v>51</v>
      </c>
      <c r="C27116" s="2">
        <v>42739</v>
      </c>
      <c r="D27116">
        <v>0</v>
      </c>
      <c r="E27116">
        <v>0</v>
      </c>
      <c r="F27116">
        <v>13</v>
      </c>
      <c r="G27116">
        <v>129</v>
      </c>
      <c r="H27116" t="s">
        <v>15</v>
      </c>
      <c r="I27116" t="s">
        <v>16</v>
      </c>
      <c r="J27116" t="s">
        <v>17</v>
      </c>
      <c r="K27116" t="s">
        <v>16</v>
      </c>
      <c r="L27116" t="s">
        <v>16</v>
      </c>
      <c r="M27116" t="s">
        <v>16</v>
      </c>
      <c r="N27116" t="s">
        <v>1500</v>
      </c>
      <c r="O27116" t="s">
        <v>1777</v>
      </c>
    </row>
    <row r="27117" spans="1:15" x14ac:dyDescent="0.35">
      <c r="A27117" t="s">
        <v>152</v>
      </c>
      <c r="B27117" t="s">
        <v>132</v>
      </c>
      <c r="C27117" s="2">
        <v>42739</v>
      </c>
      <c r="D27117">
        <v>0</v>
      </c>
      <c r="E27117">
        <v>0</v>
      </c>
      <c r="F27117">
        <v>3</v>
      </c>
      <c r="G27117">
        <v>129</v>
      </c>
      <c r="H27117" t="s">
        <v>15</v>
      </c>
      <c r="I27117" t="s">
        <v>16</v>
      </c>
      <c r="J27117" t="s">
        <v>17</v>
      </c>
      <c r="K27117" t="s">
        <v>16</v>
      </c>
      <c r="L27117" t="s">
        <v>16</v>
      </c>
      <c r="M27117" t="s">
        <v>16</v>
      </c>
      <c r="N27117" t="s">
        <v>1487</v>
      </c>
      <c r="O27117" t="s">
        <v>1777</v>
      </c>
    </row>
    <row r="27118" spans="1:15" x14ac:dyDescent="0.35">
      <c r="A27118" t="s">
        <v>153</v>
      </c>
      <c r="B27118" t="s">
        <v>22</v>
      </c>
      <c r="C27118" s="2">
        <v>42739</v>
      </c>
      <c r="D27118">
        <v>0</v>
      </c>
      <c r="E27118">
        <v>0</v>
      </c>
      <c r="F27118">
        <v>1</v>
      </c>
      <c r="G27118">
        <v>975</v>
      </c>
      <c r="H27118" t="s">
        <v>15</v>
      </c>
      <c r="I27118" t="s">
        <v>16</v>
      </c>
      <c r="J27118" t="s">
        <v>17</v>
      </c>
      <c r="K27118" t="s">
        <v>16</v>
      </c>
      <c r="L27118" t="s">
        <v>16</v>
      </c>
      <c r="M27118" t="s">
        <v>16</v>
      </c>
      <c r="N27118" t="s">
        <v>1487</v>
      </c>
      <c r="O27118" t="s">
        <v>1774</v>
      </c>
    </row>
    <row r="27119" spans="1:15" x14ac:dyDescent="0.35">
      <c r="A27119" t="s">
        <v>153</v>
      </c>
      <c r="B27119" t="s">
        <v>65</v>
      </c>
      <c r="C27119" s="2">
        <v>42739</v>
      </c>
      <c r="D27119">
        <v>0</v>
      </c>
      <c r="E27119">
        <v>0</v>
      </c>
      <c r="F27119">
        <v>6</v>
      </c>
      <c r="G27119">
        <v>975</v>
      </c>
      <c r="H27119" t="s">
        <v>15</v>
      </c>
      <c r="I27119" t="s">
        <v>16</v>
      </c>
      <c r="J27119" t="s">
        <v>17</v>
      </c>
      <c r="K27119" t="s">
        <v>16</v>
      </c>
      <c r="L27119" t="s">
        <v>16</v>
      </c>
      <c r="M27119" t="s">
        <v>16</v>
      </c>
      <c r="N27119" t="s">
        <v>1506</v>
      </c>
      <c r="O27119" t="s">
        <v>1774</v>
      </c>
    </row>
    <row r="27120" spans="1:15" x14ac:dyDescent="0.35">
      <c r="A27120" t="s">
        <v>153</v>
      </c>
      <c r="B27120" t="s">
        <v>119</v>
      </c>
      <c r="C27120" s="2">
        <v>42739</v>
      </c>
      <c r="D27120">
        <v>1</v>
      </c>
      <c r="E27120">
        <v>928</v>
      </c>
      <c r="F27120">
        <v>0</v>
      </c>
      <c r="H27120" t="s">
        <v>15</v>
      </c>
      <c r="I27120" t="s">
        <v>16</v>
      </c>
      <c r="J27120" t="s">
        <v>17</v>
      </c>
      <c r="K27120" t="s">
        <v>16</v>
      </c>
      <c r="L27120" t="s">
        <v>16</v>
      </c>
      <c r="M27120" t="s">
        <v>16</v>
      </c>
      <c r="N27120" t="s">
        <v>1495</v>
      </c>
      <c r="O27120" t="s">
        <v>1774</v>
      </c>
    </row>
    <row r="27121" spans="1:15" x14ac:dyDescent="0.35">
      <c r="A27121" t="s">
        <v>153</v>
      </c>
      <c r="B27121" t="s">
        <v>28</v>
      </c>
      <c r="C27121" s="2">
        <v>42739</v>
      </c>
      <c r="D27121">
        <v>0</v>
      </c>
      <c r="E27121">
        <v>0</v>
      </c>
      <c r="F27121">
        <v>1</v>
      </c>
      <c r="G27121">
        <v>975</v>
      </c>
      <c r="H27121" t="s">
        <v>15</v>
      </c>
      <c r="I27121" t="s">
        <v>16</v>
      </c>
      <c r="J27121" t="s">
        <v>17</v>
      </c>
      <c r="K27121" t="s">
        <v>16</v>
      </c>
      <c r="L27121" t="s">
        <v>16</v>
      </c>
      <c r="M27121" t="s">
        <v>16</v>
      </c>
      <c r="N27121" t="s">
        <v>1542</v>
      </c>
      <c r="O27121" t="s">
        <v>1774</v>
      </c>
    </row>
    <row r="27122" spans="1:15" x14ac:dyDescent="0.35">
      <c r="A27122" t="s">
        <v>153</v>
      </c>
      <c r="B27122" t="s">
        <v>30</v>
      </c>
      <c r="C27122" s="2">
        <v>42739</v>
      </c>
      <c r="D27122">
        <v>0</v>
      </c>
      <c r="E27122">
        <v>0</v>
      </c>
      <c r="F27122">
        <v>3</v>
      </c>
      <c r="G27122">
        <v>975</v>
      </c>
      <c r="H27122" t="s">
        <v>15</v>
      </c>
      <c r="I27122" t="s">
        <v>16</v>
      </c>
      <c r="J27122" t="s">
        <v>17</v>
      </c>
      <c r="K27122" t="s">
        <v>16</v>
      </c>
      <c r="L27122" t="s">
        <v>16</v>
      </c>
      <c r="M27122" t="s">
        <v>16</v>
      </c>
      <c r="N27122" t="s">
        <v>1494</v>
      </c>
      <c r="O27122" t="s">
        <v>1774</v>
      </c>
    </row>
    <row r="27123" spans="1:15" x14ac:dyDescent="0.35">
      <c r="A27123" t="s">
        <v>153</v>
      </c>
      <c r="B27123" t="s">
        <v>57</v>
      </c>
      <c r="C27123" s="2">
        <v>42739</v>
      </c>
      <c r="D27123">
        <v>0</v>
      </c>
      <c r="E27123">
        <v>0</v>
      </c>
      <c r="F27123">
        <v>5</v>
      </c>
      <c r="G27123">
        <v>975</v>
      </c>
      <c r="H27123" t="s">
        <v>15</v>
      </c>
      <c r="I27123" t="s">
        <v>16</v>
      </c>
      <c r="J27123" t="s">
        <v>17</v>
      </c>
      <c r="K27123" t="s">
        <v>16</v>
      </c>
      <c r="L27123" t="s">
        <v>16</v>
      </c>
      <c r="M27123" t="s">
        <v>16</v>
      </c>
      <c r="N27123" t="s">
        <v>1490</v>
      </c>
      <c r="O27123" t="s">
        <v>1774</v>
      </c>
    </row>
    <row r="27124" spans="1:15" x14ac:dyDescent="0.35">
      <c r="A27124" t="s">
        <v>153</v>
      </c>
      <c r="B27124" t="s">
        <v>98</v>
      </c>
      <c r="C27124" s="2">
        <v>42739</v>
      </c>
      <c r="D27124">
        <v>0</v>
      </c>
      <c r="E27124">
        <v>0</v>
      </c>
      <c r="F27124">
        <v>3</v>
      </c>
      <c r="G27124">
        <v>975</v>
      </c>
      <c r="H27124" t="s">
        <v>15</v>
      </c>
      <c r="I27124" t="s">
        <v>16</v>
      </c>
      <c r="J27124" t="s">
        <v>17</v>
      </c>
      <c r="K27124" t="s">
        <v>16</v>
      </c>
      <c r="L27124" t="s">
        <v>16</v>
      </c>
      <c r="M27124" t="s">
        <v>16</v>
      </c>
      <c r="N27124" t="s">
        <v>1487</v>
      </c>
      <c r="O27124" t="s">
        <v>1774</v>
      </c>
    </row>
    <row r="27125" spans="1:15" x14ac:dyDescent="0.35">
      <c r="A27125" t="s">
        <v>153</v>
      </c>
      <c r="B27125" t="s">
        <v>39</v>
      </c>
      <c r="C27125" s="2">
        <v>42739</v>
      </c>
      <c r="D27125">
        <v>0</v>
      </c>
      <c r="E27125">
        <v>0</v>
      </c>
      <c r="F27125">
        <v>3</v>
      </c>
      <c r="G27125">
        <v>975</v>
      </c>
      <c r="H27125" t="s">
        <v>15</v>
      </c>
      <c r="I27125" t="s">
        <v>16</v>
      </c>
      <c r="J27125" t="s">
        <v>17</v>
      </c>
      <c r="K27125" t="s">
        <v>16</v>
      </c>
      <c r="L27125" t="s">
        <v>16</v>
      </c>
      <c r="M27125" t="s">
        <v>16</v>
      </c>
      <c r="N27125" t="s">
        <v>1487</v>
      </c>
      <c r="O27125" t="s">
        <v>1774</v>
      </c>
    </row>
    <row r="27126" spans="1:15" x14ac:dyDescent="0.35">
      <c r="A27126" t="s">
        <v>154</v>
      </c>
      <c r="B27126" t="s">
        <v>59</v>
      </c>
      <c r="C27126" s="2">
        <v>42739</v>
      </c>
      <c r="D27126">
        <v>0</v>
      </c>
      <c r="E27126">
        <v>0</v>
      </c>
      <c r="F27126">
        <v>11</v>
      </c>
      <c r="G27126">
        <v>159</v>
      </c>
      <c r="H27126" t="s">
        <v>15</v>
      </c>
      <c r="I27126" t="s">
        <v>16</v>
      </c>
      <c r="J27126" t="s">
        <v>17</v>
      </c>
      <c r="K27126" t="s">
        <v>16</v>
      </c>
      <c r="L27126" t="s">
        <v>16</v>
      </c>
      <c r="M27126" t="s">
        <v>16</v>
      </c>
      <c r="N27126" t="s">
        <v>1495</v>
      </c>
      <c r="O27126" t="s">
        <v>1779</v>
      </c>
    </row>
    <row r="27127" spans="1:15" x14ac:dyDescent="0.35">
      <c r="A27127" t="s">
        <v>154</v>
      </c>
      <c r="B27127" t="s">
        <v>14</v>
      </c>
      <c r="C27127" s="2">
        <v>42739</v>
      </c>
      <c r="D27127">
        <v>0</v>
      </c>
      <c r="E27127">
        <v>0</v>
      </c>
      <c r="F27127">
        <v>8</v>
      </c>
      <c r="G27127">
        <v>159</v>
      </c>
      <c r="H27127" t="s">
        <v>15</v>
      </c>
      <c r="I27127" t="s">
        <v>16</v>
      </c>
      <c r="J27127" t="s">
        <v>17</v>
      </c>
      <c r="K27127" t="s">
        <v>16</v>
      </c>
      <c r="L27127" t="s">
        <v>16</v>
      </c>
      <c r="M27127" t="s">
        <v>16</v>
      </c>
      <c r="N27127" t="s">
        <v>1522</v>
      </c>
      <c r="O27127" t="s">
        <v>1779</v>
      </c>
    </row>
    <row r="27128" spans="1:15" x14ac:dyDescent="0.35">
      <c r="A27128" t="s">
        <v>154</v>
      </c>
      <c r="B27128" t="s">
        <v>18</v>
      </c>
      <c r="C27128" s="2">
        <v>42739</v>
      </c>
      <c r="D27128">
        <v>0</v>
      </c>
      <c r="E27128">
        <v>0</v>
      </c>
      <c r="F27128">
        <v>5</v>
      </c>
      <c r="G27128">
        <v>159</v>
      </c>
      <c r="H27128" t="s">
        <v>15</v>
      </c>
      <c r="I27128" t="s">
        <v>16</v>
      </c>
      <c r="J27128" t="s">
        <v>17</v>
      </c>
      <c r="K27128" t="s">
        <v>16</v>
      </c>
      <c r="L27128" t="s">
        <v>16</v>
      </c>
      <c r="M27128" t="s">
        <v>16</v>
      </c>
      <c r="N27128" t="s">
        <v>1483</v>
      </c>
      <c r="O27128" t="s">
        <v>1779</v>
      </c>
    </row>
    <row r="27129" spans="1:15" x14ac:dyDescent="0.35">
      <c r="A27129" t="s">
        <v>154</v>
      </c>
      <c r="B27129" t="s">
        <v>19</v>
      </c>
      <c r="C27129" s="2">
        <v>42739</v>
      </c>
      <c r="D27129">
        <v>0</v>
      </c>
      <c r="E27129">
        <v>0</v>
      </c>
      <c r="F27129">
        <v>2</v>
      </c>
      <c r="G27129">
        <v>159</v>
      </c>
      <c r="H27129" t="s">
        <v>15</v>
      </c>
      <c r="I27129" t="s">
        <v>16</v>
      </c>
      <c r="J27129" t="s">
        <v>17</v>
      </c>
      <c r="K27129" t="s">
        <v>16</v>
      </c>
      <c r="L27129" t="s">
        <v>16</v>
      </c>
      <c r="M27129" t="s">
        <v>16</v>
      </c>
      <c r="N27129" t="s">
        <v>1505</v>
      </c>
      <c r="O27129" t="s">
        <v>1779</v>
      </c>
    </row>
    <row r="27130" spans="1:15" x14ac:dyDescent="0.35">
      <c r="A27130" t="s">
        <v>154</v>
      </c>
      <c r="B27130" t="s">
        <v>115</v>
      </c>
      <c r="C27130" s="2">
        <v>42739</v>
      </c>
      <c r="D27130">
        <v>0</v>
      </c>
      <c r="E27130">
        <v>0</v>
      </c>
      <c r="F27130">
        <v>5</v>
      </c>
      <c r="G27130">
        <v>159</v>
      </c>
      <c r="H27130" t="s">
        <v>15</v>
      </c>
      <c r="I27130" t="s">
        <v>16</v>
      </c>
      <c r="J27130" t="s">
        <v>17</v>
      </c>
      <c r="K27130" t="s">
        <v>16</v>
      </c>
      <c r="L27130" t="s">
        <v>16</v>
      </c>
      <c r="M27130" t="s">
        <v>16</v>
      </c>
      <c r="N27130" t="s">
        <v>1527</v>
      </c>
      <c r="O27130" t="s">
        <v>1779</v>
      </c>
    </row>
    <row r="27131" spans="1:15" x14ac:dyDescent="0.35">
      <c r="A27131" t="s">
        <v>154</v>
      </c>
      <c r="B27131" t="s">
        <v>116</v>
      </c>
      <c r="C27131" s="2">
        <v>42739</v>
      </c>
      <c r="D27131">
        <v>0</v>
      </c>
      <c r="E27131">
        <v>0</v>
      </c>
      <c r="F27131">
        <v>3</v>
      </c>
      <c r="G27131">
        <v>159</v>
      </c>
      <c r="H27131" t="s">
        <v>15</v>
      </c>
      <c r="I27131" t="s">
        <v>16</v>
      </c>
      <c r="J27131" t="s">
        <v>17</v>
      </c>
      <c r="K27131" t="s">
        <v>16</v>
      </c>
      <c r="L27131" t="s">
        <v>16</v>
      </c>
      <c r="M27131" t="s">
        <v>16</v>
      </c>
      <c r="N27131" t="s">
        <v>1490</v>
      </c>
      <c r="O27131" t="s">
        <v>1779</v>
      </c>
    </row>
    <row r="27132" spans="1:15" x14ac:dyDescent="0.35">
      <c r="A27132" t="s">
        <v>154</v>
      </c>
      <c r="B27132" t="s">
        <v>20</v>
      </c>
      <c r="C27132" s="2">
        <v>42739</v>
      </c>
      <c r="D27132">
        <v>0</v>
      </c>
      <c r="E27132">
        <v>0</v>
      </c>
      <c r="F27132">
        <v>3</v>
      </c>
      <c r="G27132">
        <v>159</v>
      </c>
      <c r="H27132" t="s">
        <v>15</v>
      </c>
      <c r="I27132" t="s">
        <v>16</v>
      </c>
      <c r="J27132" t="s">
        <v>17</v>
      </c>
      <c r="K27132" t="s">
        <v>16</v>
      </c>
      <c r="L27132" t="s">
        <v>16</v>
      </c>
      <c r="M27132" t="s">
        <v>16</v>
      </c>
      <c r="N27132" t="s">
        <v>1484</v>
      </c>
      <c r="O27132" t="s">
        <v>1779</v>
      </c>
    </row>
    <row r="27133" spans="1:15" x14ac:dyDescent="0.35">
      <c r="A27133" t="s">
        <v>154</v>
      </c>
      <c r="B27133" t="s">
        <v>22</v>
      </c>
      <c r="C27133" s="2">
        <v>42739</v>
      </c>
      <c r="D27133">
        <v>0</v>
      </c>
      <c r="E27133">
        <v>0</v>
      </c>
      <c r="F27133">
        <v>4</v>
      </c>
      <c r="G27133">
        <v>159</v>
      </c>
      <c r="H27133" t="s">
        <v>15</v>
      </c>
      <c r="I27133" t="s">
        <v>16</v>
      </c>
      <c r="J27133" t="s">
        <v>17</v>
      </c>
      <c r="K27133" t="s">
        <v>16</v>
      </c>
      <c r="L27133" t="s">
        <v>16</v>
      </c>
      <c r="M27133" t="s">
        <v>16</v>
      </c>
      <c r="N27133" t="s">
        <v>1487</v>
      </c>
      <c r="O27133" t="s">
        <v>1779</v>
      </c>
    </row>
    <row r="27134" spans="1:15" x14ac:dyDescent="0.35">
      <c r="A27134" t="s">
        <v>154</v>
      </c>
      <c r="B27134" t="s">
        <v>64</v>
      </c>
      <c r="C27134" s="2">
        <v>42739</v>
      </c>
      <c r="D27134">
        <v>1</v>
      </c>
      <c r="E27134">
        <v>1347</v>
      </c>
      <c r="F27134">
        <v>12</v>
      </c>
      <c r="G27134">
        <v>159</v>
      </c>
      <c r="H27134" t="s">
        <v>15</v>
      </c>
      <c r="I27134" t="s">
        <v>16</v>
      </c>
      <c r="J27134" t="s">
        <v>17</v>
      </c>
      <c r="K27134" t="s">
        <v>16</v>
      </c>
      <c r="L27134" t="s">
        <v>16</v>
      </c>
      <c r="M27134" t="s">
        <v>16</v>
      </c>
      <c r="N27134" t="s">
        <v>1491</v>
      </c>
      <c r="O27134" t="s">
        <v>1779</v>
      </c>
    </row>
    <row r="27135" spans="1:15" x14ac:dyDescent="0.35">
      <c r="A27135" t="s">
        <v>154</v>
      </c>
      <c r="B27135" t="s">
        <v>55</v>
      </c>
      <c r="C27135" s="2">
        <v>42739</v>
      </c>
      <c r="D27135">
        <v>0</v>
      </c>
      <c r="E27135">
        <v>0</v>
      </c>
      <c r="F27135">
        <v>11</v>
      </c>
      <c r="G27135">
        <v>159</v>
      </c>
      <c r="H27135" t="s">
        <v>15</v>
      </c>
      <c r="I27135" t="s">
        <v>16</v>
      </c>
      <c r="J27135" t="s">
        <v>17</v>
      </c>
      <c r="K27135" t="s">
        <v>16</v>
      </c>
      <c r="L27135" t="s">
        <v>16</v>
      </c>
      <c r="M27135" t="s">
        <v>16</v>
      </c>
      <c r="N27135" t="s">
        <v>1540</v>
      </c>
      <c r="O27135" t="s">
        <v>1779</v>
      </c>
    </row>
    <row r="27136" spans="1:15" x14ac:dyDescent="0.35">
      <c r="A27136" t="s">
        <v>154</v>
      </c>
      <c r="B27136" t="s">
        <v>23</v>
      </c>
      <c r="C27136" s="2">
        <v>42739</v>
      </c>
      <c r="D27136">
        <v>0</v>
      </c>
      <c r="E27136">
        <v>0</v>
      </c>
      <c r="F27136">
        <v>7</v>
      </c>
      <c r="G27136">
        <v>159</v>
      </c>
      <c r="H27136" t="s">
        <v>15</v>
      </c>
      <c r="I27136" t="s">
        <v>16</v>
      </c>
      <c r="J27136" t="s">
        <v>17</v>
      </c>
      <c r="K27136" t="s">
        <v>16</v>
      </c>
      <c r="L27136" t="s">
        <v>16</v>
      </c>
      <c r="M27136" t="s">
        <v>16</v>
      </c>
      <c r="N27136" t="s">
        <v>1507</v>
      </c>
      <c r="O27136" t="s">
        <v>1779</v>
      </c>
    </row>
    <row r="27137" spans="1:15" x14ac:dyDescent="0.35">
      <c r="A27137" t="s">
        <v>154</v>
      </c>
      <c r="B27137" t="s">
        <v>118</v>
      </c>
      <c r="C27137" s="2">
        <v>42739</v>
      </c>
      <c r="D27137">
        <v>0</v>
      </c>
      <c r="E27137">
        <v>0</v>
      </c>
      <c r="F27137">
        <v>1</v>
      </c>
      <c r="G27137">
        <v>159</v>
      </c>
      <c r="H27137" t="s">
        <v>15</v>
      </c>
      <c r="I27137" t="s">
        <v>16</v>
      </c>
      <c r="J27137" t="s">
        <v>17</v>
      </c>
      <c r="K27137" t="s">
        <v>16</v>
      </c>
      <c r="L27137" t="s">
        <v>16</v>
      </c>
      <c r="M27137" t="s">
        <v>16</v>
      </c>
      <c r="N27137" t="s">
        <v>1484</v>
      </c>
      <c r="O27137" t="s">
        <v>1779</v>
      </c>
    </row>
    <row r="27138" spans="1:15" x14ac:dyDescent="0.35">
      <c r="A27138" t="s">
        <v>154</v>
      </c>
      <c r="B27138" t="s">
        <v>26</v>
      </c>
      <c r="C27138" s="2">
        <v>42739</v>
      </c>
      <c r="D27138">
        <v>0</v>
      </c>
      <c r="E27138">
        <v>0</v>
      </c>
      <c r="F27138">
        <v>7</v>
      </c>
      <c r="G27138">
        <v>159</v>
      </c>
      <c r="H27138" t="s">
        <v>15</v>
      </c>
      <c r="I27138" t="s">
        <v>16</v>
      </c>
      <c r="J27138" t="s">
        <v>17</v>
      </c>
      <c r="K27138" t="s">
        <v>16</v>
      </c>
      <c r="L27138" t="s">
        <v>16</v>
      </c>
      <c r="M27138" t="s">
        <v>16</v>
      </c>
      <c r="N27138" t="s">
        <v>1538</v>
      </c>
      <c r="O27138" t="s">
        <v>1779</v>
      </c>
    </row>
    <row r="27139" spans="1:15" x14ac:dyDescent="0.35">
      <c r="A27139" t="s">
        <v>154</v>
      </c>
      <c r="B27139" t="s">
        <v>120</v>
      </c>
      <c r="C27139" s="2">
        <v>42739</v>
      </c>
      <c r="D27139">
        <v>0</v>
      </c>
      <c r="E27139">
        <v>0</v>
      </c>
      <c r="F27139">
        <v>4</v>
      </c>
      <c r="G27139">
        <v>159</v>
      </c>
      <c r="H27139" t="s">
        <v>15</v>
      </c>
      <c r="I27139" t="s">
        <v>16</v>
      </c>
      <c r="J27139" t="s">
        <v>17</v>
      </c>
      <c r="K27139" t="s">
        <v>16</v>
      </c>
      <c r="L27139" t="s">
        <v>16</v>
      </c>
      <c r="M27139" t="s">
        <v>16</v>
      </c>
      <c r="N27139" t="s">
        <v>1490</v>
      </c>
      <c r="O27139" t="s">
        <v>1779</v>
      </c>
    </row>
    <row r="27140" spans="1:15" x14ac:dyDescent="0.35">
      <c r="A27140" t="s">
        <v>154</v>
      </c>
      <c r="B27140" t="s">
        <v>28</v>
      </c>
      <c r="C27140" s="2">
        <v>42739</v>
      </c>
      <c r="D27140">
        <v>0</v>
      </c>
      <c r="E27140">
        <v>0</v>
      </c>
      <c r="F27140">
        <v>3</v>
      </c>
      <c r="G27140">
        <v>159</v>
      </c>
      <c r="H27140" t="s">
        <v>15</v>
      </c>
      <c r="I27140" t="s">
        <v>16</v>
      </c>
      <c r="J27140" t="s">
        <v>17</v>
      </c>
      <c r="K27140" t="s">
        <v>16</v>
      </c>
      <c r="L27140" t="s">
        <v>16</v>
      </c>
      <c r="M27140" t="s">
        <v>16</v>
      </c>
      <c r="N27140" t="s">
        <v>1542</v>
      </c>
      <c r="O27140" t="s">
        <v>1779</v>
      </c>
    </row>
    <row r="27141" spans="1:15" x14ac:dyDescent="0.35">
      <c r="A27141" t="s">
        <v>154</v>
      </c>
      <c r="B27141" t="s">
        <v>122</v>
      </c>
      <c r="C27141" s="2">
        <v>42739</v>
      </c>
      <c r="D27141">
        <v>0</v>
      </c>
      <c r="E27141">
        <v>0</v>
      </c>
      <c r="F27141">
        <v>9</v>
      </c>
      <c r="G27141">
        <v>159</v>
      </c>
      <c r="H27141" t="s">
        <v>15</v>
      </c>
      <c r="I27141" t="s">
        <v>16</v>
      </c>
      <c r="J27141" t="s">
        <v>17</v>
      </c>
      <c r="K27141" t="s">
        <v>16</v>
      </c>
      <c r="L27141" t="s">
        <v>16</v>
      </c>
      <c r="M27141" t="s">
        <v>16</v>
      </c>
      <c r="N27141" t="s">
        <v>1527</v>
      </c>
      <c r="O27141" t="s">
        <v>1779</v>
      </c>
    </row>
    <row r="27142" spans="1:15" x14ac:dyDescent="0.35">
      <c r="A27142" t="s">
        <v>154</v>
      </c>
      <c r="B27142" t="s">
        <v>30</v>
      </c>
      <c r="C27142" s="2">
        <v>42739</v>
      </c>
      <c r="D27142">
        <v>0</v>
      </c>
      <c r="E27142">
        <v>0</v>
      </c>
      <c r="F27142">
        <v>4</v>
      </c>
      <c r="G27142">
        <v>159</v>
      </c>
      <c r="H27142" t="s">
        <v>15</v>
      </c>
      <c r="I27142" t="s">
        <v>16</v>
      </c>
      <c r="J27142" t="s">
        <v>17</v>
      </c>
      <c r="K27142" t="s">
        <v>16</v>
      </c>
      <c r="L27142" t="s">
        <v>16</v>
      </c>
      <c r="M27142" t="s">
        <v>16</v>
      </c>
      <c r="N27142" t="s">
        <v>1494</v>
      </c>
      <c r="O27142" t="s">
        <v>1779</v>
      </c>
    </row>
    <row r="27143" spans="1:15" x14ac:dyDescent="0.35">
      <c r="A27143" t="s">
        <v>154</v>
      </c>
      <c r="B27143" t="s">
        <v>31</v>
      </c>
      <c r="C27143" s="2">
        <v>42739</v>
      </c>
      <c r="D27143">
        <v>0</v>
      </c>
      <c r="E27143">
        <v>0</v>
      </c>
      <c r="F27143">
        <v>15</v>
      </c>
      <c r="G27143">
        <v>159</v>
      </c>
      <c r="H27143" t="s">
        <v>15</v>
      </c>
      <c r="I27143" t="s">
        <v>16</v>
      </c>
      <c r="J27143" t="s">
        <v>17</v>
      </c>
      <c r="K27143" t="s">
        <v>16</v>
      </c>
      <c r="L27143" t="s">
        <v>16</v>
      </c>
      <c r="M27143" t="s">
        <v>16</v>
      </c>
      <c r="N27143" t="s">
        <v>1494</v>
      </c>
      <c r="O27143" t="s">
        <v>1779</v>
      </c>
    </row>
    <row r="27144" spans="1:15" x14ac:dyDescent="0.35">
      <c r="A27144" t="s">
        <v>154</v>
      </c>
      <c r="B27144" t="s">
        <v>34</v>
      </c>
      <c r="C27144" s="2">
        <v>42739</v>
      </c>
      <c r="D27144">
        <v>0</v>
      </c>
      <c r="E27144">
        <v>0</v>
      </c>
      <c r="F27144">
        <v>1</v>
      </c>
      <c r="G27144">
        <v>159</v>
      </c>
      <c r="H27144" t="s">
        <v>15</v>
      </c>
      <c r="I27144" t="s">
        <v>16</v>
      </c>
      <c r="J27144" t="s">
        <v>17</v>
      </c>
      <c r="K27144" t="s">
        <v>16</v>
      </c>
      <c r="L27144" t="s">
        <v>16</v>
      </c>
      <c r="M27144" t="s">
        <v>16</v>
      </c>
      <c r="N27144" t="s">
        <v>1531</v>
      </c>
      <c r="O27144" t="s">
        <v>1779</v>
      </c>
    </row>
    <row r="27145" spans="1:15" x14ac:dyDescent="0.35">
      <c r="A27145" t="s">
        <v>154</v>
      </c>
      <c r="B27145" t="s">
        <v>57</v>
      </c>
      <c r="C27145" s="2">
        <v>42739</v>
      </c>
      <c r="D27145">
        <v>0</v>
      </c>
      <c r="E27145">
        <v>0</v>
      </c>
      <c r="F27145">
        <v>9</v>
      </c>
      <c r="G27145">
        <v>159</v>
      </c>
      <c r="H27145" t="s">
        <v>15</v>
      </c>
      <c r="I27145" t="s">
        <v>16</v>
      </c>
      <c r="J27145" t="s">
        <v>17</v>
      </c>
      <c r="K27145" t="s">
        <v>16</v>
      </c>
      <c r="L27145" t="s">
        <v>16</v>
      </c>
      <c r="M27145" t="s">
        <v>16</v>
      </c>
      <c r="N27145" t="s">
        <v>1490</v>
      </c>
      <c r="O27145" t="s">
        <v>1779</v>
      </c>
    </row>
    <row r="27146" spans="1:15" x14ac:dyDescent="0.35">
      <c r="A27146" t="s">
        <v>154</v>
      </c>
      <c r="B27146" t="s">
        <v>36</v>
      </c>
      <c r="C27146" s="2">
        <v>42739</v>
      </c>
      <c r="D27146">
        <v>0</v>
      </c>
      <c r="E27146">
        <v>0</v>
      </c>
      <c r="F27146">
        <v>12</v>
      </c>
      <c r="G27146">
        <v>159</v>
      </c>
      <c r="H27146" t="s">
        <v>15</v>
      </c>
      <c r="I27146" t="s">
        <v>16</v>
      </c>
      <c r="J27146" t="s">
        <v>17</v>
      </c>
      <c r="K27146" t="s">
        <v>16</v>
      </c>
      <c r="L27146" t="s">
        <v>16</v>
      </c>
      <c r="M27146" t="s">
        <v>16</v>
      </c>
      <c r="N27146" t="s">
        <v>1500</v>
      </c>
      <c r="O27146" t="s">
        <v>1779</v>
      </c>
    </row>
    <row r="27147" spans="1:15" x14ac:dyDescent="0.35">
      <c r="A27147" t="s">
        <v>154</v>
      </c>
      <c r="B27147" t="s">
        <v>67</v>
      </c>
      <c r="C27147" s="2">
        <v>42739</v>
      </c>
      <c r="D27147">
        <v>0</v>
      </c>
      <c r="E27147">
        <v>0</v>
      </c>
      <c r="F27147">
        <v>7</v>
      </c>
      <c r="G27147">
        <v>159</v>
      </c>
      <c r="H27147" t="s">
        <v>15</v>
      </c>
      <c r="I27147" t="s">
        <v>16</v>
      </c>
      <c r="J27147" t="s">
        <v>17</v>
      </c>
      <c r="K27147" t="s">
        <v>16</v>
      </c>
      <c r="L27147" t="s">
        <v>16</v>
      </c>
      <c r="M27147" t="s">
        <v>16</v>
      </c>
      <c r="N27147" t="s">
        <v>1490</v>
      </c>
      <c r="O27147" t="s">
        <v>1779</v>
      </c>
    </row>
    <row r="27148" spans="1:15" x14ac:dyDescent="0.35">
      <c r="A27148" t="s">
        <v>154</v>
      </c>
      <c r="B27148" t="s">
        <v>38</v>
      </c>
      <c r="C27148" s="2">
        <v>42739</v>
      </c>
      <c r="D27148">
        <v>0</v>
      </c>
      <c r="E27148">
        <v>0</v>
      </c>
      <c r="F27148">
        <v>4</v>
      </c>
      <c r="G27148">
        <v>159</v>
      </c>
      <c r="H27148" t="s">
        <v>15</v>
      </c>
      <c r="I27148" t="s">
        <v>16</v>
      </c>
      <c r="J27148" t="s">
        <v>17</v>
      </c>
      <c r="K27148" t="s">
        <v>16</v>
      </c>
      <c r="L27148" t="s">
        <v>16</v>
      </c>
      <c r="M27148" t="s">
        <v>16</v>
      </c>
      <c r="N27148" t="s">
        <v>1525</v>
      </c>
      <c r="O27148" t="s">
        <v>1779</v>
      </c>
    </row>
    <row r="27149" spans="1:15" x14ac:dyDescent="0.35">
      <c r="A27149" t="s">
        <v>154</v>
      </c>
      <c r="B27149" t="s">
        <v>40</v>
      </c>
      <c r="C27149" s="2">
        <v>42739</v>
      </c>
      <c r="D27149">
        <v>0</v>
      </c>
      <c r="E27149">
        <v>0</v>
      </c>
      <c r="F27149">
        <v>9</v>
      </c>
      <c r="G27149">
        <v>159</v>
      </c>
      <c r="H27149" t="s">
        <v>15</v>
      </c>
      <c r="I27149" t="s">
        <v>16</v>
      </c>
      <c r="J27149" t="s">
        <v>17</v>
      </c>
      <c r="K27149" t="s">
        <v>16</v>
      </c>
      <c r="L27149" t="s">
        <v>16</v>
      </c>
      <c r="M27149" t="s">
        <v>16</v>
      </c>
      <c r="N27149" t="s">
        <v>1535</v>
      </c>
      <c r="O27149" t="s">
        <v>1779</v>
      </c>
    </row>
    <row r="27150" spans="1:15" x14ac:dyDescent="0.35">
      <c r="A27150" t="s">
        <v>154</v>
      </c>
      <c r="B27150" t="s">
        <v>43</v>
      </c>
      <c r="C27150" s="2">
        <v>42739</v>
      </c>
      <c r="D27150">
        <v>0</v>
      </c>
      <c r="E27150">
        <v>0</v>
      </c>
      <c r="F27150">
        <v>1</v>
      </c>
      <c r="G27150">
        <v>159</v>
      </c>
      <c r="H27150" t="s">
        <v>15</v>
      </c>
      <c r="I27150" t="s">
        <v>16</v>
      </c>
      <c r="J27150" t="s">
        <v>17</v>
      </c>
      <c r="K27150" t="s">
        <v>16</v>
      </c>
      <c r="L27150" t="s">
        <v>16</v>
      </c>
      <c r="M27150" t="s">
        <v>16</v>
      </c>
      <c r="N27150" t="s">
        <v>1490</v>
      </c>
      <c r="O27150" t="s">
        <v>1779</v>
      </c>
    </row>
    <row r="27151" spans="1:15" x14ac:dyDescent="0.35">
      <c r="A27151" t="s">
        <v>154</v>
      </c>
      <c r="B27151" t="s">
        <v>44</v>
      </c>
      <c r="C27151" s="2">
        <v>42739</v>
      </c>
      <c r="D27151">
        <v>0</v>
      </c>
      <c r="E27151">
        <v>0</v>
      </c>
      <c r="F27151">
        <v>1</v>
      </c>
      <c r="G27151">
        <v>159</v>
      </c>
      <c r="H27151" t="s">
        <v>15</v>
      </c>
      <c r="I27151" t="s">
        <v>16</v>
      </c>
      <c r="J27151" t="s">
        <v>17</v>
      </c>
      <c r="K27151" t="s">
        <v>16</v>
      </c>
      <c r="L27151" t="s">
        <v>16</v>
      </c>
      <c r="M27151" t="s">
        <v>16</v>
      </c>
      <c r="N27151" t="s">
        <v>1516</v>
      </c>
      <c r="O27151" t="s">
        <v>1779</v>
      </c>
    </row>
    <row r="27152" spans="1:15" x14ac:dyDescent="0.35">
      <c r="A27152" t="s">
        <v>154</v>
      </c>
      <c r="B27152" t="s">
        <v>45</v>
      </c>
      <c r="C27152" s="2">
        <v>42739</v>
      </c>
      <c r="D27152">
        <v>0</v>
      </c>
      <c r="E27152">
        <v>0</v>
      </c>
      <c r="F27152">
        <v>4</v>
      </c>
      <c r="G27152">
        <v>159</v>
      </c>
      <c r="H27152" t="s">
        <v>15</v>
      </c>
      <c r="I27152" t="s">
        <v>16</v>
      </c>
      <c r="J27152" t="s">
        <v>17</v>
      </c>
      <c r="K27152" t="s">
        <v>16</v>
      </c>
      <c r="L27152" t="s">
        <v>16</v>
      </c>
      <c r="M27152" t="s">
        <v>16</v>
      </c>
      <c r="N27152" t="s">
        <v>1506</v>
      </c>
      <c r="O27152" t="s">
        <v>1779</v>
      </c>
    </row>
    <row r="27153" spans="1:15" x14ac:dyDescent="0.35">
      <c r="A27153" t="s">
        <v>154</v>
      </c>
      <c r="B27153" t="s">
        <v>46</v>
      </c>
      <c r="C27153" s="2">
        <v>42739</v>
      </c>
      <c r="D27153">
        <v>0</v>
      </c>
      <c r="E27153">
        <v>0</v>
      </c>
      <c r="F27153">
        <v>3</v>
      </c>
      <c r="G27153">
        <v>159</v>
      </c>
      <c r="H27153" t="s">
        <v>15</v>
      </c>
      <c r="I27153" t="s">
        <v>16</v>
      </c>
      <c r="J27153" t="s">
        <v>17</v>
      </c>
      <c r="K27153" t="s">
        <v>16</v>
      </c>
      <c r="L27153" t="s">
        <v>16</v>
      </c>
      <c r="M27153" t="s">
        <v>16</v>
      </c>
      <c r="N27153" t="s">
        <v>1509</v>
      </c>
      <c r="O27153" t="s">
        <v>1779</v>
      </c>
    </row>
    <row r="27154" spans="1:15" x14ac:dyDescent="0.35">
      <c r="A27154" t="s">
        <v>154</v>
      </c>
      <c r="B27154" t="s">
        <v>48</v>
      </c>
      <c r="C27154" s="2">
        <v>42739</v>
      </c>
      <c r="D27154">
        <v>0</v>
      </c>
      <c r="E27154">
        <v>0</v>
      </c>
      <c r="F27154">
        <v>2</v>
      </c>
      <c r="G27154">
        <v>159</v>
      </c>
      <c r="H27154" t="s">
        <v>15</v>
      </c>
      <c r="I27154" t="s">
        <v>16</v>
      </c>
      <c r="J27154" t="s">
        <v>17</v>
      </c>
      <c r="K27154" t="s">
        <v>16</v>
      </c>
      <c r="L27154" t="s">
        <v>16</v>
      </c>
      <c r="M27154" t="s">
        <v>16</v>
      </c>
      <c r="N27154" t="s">
        <v>1487</v>
      </c>
      <c r="O27154" t="s">
        <v>1779</v>
      </c>
    </row>
    <row r="27155" spans="1:15" x14ac:dyDescent="0.35">
      <c r="A27155" t="s">
        <v>154</v>
      </c>
      <c r="B27155" t="s">
        <v>105</v>
      </c>
      <c r="C27155" s="2">
        <v>42739</v>
      </c>
      <c r="D27155">
        <v>0</v>
      </c>
      <c r="E27155">
        <v>0</v>
      </c>
      <c r="F27155">
        <v>2</v>
      </c>
      <c r="G27155">
        <v>159</v>
      </c>
      <c r="H27155" t="s">
        <v>15</v>
      </c>
      <c r="I27155" t="s">
        <v>16</v>
      </c>
      <c r="J27155" t="s">
        <v>17</v>
      </c>
      <c r="K27155" t="s">
        <v>16</v>
      </c>
      <c r="L27155" t="s">
        <v>16</v>
      </c>
      <c r="M27155" t="s">
        <v>16</v>
      </c>
      <c r="N27155" t="s">
        <v>1490</v>
      </c>
      <c r="O27155" t="s">
        <v>1779</v>
      </c>
    </row>
    <row r="27156" spans="1:15" x14ac:dyDescent="0.35">
      <c r="A27156" t="s">
        <v>154</v>
      </c>
      <c r="B27156" t="s">
        <v>50</v>
      </c>
      <c r="C27156" s="2">
        <v>42739</v>
      </c>
      <c r="D27156">
        <v>0</v>
      </c>
      <c r="E27156">
        <v>0</v>
      </c>
      <c r="F27156">
        <v>2</v>
      </c>
      <c r="G27156">
        <v>159</v>
      </c>
      <c r="H27156" t="s">
        <v>15</v>
      </c>
      <c r="I27156" t="s">
        <v>16</v>
      </c>
      <c r="J27156" t="s">
        <v>17</v>
      </c>
      <c r="K27156" t="s">
        <v>16</v>
      </c>
      <c r="L27156" t="s">
        <v>16</v>
      </c>
      <c r="M27156" t="s">
        <v>16</v>
      </c>
      <c r="N27156" t="s">
        <v>1523</v>
      </c>
      <c r="O27156" t="s">
        <v>1779</v>
      </c>
    </row>
    <row r="27157" spans="1:15" x14ac:dyDescent="0.35">
      <c r="A27157" t="s">
        <v>154</v>
      </c>
      <c r="B27157" t="s">
        <v>69</v>
      </c>
      <c r="C27157" s="2">
        <v>42739</v>
      </c>
      <c r="D27157">
        <v>0</v>
      </c>
      <c r="E27157">
        <v>0</v>
      </c>
      <c r="F27157">
        <v>6</v>
      </c>
      <c r="G27157">
        <v>159</v>
      </c>
      <c r="H27157" t="s">
        <v>15</v>
      </c>
      <c r="I27157" t="s">
        <v>16</v>
      </c>
      <c r="J27157" t="s">
        <v>17</v>
      </c>
      <c r="K27157" t="s">
        <v>16</v>
      </c>
      <c r="L27157" t="s">
        <v>16</v>
      </c>
      <c r="M27157" t="s">
        <v>16</v>
      </c>
      <c r="N27157" t="s">
        <v>1487</v>
      </c>
      <c r="O27157" t="s">
        <v>1779</v>
      </c>
    </row>
    <row r="27158" spans="1:15" x14ac:dyDescent="0.35">
      <c r="A27158" t="s">
        <v>155</v>
      </c>
      <c r="B27158" t="s">
        <v>122</v>
      </c>
      <c r="C27158" s="2">
        <v>42739</v>
      </c>
      <c r="D27158">
        <v>0</v>
      </c>
      <c r="E27158">
        <v>0</v>
      </c>
      <c r="F27158">
        <v>7</v>
      </c>
      <c r="G27158">
        <v>8</v>
      </c>
      <c r="H27158" t="s">
        <v>15</v>
      </c>
      <c r="I27158" t="s">
        <v>16</v>
      </c>
      <c r="J27158" t="s">
        <v>17</v>
      </c>
      <c r="K27158" t="s">
        <v>16</v>
      </c>
      <c r="L27158" t="s">
        <v>16</v>
      </c>
      <c r="M27158" t="s">
        <v>16</v>
      </c>
      <c r="N27158" t="s">
        <v>1527</v>
      </c>
      <c r="O27158" t="s">
        <v>1780</v>
      </c>
    </row>
    <row r="27159" spans="1:15" x14ac:dyDescent="0.35">
      <c r="A27159" t="s">
        <v>155</v>
      </c>
      <c r="B27159" t="s">
        <v>31</v>
      </c>
      <c r="C27159" s="2">
        <v>42739</v>
      </c>
      <c r="D27159">
        <v>0</v>
      </c>
      <c r="E27159">
        <v>0</v>
      </c>
      <c r="F27159">
        <v>2</v>
      </c>
      <c r="G27159">
        <v>8</v>
      </c>
      <c r="H27159" t="s">
        <v>15</v>
      </c>
      <c r="I27159" t="s">
        <v>16</v>
      </c>
      <c r="J27159" t="s">
        <v>17</v>
      </c>
      <c r="K27159" t="s">
        <v>16</v>
      </c>
      <c r="L27159" t="s">
        <v>16</v>
      </c>
      <c r="M27159" t="s">
        <v>16</v>
      </c>
      <c r="N27159" t="s">
        <v>1494</v>
      </c>
      <c r="O27159" t="s">
        <v>1780</v>
      </c>
    </row>
    <row r="27160" spans="1:15" x14ac:dyDescent="0.35">
      <c r="A27160" t="s">
        <v>155</v>
      </c>
      <c r="B27160" t="s">
        <v>38</v>
      </c>
      <c r="C27160" s="2">
        <v>42739</v>
      </c>
      <c r="D27160">
        <v>0</v>
      </c>
      <c r="E27160">
        <v>0</v>
      </c>
      <c r="F27160">
        <v>6</v>
      </c>
      <c r="G27160">
        <v>8</v>
      </c>
      <c r="H27160" t="s">
        <v>15</v>
      </c>
      <c r="I27160" t="s">
        <v>16</v>
      </c>
      <c r="J27160" t="s">
        <v>17</v>
      </c>
      <c r="K27160" t="s">
        <v>16</v>
      </c>
      <c r="L27160" t="s">
        <v>16</v>
      </c>
      <c r="M27160" t="s">
        <v>16</v>
      </c>
      <c r="N27160" t="s">
        <v>1525</v>
      </c>
      <c r="O27160" t="s">
        <v>1780</v>
      </c>
    </row>
    <row r="27161" spans="1:15" x14ac:dyDescent="0.35">
      <c r="A27161" t="s">
        <v>156</v>
      </c>
      <c r="B27161" t="s">
        <v>59</v>
      </c>
      <c r="C27161" s="2">
        <v>42739</v>
      </c>
      <c r="D27161">
        <v>0</v>
      </c>
      <c r="E27161">
        <v>0</v>
      </c>
      <c r="F27161">
        <v>1</v>
      </c>
      <c r="G27161">
        <v>199</v>
      </c>
      <c r="H27161" t="s">
        <v>15</v>
      </c>
      <c r="I27161" t="s">
        <v>16</v>
      </c>
      <c r="J27161" t="s">
        <v>17</v>
      </c>
      <c r="K27161" t="s">
        <v>16</v>
      </c>
      <c r="L27161" t="s">
        <v>16</v>
      </c>
      <c r="M27161" t="s">
        <v>16</v>
      </c>
      <c r="N27161" t="s">
        <v>1495</v>
      </c>
      <c r="O27161" t="s">
        <v>1781</v>
      </c>
    </row>
    <row r="27162" spans="1:15" x14ac:dyDescent="0.35">
      <c r="A27162" t="s">
        <v>156</v>
      </c>
      <c r="B27162" t="s">
        <v>60</v>
      </c>
      <c r="C27162" s="2">
        <v>42739</v>
      </c>
      <c r="D27162">
        <v>0</v>
      </c>
      <c r="E27162">
        <v>0</v>
      </c>
      <c r="F27162">
        <v>8</v>
      </c>
      <c r="G27162">
        <v>199</v>
      </c>
      <c r="H27162" t="s">
        <v>15</v>
      </c>
      <c r="I27162" t="s">
        <v>16</v>
      </c>
      <c r="J27162" t="s">
        <v>17</v>
      </c>
      <c r="K27162" t="s">
        <v>16</v>
      </c>
      <c r="L27162" t="s">
        <v>16</v>
      </c>
      <c r="M27162" t="s">
        <v>16</v>
      </c>
      <c r="N27162" t="s">
        <v>1492</v>
      </c>
      <c r="O27162" t="s">
        <v>1781</v>
      </c>
    </row>
    <row r="27163" spans="1:15" x14ac:dyDescent="0.35">
      <c r="A27163" t="s">
        <v>156</v>
      </c>
      <c r="B27163" t="s">
        <v>75</v>
      </c>
      <c r="C27163" s="2">
        <v>42739</v>
      </c>
      <c r="D27163">
        <v>0</v>
      </c>
      <c r="E27163">
        <v>0</v>
      </c>
      <c r="F27163">
        <v>7</v>
      </c>
      <c r="G27163">
        <v>199</v>
      </c>
      <c r="H27163" t="s">
        <v>15</v>
      </c>
      <c r="I27163" t="s">
        <v>16</v>
      </c>
      <c r="J27163" t="s">
        <v>17</v>
      </c>
      <c r="K27163" t="s">
        <v>16</v>
      </c>
      <c r="L27163" t="s">
        <v>16</v>
      </c>
      <c r="M27163" t="s">
        <v>16</v>
      </c>
      <c r="N27163" t="s">
        <v>1509</v>
      </c>
      <c r="O27163" t="s">
        <v>1781</v>
      </c>
    </row>
    <row r="27164" spans="1:15" x14ac:dyDescent="0.35">
      <c r="A27164" t="s">
        <v>156</v>
      </c>
      <c r="B27164" t="s">
        <v>18</v>
      </c>
      <c r="C27164" s="2">
        <v>42739</v>
      </c>
      <c r="D27164">
        <v>0</v>
      </c>
      <c r="E27164">
        <v>0</v>
      </c>
      <c r="F27164">
        <v>1</v>
      </c>
      <c r="G27164">
        <v>199</v>
      </c>
      <c r="H27164" t="s">
        <v>15</v>
      </c>
      <c r="I27164" t="s">
        <v>16</v>
      </c>
      <c r="J27164" t="s">
        <v>17</v>
      </c>
      <c r="K27164" t="s">
        <v>16</v>
      </c>
      <c r="L27164" t="s">
        <v>16</v>
      </c>
      <c r="M27164" t="s">
        <v>16</v>
      </c>
      <c r="N27164" t="s">
        <v>1483</v>
      </c>
      <c r="O27164" t="s">
        <v>1781</v>
      </c>
    </row>
    <row r="27165" spans="1:15" x14ac:dyDescent="0.35">
      <c r="A27165" t="s">
        <v>156</v>
      </c>
      <c r="B27165" t="s">
        <v>19</v>
      </c>
      <c r="C27165" s="2">
        <v>42739</v>
      </c>
      <c r="D27165">
        <v>0</v>
      </c>
      <c r="E27165">
        <v>0</v>
      </c>
      <c r="F27165">
        <v>5</v>
      </c>
      <c r="G27165">
        <v>199</v>
      </c>
      <c r="H27165" t="s">
        <v>15</v>
      </c>
      <c r="I27165" t="s">
        <v>16</v>
      </c>
      <c r="J27165" t="s">
        <v>17</v>
      </c>
      <c r="K27165" t="s">
        <v>16</v>
      </c>
      <c r="L27165" t="s">
        <v>16</v>
      </c>
      <c r="M27165" t="s">
        <v>16</v>
      </c>
      <c r="N27165" t="s">
        <v>1505</v>
      </c>
      <c r="O27165" t="s">
        <v>1781</v>
      </c>
    </row>
    <row r="27166" spans="1:15" x14ac:dyDescent="0.35">
      <c r="A27166" t="s">
        <v>156</v>
      </c>
      <c r="B27166" t="s">
        <v>61</v>
      </c>
      <c r="C27166" s="2">
        <v>42739</v>
      </c>
      <c r="D27166">
        <v>0</v>
      </c>
      <c r="E27166">
        <v>0</v>
      </c>
      <c r="F27166">
        <v>5</v>
      </c>
      <c r="G27166">
        <v>199</v>
      </c>
      <c r="H27166" t="s">
        <v>15</v>
      </c>
      <c r="I27166" t="s">
        <v>16</v>
      </c>
      <c r="J27166" t="s">
        <v>17</v>
      </c>
      <c r="K27166" t="s">
        <v>16</v>
      </c>
      <c r="L27166" t="s">
        <v>16</v>
      </c>
      <c r="M27166" t="s">
        <v>16</v>
      </c>
      <c r="N27166" t="s">
        <v>1490</v>
      </c>
      <c r="O27166" t="s">
        <v>1781</v>
      </c>
    </row>
    <row r="27167" spans="1:15" x14ac:dyDescent="0.35">
      <c r="A27167" t="s">
        <v>156</v>
      </c>
      <c r="B27167" t="s">
        <v>63</v>
      </c>
      <c r="C27167" s="2">
        <v>42739</v>
      </c>
      <c r="D27167">
        <v>0</v>
      </c>
      <c r="E27167">
        <v>0</v>
      </c>
      <c r="F27167">
        <v>2</v>
      </c>
      <c r="G27167">
        <v>199</v>
      </c>
      <c r="H27167" t="s">
        <v>15</v>
      </c>
      <c r="I27167" t="s">
        <v>16</v>
      </c>
      <c r="J27167" t="s">
        <v>17</v>
      </c>
      <c r="K27167" t="s">
        <v>16</v>
      </c>
      <c r="L27167" t="s">
        <v>16</v>
      </c>
      <c r="M27167" t="s">
        <v>16</v>
      </c>
      <c r="N27167" t="s">
        <v>1490</v>
      </c>
      <c r="O27167" t="s">
        <v>1781</v>
      </c>
    </row>
    <row r="27168" spans="1:15" x14ac:dyDescent="0.35">
      <c r="A27168" t="s">
        <v>156</v>
      </c>
      <c r="B27168" t="s">
        <v>80</v>
      </c>
      <c r="C27168" s="2">
        <v>42739</v>
      </c>
      <c r="D27168">
        <v>0</v>
      </c>
      <c r="E27168">
        <v>0</v>
      </c>
      <c r="F27168">
        <v>5</v>
      </c>
      <c r="G27168">
        <v>199</v>
      </c>
      <c r="H27168" t="s">
        <v>15</v>
      </c>
      <c r="I27168" t="s">
        <v>16</v>
      </c>
      <c r="J27168" t="s">
        <v>17</v>
      </c>
      <c r="K27168" t="s">
        <v>16</v>
      </c>
      <c r="L27168" t="s">
        <v>16</v>
      </c>
      <c r="M27168" t="s">
        <v>16</v>
      </c>
      <c r="N27168" t="s">
        <v>1500</v>
      </c>
      <c r="O27168" t="s">
        <v>1781</v>
      </c>
    </row>
    <row r="27169" spans="1:15" x14ac:dyDescent="0.35">
      <c r="A27169" t="s">
        <v>156</v>
      </c>
      <c r="B27169" t="s">
        <v>64</v>
      </c>
      <c r="C27169" s="2">
        <v>42739</v>
      </c>
      <c r="D27169">
        <v>0</v>
      </c>
      <c r="E27169">
        <v>0</v>
      </c>
      <c r="F27169">
        <v>16</v>
      </c>
      <c r="G27169">
        <v>199</v>
      </c>
      <c r="H27169" t="s">
        <v>15</v>
      </c>
      <c r="I27169" t="s">
        <v>16</v>
      </c>
      <c r="J27169" t="s">
        <v>17</v>
      </c>
      <c r="K27169" t="s">
        <v>16</v>
      </c>
      <c r="L27169" t="s">
        <v>16</v>
      </c>
      <c r="M27169" t="s">
        <v>16</v>
      </c>
      <c r="N27169" t="s">
        <v>1491</v>
      </c>
      <c r="O27169" t="s">
        <v>1781</v>
      </c>
    </row>
    <row r="27170" spans="1:15" x14ac:dyDescent="0.35">
      <c r="A27170" t="s">
        <v>156</v>
      </c>
      <c r="B27170" t="s">
        <v>25</v>
      </c>
      <c r="C27170" s="2">
        <v>42739</v>
      </c>
      <c r="D27170">
        <v>0</v>
      </c>
      <c r="E27170">
        <v>0</v>
      </c>
      <c r="F27170">
        <v>4</v>
      </c>
      <c r="G27170">
        <v>199</v>
      </c>
      <c r="H27170" t="s">
        <v>15</v>
      </c>
      <c r="I27170" t="s">
        <v>16</v>
      </c>
      <c r="J27170" t="s">
        <v>17</v>
      </c>
      <c r="K27170" t="s">
        <v>16</v>
      </c>
      <c r="L27170" t="s">
        <v>16</v>
      </c>
      <c r="M27170" t="s">
        <v>16</v>
      </c>
      <c r="N27170" t="s">
        <v>1490</v>
      </c>
      <c r="O27170" t="s">
        <v>1781</v>
      </c>
    </row>
    <row r="27171" spans="1:15" x14ac:dyDescent="0.35">
      <c r="A27171" t="s">
        <v>156</v>
      </c>
      <c r="B27171" t="s">
        <v>26</v>
      </c>
      <c r="C27171" s="2">
        <v>42739</v>
      </c>
      <c r="D27171">
        <v>0</v>
      </c>
      <c r="E27171">
        <v>0</v>
      </c>
      <c r="F27171">
        <v>2</v>
      </c>
      <c r="G27171">
        <v>199</v>
      </c>
      <c r="H27171" t="s">
        <v>15</v>
      </c>
      <c r="I27171" t="s">
        <v>16</v>
      </c>
      <c r="J27171" t="s">
        <v>17</v>
      </c>
      <c r="K27171" t="s">
        <v>16</v>
      </c>
      <c r="L27171" t="s">
        <v>16</v>
      </c>
      <c r="M27171" t="s">
        <v>16</v>
      </c>
      <c r="N27171" t="s">
        <v>1538</v>
      </c>
      <c r="O27171" t="s">
        <v>1781</v>
      </c>
    </row>
    <row r="27172" spans="1:15" x14ac:dyDescent="0.35">
      <c r="A27172" t="s">
        <v>156</v>
      </c>
      <c r="B27172" t="s">
        <v>27</v>
      </c>
      <c r="C27172" s="2">
        <v>42739</v>
      </c>
      <c r="D27172">
        <v>0</v>
      </c>
      <c r="E27172">
        <v>0</v>
      </c>
      <c r="F27172">
        <v>3</v>
      </c>
      <c r="G27172">
        <v>199</v>
      </c>
      <c r="H27172" t="s">
        <v>15</v>
      </c>
      <c r="I27172" t="s">
        <v>16</v>
      </c>
      <c r="J27172" t="s">
        <v>17</v>
      </c>
      <c r="K27172" t="s">
        <v>16</v>
      </c>
      <c r="L27172" t="s">
        <v>16</v>
      </c>
      <c r="M27172" t="s">
        <v>16</v>
      </c>
      <c r="N27172" t="s">
        <v>1490</v>
      </c>
      <c r="O27172" t="s">
        <v>1781</v>
      </c>
    </row>
    <row r="27173" spans="1:15" x14ac:dyDescent="0.35">
      <c r="A27173" t="s">
        <v>156</v>
      </c>
      <c r="B27173" t="s">
        <v>31</v>
      </c>
      <c r="C27173" s="2">
        <v>42739</v>
      </c>
      <c r="D27173">
        <v>0</v>
      </c>
      <c r="E27173">
        <v>0</v>
      </c>
      <c r="F27173">
        <v>2</v>
      </c>
      <c r="G27173">
        <v>199</v>
      </c>
      <c r="H27173" t="s">
        <v>15</v>
      </c>
      <c r="I27173" t="s">
        <v>16</v>
      </c>
      <c r="J27173" t="s">
        <v>17</v>
      </c>
      <c r="K27173" t="s">
        <v>16</v>
      </c>
      <c r="L27173" t="s">
        <v>16</v>
      </c>
      <c r="M27173" t="s">
        <v>16</v>
      </c>
      <c r="N27173" t="s">
        <v>1494</v>
      </c>
      <c r="O27173" t="s">
        <v>1781</v>
      </c>
    </row>
    <row r="27174" spans="1:15" x14ac:dyDescent="0.35">
      <c r="A27174" t="s">
        <v>156</v>
      </c>
      <c r="B27174" t="s">
        <v>57</v>
      </c>
      <c r="C27174" s="2">
        <v>42739</v>
      </c>
      <c r="D27174">
        <v>0</v>
      </c>
      <c r="E27174">
        <v>0</v>
      </c>
      <c r="F27174">
        <v>6</v>
      </c>
      <c r="G27174">
        <v>199</v>
      </c>
      <c r="H27174" t="s">
        <v>15</v>
      </c>
      <c r="I27174" t="s">
        <v>16</v>
      </c>
      <c r="J27174" t="s">
        <v>17</v>
      </c>
      <c r="K27174" t="s">
        <v>16</v>
      </c>
      <c r="L27174" t="s">
        <v>16</v>
      </c>
      <c r="M27174" t="s">
        <v>16</v>
      </c>
      <c r="N27174" t="s">
        <v>1490</v>
      </c>
      <c r="O27174" t="s">
        <v>1781</v>
      </c>
    </row>
    <row r="27175" spans="1:15" x14ac:dyDescent="0.35">
      <c r="A27175" t="s">
        <v>156</v>
      </c>
      <c r="B27175" t="s">
        <v>37</v>
      </c>
      <c r="C27175" s="2">
        <v>42739</v>
      </c>
      <c r="D27175">
        <v>0</v>
      </c>
      <c r="E27175">
        <v>0</v>
      </c>
      <c r="F27175">
        <v>4</v>
      </c>
      <c r="G27175">
        <v>199</v>
      </c>
      <c r="H27175" t="s">
        <v>15</v>
      </c>
      <c r="I27175" t="s">
        <v>16</v>
      </c>
      <c r="J27175" t="s">
        <v>17</v>
      </c>
      <c r="K27175" t="s">
        <v>16</v>
      </c>
      <c r="L27175" t="s">
        <v>16</v>
      </c>
      <c r="M27175" t="s">
        <v>16</v>
      </c>
      <c r="N27175" t="s">
        <v>1527</v>
      </c>
      <c r="O27175" t="s">
        <v>1781</v>
      </c>
    </row>
    <row r="27176" spans="1:15" x14ac:dyDescent="0.35">
      <c r="A27176" t="s">
        <v>156</v>
      </c>
      <c r="B27176" t="s">
        <v>67</v>
      </c>
      <c r="C27176" s="2">
        <v>42739</v>
      </c>
      <c r="D27176">
        <v>1</v>
      </c>
      <c r="E27176">
        <v>1686</v>
      </c>
      <c r="F27176">
        <v>3</v>
      </c>
      <c r="G27176">
        <v>199</v>
      </c>
      <c r="H27176" t="s">
        <v>15</v>
      </c>
      <c r="I27176" t="s">
        <v>16</v>
      </c>
      <c r="J27176" t="s">
        <v>17</v>
      </c>
      <c r="K27176" t="s">
        <v>16</v>
      </c>
      <c r="L27176" t="s">
        <v>16</v>
      </c>
      <c r="M27176" t="s">
        <v>16</v>
      </c>
      <c r="N27176" t="s">
        <v>1490</v>
      </c>
      <c r="O27176" t="s">
        <v>1781</v>
      </c>
    </row>
    <row r="27177" spans="1:15" x14ac:dyDescent="0.35">
      <c r="A27177" t="s">
        <v>156</v>
      </c>
      <c r="B27177" t="s">
        <v>38</v>
      </c>
      <c r="C27177" s="2">
        <v>42739</v>
      </c>
      <c r="D27177">
        <v>0</v>
      </c>
      <c r="E27177">
        <v>0</v>
      </c>
      <c r="F27177">
        <v>5</v>
      </c>
      <c r="G27177">
        <v>199</v>
      </c>
      <c r="H27177" t="s">
        <v>15</v>
      </c>
      <c r="I27177" t="s">
        <v>16</v>
      </c>
      <c r="J27177" t="s">
        <v>17</v>
      </c>
      <c r="K27177" t="s">
        <v>16</v>
      </c>
      <c r="L27177" t="s">
        <v>16</v>
      </c>
      <c r="M27177" t="s">
        <v>16</v>
      </c>
      <c r="N27177" t="s">
        <v>1525</v>
      </c>
      <c r="O27177" t="s">
        <v>1781</v>
      </c>
    </row>
    <row r="27178" spans="1:15" x14ac:dyDescent="0.35">
      <c r="A27178" t="s">
        <v>156</v>
      </c>
      <c r="B27178" t="s">
        <v>40</v>
      </c>
      <c r="C27178" s="2">
        <v>42739</v>
      </c>
      <c r="D27178">
        <v>0</v>
      </c>
      <c r="E27178">
        <v>0</v>
      </c>
      <c r="F27178">
        <v>2</v>
      </c>
      <c r="G27178">
        <v>199</v>
      </c>
      <c r="H27178" t="s">
        <v>15</v>
      </c>
      <c r="I27178" t="s">
        <v>16</v>
      </c>
      <c r="J27178" t="s">
        <v>17</v>
      </c>
      <c r="K27178" t="s">
        <v>16</v>
      </c>
      <c r="L27178" t="s">
        <v>16</v>
      </c>
      <c r="M27178" t="s">
        <v>16</v>
      </c>
      <c r="N27178" t="s">
        <v>1535</v>
      </c>
      <c r="O27178" t="s">
        <v>1781</v>
      </c>
    </row>
    <row r="27179" spans="1:15" x14ac:dyDescent="0.35">
      <c r="A27179" t="s">
        <v>156</v>
      </c>
      <c r="B27179" t="s">
        <v>44</v>
      </c>
      <c r="C27179" s="2">
        <v>42739</v>
      </c>
      <c r="D27179">
        <v>0</v>
      </c>
      <c r="E27179">
        <v>0</v>
      </c>
      <c r="F27179">
        <v>6</v>
      </c>
      <c r="G27179">
        <v>199</v>
      </c>
      <c r="H27179" t="s">
        <v>15</v>
      </c>
      <c r="I27179" t="s">
        <v>16</v>
      </c>
      <c r="J27179" t="s">
        <v>17</v>
      </c>
      <c r="K27179" t="s">
        <v>16</v>
      </c>
      <c r="L27179" t="s">
        <v>16</v>
      </c>
      <c r="M27179" t="s">
        <v>16</v>
      </c>
      <c r="N27179" t="s">
        <v>1516</v>
      </c>
      <c r="O27179" t="s">
        <v>1781</v>
      </c>
    </row>
    <row r="27180" spans="1:15" x14ac:dyDescent="0.35">
      <c r="A27180" t="s">
        <v>156</v>
      </c>
      <c r="B27180" t="s">
        <v>46</v>
      </c>
      <c r="C27180" s="2">
        <v>42739</v>
      </c>
      <c r="D27180">
        <v>0</v>
      </c>
      <c r="E27180">
        <v>0</v>
      </c>
      <c r="F27180">
        <v>1</v>
      </c>
      <c r="G27180">
        <v>199</v>
      </c>
      <c r="H27180" t="s">
        <v>15</v>
      </c>
      <c r="I27180" t="s">
        <v>16</v>
      </c>
      <c r="J27180" t="s">
        <v>17</v>
      </c>
      <c r="K27180" t="s">
        <v>16</v>
      </c>
      <c r="L27180" t="s">
        <v>16</v>
      </c>
      <c r="M27180" t="s">
        <v>16</v>
      </c>
      <c r="N27180" t="s">
        <v>1509</v>
      </c>
      <c r="O27180" t="s">
        <v>1781</v>
      </c>
    </row>
    <row r="27181" spans="1:15" x14ac:dyDescent="0.35">
      <c r="A27181" t="s">
        <v>156</v>
      </c>
      <c r="B27181" t="s">
        <v>102</v>
      </c>
      <c r="C27181" s="2">
        <v>42739</v>
      </c>
      <c r="D27181">
        <v>0</v>
      </c>
      <c r="E27181">
        <v>0</v>
      </c>
      <c r="F27181">
        <v>2</v>
      </c>
      <c r="G27181">
        <v>199</v>
      </c>
      <c r="H27181" t="s">
        <v>15</v>
      </c>
      <c r="I27181" t="s">
        <v>16</v>
      </c>
      <c r="J27181" t="s">
        <v>17</v>
      </c>
      <c r="K27181" t="s">
        <v>16</v>
      </c>
      <c r="L27181" t="s">
        <v>16</v>
      </c>
      <c r="M27181" t="s">
        <v>16</v>
      </c>
      <c r="N27181" t="s">
        <v>1495</v>
      </c>
      <c r="O27181" t="s">
        <v>1781</v>
      </c>
    </row>
    <row r="27182" spans="1:15" x14ac:dyDescent="0.35">
      <c r="A27182" t="s">
        <v>156</v>
      </c>
      <c r="B27182" t="s">
        <v>130</v>
      </c>
      <c r="C27182" s="2">
        <v>42739</v>
      </c>
      <c r="D27182">
        <v>0</v>
      </c>
      <c r="E27182">
        <v>0</v>
      </c>
      <c r="F27182">
        <v>1</v>
      </c>
      <c r="G27182">
        <v>199</v>
      </c>
      <c r="H27182" t="s">
        <v>15</v>
      </c>
      <c r="I27182" t="s">
        <v>16</v>
      </c>
      <c r="J27182" t="s">
        <v>17</v>
      </c>
      <c r="K27182" t="s">
        <v>16</v>
      </c>
      <c r="L27182" t="s">
        <v>16</v>
      </c>
      <c r="M27182" t="s">
        <v>16</v>
      </c>
      <c r="N27182" t="s">
        <v>1487</v>
      </c>
      <c r="O27182" t="s">
        <v>1781</v>
      </c>
    </row>
    <row r="27183" spans="1:15" x14ac:dyDescent="0.35">
      <c r="A27183" t="s">
        <v>156</v>
      </c>
      <c r="B27183" t="s">
        <v>69</v>
      </c>
      <c r="C27183" s="2">
        <v>42739</v>
      </c>
      <c r="D27183">
        <v>0</v>
      </c>
      <c r="E27183">
        <v>0</v>
      </c>
      <c r="F27183">
        <v>4</v>
      </c>
      <c r="G27183">
        <v>199</v>
      </c>
      <c r="H27183" t="s">
        <v>15</v>
      </c>
      <c r="I27183" t="s">
        <v>16</v>
      </c>
      <c r="J27183" t="s">
        <v>17</v>
      </c>
      <c r="K27183" t="s">
        <v>16</v>
      </c>
      <c r="L27183" t="s">
        <v>16</v>
      </c>
      <c r="M27183" t="s">
        <v>16</v>
      </c>
      <c r="N27183" t="s">
        <v>1487</v>
      </c>
      <c r="O27183" t="s">
        <v>1781</v>
      </c>
    </row>
    <row r="27184" spans="1:15" x14ac:dyDescent="0.35">
      <c r="A27184" t="s">
        <v>156</v>
      </c>
      <c r="B27184" t="s">
        <v>108</v>
      </c>
      <c r="C27184" s="2">
        <v>42739</v>
      </c>
      <c r="D27184">
        <v>0</v>
      </c>
      <c r="E27184">
        <v>0</v>
      </c>
      <c r="F27184">
        <v>1</v>
      </c>
      <c r="G27184">
        <v>199</v>
      </c>
      <c r="H27184" t="s">
        <v>15</v>
      </c>
      <c r="I27184" t="s">
        <v>16</v>
      </c>
      <c r="J27184" t="s">
        <v>17</v>
      </c>
      <c r="K27184" t="s">
        <v>16</v>
      </c>
      <c r="L27184" t="s">
        <v>16</v>
      </c>
      <c r="M27184" t="s">
        <v>16</v>
      </c>
      <c r="N27184" t="s">
        <v>1487</v>
      </c>
      <c r="O27184" t="s">
        <v>1781</v>
      </c>
    </row>
    <row r="27185" spans="1:15" x14ac:dyDescent="0.35">
      <c r="A27185" t="s">
        <v>157</v>
      </c>
      <c r="B27185" t="s">
        <v>59</v>
      </c>
      <c r="C27185" s="2">
        <v>42739</v>
      </c>
      <c r="D27185">
        <v>0</v>
      </c>
      <c r="E27185">
        <v>0</v>
      </c>
      <c r="F27185">
        <v>43</v>
      </c>
      <c r="G27185">
        <v>25</v>
      </c>
      <c r="H27185" t="s">
        <v>15</v>
      </c>
      <c r="I27185" t="s">
        <v>16</v>
      </c>
      <c r="J27185" t="s">
        <v>17</v>
      </c>
      <c r="K27185" t="s">
        <v>16</v>
      </c>
      <c r="L27185" t="s">
        <v>16</v>
      </c>
      <c r="M27185" t="s">
        <v>16</v>
      </c>
      <c r="N27185" t="s">
        <v>1495</v>
      </c>
      <c r="O27185" t="s">
        <v>1785</v>
      </c>
    </row>
    <row r="27186" spans="1:15" x14ac:dyDescent="0.35">
      <c r="A27186" t="s">
        <v>157</v>
      </c>
      <c r="B27186" t="s">
        <v>20</v>
      </c>
      <c r="C27186" s="2">
        <v>42739</v>
      </c>
      <c r="D27186">
        <v>0</v>
      </c>
      <c r="E27186">
        <v>0</v>
      </c>
      <c r="F27186">
        <v>1</v>
      </c>
      <c r="G27186">
        <v>25</v>
      </c>
      <c r="H27186" t="s">
        <v>15</v>
      </c>
      <c r="I27186" t="s">
        <v>16</v>
      </c>
      <c r="J27186" t="s">
        <v>17</v>
      </c>
      <c r="K27186" t="s">
        <v>16</v>
      </c>
      <c r="L27186" t="s">
        <v>16</v>
      </c>
      <c r="M27186" t="s">
        <v>16</v>
      </c>
      <c r="N27186" t="s">
        <v>1484</v>
      </c>
      <c r="O27186" t="s">
        <v>1785</v>
      </c>
    </row>
    <row r="27187" spans="1:15" x14ac:dyDescent="0.35">
      <c r="A27187" t="s">
        <v>157</v>
      </c>
      <c r="B27187" t="s">
        <v>55</v>
      </c>
      <c r="C27187" s="2">
        <v>42739</v>
      </c>
      <c r="D27187">
        <v>0</v>
      </c>
      <c r="E27187">
        <v>0</v>
      </c>
      <c r="F27187">
        <v>39</v>
      </c>
      <c r="G27187">
        <v>25</v>
      </c>
      <c r="H27187" t="s">
        <v>15</v>
      </c>
      <c r="I27187" t="s">
        <v>16</v>
      </c>
      <c r="J27187" t="s">
        <v>17</v>
      </c>
      <c r="K27187" t="s">
        <v>16</v>
      </c>
      <c r="L27187" t="s">
        <v>16</v>
      </c>
      <c r="M27187" t="s">
        <v>16</v>
      </c>
      <c r="N27187" t="s">
        <v>1540</v>
      </c>
      <c r="O27187" t="s">
        <v>1785</v>
      </c>
    </row>
    <row r="27188" spans="1:15" x14ac:dyDescent="0.35">
      <c r="A27188" t="s">
        <v>157</v>
      </c>
      <c r="B27188" t="s">
        <v>23</v>
      </c>
      <c r="C27188" s="2">
        <v>42739</v>
      </c>
      <c r="D27188">
        <v>0</v>
      </c>
      <c r="E27188">
        <v>0</v>
      </c>
      <c r="F27188">
        <v>3</v>
      </c>
      <c r="G27188">
        <v>25</v>
      </c>
      <c r="H27188" t="s">
        <v>15</v>
      </c>
      <c r="I27188" t="s">
        <v>16</v>
      </c>
      <c r="J27188" t="s">
        <v>17</v>
      </c>
      <c r="K27188" t="s">
        <v>16</v>
      </c>
      <c r="L27188" t="s">
        <v>16</v>
      </c>
      <c r="M27188" t="s">
        <v>16</v>
      </c>
      <c r="N27188" t="s">
        <v>1507</v>
      </c>
      <c r="O27188" t="s">
        <v>1785</v>
      </c>
    </row>
    <row r="27189" spans="1:15" x14ac:dyDescent="0.35">
      <c r="A27189" t="s">
        <v>157</v>
      </c>
      <c r="B27189" t="s">
        <v>121</v>
      </c>
      <c r="C27189" s="2">
        <v>42739</v>
      </c>
      <c r="D27189">
        <v>0</v>
      </c>
      <c r="E27189">
        <v>0</v>
      </c>
      <c r="F27189">
        <v>1</v>
      </c>
      <c r="G27189">
        <v>25</v>
      </c>
      <c r="H27189" t="s">
        <v>15</v>
      </c>
      <c r="I27189" t="s">
        <v>16</v>
      </c>
      <c r="J27189" t="s">
        <v>17</v>
      </c>
      <c r="K27189" t="s">
        <v>16</v>
      </c>
      <c r="L27189" t="s">
        <v>16</v>
      </c>
      <c r="M27189" t="s">
        <v>16</v>
      </c>
      <c r="N27189" t="s">
        <v>1490</v>
      </c>
      <c r="O27189" t="s">
        <v>1785</v>
      </c>
    </row>
    <row r="27190" spans="1:15" x14ac:dyDescent="0.35">
      <c r="A27190" t="s">
        <v>157</v>
      </c>
      <c r="B27190" t="s">
        <v>67</v>
      </c>
      <c r="C27190" s="2">
        <v>42739</v>
      </c>
      <c r="D27190">
        <v>0</v>
      </c>
      <c r="E27190">
        <v>0</v>
      </c>
      <c r="F27190">
        <v>3</v>
      </c>
      <c r="G27190">
        <v>25</v>
      </c>
      <c r="H27190" t="s">
        <v>15</v>
      </c>
      <c r="I27190" t="s">
        <v>16</v>
      </c>
      <c r="J27190" t="s">
        <v>17</v>
      </c>
      <c r="K27190" t="s">
        <v>16</v>
      </c>
      <c r="L27190" t="s">
        <v>16</v>
      </c>
      <c r="M27190" t="s">
        <v>16</v>
      </c>
      <c r="N27190" t="s">
        <v>1490</v>
      </c>
      <c r="O27190" t="s">
        <v>1785</v>
      </c>
    </row>
    <row r="27191" spans="1:15" x14ac:dyDescent="0.35">
      <c r="A27191" t="s">
        <v>157</v>
      </c>
      <c r="B27191" t="s">
        <v>44</v>
      </c>
      <c r="C27191" s="2">
        <v>42739</v>
      </c>
      <c r="D27191">
        <v>0</v>
      </c>
      <c r="E27191">
        <v>0</v>
      </c>
      <c r="F27191">
        <v>15</v>
      </c>
      <c r="G27191">
        <v>25</v>
      </c>
      <c r="H27191" t="s">
        <v>15</v>
      </c>
      <c r="I27191" t="s">
        <v>16</v>
      </c>
      <c r="J27191" t="s">
        <v>17</v>
      </c>
      <c r="K27191" t="s">
        <v>16</v>
      </c>
      <c r="L27191" t="s">
        <v>16</v>
      </c>
      <c r="M27191" t="s">
        <v>16</v>
      </c>
      <c r="N27191" t="s">
        <v>1516</v>
      </c>
      <c r="O27191" t="s">
        <v>1785</v>
      </c>
    </row>
    <row r="27192" spans="1:15" x14ac:dyDescent="0.35">
      <c r="A27192" t="s">
        <v>157</v>
      </c>
      <c r="B27192" t="s">
        <v>45</v>
      </c>
      <c r="C27192" s="2">
        <v>42739</v>
      </c>
      <c r="D27192">
        <v>0</v>
      </c>
      <c r="E27192">
        <v>0</v>
      </c>
      <c r="F27192">
        <v>38</v>
      </c>
      <c r="G27192">
        <v>25</v>
      </c>
      <c r="H27192" t="s">
        <v>15</v>
      </c>
      <c r="I27192" t="s">
        <v>16</v>
      </c>
      <c r="J27192" t="s">
        <v>17</v>
      </c>
      <c r="K27192" t="s">
        <v>16</v>
      </c>
      <c r="L27192" t="s">
        <v>16</v>
      </c>
      <c r="M27192" t="s">
        <v>16</v>
      </c>
      <c r="N27192" t="s">
        <v>1506</v>
      </c>
      <c r="O27192" t="s">
        <v>1785</v>
      </c>
    </row>
    <row r="27193" spans="1:15" x14ac:dyDescent="0.35">
      <c r="A27193" t="s">
        <v>157</v>
      </c>
      <c r="B27193" t="s">
        <v>46</v>
      </c>
      <c r="C27193" s="2">
        <v>42739</v>
      </c>
      <c r="D27193">
        <v>0</v>
      </c>
      <c r="E27193">
        <v>0</v>
      </c>
      <c r="F27193">
        <v>55</v>
      </c>
      <c r="G27193">
        <v>25</v>
      </c>
      <c r="H27193" t="s">
        <v>15</v>
      </c>
      <c r="I27193" t="s">
        <v>16</v>
      </c>
      <c r="J27193" t="s">
        <v>17</v>
      </c>
      <c r="K27193" t="s">
        <v>16</v>
      </c>
      <c r="L27193" t="s">
        <v>16</v>
      </c>
      <c r="M27193" t="s">
        <v>16</v>
      </c>
      <c r="N27193" t="s">
        <v>1509</v>
      </c>
      <c r="O27193" t="s">
        <v>1785</v>
      </c>
    </row>
    <row r="27194" spans="1:15" x14ac:dyDescent="0.35">
      <c r="A27194" t="s">
        <v>157</v>
      </c>
      <c r="B27194" t="s">
        <v>51</v>
      </c>
      <c r="C27194" s="2">
        <v>42739</v>
      </c>
      <c r="D27194">
        <v>0</v>
      </c>
      <c r="E27194">
        <v>0</v>
      </c>
      <c r="F27194">
        <v>15</v>
      </c>
      <c r="G27194">
        <v>25</v>
      </c>
      <c r="H27194" t="s">
        <v>15</v>
      </c>
      <c r="I27194" t="s">
        <v>16</v>
      </c>
      <c r="J27194" t="s">
        <v>17</v>
      </c>
      <c r="K27194" t="s">
        <v>16</v>
      </c>
      <c r="L27194" t="s">
        <v>16</v>
      </c>
      <c r="M27194" t="s">
        <v>16</v>
      </c>
      <c r="N27194" t="s">
        <v>1500</v>
      </c>
      <c r="O27194" t="s">
        <v>1785</v>
      </c>
    </row>
    <row r="27195" spans="1:15" x14ac:dyDescent="0.35">
      <c r="A27195" t="s">
        <v>158</v>
      </c>
      <c r="B27195" t="s">
        <v>59</v>
      </c>
      <c r="C27195" s="2">
        <v>42739</v>
      </c>
      <c r="D27195">
        <v>1</v>
      </c>
      <c r="E27195">
        <v>1347</v>
      </c>
      <c r="F27195">
        <v>3</v>
      </c>
      <c r="G27195">
        <v>159</v>
      </c>
      <c r="H27195" t="s">
        <v>15</v>
      </c>
      <c r="I27195" t="s">
        <v>16</v>
      </c>
      <c r="J27195" t="s">
        <v>17</v>
      </c>
      <c r="K27195" t="s">
        <v>16</v>
      </c>
      <c r="L27195" t="s">
        <v>16</v>
      </c>
      <c r="M27195" t="s">
        <v>16</v>
      </c>
      <c r="N27195" t="s">
        <v>1495</v>
      </c>
      <c r="O27195" t="s">
        <v>1786</v>
      </c>
    </row>
    <row r="27196" spans="1:15" x14ac:dyDescent="0.35">
      <c r="A27196" t="s">
        <v>158</v>
      </c>
      <c r="B27196" t="s">
        <v>14</v>
      </c>
      <c r="C27196" s="2">
        <v>42739</v>
      </c>
      <c r="D27196">
        <v>0</v>
      </c>
      <c r="E27196">
        <v>0</v>
      </c>
      <c r="F27196">
        <v>11</v>
      </c>
      <c r="G27196">
        <v>159</v>
      </c>
      <c r="H27196" t="s">
        <v>15</v>
      </c>
      <c r="I27196" t="s">
        <v>16</v>
      </c>
      <c r="J27196" t="s">
        <v>17</v>
      </c>
      <c r="K27196" t="s">
        <v>16</v>
      </c>
      <c r="L27196" t="s">
        <v>16</v>
      </c>
      <c r="M27196" t="s">
        <v>16</v>
      </c>
      <c r="N27196" t="s">
        <v>1522</v>
      </c>
      <c r="O27196" t="s">
        <v>1786</v>
      </c>
    </row>
    <row r="27197" spans="1:15" x14ac:dyDescent="0.35">
      <c r="A27197" t="s">
        <v>158</v>
      </c>
      <c r="B27197" t="s">
        <v>74</v>
      </c>
      <c r="C27197" s="2">
        <v>42739</v>
      </c>
      <c r="D27197">
        <v>0</v>
      </c>
      <c r="E27197">
        <v>0</v>
      </c>
      <c r="F27197">
        <v>6</v>
      </c>
      <c r="G27197">
        <v>159</v>
      </c>
      <c r="H27197" t="s">
        <v>15</v>
      </c>
      <c r="I27197" t="s">
        <v>16</v>
      </c>
      <c r="J27197" t="s">
        <v>17</v>
      </c>
      <c r="K27197" t="s">
        <v>16</v>
      </c>
      <c r="L27197" t="s">
        <v>16</v>
      </c>
      <c r="M27197" t="s">
        <v>16</v>
      </c>
      <c r="N27197" t="s">
        <v>1487</v>
      </c>
      <c r="O27197" t="s">
        <v>1786</v>
      </c>
    </row>
    <row r="27198" spans="1:15" x14ac:dyDescent="0.35">
      <c r="A27198" t="s">
        <v>158</v>
      </c>
      <c r="B27198" t="s">
        <v>60</v>
      </c>
      <c r="C27198" s="2">
        <v>42739</v>
      </c>
      <c r="D27198">
        <v>0</v>
      </c>
      <c r="E27198">
        <v>0</v>
      </c>
      <c r="F27198">
        <v>4</v>
      </c>
      <c r="G27198">
        <v>159</v>
      </c>
      <c r="H27198" t="s">
        <v>15</v>
      </c>
      <c r="I27198" t="s">
        <v>16</v>
      </c>
      <c r="J27198" t="s">
        <v>17</v>
      </c>
      <c r="K27198" t="s">
        <v>16</v>
      </c>
      <c r="L27198" t="s">
        <v>16</v>
      </c>
      <c r="M27198" t="s">
        <v>16</v>
      </c>
      <c r="N27198" t="s">
        <v>1492</v>
      </c>
      <c r="O27198" t="s">
        <v>1786</v>
      </c>
    </row>
    <row r="27199" spans="1:15" x14ac:dyDescent="0.35">
      <c r="A27199" t="s">
        <v>158</v>
      </c>
      <c r="B27199" t="s">
        <v>113</v>
      </c>
      <c r="C27199" s="2">
        <v>42739</v>
      </c>
      <c r="D27199">
        <v>0</v>
      </c>
      <c r="E27199">
        <v>0</v>
      </c>
      <c r="F27199">
        <v>2</v>
      </c>
      <c r="G27199">
        <v>159</v>
      </c>
      <c r="H27199" t="s">
        <v>15</v>
      </c>
      <c r="I27199" t="s">
        <v>16</v>
      </c>
      <c r="J27199" t="s">
        <v>17</v>
      </c>
      <c r="K27199" t="s">
        <v>16</v>
      </c>
      <c r="L27199" t="s">
        <v>16</v>
      </c>
      <c r="M27199" t="s">
        <v>16</v>
      </c>
      <c r="N27199" t="s">
        <v>1490</v>
      </c>
      <c r="O27199" t="s">
        <v>1786</v>
      </c>
    </row>
    <row r="27200" spans="1:15" x14ac:dyDescent="0.35">
      <c r="A27200" t="s">
        <v>158</v>
      </c>
      <c r="B27200" t="s">
        <v>18</v>
      </c>
      <c r="C27200" s="2">
        <v>42739</v>
      </c>
      <c r="D27200">
        <v>1</v>
      </c>
      <c r="E27200">
        <v>1347</v>
      </c>
      <c r="F27200">
        <v>10</v>
      </c>
      <c r="G27200">
        <v>159</v>
      </c>
      <c r="H27200" t="s">
        <v>15</v>
      </c>
      <c r="I27200" t="s">
        <v>16</v>
      </c>
      <c r="J27200" t="s">
        <v>17</v>
      </c>
      <c r="K27200" t="s">
        <v>16</v>
      </c>
      <c r="L27200" t="s">
        <v>16</v>
      </c>
      <c r="M27200" t="s">
        <v>16</v>
      </c>
      <c r="N27200" t="s">
        <v>1483</v>
      </c>
      <c r="O27200" t="s">
        <v>1786</v>
      </c>
    </row>
    <row r="27201" spans="1:15" x14ac:dyDescent="0.35">
      <c r="A27201" t="s">
        <v>158</v>
      </c>
      <c r="B27201" t="s">
        <v>19</v>
      </c>
      <c r="C27201" s="2">
        <v>42739</v>
      </c>
      <c r="D27201">
        <v>0</v>
      </c>
      <c r="E27201">
        <v>0</v>
      </c>
      <c r="F27201">
        <v>3</v>
      </c>
      <c r="G27201">
        <v>159</v>
      </c>
      <c r="H27201" t="s">
        <v>15</v>
      </c>
      <c r="I27201" t="s">
        <v>16</v>
      </c>
      <c r="J27201" t="s">
        <v>17</v>
      </c>
      <c r="K27201" t="s">
        <v>16</v>
      </c>
      <c r="L27201" t="s">
        <v>16</v>
      </c>
      <c r="M27201" t="s">
        <v>16</v>
      </c>
      <c r="N27201" t="s">
        <v>1505</v>
      </c>
      <c r="O27201" t="s">
        <v>1786</v>
      </c>
    </row>
    <row r="27202" spans="1:15" x14ac:dyDescent="0.35">
      <c r="A27202" t="s">
        <v>158</v>
      </c>
      <c r="B27202" t="s">
        <v>114</v>
      </c>
      <c r="C27202" s="2">
        <v>42739</v>
      </c>
      <c r="D27202">
        <v>0</v>
      </c>
      <c r="E27202">
        <v>0</v>
      </c>
      <c r="F27202">
        <v>7</v>
      </c>
      <c r="G27202">
        <v>159</v>
      </c>
      <c r="H27202" t="s">
        <v>15</v>
      </c>
      <c r="I27202" t="s">
        <v>16</v>
      </c>
      <c r="J27202" t="s">
        <v>17</v>
      </c>
      <c r="K27202" t="s">
        <v>16</v>
      </c>
      <c r="L27202" t="s">
        <v>16</v>
      </c>
      <c r="M27202" t="s">
        <v>16</v>
      </c>
      <c r="N27202" t="s">
        <v>1490</v>
      </c>
      <c r="O27202" t="s">
        <v>1786</v>
      </c>
    </row>
    <row r="27203" spans="1:15" x14ac:dyDescent="0.35">
      <c r="A27203" t="s">
        <v>158</v>
      </c>
      <c r="B27203" t="s">
        <v>115</v>
      </c>
      <c r="C27203" s="2">
        <v>42739</v>
      </c>
      <c r="D27203">
        <v>0</v>
      </c>
      <c r="E27203">
        <v>0</v>
      </c>
      <c r="F27203">
        <v>6</v>
      </c>
      <c r="G27203">
        <v>159</v>
      </c>
      <c r="H27203" t="s">
        <v>15</v>
      </c>
      <c r="I27203" t="s">
        <v>16</v>
      </c>
      <c r="J27203" t="s">
        <v>17</v>
      </c>
      <c r="K27203" t="s">
        <v>16</v>
      </c>
      <c r="L27203" t="s">
        <v>16</v>
      </c>
      <c r="M27203" t="s">
        <v>16</v>
      </c>
      <c r="N27203" t="s">
        <v>1527</v>
      </c>
      <c r="O27203" t="s">
        <v>1786</v>
      </c>
    </row>
    <row r="27204" spans="1:15" x14ac:dyDescent="0.35">
      <c r="A27204" t="s">
        <v>158</v>
      </c>
      <c r="B27204" t="s">
        <v>61</v>
      </c>
      <c r="C27204" s="2">
        <v>42739</v>
      </c>
      <c r="D27204">
        <v>0</v>
      </c>
      <c r="E27204">
        <v>0</v>
      </c>
      <c r="F27204">
        <v>5</v>
      </c>
      <c r="G27204">
        <v>159</v>
      </c>
      <c r="H27204" t="s">
        <v>15</v>
      </c>
      <c r="I27204" t="s">
        <v>16</v>
      </c>
      <c r="J27204" t="s">
        <v>17</v>
      </c>
      <c r="K27204" t="s">
        <v>16</v>
      </c>
      <c r="L27204" t="s">
        <v>16</v>
      </c>
      <c r="M27204" t="s">
        <v>16</v>
      </c>
      <c r="N27204" t="s">
        <v>1490</v>
      </c>
      <c r="O27204" t="s">
        <v>1786</v>
      </c>
    </row>
    <row r="27205" spans="1:15" x14ac:dyDescent="0.35">
      <c r="A27205" t="s">
        <v>158</v>
      </c>
      <c r="B27205" t="s">
        <v>116</v>
      </c>
      <c r="C27205" s="2">
        <v>42739</v>
      </c>
      <c r="D27205">
        <v>0</v>
      </c>
      <c r="E27205">
        <v>0</v>
      </c>
      <c r="F27205">
        <v>5</v>
      </c>
      <c r="G27205">
        <v>159</v>
      </c>
      <c r="H27205" t="s">
        <v>15</v>
      </c>
      <c r="I27205" t="s">
        <v>16</v>
      </c>
      <c r="J27205" t="s">
        <v>17</v>
      </c>
      <c r="K27205" t="s">
        <v>16</v>
      </c>
      <c r="L27205" t="s">
        <v>16</v>
      </c>
      <c r="M27205" t="s">
        <v>16</v>
      </c>
      <c r="N27205" t="s">
        <v>1490</v>
      </c>
      <c r="O27205" t="s">
        <v>1786</v>
      </c>
    </row>
    <row r="27206" spans="1:15" x14ac:dyDescent="0.35">
      <c r="A27206" t="s">
        <v>158</v>
      </c>
      <c r="B27206" t="s">
        <v>20</v>
      </c>
      <c r="C27206" s="2">
        <v>42739</v>
      </c>
      <c r="D27206">
        <v>0</v>
      </c>
      <c r="E27206">
        <v>0</v>
      </c>
      <c r="F27206">
        <v>5</v>
      </c>
      <c r="G27206">
        <v>159</v>
      </c>
      <c r="H27206" t="s">
        <v>15</v>
      </c>
      <c r="I27206" t="s">
        <v>16</v>
      </c>
      <c r="J27206" t="s">
        <v>17</v>
      </c>
      <c r="K27206" t="s">
        <v>16</v>
      </c>
      <c r="L27206" t="s">
        <v>16</v>
      </c>
      <c r="M27206" t="s">
        <v>16</v>
      </c>
      <c r="N27206" t="s">
        <v>1484</v>
      </c>
      <c r="O27206" t="s">
        <v>1786</v>
      </c>
    </row>
    <row r="27207" spans="1:15" x14ac:dyDescent="0.35">
      <c r="A27207" t="s">
        <v>158</v>
      </c>
      <c r="B27207" t="s">
        <v>62</v>
      </c>
      <c r="C27207" s="2">
        <v>42739</v>
      </c>
      <c r="D27207">
        <v>0</v>
      </c>
      <c r="E27207">
        <v>0</v>
      </c>
      <c r="F27207">
        <v>6</v>
      </c>
      <c r="G27207">
        <v>159</v>
      </c>
      <c r="H27207" t="s">
        <v>15</v>
      </c>
      <c r="I27207" t="s">
        <v>16</v>
      </c>
      <c r="J27207" t="s">
        <v>17</v>
      </c>
      <c r="K27207" t="s">
        <v>16</v>
      </c>
      <c r="L27207" t="s">
        <v>16</v>
      </c>
      <c r="M27207" t="s">
        <v>16</v>
      </c>
      <c r="N27207" t="s">
        <v>1487</v>
      </c>
      <c r="O27207" t="s">
        <v>1786</v>
      </c>
    </row>
    <row r="27208" spans="1:15" x14ac:dyDescent="0.35">
      <c r="A27208" t="s">
        <v>158</v>
      </c>
      <c r="B27208" t="s">
        <v>21</v>
      </c>
      <c r="C27208" s="2">
        <v>42739</v>
      </c>
      <c r="D27208">
        <v>0</v>
      </c>
      <c r="E27208">
        <v>0</v>
      </c>
      <c r="F27208">
        <v>5</v>
      </c>
      <c r="G27208">
        <v>159</v>
      </c>
      <c r="H27208" t="s">
        <v>15</v>
      </c>
      <c r="I27208" t="s">
        <v>16</v>
      </c>
      <c r="J27208" t="s">
        <v>17</v>
      </c>
      <c r="K27208" t="s">
        <v>16</v>
      </c>
      <c r="L27208" t="s">
        <v>16</v>
      </c>
      <c r="M27208" t="s">
        <v>16</v>
      </c>
      <c r="N27208" t="s">
        <v>1492</v>
      </c>
      <c r="O27208" t="s">
        <v>1786</v>
      </c>
    </row>
    <row r="27209" spans="1:15" x14ac:dyDescent="0.35">
      <c r="A27209" t="s">
        <v>158</v>
      </c>
      <c r="B27209" t="s">
        <v>63</v>
      </c>
      <c r="C27209" s="2">
        <v>42739</v>
      </c>
      <c r="D27209">
        <v>0</v>
      </c>
      <c r="E27209">
        <v>0</v>
      </c>
      <c r="F27209">
        <v>4</v>
      </c>
      <c r="G27209">
        <v>159</v>
      </c>
      <c r="H27209" t="s">
        <v>15</v>
      </c>
      <c r="I27209" t="s">
        <v>16</v>
      </c>
      <c r="J27209" t="s">
        <v>17</v>
      </c>
      <c r="K27209" t="s">
        <v>16</v>
      </c>
      <c r="L27209" t="s">
        <v>16</v>
      </c>
      <c r="M27209" t="s">
        <v>16</v>
      </c>
      <c r="N27209" t="s">
        <v>1490</v>
      </c>
      <c r="O27209" t="s">
        <v>1786</v>
      </c>
    </row>
    <row r="27210" spans="1:15" x14ac:dyDescent="0.35">
      <c r="A27210" t="s">
        <v>158</v>
      </c>
      <c r="B27210" t="s">
        <v>22</v>
      </c>
      <c r="C27210" s="2">
        <v>42739</v>
      </c>
      <c r="D27210">
        <v>0</v>
      </c>
      <c r="E27210">
        <v>0</v>
      </c>
      <c r="F27210">
        <v>5</v>
      </c>
      <c r="G27210">
        <v>159</v>
      </c>
      <c r="H27210" t="s">
        <v>15</v>
      </c>
      <c r="I27210" t="s">
        <v>16</v>
      </c>
      <c r="J27210" t="s">
        <v>17</v>
      </c>
      <c r="K27210" t="s">
        <v>16</v>
      </c>
      <c r="L27210" t="s">
        <v>16</v>
      </c>
      <c r="M27210" t="s">
        <v>16</v>
      </c>
      <c r="N27210" t="s">
        <v>1487</v>
      </c>
      <c r="O27210" t="s">
        <v>1786</v>
      </c>
    </row>
    <row r="27211" spans="1:15" x14ac:dyDescent="0.35">
      <c r="A27211" t="s">
        <v>158</v>
      </c>
      <c r="B27211" t="s">
        <v>64</v>
      </c>
      <c r="C27211" s="2">
        <v>42739</v>
      </c>
      <c r="D27211">
        <v>0</v>
      </c>
      <c r="E27211">
        <v>0</v>
      </c>
      <c r="F27211">
        <v>15</v>
      </c>
      <c r="G27211">
        <v>159</v>
      </c>
      <c r="H27211" t="s">
        <v>15</v>
      </c>
      <c r="I27211" t="s">
        <v>16</v>
      </c>
      <c r="J27211" t="s">
        <v>17</v>
      </c>
      <c r="K27211" t="s">
        <v>16</v>
      </c>
      <c r="L27211" t="s">
        <v>16</v>
      </c>
      <c r="M27211" t="s">
        <v>16</v>
      </c>
      <c r="N27211" t="s">
        <v>1491</v>
      </c>
      <c r="O27211" t="s">
        <v>1786</v>
      </c>
    </row>
    <row r="27212" spans="1:15" x14ac:dyDescent="0.35">
      <c r="A27212" t="s">
        <v>158</v>
      </c>
      <c r="B27212" t="s">
        <v>84</v>
      </c>
      <c r="C27212" s="2">
        <v>42739</v>
      </c>
      <c r="D27212">
        <v>0</v>
      </c>
      <c r="E27212">
        <v>0</v>
      </c>
      <c r="F27212">
        <v>6</v>
      </c>
      <c r="G27212">
        <v>159</v>
      </c>
      <c r="H27212" t="s">
        <v>15</v>
      </c>
      <c r="I27212" t="s">
        <v>16</v>
      </c>
      <c r="J27212" t="s">
        <v>17</v>
      </c>
      <c r="K27212" t="s">
        <v>16</v>
      </c>
      <c r="L27212" t="s">
        <v>16</v>
      </c>
      <c r="M27212" t="s">
        <v>16</v>
      </c>
      <c r="N27212" t="s">
        <v>1487</v>
      </c>
      <c r="O27212" t="s">
        <v>1786</v>
      </c>
    </row>
    <row r="27213" spans="1:15" x14ac:dyDescent="0.35">
      <c r="A27213" t="s">
        <v>158</v>
      </c>
      <c r="B27213" t="s">
        <v>55</v>
      </c>
      <c r="C27213" s="2">
        <v>42739</v>
      </c>
      <c r="D27213">
        <v>1</v>
      </c>
      <c r="E27213">
        <v>1347</v>
      </c>
      <c r="F27213">
        <v>7</v>
      </c>
      <c r="G27213">
        <v>159</v>
      </c>
      <c r="H27213" t="s">
        <v>15</v>
      </c>
      <c r="I27213" t="s">
        <v>16</v>
      </c>
      <c r="J27213" t="s">
        <v>17</v>
      </c>
      <c r="K27213" t="s">
        <v>16</v>
      </c>
      <c r="L27213" t="s">
        <v>16</v>
      </c>
      <c r="M27213" t="s">
        <v>16</v>
      </c>
      <c r="N27213" t="s">
        <v>1540</v>
      </c>
      <c r="O27213" t="s">
        <v>1786</v>
      </c>
    </row>
    <row r="27214" spans="1:15" x14ac:dyDescent="0.35">
      <c r="A27214" t="s">
        <v>158</v>
      </c>
      <c r="B27214" t="s">
        <v>23</v>
      </c>
      <c r="C27214" s="2">
        <v>42739</v>
      </c>
      <c r="D27214">
        <v>0</v>
      </c>
      <c r="E27214">
        <v>0</v>
      </c>
      <c r="F27214">
        <v>9</v>
      </c>
      <c r="G27214">
        <v>159</v>
      </c>
      <c r="H27214" t="s">
        <v>15</v>
      </c>
      <c r="I27214" t="s">
        <v>16</v>
      </c>
      <c r="J27214" t="s">
        <v>17</v>
      </c>
      <c r="K27214" t="s">
        <v>16</v>
      </c>
      <c r="L27214" t="s">
        <v>16</v>
      </c>
      <c r="M27214" t="s">
        <v>16</v>
      </c>
      <c r="N27214" t="s">
        <v>1507</v>
      </c>
      <c r="O27214" t="s">
        <v>1786</v>
      </c>
    </row>
    <row r="27215" spans="1:15" x14ac:dyDescent="0.35">
      <c r="A27215" t="s">
        <v>158</v>
      </c>
      <c r="B27215" t="s">
        <v>65</v>
      </c>
      <c r="C27215" s="2">
        <v>42739</v>
      </c>
      <c r="D27215">
        <v>0</v>
      </c>
      <c r="E27215">
        <v>0</v>
      </c>
      <c r="F27215">
        <v>5</v>
      </c>
      <c r="G27215">
        <v>159</v>
      </c>
      <c r="H27215" t="s">
        <v>15</v>
      </c>
      <c r="I27215" t="s">
        <v>16</v>
      </c>
      <c r="J27215" t="s">
        <v>17</v>
      </c>
      <c r="K27215" t="s">
        <v>16</v>
      </c>
      <c r="L27215" t="s">
        <v>16</v>
      </c>
      <c r="M27215" t="s">
        <v>16</v>
      </c>
      <c r="N27215" t="s">
        <v>1506</v>
      </c>
      <c r="O27215" t="s">
        <v>1786</v>
      </c>
    </row>
    <row r="27216" spans="1:15" x14ac:dyDescent="0.35">
      <c r="A27216" t="s">
        <v>158</v>
      </c>
      <c r="B27216" t="s">
        <v>118</v>
      </c>
      <c r="C27216" s="2">
        <v>42739</v>
      </c>
      <c r="D27216">
        <v>0</v>
      </c>
      <c r="E27216">
        <v>0</v>
      </c>
      <c r="F27216">
        <v>5</v>
      </c>
      <c r="G27216">
        <v>159</v>
      </c>
      <c r="H27216" t="s">
        <v>15</v>
      </c>
      <c r="I27216" t="s">
        <v>16</v>
      </c>
      <c r="J27216" t="s">
        <v>17</v>
      </c>
      <c r="K27216" t="s">
        <v>16</v>
      </c>
      <c r="L27216" t="s">
        <v>16</v>
      </c>
      <c r="M27216" t="s">
        <v>16</v>
      </c>
      <c r="N27216" t="s">
        <v>1484</v>
      </c>
      <c r="O27216" t="s">
        <v>1786</v>
      </c>
    </row>
    <row r="27217" spans="1:15" x14ac:dyDescent="0.35">
      <c r="A27217" t="s">
        <v>158</v>
      </c>
      <c r="B27217" t="s">
        <v>24</v>
      </c>
      <c r="C27217" s="2">
        <v>42739</v>
      </c>
      <c r="D27217">
        <v>0</v>
      </c>
      <c r="E27217">
        <v>0</v>
      </c>
      <c r="F27217">
        <v>7</v>
      </c>
      <c r="G27217">
        <v>159</v>
      </c>
      <c r="H27217" t="s">
        <v>15</v>
      </c>
      <c r="I27217" t="s">
        <v>16</v>
      </c>
      <c r="J27217" t="s">
        <v>17</v>
      </c>
      <c r="K27217" t="s">
        <v>16</v>
      </c>
      <c r="L27217" t="s">
        <v>16</v>
      </c>
      <c r="M27217" t="s">
        <v>16</v>
      </c>
      <c r="N27217" t="s">
        <v>1495</v>
      </c>
      <c r="O27217" t="s">
        <v>1786</v>
      </c>
    </row>
    <row r="27218" spans="1:15" x14ac:dyDescent="0.35">
      <c r="A27218" t="s">
        <v>158</v>
      </c>
      <c r="B27218" t="s">
        <v>25</v>
      </c>
      <c r="C27218" s="2">
        <v>42739</v>
      </c>
      <c r="D27218">
        <v>0</v>
      </c>
      <c r="E27218">
        <v>0</v>
      </c>
      <c r="F27218">
        <v>5</v>
      </c>
      <c r="G27218">
        <v>159</v>
      </c>
      <c r="H27218" t="s">
        <v>15</v>
      </c>
      <c r="I27218" t="s">
        <v>16</v>
      </c>
      <c r="J27218" t="s">
        <v>17</v>
      </c>
      <c r="K27218" t="s">
        <v>16</v>
      </c>
      <c r="L27218" t="s">
        <v>16</v>
      </c>
      <c r="M27218" t="s">
        <v>16</v>
      </c>
      <c r="N27218" t="s">
        <v>1490</v>
      </c>
      <c r="O27218" t="s">
        <v>1786</v>
      </c>
    </row>
    <row r="27219" spans="1:15" x14ac:dyDescent="0.35">
      <c r="A27219" t="s">
        <v>158</v>
      </c>
      <c r="B27219" t="s">
        <v>26</v>
      </c>
      <c r="C27219" s="2">
        <v>42739</v>
      </c>
      <c r="D27219">
        <v>0</v>
      </c>
      <c r="E27219">
        <v>0</v>
      </c>
      <c r="F27219">
        <v>7</v>
      </c>
      <c r="G27219">
        <v>159</v>
      </c>
      <c r="H27219" t="s">
        <v>15</v>
      </c>
      <c r="I27219" t="s">
        <v>16</v>
      </c>
      <c r="J27219" t="s">
        <v>17</v>
      </c>
      <c r="K27219" t="s">
        <v>16</v>
      </c>
      <c r="L27219" t="s">
        <v>16</v>
      </c>
      <c r="M27219" t="s">
        <v>16</v>
      </c>
      <c r="N27219" t="s">
        <v>1538</v>
      </c>
      <c r="O27219" t="s">
        <v>1786</v>
      </c>
    </row>
    <row r="27220" spans="1:15" x14ac:dyDescent="0.35">
      <c r="A27220" t="s">
        <v>158</v>
      </c>
      <c r="B27220" t="s">
        <v>120</v>
      </c>
      <c r="C27220" s="2">
        <v>42739</v>
      </c>
      <c r="D27220">
        <v>0</v>
      </c>
      <c r="E27220">
        <v>0</v>
      </c>
      <c r="F27220">
        <v>3</v>
      </c>
      <c r="G27220">
        <v>159</v>
      </c>
      <c r="H27220" t="s">
        <v>15</v>
      </c>
      <c r="I27220" t="s">
        <v>16</v>
      </c>
      <c r="J27220" t="s">
        <v>17</v>
      </c>
      <c r="K27220" t="s">
        <v>16</v>
      </c>
      <c r="L27220" t="s">
        <v>16</v>
      </c>
      <c r="M27220" t="s">
        <v>16</v>
      </c>
      <c r="N27220" t="s">
        <v>1490</v>
      </c>
      <c r="O27220" t="s">
        <v>1786</v>
      </c>
    </row>
    <row r="27221" spans="1:15" x14ac:dyDescent="0.35">
      <c r="A27221" t="s">
        <v>158</v>
      </c>
      <c r="B27221" t="s">
        <v>27</v>
      </c>
      <c r="C27221" s="2">
        <v>42739</v>
      </c>
      <c r="D27221">
        <v>0</v>
      </c>
      <c r="E27221">
        <v>0</v>
      </c>
      <c r="F27221">
        <v>3</v>
      </c>
      <c r="G27221">
        <v>159</v>
      </c>
      <c r="H27221" t="s">
        <v>15</v>
      </c>
      <c r="I27221" t="s">
        <v>16</v>
      </c>
      <c r="J27221" t="s">
        <v>17</v>
      </c>
      <c r="K27221" t="s">
        <v>16</v>
      </c>
      <c r="L27221" t="s">
        <v>16</v>
      </c>
      <c r="M27221" t="s">
        <v>16</v>
      </c>
      <c r="N27221" t="s">
        <v>1490</v>
      </c>
      <c r="O27221" t="s">
        <v>1786</v>
      </c>
    </row>
    <row r="27222" spans="1:15" x14ac:dyDescent="0.35">
      <c r="A27222" t="s">
        <v>158</v>
      </c>
      <c r="B27222" t="s">
        <v>28</v>
      </c>
      <c r="C27222" s="2">
        <v>42739</v>
      </c>
      <c r="D27222">
        <v>0</v>
      </c>
      <c r="E27222">
        <v>0</v>
      </c>
      <c r="F27222">
        <v>7</v>
      </c>
      <c r="G27222">
        <v>159</v>
      </c>
      <c r="H27222" t="s">
        <v>15</v>
      </c>
      <c r="I27222" t="s">
        <v>16</v>
      </c>
      <c r="J27222" t="s">
        <v>17</v>
      </c>
      <c r="K27222" t="s">
        <v>16</v>
      </c>
      <c r="L27222" t="s">
        <v>16</v>
      </c>
      <c r="M27222" t="s">
        <v>16</v>
      </c>
      <c r="N27222" t="s">
        <v>1542</v>
      </c>
      <c r="O27222" t="s">
        <v>1786</v>
      </c>
    </row>
    <row r="27223" spans="1:15" x14ac:dyDescent="0.35">
      <c r="A27223" t="s">
        <v>158</v>
      </c>
      <c r="B27223" t="s">
        <v>121</v>
      </c>
      <c r="C27223" s="2">
        <v>42739</v>
      </c>
      <c r="D27223">
        <v>0</v>
      </c>
      <c r="E27223">
        <v>0</v>
      </c>
      <c r="F27223">
        <v>2</v>
      </c>
      <c r="G27223">
        <v>159</v>
      </c>
      <c r="H27223" t="s">
        <v>15</v>
      </c>
      <c r="I27223" t="s">
        <v>16</v>
      </c>
      <c r="J27223" t="s">
        <v>17</v>
      </c>
      <c r="K27223" t="s">
        <v>16</v>
      </c>
      <c r="L27223" t="s">
        <v>16</v>
      </c>
      <c r="M27223" t="s">
        <v>16</v>
      </c>
      <c r="N27223" t="s">
        <v>1490</v>
      </c>
      <c r="O27223" t="s">
        <v>1786</v>
      </c>
    </row>
    <row r="27224" spans="1:15" x14ac:dyDescent="0.35">
      <c r="A27224" t="s">
        <v>158</v>
      </c>
      <c r="B27224" t="s">
        <v>122</v>
      </c>
      <c r="C27224" s="2">
        <v>42739</v>
      </c>
      <c r="D27224">
        <v>0</v>
      </c>
      <c r="E27224">
        <v>0</v>
      </c>
      <c r="F27224">
        <v>3</v>
      </c>
      <c r="G27224">
        <v>159</v>
      </c>
      <c r="H27224" t="s">
        <v>15</v>
      </c>
      <c r="I27224" t="s">
        <v>16</v>
      </c>
      <c r="J27224" t="s">
        <v>17</v>
      </c>
      <c r="K27224" t="s">
        <v>16</v>
      </c>
      <c r="L27224" t="s">
        <v>16</v>
      </c>
      <c r="M27224" t="s">
        <v>16</v>
      </c>
      <c r="N27224" t="s">
        <v>1527</v>
      </c>
      <c r="O27224" t="s">
        <v>1786</v>
      </c>
    </row>
    <row r="27225" spans="1:15" x14ac:dyDescent="0.35">
      <c r="A27225" t="s">
        <v>158</v>
      </c>
      <c r="B27225" t="s">
        <v>29</v>
      </c>
      <c r="C27225" s="2">
        <v>42739</v>
      </c>
      <c r="D27225">
        <v>0</v>
      </c>
      <c r="E27225">
        <v>0</v>
      </c>
      <c r="F27225">
        <v>1</v>
      </c>
      <c r="G27225">
        <v>159</v>
      </c>
      <c r="H27225" t="s">
        <v>15</v>
      </c>
      <c r="I27225" t="s">
        <v>16</v>
      </c>
      <c r="J27225" t="s">
        <v>17</v>
      </c>
      <c r="K27225" t="s">
        <v>16</v>
      </c>
      <c r="L27225" t="s">
        <v>16</v>
      </c>
      <c r="M27225" t="s">
        <v>16</v>
      </c>
      <c r="N27225" t="s">
        <v>1490</v>
      </c>
      <c r="O27225" t="s">
        <v>1786</v>
      </c>
    </row>
    <row r="27226" spans="1:15" x14ac:dyDescent="0.35">
      <c r="A27226" t="s">
        <v>158</v>
      </c>
      <c r="B27226" t="s">
        <v>30</v>
      </c>
      <c r="C27226" s="2">
        <v>42739</v>
      </c>
      <c r="D27226">
        <v>0</v>
      </c>
      <c r="E27226">
        <v>0</v>
      </c>
      <c r="F27226">
        <v>12</v>
      </c>
      <c r="G27226">
        <v>159</v>
      </c>
      <c r="H27226" t="s">
        <v>15</v>
      </c>
      <c r="I27226" t="s">
        <v>16</v>
      </c>
      <c r="J27226" t="s">
        <v>17</v>
      </c>
      <c r="K27226" t="s">
        <v>16</v>
      </c>
      <c r="L27226" t="s">
        <v>16</v>
      </c>
      <c r="M27226" t="s">
        <v>16</v>
      </c>
      <c r="N27226" t="s">
        <v>1494</v>
      </c>
      <c r="O27226" t="s">
        <v>1786</v>
      </c>
    </row>
    <row r="27227" spans="1:15" x14ac:dyDescent="0.35">
      <c r="A27227" t="s">
        <v>158</v>
      </c>
      <c r="B27227" t="s">
        <v>66</v>
      </c>
      <c r="C27227" s="2">
        <v>42739</v>
      </c>
      <c r="D27227">
        <v>0</v>
      </c>
      <c r="E27227">
        <v>0</v>
      </c>
      <c r="F27227">
        <v>3</v>
      </c>
      <c r="G27227">
        <v>159</v>
      </c>
      <c r="H27227" t="s">
        <v>15</v>
      </c>
      <c r="I27227" t="s">
        <v>16</v>
      </c>
      <c r="J27227" t="s">
        <v>17</v>
      </c>
      <c r="K27227" t="s">
        <v>16</v>
      </c>
      <c r="L27227" t="s">
        <v>16</v>
      </c>
      <c r="M27227" t="s">
        <v>16</v>
      </c>
      <c r="N27227" t="s">
        <v>1491</v>
      </c>
      <c r="O27227" t="s">
        <v>1786</v>
      </c>
    </row>
    <row r="27228" spans="1:15" x14ac:dyDescent="0.35">
      <c r="A27228" t="s">
        <v>158</v>
      </c>
      <c r="B27228" t="s">
        <v>31</v>
      </c>
      <c r="C27228" s="2">
        <v>42739</v>
      </c>
      <c r="D27228">
        <v>0</v>
      </c>
      <c r="E27228">
        <v>0</v>
      </c>
      <c r="F27228">
        <v>10</v>
      </c>
      <c r="G27228">
        <v>159</v>
      </c>
      <c r="H27228" t="s">
        <v>15</v>
      </c>
      <c r="I27228" t="s">
        <v>16</v>
      </c>
      <c r="J27228" t="s">
        <v>17</v>
      </c>
      <c r="K27228" t="s">
        <v>16</v>
      </c>
      <c r="L27228" t="s">
        <v>16</v>
      </c>
      <c r="M27228" t="s">
        <v>16</v>
      </c>
      <c r="N27228" t="s">
        <v>1494</v>
      </c>
      <c r="O27228" t="s">
        <v>1786</v>
      </c>
    </row>
    <row r="27229" spans="1:15" x14ac:dyDescent="0.35">
      <c r="A27229" t="s">
        <v>158</v>
      </c>
      <c r="B27229" t="s">
        <v>88</v>
      </c>
      <c r="C27229" s="2">
        <v>42739</v>
      </c>
      <c r="D27229">
        <v>0</v>
      </c>
      <c r="E27229">
        <v>0</v>
      </c>
      <c r="F27229">
        <v>9</v>
      </c>
      <c r="G27229">
        <v>159</v>
      </c>
      <c r="H27229" t="s">
        <v>15</v>
      </c>
      <c r="I27229" t="s">
        <v>16</v>
      </c>
      <c r="J27229" t="s">
        <v>17</v>
      </c>
      <c r="K27229" t="s">
        <v>16</v>
      </c>
      <c r="L27229" t="s">
        <v>16</v>
      </c>
      <c r="M27229" t="s">
        <v>16</v>
      </c>
      <c r="N27229" t="s">
        <v>1490</v>
      </c>
      <c r="O27229" t="s">
        <v>1786</v>
      </c>
    </row>
    <row r="27230" spans="1:15" x14ac:dyDescent="0.35">
      <c r="A27230" t="s">
        <v>158</v>
      </c>
      <c r="B27230" t="s">
        <v>90</v>
      </c>
      <c r="C27230" s="2">
        <v>42739</v>
      </c>
      <c r="D27230">
        <v>0</v>
      </c>
      <c r="E27230">
        <v>0</v>
      </c>
      <c r="F27230">
        <v>2</v>
      </c>
      <c r="G27230">
        <v>159</v>
      </c>
      <c r="H27230" t="s">
        <v>15</v>
      </c>
      <c r="I27230" t="s">
        <v>16</v>
      </c>
      <c r="J27230" t="s">
        <v>17</v>
      </c>
      <c r="K27230" t="s">
        <v>16</v>
      </c>
      <c r="L27230" t="s">
        <v>16</v>
      </c>
      <c r="M27230" t="s">
        <v>16</v>
      </c>
      <c r="N27230" t="s">
        <v>1511</v>
      </c>
      <c r="O27230" t="s">
        <v>1786</v>
      </c>
    </row>
    <row r="27231" spans="1:15" x14ac:dyDescent="0.35">
      <c r="A27231" t="s">
        <v>158</v>
      </c>
      <c r="B27231" t="s">
        <v>124</v>
      </c>
      <c r="C27231" s="2">
        <v>42739</v>
      </c>
      <c r="D27231">
        <v>0</v>
      </c>
      <c r="E27231">
        <v>0</v>
      </c>
      <c r="F27231">
        <v>5</v>
      </c>
      <c r="G27231">
        <v>159</v>
      </c>
      <c r="H27231" t="s">
        <v>15</v>
      </c>
      <c r="I27231" t="s">
        <v>16</v>
      </c>
      <c r="J27231" t="s">
        <v>17</v>
      </c>
      <c r="K27231" t="s">
        <v>16</v>
      </c>
      <c r="L27231" t="s">
        <v>16</v>
      </c>
      <c r="M27231" t="s">
        <v>16</v>
      </c>
      <c r="N27231" t="s">
        <v>1490</v>
      </c>
      <c r="O27231" t="s">
        <v>1786</v>
      </c>
    </row>
    <row r="27232" spans="1:15" x14ac:dyDescent="0.35">
      <c r="A27232" t="s">
        <v>158</v>
      </c>
      <c r="B27232" t="s">
        <v>32</v>
      </c>
      <c r="C27232" s="2">
        <v>42739</v>
      </c>
      <c r="D27232">
        <v>0</v>
      </c>
      <c r="E27232">
        <v>0</v>
      </c>
      <c r="F27232">
        <v>3</v>
      </c>
      <c r="G27232">
        <v>159</v>
      </c>
      <c r="H27232" t="s">
        <v>15</v>
      </c>
      <c r="I27232" t="s">
        <v>16</v>
      </c>
      <c r="J27232" t="s">
        <v>17</v>
      </c>
      <c r="K27232" t="s">
        <v>16</v>
      </c>
      <c r="L27232" t="s">
        <v>16</v>
      </c>
      <c r="M27232" t="s">
        <v>16</v>
      </c>
      <c r="N27232" t="s">
        <v>1491</v>
      </c>
      <c r="O27232" t="s">
        <v>1786</v>
      </c>
    </row>
    <row r="27233" spans="1:15" x14ac:dyDescent="0.35">
      <c r="A27233" t="s">
        <v>158</v>
      </c>
      <c r="B27233" t="s">
        <v>33</v>
      </c>
      <c r="C27233" s="2">
        <v>42739</v>
      </c>
      <c r="D27233">
        <v>0</v>
      </c>
      <c r="E27233">
        <v>0</v>
      </c>
      <c r="F27233">
        <v>5</v>
      </c>
      <c r="G27233">
        <v>159</v>
      </c>
      <c r="H27233" t="s">
        <v>15</v>
      </c>
      <c r="I27233" t="s">
        <v>16</v>
      </c>
      <c r="J27233" t="s">
        <v>17</v>
      </c>
      <c r="K27233" t="s">
        <v>16</v>
      </c>
      <c r="L27233" t="s">
        <v>16</v>
      </c>
      <c r="M27233" t="s">
        <v>16</v>
      </c>
      <c r="N27233" t="s">
        <v>1492</v>
      </c>
      <c r="O27233" t="s">
        <v>1786</v>
      </c>
    </row>
    <row r="27234" spans="1:15" x14ac:dyDescent="0.35">
      <c r="A27234" t="s">
        <v>158</v>
      </c>
      <c r="B27234" t="s">
        <v>34</v>
      </c>
      <c r="C27234" s="2">
        <v>42739</v>
      </c>
      <c r="D27234">
        <v>0</v>
      </c>
      <c r="E27234">
        <v>0</v>
      </c>
      <c r="F27234">
        <v>2</v>
      </c>
      <c r="G27234">
        <v>159</v>
      </c>
      <c r="H27234" t="s">
        <v>15</v>
      </c>
      <c r="I27234" t="s">
        <v>16</v>
      </c>
      <c r="J27234" t="s">
        <v>17</v>
      </c>
      <c r="K27234" t="s">
        <v>16</v>
      </c>
      <c r="L27234" t="s">
        <v>16</v>
      </c>
      <c r="M27234" t="s">
        <v>16</v>
      </c>
      <c r="N27234" t="s">
        <v>1531</v>
      </c>
      <c r="O27234" t="s">
        <v>1786</v>
      </c>
    </row>
    <row r="27235" spans="1:15" x14ac:dyDescent="0.35">
      <c r="A27235" t="s">
        <v>158</v>
      </c>
      <c r="B27235" t="s">
        <v>126</v>
      </c>
      <c r="C27235" s="2">
        <v>42739</v>
      </c>
      <c r="D27235">
        <v>0</v>
      </c>
      <c r="E27235">
        <v>0</v>
      </c>
      <c r="F27235">
        <v>3</v>
      </c>
      <c r="G27235">
        <v>159</v>
      </c>
      <c r="H27235" t="s">
        <v>15</v>
      </c>
      <c r="I27235" t="s">
        <v>16</v>
      </c>
      <c r="J27235" t="s">
        <v>17</v>
      </c>
      <c r="K27235" t="s">
        <v>16</v>
      </c>
      <c r="L27235" t="s">
        <v>16</v>
      </c>
      <c r="M27235" t="s">
        <v>16</v>
      </c>
      <c r="N27235" t="s">
        <v>1487</v>
      </c>
      <c r="O27235" t="s">
        <v>1786</v>
      </c>
    </row>
    <row r="27236" spans="1:15" x14ac:dyDescent="0.35">
      <c r="A27236" t="s">
        <v>158</v>
      </c>
      <c r="B27236" t="s">
        <v>57</v>
      </c>
      <c r="C27236" s="2">
        <v>42739</v>
      </c>
      <c r="D27236">
        <v>0</v>
      </c>
      <c r="E27236">
        <v>0</v>
      </c>
      <c r="F27236">
        <v>7</v>
      </c>
      <c r="G27236">
        <v>159</v>
      </c>
      <c r="H27236" t="s">
        <v>15</v>
      </c>
      <c r="I27236" t="s">
        <v>16</v>
      </c>
      <c r="J27236" t="s">
        <v>17</v>
      </c>
      <c r="K27236" t="s">
        <v>16</v>
      </c>
      <c r="L27236" t="s">
        <v>16</v>
      </c>
      <c r="M27236" t="s">
        <v>16</v>
      </c>
      <c r="N27236" t="s">
        <v>1490</v>
      </c>
      <c r="O27236" t="s">
        <v>1786</v>
      </c>
    </row>
    <row r="27237" spans="1:15" x14ac:dyDescent="0.35">
      <c r="A27237" t="s">
        <v>158</v>
      </c>
      <c r="B27237" t="s">
        <v>35</v>
      </c>
      <c r="C27237" s="2">
        <v>42739</v>
      </c>
      <c r="D27237">
        <v>0</v>
      </c>
      <c r="E27237">
        <v>0</v>
      </c>
      <c r="F27237">
        <v>6</v>
      </c>
      <c r="G27237">
        <v>159</v>
      </c>
      <c r="H27237" t="s">
        <v>15</v>
      </c>
      <c r="I27237" t="s">
        <v>16</v>
      </c>
      <c r="J27237" t="s">
        <v>17</v>
      </c>
      <c r="K27237" t="s">
        <v>16</v>
      </c>
      <c r="L27237" t="s">
        <v>16</v>
      </c>
      <c r="M27237" t="s">
        <v>16</v>
      </c>
      <c r="N27237" t="s">
        <v>1495</v>
      </c>
      <c r="O27237" t="s">
        <v>1786</v>
      </c>
    </row>
    <row r="27238" spans="1:15" x14ac:dyDescent="0.35">
      <c r="A27238" t="s">
        <v>158</v>
      </c>
      <c r="B27238" t="s">
        <v>95</v>
      </c>
      <c r="C27238" s="2">
        <v>42739</v>
      </c>
      <c r="D27238">
        <v>0</v>
      </c>
      <c r="E27238">
        <v>0</v>
      </c>
      <c r="F27238">
        <v>3</v>
      </c>
      <c r="G27238">
        <v>159</v>
      </c>
      <c r="H27238" t="s">
        <v>15</v>
      </c>
      <c r="I27238" t="s">
        <v>16</v>
      </c>
      <c r="J27238" t="s">
        <v>17</v>
      </c>
      <c r="K27238" t="s">
        <v>16</v>
      </c>
      <c r="L27238" t="s">
        <v>16</v>
      </c>
      <c r="M27238" t="s">
        <v>16</v>
      </c>
      <c r="N27238" t="s">
        <v>1488</v>
      </c>
      <c r="O27238" t="s">
        <v>1786</v>
      </c>
    </row>
    <row r="27239" spans="1:15" x14ac:dyDescent="0.35">
      <c r="A27239" t="s">
        <v>158</v>
      </c>
      <c r="B27239" t="s">
        <v>135</v>
      </c>
      <c r="C27239" s="2">
        <v>42739</v>
      </c>
      <c r="D27239">
        <v>0</v>
      </c>
      <c r="E27239">
        <v>0</v>
      </c>
      <c r="F27239">
        <v>4</v>
      </c>
      <c r="G27239">
        <v>159</v>
      </c>
      <c r="H27239" t="s">
        <v>15</v>
      </c>
      <c r="I27239" t="s">
        <v>16</v>
      </c>
      <c r="J27239" t="s">
        <v>17</v>
      </c>
      <c r="K27239" t="s">
        <v>16</v>
      </c>
      <c r="L27239" t="s">
        <v>16</v>
      </c>
      <c r="M27239" t="s">
        <v>16</v>
      </c>
      <c r="N27239" t="s">
        <v>1491</v>
      </c>
      <c r="O27239" t="s">
        <v>1786</v>
      </c>
    </row>
    <row r="27240" spans="1:15" x14ac:dyDescent="0.35">
      <c r="A27240" t="s">
        <v>158</v>
      </c>
      <c r="B27240" t="s">
        <v>97</v>
      </c>
      <c r="C27240" s="2">
        <v>42739</v>
      </c>
      <c r="D27240">
        <v>0</v>
      </c>
      <c r="E27240">
        <v>0</v>
      </c>
      <c r="F27240">
        <v>14</v>
      </c>
      <c r="G27240">
        <v>159</v>
      </c>
      <c r="H27240" t="s">
        <v>15</v>
      </c>
      <c r="I27240" t="s">
        <v>16</v>
      </c>
      <c r="J27240" t="s">
        <v>17</v>
      </c>
      <c r="K27240" t="s">
        <v>16</v>
      </c>
      <c r="L27240" t="s">
        <v>16</v>
      </c>
      <c r="M27240" t="s">
        <v>16</v>
      </c>
      <c r="N27240" t="s">
        <v>1482</v>
      </c>
      <c r="O27240" t="s">
        <v>1786</v>
      </c>
    </row>
    <row r="27241" spans="1:15" x14ac:dyDescent="0.35">
      <c r="A27241" t="s">
        <v>158</v>
      </c>
      <c r="B27241" t="s">
        <v>98</v>
      </c>
      <c r="C27241" s="2">
        <v>42739</v>
      </c>
      <c r="D27241">
        <v>0</v>
      </c>
      <c r="E27241">
        <v>0</v>
      </c>
      <c r="F27241">
        <v>1</v>
      </c>
      <c r="G27241">
        <v>159</v>
      </c>
      <c r="H27241" t="s">
        <v>15</v>
      </c>
      <c r="I27241" t="s">
        <v>16</v>
      </c>
      <c r="J27241" t="s">
        <v>17</v>
      </c>
      <c r="K27241" t="s">
        <v>16</v>
      </c>
      <c r="L27241" t="s">
        <v>16</v>
      </c>
      <c r="M27241" t="s">
        <v>16</v>
      </c>
      <c r="N27241" t="s">
        <v>1487</v>
      </c>
      <c r="O27241" t="s">
        <v>1786</v>
      </c>
    </row>
    <row r="27242" spans="1:15" x14ac:dyDescent="0.35">
      <c r="A27242" t="s">
        <v>158</v>
      </c>
      <c r="B27242" t="s">
        <v>36</v>
      </c>
      <c r="C27242" s="2">
        <v>42739</v>
      </c>
      <c r="D27242">
        <v>0</v>
      </c>
      <c r="E27242">
        <v>0</v>
      </c>
      <c r="F27242">
        <v>5</v>
      </c>
      <c r="G27242">
        <v>159</v>
      </c>
      <c r="H27242" t="s">
        <v>15</v>
      </c>
      <c r="I27242" t="s">
        <v>16</v>
      </c>
      <c r="J27242" t="s">
        <v>17</v>
      </c>
      <c r="K27242" t="s">
        <v>16</v>
      </c>
      <c r="L27242" t="s">
        <v>16</v>
      </c>
      <c r="M27242" t="s">
        <v>16</v>
      </c>
      <c r="N27242" t="s">
        <v>1500</v>
      </c>
      <c r="O27242" t="s">
        <v>1786</v>
      </c>
    </row>
    <row r="27243" spans="1:15" x14ac:dyDescent="0.35">
      <c r="A27243" t="s">
        <v>158</v>
      </c>
      <c r="B27243" t="s">
        <v>136</v>
      </c>
      <c r="C27243" s="2">
        <v>42739</v>
      </c>
      <c r="D27243">
        <v>1</v>
      </c>
      <c r="E27243">
        <v>1347</v>
      </c>
      <c r="F27243">
        <v>2</v>
      </c>
      <c r="G27243">
        <v>159</v>
      </c>
      <c r="H27243" t="s">
        <v>15</v>
      </c>
      <c r="I27243" t="s">
        <v>16</v>
      </c>
      <c r="J27243" t="s">
        <v>17</v>
      </c>
      <c r="K27243" t="s">
        <v>16</v>
      </c>
      <c r="L27243" t="s">
        <v>16</v>
      </c>
      <c r="M27243" t="s">
        <v>16</v>
      </c>
      <c r="N27243" t="s">
        <v>1490</v>
      </c>
      <c r="O27243" t="s">
        <v>1786</v>
      </c>
    </row>
    <row r="27244" spans="1:15" x14ac:dyDescent="0.35">
      <c r="A27244" t="s">
        <v>158</v>
      </c>
      <c r="B27244" t="s">
        <v>37</v>
      </c>
      <c r="C27244" s="2">
        <v>42739</v>
      </c>
      <c r="D27244">
        <v>0</v>
      </c>
      <c r="E27244">
        <v>0</v>
      </c>
      <c r="F27244">
        <v>5</v>
      </c>
      <c r="G27244">
        <v>159</v>
      </c>
      <c r="H27244" t="s">
        <v>15</v>
      </c>
      <c r="I27244" t="s">
        <v>16</v>
      </c>
      <c r="J27244" t="s">
        <v>17</v>
      </c>
      <c r="K27244" t="s">
        <v>16</v>
      </c>
      <c r="L27244" t="s">
        <v>16</v>
      </c>
      <c r="M27244" t="s">
        <v>16</v>
      </c>
      <c r="N27244" t="s">
        <v>1527</v>
      </c>
      <c r="O27244" t="s">
        <v>1786</v>
      </c>
    </row>
    <row r="27245" spans="1:15" x14ac:dyDescent="0.35">
      <c r="A27245" t="s">
        <v>158</v>
      </c>
      <c r="B27245" t="s">
        <v>67</v>
      </c>
      <c r="C27245" s="2">
        <v>42739</v>
      </c>
      <c r="D27245">
        <v>0</v>
      </c>
      <c r="E27245">
        <v>0</v>
      </c>
      <c r="F27245">
        <v>9</v>
      </c>
      <c r="G27245">
        <v>159</v>
      </c>
      <c r="H27245" t="s">
        <v>15</v>
      </c>
      <c r="I27245" t="s">
        <v>16</v>
      </c>
      <c r="J27245" t="s">
        <v>17</v>
      </c>
      <c r="K27245" t="s">
        <v>16</v>
      </c>
      <c r="L27245" t="s">
        <v>16</v>
      </c>
      <c r="M27245" t="s">
        <v>16</v>
      </c>
      <c r="N27245" t="s">
        <v>1490</v>
      </c>
      <c r="O27245" t="s">
        <v>1786</v>
      </c>
    </row>
    <row r="27246" spans="1:15" x14ac:dyDescent="0.35">
      <c r="A27246" t="s">
        <v>158</v>
      </c>
      <c r="B27246" t="s">
        <v>38</v>
      </c>
      <c r="C27246" s="2">
        <v>42739</v>
      </c>
      <c r="D27246">
        <v>0</v>
      </c>
      <c r="E27246">
        <v>0</v>
      </c>
      <c r="F27246">
        <v>2</v>
      </c>
      <c r="G27246">
        <v>159</v>
      </c>
      <c r="H27246" t="s">
        <v>15</v>
      </c>
      <c r="I27246" t="s">
        <v>16</v>
      </c>
      <c r="J27246" t="s">
        <v>17</v>
      </c>
      <c r="K27246" t="s">
        <v>16</v>
      </c>
      <c r="L27246" t="s">
        <v>16</v>
      </c>
      <c r="M27246" t="s">
        <v>16</v>
      </c>
      <c r="N27246" t="s">
        <v>1525</v>
      </c>
      <c r="O27246" t="s">
        <v>1786</v>
      </c>
    </row>
    <row r="27247" spans="1:15" x14ac:dyDescent="0.35">
      <c r="A27247" t="s">
        <v>158</v>
      </c>
      <c r="B27247" t="s">
        <v>39</v>
      </c>
      <c r="C27247" s="2">
        <v>42739</v>
      </c>
      <c r="D27247">
        <v>0</v>
      </c>
      <c r="E27247">
        <v>0</v>
      </c>
      <c r="F27247">
        <v>4</v>
      </c>
      <c r="G27247">
        <v>159</v>
      </c>
      <c r="H27247" t="s">
        <v>15</v>
      </c>
      <c r="I27247" t="s">
        <v>16</v>
      </c>
      <c r="J27247" t="s">
        <v>17</v>
      </c>
      <c r="K27247" t="s">
        <v>16</v>
      </c>
      <c r="L27247" t="s">
        <v>16</v>
      </c>
      <c r="M27247" t="s">
        <v>16</v>
      </c>
      <c r="N27247" t="s">
        <v>1487</v>
      </c>
      <c r="O27247" t="s">
        <v>1786</v>
      </c>
    </row>
    <row r="27248" spans="1:15" x14ac:dyDescent="0.35">
      <c r="A27248" t="s">
        <v>158</v>
      </c>
      <c r="B27248" t="s">
        <v>40</v>
      </c>
      <c r="C27248" s="2">
        <v>42739</v>
      </c>
      <c r="D27248">
        <v>0</v>
      </c>
      <c r="E27248">
        <v>0</v>
      </c>
      <c r="F27248">
        <v>27</v>
      </c>
      <c r="G27248">
        <v>159</v>
      </c>
      <c r="H27248" t="s">
        <v>15</v>
      </c>
      <c r="I27248" t="s">
        <v>16</v>
      </c>
      <c r="J27248" t="s">
        <v>17</v>
      </c>
      <c r="K27248" t="s">
        <v>16</v>
      </c>
      <c r="L27248" t="s">
        <v>16</v>
      </c>
      <c r="M27248" t="s">
        <v>16</v>
      </c>
      <c r="N27248" t="s">
        <v>1535</v>
      </c>
      <c r="O27248" t="s">
        <v>1786</v>
      </c>
    </row>
    <row r="27249" spans="1:15" x14ac:dyDescent="0.35">
      <c r="A27249" t="s">
        <v>158</v>
      </c>
      <c r="B27249" t="s">
        <v>41</v>
      </c>
      <c r="C27249" s="2">
        <v>42739</v>
      </c>
      <c r="D27249">
        <v>0</v>
      </c>
      <c r="E27249">
        <v>0</v>
      </c>
      <c r="F27249">
        <v>4</v>
      </c>
      <c r="G27249">
        <v>159</v>
      </c>
      <c r="H27249" t="s">
        <v>15</v>
      </c>
      <c r="I27249" t="s">
        <v>16</v>
      </c>
      <c r="J27249" t="s">
        <v>17</v>
      </c>
      <c r="K27249" t="s">
        <v>16</v>
      </c>
      <c r="L27249" t="s">
        <v>16</v>
      </c>
      <c r="M27249" t="s">
        <v>16</v>
      </c>
      <c r="N27249" t="s">
        <v>1510</v>
      </c>
      <c r="O27249" t="s">
        <v>1786</v>
      </c>
    </row>
    <row r="27250" spans="1:15" x14ac:dyDescent="0.35">
      <c r="A27250" t="s">
        <v>158</v>
      </c>
      <c r="B27250" t="s">
        <v>42</v>
      </c>
      <c r="C27250" s="2">
        <v>42739</v>
      </c>
      <c r="D27250">
        <v>0</v>
      </c>
      <c r="E27250">
        <v>0</v>
      </c>
      <c r="F27250">
        <v>2</v>
      </c>
      <c r="G27250">
        <v>159</v>
      </c>
      <c r="H27250" t="s">
        <v>15</v>
      </c>
      <c r="I27250" t="s">
        <v>16</v>
      </c>
      <c r="J27250" t="s">
        <v>17</v>
      </c>
      <c r="K27250" t="s">
        <v>16</v>
      </c>
      <c r="L27250" t="s">
        <v>16</v>
      </c>
      <c r="M27250" t="s">
        <v>16</v>
      </c>
      <c r="N27250" t="s">
        <v>1495</v>
      </c>
      <c r="O27250" t="s">
        <v>1786</v>
      </c>
    </row>
    <row r="27251" spans="1:15" x14ac:dyDescent="0.35">
      <c r="A27251" t="s">
        <v>158</v>
      </c>
      <c r="B27251" t="s">
        <v>43</v>
      </c>
      <c r="C27251" s="2">
        <v>42739</v>
      </c>
      <c r="D27251">
        <v>0</v>
      </c>
      <c r="E27251">
        <v>0</v>
      </c>
      <c r="F27251">
        <v>1</v>
      </c>
      <c r="G27251">
        <v>159</v>
      </c>
      <c r="H27251" t="s">
        <v>15</v>
      </c>
      <c r="I27251" t="s">
        <v>16</v>
      </c>
      <c r="J27251" t="s">
        <v>17</v>
      </c>
      <c r="K27251" t="s">
        <v>16</v>
      </c>
      <c r="L27251" t="s">
        <v>16</v>
      </c>
      <c r="M27251" t="s">
        <v>16</v>
      </c>
      <c r="N27251" t="s">
        <v>1490</v>
      </c>
      <c r="O27251" t="s">
        <v>1786</v>
      </c>
    </row>
    <row r="27252" spans="1:15" x14ac:dyDescent="0.35">
      <c r="A27252" t="s">
        <v>158</v>
      </c>
      <c r="B27252" t="s">
        <v>44</v>
      </c>
      <c r="C27252" s="2">
        <v>42739</v>
      </c>
      <c r="D27252">
        <v>0</v>
      </c>
      <c r="E27252">
        <v>0</v>
      </c>
      <c r="F27252">
        <v>2</v>
      </c>
      <c r="G27252">
        <v>159</v>
      </c>
      <c r="H27252" t="s">
        <v>15</v>
      </c>
      <c r="I27252" t="s">
        <v>16</v>
      </c>
      <c r="J27252" t="s">
        <v>17</v>
      </c>
      <c r="K27252" t="s">
        <v>16</v>
      </c>
      <c r="L27252" t="s">
        <v>16</v>
      </c>
      <c r="M27252" t="s">
        <v>16</v>
      </c>
      <c r="N27252" t="s">
        <v>1516</v>
      </c>
      <c r="O27252" t="s">
        <v>1786</v>
      </c>
    </row>
    <row r="27253" spans="1:15" x14ac:dyDescent="0.35">
      <c r="A27253" t="s">
        <v>158</v>
      </c>
      <c r="B27253" t="s">
        <v>45</v>
      </c>
      <c r="C27253" s="2">
        <v>42739</v>
      </c>
      <c r="D27253">
        <v>0</v>
      </c>
      <c r="E27253">
        <v>0</v>
      </c>
      <c r="F27253">
        <v>4</v>
      </c>
      <c r="G27253">
        <v>159</v>
      </c>
      <c r="H27253" t="s">
        <v>15</v>
      </c>
      <c r="I27253" t="s">
        <v>16</v>
      </c>
      <c r="J27253" t="s">
        <v>17</v>
      </c>
      <c r="K27253" t="s">
        <v>16</v>
      </c>
      <c r="L27253" t="s">
        <v>16</v>
      </c>
      <c r="M27253" t="s">
        <v>16</v>
      </c>
      <c r="N27253" t="s">
        <v>1506</v>
      </c>
      <c r="O27253" t="s">
        <v>1786</v>
      </c>
    </row>
    <row r="27254" spans="1:15" x14ac:dyDescent="0.35">
      <c r="A27254" t="s">
        <v>158</v>
      </c>
      <c r="B27254" t="s">
        <v>68</v>
      </c>
      <c r="C27254" s="2">
        <v>42739</v>
      </c>
      <c r="D27254">
        <v>0</v>
      </c>
      <c r="E27254">
        <v>0</v>
      </c>
      <c r="F27254">
        <v>4</v>
      </c>
      <c r="G27254">
        <v>159</v>
      </c>
      <c r="H27254" t="s">
        <v>15</v>
      </c>
      <c r="I27254" t="s">
        <v>16</v>
      </c>
      <c r="J27254" t="s">
        <v>17</v>
      </c>
      <c r="K27254" t="s">
        <v>16</v>
      </c>
      <c r="L27254" t="s">
        <v>16</v>
      </c>
      <c r="M27254" t="s">
        <v>16</v>
      </c>
      <c r="N27254" t="s">
        <v>1492</v>
      </c>
      <c r="O27254" t="s">
        <v>1786</v>
      </c>
    </row>
    <row r="27255" spans="1:15" x14ac:dyDescent="0.35">
      <c r="A27255" t="s">
        <v>158</v>
      </c>
      <c r="B27255" t="s">
        <v>46</v>
      </c>
      <c r="C27255" s="2">
        <v>42739</v>
      </c>
      <c r="D27255">
        <v>1</v>
      </c>
      <c r="E27255">
        <v>1347</v>
      </c>
      <c r="F27255">
        <v>8</v>
      </c>
      <c r="G27255">
        <v>159</v>
      </c>
      <c r="H27255" t="s">
        <v>15</v>
      </c>
      <c r="I27255" t="s">
        <v>16</v>
      </c>
      <c r="J27255" t="s">
        <v>17</v>
      </c>
      <c r="K27255" t="s">
        <v>16</v>
      </c>
      <c r="L27255" t="s">
        <v>16</v>
      </c>
      <c r="M27255" t="s">
        <v>16</v>
      </c>
      <c r="N27255" t="s">
        <v>1509</v>
      </c>
      <c r="O27255" t="s">
        <v>1786</v>
      </c>
    </row>
    <row r="27256" spans="1:15" x14ac:dyDescent="0.35">
      <c r="A27256" t="s">
        <v>158</v>
      </c>
      <c r="B27256" t="s">
        <v>101</v>
      </c>
      <c r="C27256" s="2">
        <v>42739</v>
      </c>
      <c r="D27256">
        <v>0</v>
      </c>
      <c r="E27256">
        <v>0</v>
      </c>
      <c r="F27256">
        <v>5</v>
      </c>
      <c r="G27256">
        <v>159</v>
      </c>
      <c r="H27256" t="s">
        <v>15</v>
      </c>
      <c r="I27256" t="s">
        <v>16</v>
      </c>
      <c r="J27256" t="s">
        <v>17</v>
      </c>
      <c r="K27256" t="s">
        <v>16</v>
      </c>
      <c r="L27256" t="s">
        <v>16</v>
      </c>
      <c r="M27256" t="s">
        <v>16</v>
      </c>
      <c r="N27256" t="s">
        <v>1495</v>
      </c>
      <c r="O27256" t="s">
        <v>1786</v>
      </c>
    </row>
    <row r="27257" spans="1:15" x14ac:dyDescent="0.35">
      <c r="A27257" t="s">
        <v>158</v>
      </c>
      <c r="B27257" t="s">
        <v>47</v>
      </c>
      <c r="C27257" s="2">
        <v>42739</v>
      </c>
      <c r="D27257">
        <v>0</v>
      </c>
      <c r="E27257">
        <v>0</v>
      </c>
      <c r="F27257">
        <v>6</v>
      </c>
      <c r="G27257">
        <v>159</v>
      </c>
      <c r="H27257" t="s">
        <v>15</v>
      </c>
      <c r="I27257" t="s">
        <v>16</v>
      </c>
      <c r="J27257" t="s">
        <v>17</v>
      </c>
      <c r="K27257" t="s">
        <v>16</v>
      </c>
      <c r="L27257" t="s">
        <v>16</v>
      </c>
      <c r="M27257" t="s">
        <v>16</v>
      </c>
      <c r="N27257" t="s">
        <v>1484</v>
      </c>
      <c r="O27257" t="s">
        <v>1786</v>
      </c>
    </row>
    <row r="27258" spans="1:15" x14ac:dyDescent="0.35">
      <c r="A27258" t="s">
        <v>158</v>
      </c>
      <c r="B27258" t="s">
        <v>129</v>
      </c>
      <c r="C27258" s="2">
        <v>42739</v>
      </c>
      <c r="D27258">
        <v>0</v>
      </c>
      <c r="E27258">
        <v>0</v>
      </c>
      <c r="F27258">
        <v>6</v>
      </c>
      <c r="G27258">
        <v>159</v>
      </c>
      <c r="H27258" t="s">
        <v>15</v>
      </c>
      <c r="I27258" t="s">
        <v>16</v>
      </c>
      <c r="J27258" t="s">
        <v>17</v>
      </c>
      <c r="K27258" t="s">
        <v>16</v>
      </c>
      <c r="L27258" t="s">
        <v>16</v>
      </c>
      <c r="M27258" t="s">
        <v>16</v>
      </c>
      <c r="N27258" t="s">
        <v>1498</v>
      </c>
      <c r="O27258" t="s">
        <v>1786</v>
      </c>
    </row>
    <row r="27259" spans="1:15" x14ac:dyDescent="0.35">
      <c r="A27259" t="s">
        <v>158</v>
      </c>
      <c r="B27259" t="s">
        <v>48</v>
      </c>
      <c r="C27259" s="2">
        <v>42739</v>
      </c>
      <c r="D27259">
        <v>0</v>
      </c>
      <c r="E27259">
        <v>0</v>
      </c>
      <c r="F27259">
        <v>3</v>
      </c>
      <c r="G27259">
        <v>159</v>
      </c>
      <c r="H27259" t="s">
        <v>15</v>
      </c>
      <c r="I27259" t="s">
        <v>16</v>
      </c>
      <c r="J27259" t="s">
        <v>17</v>
      </c>
      <c r="K27259" t="s">
        <v>16</v>
      </c>
      <c r="L27259" t="s">
        <v>16</v>
      </c>
      <c r="M27259" t="s">
        <v>16</v>
      </c>
      <c r="N27259" t="s">
        <v>1487</v>
      </c>
      <c r="O27259" t="s">
        <v>1786</v>
      </c>
    </row>
    <row r="27260" spans="1:15" x14ac:dyDescent="0.35">
      <c r="A27260" t="s">
        <v>158</v>
      </c>
      <c r="B27260" t="s">
        <v>105</v>
      </c>
      <c r="C27260" s="2">
        <v>42739</v>
      </c>
      <c r="D27260">
        <v>0</v>
      </c>
      <c r="E27260">
        <v>0</v>
      </c>
      <c r="F27260">
        <v>6</v>
      </c>
      <c r="G27260">
        <v>159</v>
      </c>
      <c r="H27260" t="s">
        <v>15</v>
      </c>
      <c r="I27260" t="s">
        <v>16</v>
      </c>
      <c r="J27260" t="s">
        <v>17</v>
      </c>
      <c r="K27260" t="s">
        <v>16</v>
      </c>
      <c r="L27260" t="s">
        <v>16</v>
      </c>
      <c r="M27260" t="s">
        <v>16</v>
      </c>
      <c r="N27260" t="s">
        <v>1490</v>
      </c>
      <c r="O27260" t="s">
        <v>1786</v>
      </c>
    </row>
    <row r="27261" spans="1:15" x14ac:dyDescent="0.35">
      <c r="A27261" t="s">
        <v>158</v>
      </c>
      <c r="B27261" t="s">
        <v>49</v>
      </c>
      <c r="C27261" s="2">
        <v>42739</v>
      </c>
      <c r="D27261">
        <v>0</v>
      </c>
      <c r="E27261">
        <v>0</v>
      </c>
      <c r="F27261">
        <v>4</v>
      </c>
      <c r="G27261">
        <v>159</v>
      </c>
      <c r="H27261" t="s">
        <v>15</v>
      </c>
      <c r="I27261" t="s">
        <v>16</v>
      </c>
      <c r="J27261" t="s">
        <v>17</v>
      </c>
      <c r="K27261" t="s">
        <v>16</v>
      </c>
      <c r="L27261" t="s">
        <v>16</v>
      </c>
      <c r="M27261" t="s">
        <v>16</v>
      </c>
      <c r="N27261" t="s">
        <v>1519</v>
      </c>
      <c r="O27261" t="s">
        <v>1786</v>
      </c>
    </row>
    <row r="27262" spans="1:15" x14ac:dyDescent="0.35">
      <c r="A27262" t="s">
        <v>158</v>
      </c>
      <c r="B27262" t="s">
        <v>50</v>
      </c>
      <c r="C27262" s="2">
        <v>42739</v>
      </c>
      <c r="D27262">
        <v>0</v>
      </c>
      <c r="E27262">
        <v>0</v>
      </c>
      <c r="F27262">
        <v>6</v>
      </c>
      <c r="G27262">
        <v>159</v>
      </c>
      <c r="H27262" t="s">
        <v>15</v>
      </c>
      <c r="I27262" t="s">
        <v>16</v>
      </c>
      <c r="J27262" t="s">
        <v>17</v>
      </c>
      <c r="K27262" t="s">
        <v>16</v>
      </c>
      <c r="L27262" t="s">
        <v>16</v>
      </c>
      <c r="M27262" t="s">
        <v>16</v>
      </c>
      <c r="N27262" t="s">
        <v>1523</v>
      </c>
      <c r="O27262" t="s">
        <v>1786</v>
      </c>
    </row>
    <row r="27263" spans="1:15" x14ac:dyDescent="0.35">
      <c r="A27263" t="s">
        <v>158</v>
      </c>
      <c r="B27263" t="s">
        <v>130</v>
      </c>
      <c r="C27263" s="2">
        <v>42739</v>
      </c>
      <c r="D27263">
        <v>0</v>
      </c>
      <c r="E27263">
        <v>0</v>
      </c>
      <c r="F27263">
        <v>6</v>
      </c>
      <c r="G27263">
        <v>159</v>
      </c>
      <c r="H27263" t="s">
        <v>15</v>
      </c>
      <c r="I27263" t="s">
        <v>16</v>
      </c>
      <c r="J27263" t="s">
        <v>17</v>
      </c>
      <c r="K27263" t="s">
        <v>16</v>
      </c>
      <c r="L27263" t="s">
        <v>16</v>
      </c>
      <c r="M27263" t="s">
        <v>16</v>
      </c>
      <c r="N27263" t="s">
        <v>1487</v>
      </c>
      <c r="O27263" t="s">
        <v>1786</v>
      </c>
    </row>
    <row r="27264" spans="1:15" x14ac:dyDescent="0.35">
      <c r="A27264" t="s">
        <v>158</v>
      </c>
      <c r="B27264" t="s">
        <v>69</v>
      </c>
      <c r="C27264" s="2">
        <v>42739</v>
      </c>
      <c r="D27264">
        <v>0</v>
      </c>
      <c r="E27264">
        <v>0</v>
      </c>
      <c r="F27264">
        <v>4</v>
      </c>
      <c r="G27264">
        <v>159</v>
      </c>
      <c r="H27264" t="s">
        <v>15</v>
      </c>
      <c r="I27264" t="s">
        <v>16</v>
      </c>
      <c r="J27264" t="s">
        <v>17</v>
      </c>
      <c r="K27264" t="s">
        <v>16</v>
      </c>
      <c r="L27264" t="s">
        <v>16</v>
      </c>
      <c r="M27264" t="s">
        <v>16</v>
      </c>
      <c r="N27264" t="s">
        <v>1487</v>
      </c>
      <c r="O27264" t="s">
        <v>1786</v>
      </c>
    </row>
    <row r="27265" spans="1:15" x14ac:dyDescent="0.35">
      <c r="A27265" t="s">
        <v>158</v>
      </c>
      <c r="B27265" t="s">
        <v>131</v>
      </c>
      <c r="C27265" s="2">
        <v>42739</v>
      </c>
      <c r="D27265">
        <v>0</v>
      </c>
      <c r="E27265">
        <v>0</v>
      </c>
      <c r="F27265">
        <v>11</v>
      </c>
      <c r="G27265">
        <v>159</v>
      </c>
      <c r="H27265" t="s">
        <v>15</v>
      </c>
      <c r="I27265" t="s">
        <v>16</v>
      </c>
      <c r="J27265" t="s">
        <v>17</v>
      </c>
      <c r="K27265" t="s">
        <v>16</v>
      </c>
      <c r="L27265" t="s">
        <v>16</v>
      </c>
      <c r="M27265" t="s">
        <v>16</v>
      </c>
      <c r="N27265" t="s">
        <v>1493</v>
      </c>
      <c r="O27265" t="s">
        <v>1786</v>
      </c>
    </row>
    <row r="27266" spans="1:15" x14ac:dyDescent="0.35">
      <c r="A27266" t="s">
        <v>158</v>
      </c>
      <c r="B27266" t="s">
        <v>51</v>
      </c>
      <c r="C27266" s="2">
        <v>42739</v>
      </c>
      <c r="D27266">
        <v>0</v>
      </c>
      <c r="E27266">
        <v>0</v>
      </c>
      <c r="F27266">
        <v>4</v>
      </c>
      <c r="G27266">
        <v>159</v>
      </c>
      <c r="H27266" t="s">
        <v>15</v>
      </c>
      <c r="I27266" t="s">
        <v>16</v>
      </c>
      <c r="J27266" t="s">
        <v>17</v>
      </c>
      <c r="K27266" t="s">
        <v>16</v>
      </c>
      <c r="L27266" t="s">
        <v>16</v>
      </c>
      <c r="M27266" t="s">
        <v>16</v>
      </c>
      <c r="N27266" t="s">
        <v>1500</v>
      </c>
      <c r="O27266" t="s">
        <v>1786</v>
      </c>
    </row>
    <row r="27267" spans="1:15" x14ac:dyDescent="0.35">
      <c r="A27267" t="s">
        <v>159</v>
      </c>
      <c r="B27267" t="s">
        <v>59</v>
      </c>
      <c r="C27267" s="2">
        <v>42739</v>
      </c>
      <c r="D27267">
        <v>0</v>
      </c>
      <c r="E27267">
        <v>0</v>
      </c>
      <c r="F27267">
        <v>6</v>
      </c>
      <c r="G27267">
        <v>51</v>
      </c>
      <c r="H27267" t="s">
        <v>160</v>
      </c>
      <c r="I27267" t="s">
        <v>145</v>
      </c>
      <c r="J27267" t="s">
        <v>17</v>
      </c>
      <c r="K27267" t="s">
        <v>16</v>
      </c>
      <c r="L27267" t="s">
        <v>16</v>
      </c>
      <c r="M27267" t="s">
        <v>16</v>
      </c>
      <c r="N27267" t="s">
        <v>1495</v>
      </c>
      <c r="O27267" t="s">
        <v>1787</v>
      </c>
    </row>
    <row r="27268" spans="1:15" x14ac:dyDescent="0.35">
      <c r="A27268" t="s">
        <v>159</v>
      </c>
      <c r="B27268" t="s">
        <v>74</v>
      </c>
      <c r="C27268" s="2">
        <v>42739</v>
      </c>
      <c r="D27268">
        <v>0</v>
      </c>
      <c r="E27268">
        <v>0</v>
      </c>
      <c r="F27268">
        <v>3</v>
      </c>
      <c r="G27268">
        <v>51</v>
      </c>
      <c r="H27268" t="s">
        <v>160</v>
      </c>
      <c r="I27268" t="s">
        <v>145</v>
      </c>
      <c r="J27268" t="s">
        <v>17</v>
      </c>
      <c r="K27268" t="s">
        <v>16</v>
      </c>
      <c r="L27268" t="s">
        <v>16</v>
      </c>
      <c r="M27268" t="s">
        <v>16</v>
      </c>
      <c r="N27268" t="s">
        <v>1487</v>
      </c>
      <c r="O27268" t="s">
        <v>1787</v>
      </c>
    </row>
    <row r="27269" spans="1:15" x14ac:dyDescent="0.35">
      <c r="A27269" t="s">
        <v>159</v>
      </c>
      <c r="B27269" t="s">
        <v>18</v>
      </c>
      <c r="C27269" s="2">
        <v>42739</v>
      </c>
      <c r="D27269">
        <v>0</v>
      </c>
      <c r="E27269">
        <v>0</v>
      </c>
      <c r="F27269">
        <v>5</v>
      </c>
      <c r="G27269">
        <v>51</v>
      </c>
      <c r="H27269" t="s">
        <v>160</v>
      </c>
      <c r="I27269" t="s">
        <v>145</v>
      </c>
      <c r="J27269" t="s">
        <v>17</v>
      </c>
      <c r="K27269" t="s">
        <v>16</v>
      </c>
      <c r="L27269" t="s">
        <v>16</v>
      </c>
      <c r="M27269" t="s">
        <v>16</v>
      </c>
      <c r="N27269" t="s">
        <v>1483</v>
      </c>
      <c r="O27269" t="s">
        <v>1787</v>
      </c>
    </row>
    <row r="27270" spans="1:15" x14ac:dyDescent="0.35">
      <c r="A27270" t="s">
        <v>159</v>
      </c>
      <c r="B27270" t="s">
        <v>19</v>
      </c>
      <c r="C27270" s="2">
        <v>42739</v>
      </c>
      <c r="D27270">
        <v>0</v>
      </c>
      <c r="E27270">
        <v>0</v>
      </c>
      <c r="F27270">
        <v>4</v>
      </c>
      <c r="G27270">
        <v>51</v>
      </c>
      <c r="H27270" t="s">
        <v>160</v>
      </c>
      <c r="I27270" t="s">
        <v>145</v>
      </c>
      <c r="J27270" t="s">
        <v>17</v>
      </c>
      <c r="K27270" t="s">
        <v>16</v>
      </c>
      <c r="L27270" t="s">
        <v>16</v>
      </c>
      <c r="M27270" t="s">
        <v>16</v>
      </c>
      <c r="N27270" t="s">
        <v>1505</v>
      </c>
      <c r="O27270" t="s">
        <v>1787</v>
      </c>
    </row>
    <row r="27271" spans="1:15" x14ac:dyDescent="0.35">
      <c r="A27271" t="s">
        <v>159</v>
      </c>
      <c r="B27271" t="s">
        <v>61</v>
      </c>
      <c r="C27271" s="2">
        <v>42739</v>
      </c>
      <c r="D27271">
        <v>0</v>
      </c>
      <c r="E27271">
        <v>0</v>
      </c>
      <c r="F27271">
        <v>6</v>
      </c>
      <c r="G27271">
        <v>51</v>
      </c>
      <c r="H27271" t="s">
        <v>160</v>
      </c>
      <c r="I27271" t="s">
        <v>145</v>
      </c>
      <c r="J27271" t="s">
        <v>17</v>
      </c>
      <c r="K27271" t="s">
        <v>16</v>
      </c>
      <c r="L27271" t="s">
        <v>16</v>
      </c>
      <c r="M27271" t="s">
        <v>16</v>
      </c>
      <c r="N27271" t="s">
        <v>1490</v>
      </c>
      <c r="O27271" t="s">
        <v>1787</v>
      </c>
    </row>
    <row r="27272" spans="1:15" x14ac:dyDescent="0.35">
      <c r="A27272" t="s">
        <v>159</v>
      </c>
      <c r="B27272" t="s">
        <v>62</v>
      </c>
      <c r="C27272" s="2">
        <v>42739</v>
      </c>
      <c r="D27272">
        <v>0</v>
      </c>
      <c r="E27272">
        <v>0</v>
      </c>
      <c r="F27272">
        <v>6</v>
      </c>
      <c r="G27272">
        <v>51</v>
      </c>
      <c r="H27272" t="s">
        <v>160</v>
      </c>
      <c r="I27272" t="s">
        <v>145</v>
      </c>
      <c r="J27272" t="s">
        <v>17</v>
      </c>
      <c r="K27272" t="s">
        <v>16</v>
      </c>
      <c r="L27272" t="s">
        <v>16</v>
      </c>
      <c r="M27272" t="s">
        <v>16</v>
      </c>
      <c r="N27272" t="s">
        <v>1487</v>
      </c>
      <c r="O27272" t="s">
        <v>1787</v>
      </c>
    </row>
    <row r="27273" spans="1:15" x14ac:dyDescent="0.35">
      <c r="A27273" t="s">
        <v>159</v>
      </c>
      <c r="B27273" t="s">
        <v>63</v>
      </c>
      <c r="C27273" s="2">
        <v>42739</v>
      </c>
      <c r="D27273">
        <v>0</v>
      </c>
      <c r="E27273">
        <v>0</v>
      </c>
      <c r="F27273">
        <v>3</v>
      </c>
      <c r="G27273">
        <v>51</v>
      </c>
      <c r="H27273" t="s">
        <v>160</v>
      </c>
      <c r="I27273" t="s">
        <v>145</v>
      </c>
      <c r="J27273" t="s">
        <v>17</v>
      </c>
      <c r="K27273" t="s">
        <v>16</v>
      </c>
      <c r="L27273" t="s">
        <v>16</v>
      </c>
      <c r="M27273" t="s">
        <v>16</v>
      </c>
      <c r="N27273" t="s">
        <v>1490</v>
      </c>
      <c r="O27273" t="s">
        <v>1787</v>
      </c>
    </row>
    <row r="27274" spans="1:15" x14ac:dyDescent="0.35">
      <c r="A27274" t="s">
        <v>159</v>
      </c>
      <c r="B27274" t="s">
        <v>65</v>
      </c>
      <c r="C27274" s="2">
        <v>42739</v>
      </c>
      <c r="D27274">
        <v>0</v>
      </c>
      <c r="E27274">
        <v>0</v>
      </c>
      <c r="F27274">
        <v>16</v>
      </c>
      <c r="G27274">
        <v>51</v>
      </c>
      <c r="H27274" t="s">
        <v>160</v>
      </c>
      <c r="I27274" t="s">
        <v>145</v>
      </c>
      <c r="J27274" t="s">
        <v>17</v>
      </c>
      <c r="K27274" t="s">
        <v>16</v>
      </c>
      <c r="L27274" t="s">
        <v>16</v>
      </c>
      <c r="M27274" t="s">
        <v>16</v>
      </c>
      <c r="N27274" t="s">
        <v>1506</v>
      </c>
      <c r="O27274" t="s">
        <v>1787</v>
      </c>
    </row>
    <row r="27275" spans="1:15" x14ac:dyDescent="0.35">
      <c r="A27275" t="s">
        <v>159</v>
      </c>
      <c r="B27275" t="s">
        <v>26</v>
      </c>
      <c r="C27275" s="2">
        <v>42739</v>
      </c>
      <c r="D27275">
        <v>0</v>
      </c>
      <c r="E27275">
        <v>0</v>
      </c>
      <c r="F27275">
        <v>7</v>
      </c>
      <c r="G27275">
        <v>51</v>
      </c>
      <c r="H27275" t="s">
        <v>160</v>
      </c>
      <c r="I27275" t="s">
        <v>145</v>
      </c>
      <c r="J27275" t="s">
        <v>17</v>
      </c>
      <c r="K27275" t="s">
        <v>16</v>
      </c>
      <c r="L27275" t="s">
        <v>16</v>
      </c>
      <c r="M27275" t="s">
        <v>16</v>
      </c>
      <c r="N27275" t="s">
        <v>1538</v>
      </c>
      <c r="O27275" t="s">
        <v>1787</v>
      </c>
    </row>
    <row r="27276" spans="1:15" x14ac:dyDescent="0.35">
      <c r="A27276" t="s">
        <v>159</v>
      </c>
      <c r="B27276" t="s">
        <v>27</v>
      </c>
      <c r="C27276" s="2">
        <v>42739</v>
      </c>
      <c r="D27276">
        <v>0</v>
      </c>
      <c r="E27276">
        <v>0</v>
      </c>
      <c r="F27276">
        <v>4</v>
      </c>
      <c r="G27276">
        <v>51</v>
      </c>
      <c r="H27276" t="s">
        <v>160</v>
      </c>
      <c r="I27276" t="s">
        <v>145</v>
      </c>
      <c r="J27276" t="s">
        <v>17</v>
      </c>
      <c r="K27276" t="s">
        <v>16</v>
      </c>
      <c r="L27276" t="s">
        <v>16</v>
      </c>
      <c r="M27276" t="s">
        <v>16</v>
      </c>
      <c r="N27276" t="s">
        <v>1490</v>
      </c>
      <c r="O27276" t="s">
        <v>1787</v>
      </c>
    </row>
    <row r="27277" spans="1:15" x14ac:dyDescent="0.35">
      <c r="A27277" t="s">
        <v>159</v>
      </c>
      <c r="B27277" t="s">
        <v>28</v>
      </c>
      <c r="C27277" s="2">
        <v>42739</v>
      </c>
      <c r="D27277">
        <v>0</v>
      </c>
      <c r="E27277">
        <v>0</v>
      </c>
      <c r="F27277">
        <v>14</v>
      </c>
      <c r="G27277">
        <v>51</v>
      </c>
      <c r="H27277" t="s">
        <v>160</v>
      </c>
      <c r="I27277" t="s">
        <v>145</v>
      </c>
      <c r="J27277" t="s">
        <v>17</v>
      </c>
      <c r="K27277" t="s">
        <v>16</v>
      </c>
      <c r="L27277" t="s">
        <v>16</v>
      </c>
      <c r="M27277" t="s">
        <v>16</v>
      </c>
      <c r="N27277" t="s">
        <v>1542</v>
      </c>
      <c r="O27277" t="s">
        <v>1787</v>
      </c>
    </row>
    <row r="27278" spans="1:15" x14ac:dyDescent="0.35">
      <c r="A27278" t="s">
        <v>159</v>
      </c>
      <c r="B27278" t="s">
        <v>29</v>
      </c>
      <c r="C27278" s="2">
        <v>42739</v>
      </c>
      <c r="D27278">
        <v>0</v>
      </c>
      <c r="E27278">
        <v>0</v>
      </c>
      <c r="F27278">
        <v>24</v>
      </c>
      <c r="G27278">
        <v>51</v>
      </c>
      <c r="H27278" t="s">
        <v>160</v>
      </c>
      <c r="I27278" t="s">
        <v>145</v>
      </c>
      <c r="J27278" t="s">
        <v>17</v>
      </c>
      <c r="K27278" t="s">
        <v>16</v>
      </c>
      <c r="L27278" t="s">
        <v>16</v>
      </c>
      <c r="M27278" t="s">
        <v>16</v>
      </c>
      <c r="N27278" t="s">
        <v>1490</v>
      </c>
      <c r="O27278" t="s">
        <v>1787</v>
      </c>
    </row>
    <row r="27279" spans="1:15" x14ac:dyDescent="0.35">
      <c r="A27279" t="s">
        <v>159</v>
      </c>
      <c r="B27279" t="s">
        <v>32</v>
      </c>
      <c r="C27279" s="2">
        <v>42739</v>
      </c>
      <c r="D27279">
        <v>0</v>
      </c>
      <c r="E27279">
        <v>0</v>
      </c>
      <c r="F27279">
        <v>1</v>
      </c>
      <c r="G27279">
        <v>51</v>
      </c>
      <c r="H27279" t="s">
        <v>160</v>
      </c>
      <c r="I27279" t="s">
        <v>145</v>
      </c>
      <c r="J27279" t="s">
        <v>17</v>
      </c>
      <c r="K27279" t="s">
        <v>16</v>
      </c>
      <c r="L27279" t="s">
        <v>16</v>
      </c>
      <c r="M27279" t="s">
        <v>16</v>
      </c>
      <c r="N27279" t="s">
        <v>1491</v>
      </c>
      <c r="O27279" t="s">
        <v>1787</v>
      </c>
    </row>
    <row r="27280" spans="1:15" x14ac:dyDescent="0.35">
      <c r="A27280" t="s">
        <v>159</v>
      </c>
      <c r="B27280" t="s">
        <v>33</v>
      </c>
      <c r="C27280" s="2">
        <v>42739</v>
      </c>
      <c r="D27280">
        <v>0</v>
      </c>
      <c r="E27280">
        <v>0</v>
      </c>
      <c r="F27280">
        <v>1</v>
      </c>
      <c r="G27280">
        <v>51</v>
      </c>
      <c r="H27280" t="s">
        <v>160</v>
      </c>
      <c r="I27280" t="s">
        <v>145</v>
      </c>
      <c r="J27280" t="s">
        <v>17</v>
      </c>
      <c r="K27280" t="s">
        <v>16</v>
      </c>
      <c r="L27280" t="s">
        <v>16</v>
      </c>
      <c r="M27280" t="s">
        <v>16</v>
      </c>
      <c r="N27280" t="s">
        <v>1492</v>
      </c>
      <c r="O27280" t="s">
        <v>1787</v>
      </c>
    </row>
    <row r="27281" spans="1:15" x14ac:dyDescent="0.35">
      <c r="A27281" t="s">
        <v>159</v>
      </c>
      <c r="B27281" t="s">
        <v>57</v>
      </c>
      <c r="C27281" s="2">
        <v>42739</v>
      </c>
      <c r="D27281">
        <v>3</v>
      </c>
      <c r="E27281">
        <v>1247</v>
      </c>
      <c r="F27281">
        <v>5</v>
      </c>
      <c r="G27281">
        <v>449</v>
      </c>
      <c r="H27281" t="s">
        <v>17</v>
      </c>
      <c r="I27281" t="s">
        <v>145</v>
      </c>
      <c r="J27281" t="s">
        <v>17</v>
      </c>
      <c r="K27281" t="s">
        <v>16</v>
      </c>
      <c r="L27281" t="s">
        <v>16</v>
      </c>
      <c r="M27281" t="s">
        <v>16</v>
      </c>
      <c r="N27281" t="s">
        <v>1490</v>
      </c>
      <c r="O27281" t="s">
        <v>1787</v>
      </c>
    </row>
    <row r="27282" spans="1:15" x14ac:dyDescent="0.35">
      <c r="A27282" t="s">
        <v>159</v>
      </c>
      <c r="B27282" t="s">
        <v>95</v>
      </c>
      <c r="C27282" s="2">
        <v>42739</v>
      </c>
      <c r="D27282">
        <v>0</v>
      </c>
      <c r="E27282">
        <v>0</v>
      </c>
      <c r="F27282">
        <v>6</v>
      </c>
      <c r="G27282">
        <v>51</v>
      </c>
      <c r="H27282" t="s">
        <v>160</v>
      </c>
      <c r="I27282" t="s">
        <v>145</v>
      </c>
      <c r="J27282" t="s">
        <v>17</v>
      </c>
      <c r="K27282" t="s">
        <v>16</v>
      </c>
      <c r="L27282" t="s">
        <v>16</v>
      </c>
      <c r="M27282" t="s">
        <v>16</v>
      </c>
      <c r="N27282" t="s">
        <v>1488</v>
      </c>
      <c r="O27282" t="s">
        <v>1787</v>
      </c>
    </row>
    <row r="27283" spans="1:15" x14ac:dyDescent="0.35">
      <c r="A27283" t="s">
        <v>159</v>
      </c>
      <c r="B27283" t="s">
        <v>37</v>
      </c>
      <c r="C27283" s="2">
        <v>42739</v>
      </c>
      <c r="D27283">
        <v>0</v>
      </c>
      <c r="E27283">
        <v>0</v>
      </c>
      <c r="F27283">
        <v>1</v>
      </c>
      <c r="G27283">
        <v>51</v>
      </c>
      <c r="H27283" t="s">
        <v>160</v>
      </c>
      <c r="I27283" t="s">
        <v>145</v>
      </c>
      <c r="J27283" t="s">
        <v>17</v>
      </c>
      <c r="K27283" t="s">
        <v>16</v>
      </c>
      <c r="L27283" t="s">
        <v>16</v>
      </c>
      <c r="M27283" t="s">
        <v>16</v>
      </c>
      <c r="N27283" t="s">
        <v>1527</v>
      </c>
      <c r="O27283" t="s">
        <v>1787</v>
      </c>
    </row>
    <row r="27284" spans="1:15" x14ac:dyDescent="0.35">
      <c r="A27284" t="s">
        <v>159</v>
      </c>
      <c r="B27284" t="s">
        <v>67</v>
      </c>
      <c r="C27284" s="2">
        <v>42739</v>
      </c>
      <c r="D27284">
        <v>0</v>
      </c>
      <c r="E27284">
        <v>0</v>
      </c>
      <c r="F27284">
        <v>36</v>
      </c>
      <c r="G27284">
        <v>51</v>
      </c>
      <c r="H27284" t="s">
        <v>160</v>
      </c>
      <c r="I27284" t="s">
        <v>145</v>
      </c>
      <c r="J27284" t="s">
        <v>17</v>
      </c>
      <c r="K27284" t="s">
        <v>16</v>
      </c>
      <c r="L27284" t="s">
        <v>16</v>
      </c>
      <c r="M27284" t="s">
        <v>16</v>
      </c>
      <c r="N27284" t="s">
        <v>1490</v>
      </c>
      <c r="O27284" t="s">
        <v>1787</v>
      </c>
    </row>
    <row r="27285" spans="1:15" x14ac:dyDescent="0.35">
      <c r="A27285" t="s">
        <v>159</v>
      </c>
      <c r="B27285" t="s">
        <v>38</v>
      </c>
      <c r="C27285" s="2">
        <v>42739</v>
      </c>
      <c r="D27285">
        <v>0</v>
      </c>
      <c r="E27285">
        <v>0</v>
      </c>
      <c r="F27285">
        <v>6</v>
      </c>
      <c r="G27285">
        <v>51</v>
      </c>
      <c r="H27285" t="s">
        <v>160</v>
      </c>
      <c r="I27285" t="s">
        <v>145</v>
      </c>
      <c r="J27285" t="s">
        <v>17</v>
      </c>
      <c r="K27285" t="s">
        <v>16</v>
      </c>
      <c r="L27285" t="s">
        <v>16</v>
      </c>
      <c r="M27285" t="s">
        <v>16</v>
      </c>
      <c r="N27285" t="s">
        <v>1525</v>
      </c>
      <c r="O27285" t="s">
        <v>1787</v>
      </c>
    </row>
    <row r="27286" spans="1:15" x14ac:dyDescent="0.35">
      <c r="A27286" t="s">
        <v>159</v>
      </c>
      <c r="B27286" t="s">
        <v>43</v>
      </c>
      <c r="C27286" s="2">
        <v>42739</v>
      </c>
      <c r="D27286">
        <v>0</v>
      </c>
      <c r="E27286">
        <v>0</v>
      </c>
      <c r="F27286">
        <v>14</v>
      </c>
      <c r="G27286">
        <v>51</v>
      </c>
      <c r="H27286" t="s">
        <v>160</v>
      </c>
      <c r="I27286" t="s">
        <v>145</v>
      </c>
      <c r="J27286" t="s">
        <v>17</v>
      </c>
      <c r="K27286" t="s">
        <v>16</v>
      </c>
      <c r="L27286" t="s">
        <v>16</v>
      </c>
      <c r="M27286" t="s">
        <v>16</v>
      </c>
      <c r="N27286" t="s">
        <v>1490</v>
      </c>
      <c r="O27286" t="s">
        <v>1787</v>
      </c>
    </row>
    <row r="27287" spans="1:15" x14ac:dyDescent="0.35">
      <c r="A27287" t="s">
        <v>159</v>
      </c>
      <c r="B27287" t="s">
        <v>44</v>
      </c>
      <c r="C27287" s="2">
        <v>42739</v>
      </c>
      <c r="D27287">
        <v>0</v>
      </c>
      <c r="E27287">
        <v>0</v>
      </c>
      <c r="F27287">
        <v>3</v>
      </c>
      <c r="G27287">
        <v>51</v>
      </c>
      <c r="H27287" t="s">
        <v>160</v>
      </c>
      <c r="I27287" t="s">
        <v>145</v>
      </c>
      <c r="J27287" t="s">
        <v>17</v>
      </c>
      <c r="K27287" t="s">
        <v>16</v>
      </c>
      <c r="L27287" t="s">
        <v>16</v>
      </c>
      <c r="M27287" t="s">
        <v>16</v>
      </c>
      <c r="N27287" t="s">
        <v>1516</v>
      </c>
      <c r="O27287" t="s">
        <v>1787</v>
      </c>
    </row>
    <row r="27288" spans="1:15" x14ac:dyDescent="0.35">
      <c r="A27288" t="s">
        <v>159</v>
      </c>
      <c r="B27288" t="s">
        <v>46</v>
      </c>
      <c r="C27288" s="2">
        <v>42739</v>
      </c>
      <c r="D27288">
        <v>0</v>
      </c>
      <c r="E27288">
        <v>0</v>
      </c>
      <c r="F27288">
        <v>9</v>
      </c>
      <c r="G27288">
        <v>51</v>
      </c>
      <c r="H27288" t="s">
        <v>160</v>
      </c>
      <c r="I27288" t="s">
        <v>145</v>
      </c>
      <c r="J27288" t="s">
        <v>17</v>
      </c>
      <c r="K27288" t="s">
        <v>16</v>
      </c>
      <c r="L27288" t="s">
        <v>16</v>
      </c>
      <c r="M27288" t="s">
        <v>16</v>
      </c>
      <c r="N27288" t="s">
        <v>1509</v>
      </c>
      <c r="O27288" t="s">
        <v>1787</v>
      </c>
    </row>
    <row r="27289" spans="1:15" x14ac:dyDescent="0.35">
      <c r="A27289" t="s">
        <v>159</v>
      </c>
      <c r="B27289" t="s">
        <v>48</v>
      </c>
      <c r="C27289" s="2">
        <v>42739</v>
      </c>
      <c r="D27289">
        <v>0</v>
      </c>
      <c r="E27289">
        <v>0</v>
      </c>
      <c r="F27289">
        <v>4</v>
      </c>
      <c r="G27289">
        <v>51</v>
      </c>
      <c r="H27289" t="s">
        <v>160</v>
      </c>
      <c r="I27289" t="s">
        <v>145</v>
      </c>
      <c r="J27289" t="s">
        <v>17</v>
      </c>
      <c r="K27289" t="s">
        <v>16</v>
      </c>
      <c r="L27289" t="s">
        <v>16</v>
      </c>
      <c r="M27289" t="s">
        <v>16</v>
      </c>
      <c r="N27289" t="s">
        <v>1487</v>
      </c>
      <c r="O27289" t="s">
        <v>1787</v>
      </c>
    </row>
    <row r="27290" spans="1:15" x14ac:dyDescent="0.35">
      <c r="A27290" t="s">
        <v>159</v>
      </c>
      <c r="B27290" t="s">
        <v>105</v>
      </c>
      <c r="C27290" s="2">
        <v>42739</v>
      </c>
      <c r="D27290">
        <v>0</v>
      </c>
      <c r="E27290">
        <v>0</v>
      </c>
      <c r="F27290">
        <v>30</v>
      </c>
      <c r="G27290">
        <v>51</v>
      </c>
      <c r="H27290" t="s">
        <v>160</v>
      </c>
      <c r="I27290" t="s">
        <v>145</v>
      </c>
      <c r="J27290" t="s">
        <v>17</v>
      </c>
      <c r="K27290" t="s">
        <v>16</v>
      </c>
      <c r="L27290" t="s">
        <v>16</v>
      </c>
      <c r="M27290" t="s">
        <v>16</v>
      </c>
      <c r="N27290" t="s">
        <v>1490</v>
      </c>
      <c r="O27290" t="s">
        <v>1787</v>
      </c>
    </row>
    <row r="27291" spans="1:15" x14ac:dyDescent="0.35">
      <c r="A27291" t="s">
        <v>159</v>
      </c>
      <c r="B27291" t="s">
        <v>49</v>
      </c>
      <c r="C27291" s="2">
        <v>42739</v>
      </c>
      <c r="D27291">
        <v>0</v>
      </c>
      <c r="E27291">
        <v>0</v>
      </c>
      <c r="F27291">
        <v>5</v>
      </c>
      <c r="G27291">
        <v>51</v>
      </c>
      <c r="H27291" t="s">
        <v>160</v>
      </c>
      <c r="I27291" t="s">
        <v>145</v>
      </c>
      <c r="J27291" t="s">
        <v>17</v>
      </c>
      <c r="K27291" t="s">
        <v>16</v>
      </c>
      <c r="L27291" t="s">
        <v>16</v>
      </c>
      <c r="M27291" t="s">
        <v>16</v>
      </c>
      <c r="N27291" t="s">
        <v>1519</v>
      </c>
      <c r="O27291" t="s">
        <v>1787</v>
      </c>
    </row>
    <row r="27292" spans="1:15" x14ac:dyDescent="0.35">
      <c r="A27292" t="s">
        <v>159</v>
      </c>
      <c r="B27292" t="s">
        <v>69</v>
      </c>
      <c r="C27292" s="2">
        <v>42739</v>
      </c>
      <c r="D27292">
        <v>0</v>
      </c>
      <c r="E27292">
        <v>0</v>
      </c>
      <c r="F27292">
        <v>4</v>
      </c>
      <c r="G27292">
        <v>51</v>
      </c>
      <c r="H27292" t="s">
        <v>160</v>
      </c>
      <c r="I27292" t="s">
        <v>145</v>
      </c>
      <c r="J27292" t="s">
        <v>17</v>
      </c>
      <c r="K27292" t="s">
        <v>16</v>
      </c>
      <c r="L27292" t="s">
        <v>16</v>
      </c>
      <c r="M27292" t="s">
        <v>16</v>
      </c>
      <c r="N27292" t="s">
        <v>1487</v>
      </c>
      <c r="O27292" t="s">
        <v>1787</v>
      </c>
    </row>
    <row r="27293" spans="1:15" x14ac:dyDescent="0.35">
      <c r="A27293" t="s">
        <v>159</v>
      </c>
      <c r="B27293" t="s">
        <v>51</v>
      </c>
      <c r="C27293" s="2">
        <v>42739</v>
      </c>
      <c r="D27293">
        <v>0</v>
      </c>
      <c r="E27293">
        <v>0</v>
      </c>
      <c r="F27293">
        <v>11</v>
      </c>
      <c r="G27293">
        <v>51</v>
      </c>
      <c r="H27293" t="s">
        <v>160</v>
      </c>
      <c r="I27293" t="s">
        <v>145</v>
      </c>
      <c r="J27293" t="s">
        <v>17</v>
      </c>
      <c r="K27293" t="s">
        <v>16</v>
      </c>
      <c r="L27293" t="s">
        <v>16</v>
      </c>
      <c r="M27293" t="s">
        <v>16</v>
      </c>
      <c r="N27293" t="s">
        <v>1500</v>
      </c>
      <c r="O27293" t="s">
        <v>1787</v>
      </c>
    </row>
    <row r="27294" spans="1:15" x14ac:dyDescent="0.35">
      <c r="A27294" t="s">
        <v>161</v>
      </c>
      <c r="B27294" t="s">
        <v>59</v>
      </c>
      <c r="C27294" s="2">
        <v>42739</v>
      </c>
      <c r="D27294">
        <v>0</v>
      </c>
      <c r="E27294">
        <v>0</v>
      </c>
      <c r="F27294">
        <v>1</v>
      </c>
      <c r="G27294">
        <v>625</v>
      </c>
      <c r="H27294" t="s">
        <v>15</v>
      </c>
      <c r="I27294" t="s">
        <v>16</v>
      </c>
      <c r="J27294" t="s">
        <v>17</v>
      </c>
      <c r="K27294" t="s">
        <v>16</v>
      </c>
      <c r="L27294" t="s">
        <v>16</v>
      </c>
      <c r="M27294" t="s">
        <v>16</v>
      </c>
      <c r="N27294" t="s">
        <v>1495</v>
      </c>
      <c r="O27294" t="s">
        <v>1789</v>
      </c>
    </row>
    <row r="27295" spans="1:15" x14ac:dyDescent="0.35">
      <c r="A27295" t="s">
        <v>161</v>
      </c>
      <c r="B27295" t="s">
        <v>14</v>
      </c>
      <c r="C27295" s="2">
        <v>42739</v>
      </c>
      <c r="D27295">
        <v>0</v>
      </c>
      <c r="E27295">
        <v>0</v>
      </c>
      <c r="F27295">
        <v>7</v>
      </c>
      <c r="G27295">
        <v>625</v>
      </c>
      <c r="H27295" t="s">
        <v>15</v>
      </c>
      <c r="I27295" t="s">
        <v>16</v>
      </c>
      <c r="J27295" t="s">
        <v>17</v>
      </c>
      <c r="K27295" t="s">
        <v>16</v>
      </c>
      <c r="L27295" t="s">
        <v>16</v>
      </c>
      <c r="M27295" t="s">
        <v>16</v>
      </c>
      <c r="N27295" t="s">
        <v>1522</v>
      </c>
      <c r="O27295" t="s">
        <v>1789</v>
      </c>
    </row>
    <row r="27296" spans="1:15" x14ac:dyDescent="0.35">
      <c r="A27296" t="s">
        <v>161</v>
      </c>
      <c r="B27296" t="s">
        <v>60</v>
      </c>
      <c r="C27296" s="2">
        <v>42739</v>
      </c>
      <c r="D27296">
        <v>0</v>
      </c>
      <c r="E27296">
        <v>0</v>
      </c>
      <c r="F27296">
        <v>3</v>
      </c>
      <c r="G27296">
        <v>625</v>
      </c>
      <c r="H27296" t="s">
        <v>15</v>
      </c>
      <c r="I27296" t="s">
        <v>16</v>
      </c>
      <c r="J27296" t="s">
        <v>17</v>
      </c>
      <c r="K27296" t="s">
        <v>16</v>
      </c>
      <c r="L27296" t="s">
        <v>16</v>
      </c>
      <c r="M27296" t="s">
        <v>16</v>
      </c>
      <c r="N27296" t="s">
        <v>1492</v>
      </c>
      <c r="O27296" t="s">
        <v>1789</v>
      </c>
    </row>
    <row r="27297" spans="1:15" x14ac:dyDescent="0.35">
      <c r="A27297" t="s">
        <v>161</v>
      </c>
      <c r="B27297" t="s">
        <v>113</v>
      </c>
      <c r="C27297" s="2">
        <v>42739</v>
      </c>
      <c r="D27297">
        <v>0</v>
      </c>
      <c r="E27297">
        <v>0</v>
      </c>
      <c r="F27297">
        <v>1</v>
      </c>
      <c r="G27297">
        <v>625</v>
      </c>
      <c r="H27297" t="s">
        <v>15</v>
      </c>
      <c r="I27297" t="s">
        <v>16</v>
      </c>
      <c r="J27297" t="s">
        <v>17</v>
      </c>
      <c r="K27297" t="s">
        <v>16</v>
      </c>
      <c r="L27297" t="s">
        <v>16</v>
      </c>
      <c r="M27297" t="s">
        <v>16</v>
      </c>
      <c r="N27297" t="s">
        <v>1490</v>
      </c>
      <c r="O27297" t="s">
        <v>1789</v>
      </c>
    </row>
    <row r="27298" spans="1:15" x14ac:dyDescent="0.35">
      <c r="A27298" t="s">
        <v>161</v>
      </c>
      <c r="B27298" t="s">
        <v>18</v>
      </c>
      <c r="C27298" s="2">
        <v>42739</v>
      </c>
      <c r="D27298">
        <v>0</v>
      </c>
      <c r="E27298">
        <v>0</v>
      </c>
      <c r="F27298">
        <v>5</v>
      </c>
      <c r="G27298">
        <v>625</v>
      </c>
      <c r="H27298" t="s">
        <v>15</v>
      </c>
      <c r="I27298" t="s">
        <v>16</v>
      </c>
      <c r="J27298" t="s">
        <v>17</v>
      </c>
      <c r="K27298" t="s">
        <v>16</v>
      </c>
      <c r="L27298" t="s">
        <v>16</v>
      </c>
      <c r="M27298" t="s">
        <v>16</v>
      </c>
      <c r="N27298" t="s">
        <v>1483</v>
      </c>
      <c r="O27298" t="s">
        <v>1789</v>
      </c>
    </row>
    <row r="27299" spans="1:15" x14ac:dyDescent="0.35">
      <c r="A27299" t="s">
        <v>161</v>
      </c>
      <c r="B27299" t="s">
        <v>19</v>
      </c>
      <c r="C27299" s="2">
        <v>42739</v>
      </c>
      <c r="D27299">
        <v>0</v>
      </c>
      <c r="E27299">
        <v>0</v>
      </c>
      <c r="F27299">
        <v>7</v>
      </c>
      <c r="G27299">
        <v>625</v>
      </c>
      <c r="H27299" t="s">
        <v>15</v>
      </c>
      <c r="I27299" t="s">
        <v>16</v>
      </c>
      <c r="J27299" t="s">
        <v>17</v>
      </c>
      <c r="K27299" t="s">
        <v>16</v>
      </c>
      <c r="L27299" t="s">
        <v>16</v>
      </c>
      <c r="M27299" t="s">
        <v>16</v>
      </c>
      <c r="N27299" t="s">
        <v>1505</v>
      </c>
      <c r="O27299" t="s">
        <v>1789</v>
      </c>
    </row>
    <row r="27300" spans="1:15" x14ac:dyDescent="0.35">
      <c r="A27300" t="s">
        <v>161</v>
      </c>
      <c r="B27300" t="s">
        <v>114</v>
      </c>
      <c r="C27300" s="2">
        <v>42739</v>
      </c>
      <c r="D27300">
        <v>0</v>
      </c>
      <c r="E27300">
        <v>0</v>
      </c>
      <c r="F27300">
        <v>7</v>
      </c>
      <c r="G27300">
        <v>625</v>
      </c>
      <c r="H27300" t="s">
        <v>15</v>
      </c>
      <c r="I27300" t="s">
        <v>16</v>
      </c>
      <c r="J27300" t="s">
        <v>17</v>
      </c>
      <c r="K27300" t="s">
        <v>16</v>
      </c>
      <c r="L27300" t="s">
        <v>16</v>
      </c>
      <c r="M27300" t="s">
        <v>16</v>
      </c>
      <c r="N27300" t="s">
        <v>1490</v>
      </c>
      <c r="O27300" t="s">
        <v>1789</v>
      </c>
    </row>
    <row r="27301" spans="1:15" x14ac:dyDescent="0.35">
      <c r="A27301" t="s">
        <v>161</v>
      </c>
      <c r="B27301" t="s">
        <v>115</v>
      </c>
      <c r="C27301" s="2">
        <v>42739</v>
      </c>
      <c r="D27301">
        <v>0</v>
      </c>
      <c r="E27301">
        <v>0</v>
      </c>
      <c r="F27301">
        <v>9</v>
      </c>
      <c r="G27301">
        <v>625</v>
      </c>
      <c r="H27301" t="s">
        <v>15</v>
      </c>
      <c r="I27301" t="s">
        <v>16</v>
      </c>
      <c r="J27301" t="s">
        <v>17</v>
      </c>
      <c r="K27301" t="s">
        <v>16</v>
      </c>
      <c r="L27301" t="s">
        <v>16</v>
      </c>
      <c r="M27301" t="s">
        <v>16</v>
      </c>
      <c r="N27301" t="s">
        <v>1527</v>
      </c>
      <c r="O27301" t="s">
        <v>1789</v>
      </c>
    </row>
    <row r="27302" spans="1:15" x14ac:dyDescent="0.35">
      <c r="A27302" t="s">
        <v>161</v>
      </c>
      <c r="B27302" t="s">
        <v>116</v>
      </c>
      <c r="C27302" s="2">
        <v>42739</v>
      </c>
      <c r="D27302">
        <v>0</v>
      </c>
      <c r="E27302">
        <v>0</v>
      </c>
      <c r="F27302">
        <v>9</v>
      </c>
      <c r="G27302">
        <v>625</v>
      </c>
      <c r="H27302" t="s">
        <v>15</v>
      </c>
      <c r="I27302" t="s">
        <v>16</v>
      </c>
      <c r="J27302" t="s">
        <v>17</v>
      </c>
      <c r="K27302" t="s">
        <v>16</v>
      </c>
      <c r="L27302" t="s">
        <v>16</v>
      </c>
      <c r="M27302" t="s">
        <v>16</v>
      </c>
      <c r="N27302" t="s">
        <v>1490</v>
      </c>
      <c r="O27302" t="s">
        <v>1789</v>
      </c>
    </row>
    <row r="27303" spans="1:15" x14ac:dyDescent="0.35">
      <c r="A27303" t="s">
        <v>161</v>
      </c>
      <c r="B27303" t="s">
        <v>20</v>
      </c>
      <c r="C27303" s="2">
        <v>42739</v>
      </c>
      <c r="D27303">
        <v>0</v>
      </c>
      <c r="E27303">
        <v>0</v>
      </c>
      <c r="F27303">
        <v>4</v>
      </c>
      <c r="G27303">
        <v>625</v>
      </c>
      <c r="H27303" t="s">
        <v>15</v>
      </c>
      <c r="I27303" t="s">
        <v>16</v>
      </c>
      <c r="J27303" t="s">
        <v>17</v>
      </c>
      <c r="K27303" t="s">
        <v>16</v>
      </c>
      <c r="L27303" t="s">
        <v>16</v>
      </c>
      <c r="M27303" t="s">
        <v>16</v>
      </c>
      <c r="N27303" t="s">
        <v>1484</v>
      </c>
      <c r="O27303" t="s">
        <v>1789</v>
      </c>
    </row>
    <row r="27304" spans="1:15" x14ac:dyDescent="0.35">
      <c r="A27304" t="s">
        <v>161</v>
      </c>
      <c r="B27304" t="s">
        <v>62</v>
      </c>
      <c r="C27304" s="2">
        <v>42739</v>
      </c>
      <c r="D27304">
        <v>0</v>
      </c>
      <c r="E27304">
        <v>0</v>
      </c>
      <c r="F27304">
        <v>11</v>
      </c>
      <c r="G27304">
        <v>625</v>
      </c>
      <c r="H27304" t="s">
        <v>15</v>
      </c>
      <c r="I27304" t="s">
        <v>16</v>
      </c>
      <c r="J27304" t="s">
        <v>17</v>
      </c>
      <c r="K27304" t="s">
        <v>16</v>
      </c>
      <c r="L27304" t="s">
        <v>16</v>
      </c>
      <c r="M27304" t="s">
        <v>16</v>
      </c>
      <c r="N27304" t="s">
        <v>1487</v>
      </c>
      <c r="O27304" t="s">
        <v>1789</v>
      </c>
    </row>
    <row r="27305" spans="1:15" x14ac:dyDescent="0.35">
      <c r="A27305" t="s">
        <v>161</v>
      </c>
      <c r="B27305" t="s">
        <v>21</v>
      </c>
      <c r="C27305" s="2">
        <v>42739</v>
      </c>
      <c r="D27305">
        <v>0</v>
      </c>
      <c r="E27305">
        <v>0</v>
      </c>
      <c r="F27305">
        <v>5</v>
      </c>
      <c r="G27305">
        <v>625</v>
      </c>
      <c r="H27305" t="s">
        <v>15</v>
      </c>
      <c r="I27305" t="s">
        <v>16</v>
      </c>
      <c r="J27305" t="s">
        <v>17</v>
      </c>
      <c r="K27305" t="s">
        <v>16</v>
      </c>
      <c r="L27305" t="s">
        <v>16</v>
      </c>
      <c r="M27305" t="s">
        <v>16</v>
      </c>
      <c r="N27305" t="s">
        <v>1492</v>
      </c>
      <c r="O27305" t="s">
        <v>1789</v>
      </c>
    </row>
    <row r="27306" spans="1:15" x14ac:dyDescent="0.35">
      <c r="A27306" t="s">
        <v>161</v>
      </c>
      <c r="B27306" t="s">
        <v>63</v>
      </c>
      <c r="C27306" s="2">
        <v>42739</v>
      </c>
      <c r="D27306">
        <v>0</v>
      </c>
      <c r="E27306">
        <v>0</v>
      </c>
      <c r="F27306">
        <v>3</v>
      </c>
      <c r="G27306">
        <v>625</v>
      </c>
      <c r="H27306" t="s">
        <v>15</v>
      </c>
      <c r="I27306" t="s">
        <v>16</v>
      </c>
      <c r="J27306" t="s">
        <v>17</v>
      </c>
      <c r="K27306" t="s">
        <v>16</v>
      </c>
      <c r="L27306" t="s">
        <v>16</v>
      </c>
      <c r="M27306" t="s">
        <v>16</v>
      </c>
      <c r="N27306" t="s">
        <v>1490</v>
      </c>
      <c r="O27306" t="s">
        <v>1789</v>
      </c>
    </row>
    <row r="27307" spans="1:15" x14ac:dyDescent="0.35">
      <c r="A27307" t="s">
        <v>161</v>
      </c>
      <c r="B27307" t="s">
        <v>22</v>
      </c>
      <c r="C27307" s="2">
        <v>42739</v>
      </c>
      <c r="D27307">
        <v>0</v>
      </c>
      <c r="E27307">
        <v>0</v>
      </c>
      <c r="F27307">
        <v>1</v>
      </c>
      <c r="G27307">
        <v>625</v>
      </c>
      <c r="H27307" t="s">
        <v>15</v>
      </c>
      <c r="I27307" t="s">
        <v>16</v>
      </c>
      <c r="J27307" t="s">
        <v>17</v>
      </c>
      <c r="K27307" t="s">
        <v>16</v>
      </c>
      <c r="L27307" t="s">
        <v>16</v>
      </c>
      <c r="M27307" t="s">
        <v>16</v>
      </c>
      <c r="N27307" t="s">
        <v>1487</v>
      </c>
      <c r="O27307" t="s">
        <v>1789</v>
      </c>
    </row>
    <row r="27308" spans="1:15" x14ac:dyDescent="0.35">
      <c r="A27308" t="s">
        <v>161</v>
      </c>
      <c r="B27308" t="s">
        <v>64</v>
      </c>
      <c r="C27308" s="2">
        <v>42739</v>
      </c>
      <c r="D27308">
        <v>0</v>
      </c>
      <c r="E27308">
        <v>0</v>
      </c>
      <c r="F27308">
        <v>6</v>
      </c>
      <c r="G27308">
        <v>625</v>
      </c>
      <c r="H27308" t="s">
        <v>15</v>
      </c>
      <c r="I27308" t="s">
        <v>16</v>
      </c>
      <c r="J27308" t="s">
        <v>17</v>
      </c>
      <c r="K27308" t="s">
        <v>16</v>
      </c>
      <c r="L27308" t="s">
        <v>16</v>
      </c>
      <c r="M27308" t="s">
        <v>16</v>
      </c>
      <c r="N27308" t="s">
        <v>1491</v>
      </c>
      <c r="O27308" t="s">
        <v>1789</v>
      </c>
    </row>
    <row r="27309" spans="1:15" x14ac:dyDescent="0.35">
      <c r="A27309" t="s">
        <v>161</v>
      </c>
      <c r="B27309" t="s">
        <v>84</v>
      </c>
      <c r="C27309" s="2">
        <v>42739</v>
      </c>
      <c r="D27309">
        <v>0</v>
      </c>
      <c r="E27309">
        <v>0</v>
      </c>
      <c r="F27309">
        <v>4</v>
      </c>
      <c r="G27309">
        <v>625</v>
      </c>
      <c r="H27309" t="s">
        <v>15</v>
      </c>
      <c r="I27309" t="s">
        <v>16</v>
      </c>
      <c r="J27309" t="s">
        <v>17</v>
      </c>
      <c r="K27309" t="s">
        <v>16</v>
      </c>
      <c r="L27309" t="s">
        <v>16</v>
      </c>
      <c r="M27309" t="s">
        <v>16</v>
      </c>
      <c r="N27309" t="s">
        <v>1487</v>
      </c>
      <c r="O27309" t="s">
        <v>1789</v>
      </c>
    </row>
    <row r="27310" spans="1:15" x14ac:dyDescent="0.35">
      <c r="A27310" t="s">
        <v>161</v>
      </c>
      <c r="B27310" t="s">
        <v>55</v>
      </c>
      <c r="C27310" s="2">
        <v>42739</v>
      </c>
      <c r="D27310">
        <v>0</v>
      </c>
      <c r="E27310">
        <v>0</v>
      </c>
      <c r="F27310">
        <v>8</v>
      </c>
      <c r="G27310">
        <v>625</v>
      </c>
      <c r="H27310" t="s">
        <v>15</v>
      </c>
      <c r="I27310" t="s">
        <v>16</v>
      </c>
      <c r="J27310" t="s">
        <v>17</v>
      </c>
      <c r="K27310" t="s">
        <v>16</v>
      </c>
      <c r="L27310" t="s">
        <v>16</v>
      </c>
      <c r="M27310" t="s">
        <v>16</v>
      </c>
      <c r="N27310" t="s">
        <v>1540</v>
      </c>
      <c r="O27310" t="s">
        <v>1789</v>
      </c>
    </row>
    <row r="27311" spans="1:15" x14ac:dyDescent="0.35">
      <c r="A27311" t="s">
        <v>161</v>
      </c>
      <c r="B27311" t="s">
        <v>23</v>
      </c>
      <c r="C27311" s="2">
        <v>42739</v>
      </c>
      <c r="D27311">
        <v>0</v>
      </c>
      <c r="E27311">
        <v>0</v>
      </c>
      <c r="F27311">
        <v>5</v>
      </c>
      <c r="G27311">
        <v>625</v>
      </c>
      <c r="H27311" t="s">
        <v>15</v>
      </c>
      <c r="I27311" t="s">
        <v>16</v>
      </c>
      <c r="J27311" t="s">
        <v>17</v>
      </c>
      <c r="K27311" t="s">
        <v>16</v>
      </c>
      <c r="L27311" t="s">
        <v>16</v>
      </c>
      <c r="M27311" t="s">
        <v>16</v>
      </c>
      <c r="N27311" t="s">
        <v>1507</v>
      </c>
      <c r="O27311" t="s">
        <v>1789</v>
      </c>
    </row>
    <row r="27312" spans="1:15" x14ac:dyDescent="0.35">
      <c r="A27312" t="s">
        <v>161</v>
      </c>
      <c r="B27312" t="s">
        <v>24</v>
      </c>
      <c r="C27312" s="2">
        <v>42739</v>
      </c>
      <c r="D27312">
        <v>0</v>
      </c>
      <c r="E27312">
        <v>0</v>
      </c>
      <c r="F27312">
        <v>6</v>
      </c>
      <c r="G27312">
        <v>625</v>
      </c>
      <c r="H27312" t="s">
        <v>15</v>
      </c>
      <c r="I27312" t="s">
        <v>16</v>
      </c>
      <c r="J27312" t="s">
        <v>17</v>
      </c>
      <c r="K27312" t="s">
        <v>16</v>
      </c>
      <c r="L27312" t="s">
        <v>16</v>
      </c>
      <c r="M27312" t="s">
        <v>16</v>
      </c>
      <c r="N27312" t="s">
        <v>1495</v>
      </c>
      <c r="O27312" t="s">
        <v>1789</v>
      </c>
    </row>
    <row r="27313" spans="1:15" x14ac:dyDescent="0.35">
      <c r="A27313" t="s">
        <v>161</v>
      </c>
      <c r="B27313" t="s">
        <v>25</v>
      </c>
      <c r="C27313" s="2">
        <v>42739</v>
      </c>
      <c r="D27313">
        <v>0</v>
      </c>
      <c r="E27313">
        <v>0</v>
      </c>
      <c r="F27313">
        <v>1</v>
      </c>
      <c r="G27313">
        <v>625</v>
      </c>
      <c r="H27313" t="s">
        <v>15</v>
      </c>
      <c r="I27313" t="s">
        <v>16</v>
      </c>
      <c r="J27313" t="s">
        <v>17</v>
      </c>
      <c r="K27313" t="s">
        <v>16</v>
      </c>
      <c r="L27313" t="s">
        <v>16</v>
      </c>
      <c r="M27313" t="s">
        <v>16</v>
      </c>
      <c r="N27313" t="s">
        <v>1490</v>
      </c>
      <c r="O27313" t="s">
        <v>1789</v>
      </c>
    </row>
    <row r="27314" spans="1:15" x14ac:dyDescent="0.35">
      <c r="A27314" t="s">
        <v>161</v>
      </c>
      <c r="B27314" t="s">
        <v>26</v>
      </c>
      <c r="C27314" s="2">
        <v>42739</v>
      </c>
      <c r="D27314">
        <v>1</v>
      </c>
      <c r="E27314">
        <v>579</v>
      </c>
      <c r="F27314">
        <v>28</v>
      </c>
      <c r="G27314">
        <v>625</v>
      </c>
      <c r="H27314" t="s">
        <v>15</v>
      </c>
      <c r="I27314" t="s">
        <v>16</v>
      </c>
      <c r="J27314" t="s">
        <v>17</v>
      </c>
      <c r="K27314" t="s">
        <v>16</v>
      </c>
      <c r="L27314" t="s">
        <v>16</v>
      </c>
      <c r="M27314" t="s">
        <v>16</v>
      </c>
      <c r="N27314" t="s">
        <v>1538</v>
      </c>
      <c r="O27314" t="s">
        <v>1789</v>
      </c>
    </row>
    <row r="27315" spans="1:15" x14ac:dyDescent="0.35">
      <c r="A27315" t="s">
        <v>161</v>
      </c>
      <c r="B27315" t="s">
        <v>120</v>
      </c>
      <c r="C27315" s="2">
        <v>42739</v>
      </c>
      <c r="D27315">
        <v>0</v>
      </c>
      <c r="E27315">
        <v>0</v>
      </c>
      <c r="F27315">
        <v>4</v>
      </c>
      <c r="G27315">
        <v>625</v>
      </c>
      <c r="H27315" t="s">
        <v>15</v>
      </c>
      <c r="I27315" t="s">
        <v>16</v>
      </c>
      <c r="J27315" t="s">
        <v>17</v>
      </c>
      <c r="K27315" t="s">
        <v>16</v>
      </c>
      <c r="L27315" t="s">
        <v>16</v>
      </c>
      <c r="M27315" t="s">
        <v>16</v>
      </c>
      <c r="N27315" t="s">
        <v>1490</v>
      </c>
      <c r="O27315" t="s">
        <v>1789</v>
      </c>
    </row>
    <row r="27316" spans="1:15" x14ac:dyDescent="0.35">
      <c r="A27316" t="s">
        <v>161</v>
      </c>
      <c r="B27316" t="s">
        <v>27</v>
      </c>
      <c r="C27316" s="2">
        <v>42739</v>
      </c>
      <c r="D27316">
        <v>0</v>
      </c>
      <c r="E27316">
        <v>0</v>
      </c>
      <c r="F27316">
        <v>3</v>
      </c>
      <c r="G27316">
        <v>625</v>
      </c>
      <c r="H27316" t="s">
        <v>15</v>
      </c>
      <c r="I27316" t="s">
        <v>16</v>
      </c>
      <c r="J27316" t="s">
        <v>17</v>
      </c>
      <c r="K27316" t="s">
        <v>16</v>
      </c>
      <c r="L27316" t="s">
        <v>16</v>
      </c>
      <c r="M27316" t="s">
        <v>16</v>
      </c>
      <c r="N27316" t="s">
        <v>1490</v>
      </c>
      <c r="O27316" t="s">
        <v>1789</v>
      </c>
    </row>
    <row r="27317" spans="1:15" x14ac:dyDescent="0.35">
      <c r="A27317" t="s">
        <v>161</v>
      </c>
      <c r="B27317" t="s">
        <v>28</v>
      </c>
      <c r="C27317" s="2">
        <v>42739</v>
      </c>
      <c r="D27317">
        <v>0</v>
      </c>
      <c r="E27317">
        <v>0</v>
      </c>
      <c r="F27317">
        <v>3</v>
      </c>
      <c r="G27317">
        <v>625</v>
      </c>
      <c r="H27317" t="s">
        <v>15</v>
      </c>
      <c r="I27317" t="s">
        <v>16</v>
      </c>
      <c r="J27317" t="s">
        <v>17</v>
      </c>
      <c r="K27317" t="s">
        <v>16</v>
      </c>
      <c r="L27317" t="s">
        <v>16</v>
      </c>
      <c r="M27317" t="s">
        <v>16</v>
      </c>
      <c r="N27317" t="s">
        <v>1542</v>
      </c>
      <c r="O27317" t="s">
        <v>1789</v>
      </c>
    </row>
    <row r="27318" spans="1:15" x14ac:dyDescent="0.35">
      <c r="A27318" t="s">
        <v>161</v>
      </c>
      <c r="B27318" t="s">
        <v>121</v>
      </c>
      <c r="C27318" s="2">
        <v>42739</v>
      </c>
      <c r="D27318">
        <v>2</v>
      </c>
      <c r="E27318">
        <v>1157</v>
      </c>
      <c r="F27318">
        <v>1</v>
      </c>
      <c r="G27318">
        <v>625</v>
      </c>
      <c r="H27318" t="s">
        <v>15</v>
      </c>
      <c r="I27318" t="s">
        <v>16</v>
      </c>
      <c r="J27318" t="s">
        <v>17</v>
      </c>
      <c r="K27318" t="s">
        <v>16</v>
      </c>
      <c r="L27318" t="s">
        <v>16</v>
      </c>
      <c r="M27318" t="s">
        <v>16</v>
      </c>
      <c r="N27318" t="s">
        <v>1490</v>
      </c>
      <c r="O27318" t="s">
        <v>1789</v>
      </c>
    </row>
    <row r="27319" spans="1:15" x14ac:dyDescent="0.35">
      <c r="A27319" t="s">
        <v>161</v>
      </c>
      <c r="B27319" t="s">
        <v>122</v>
      </c>
      <c r="C27319" s="2">
        <v>42739</v>
      </c>
      <c r="D27319">
        <v>0</v>
      </c>
      <c r="E27319">
        <v>0</v>
      </c>
      <c r="F27319">
        <v>8</v>
      </c>
      <c r="G27319">
        <v>625</v>
      </c>
      <c r="H27319" t="s">
        <v>15</v>
      </c>
      <c r="I27319" t="s">
        <v>16</v>
      </c>
      <c r="J27319" t="s">
        <v>17</v>
      </c>
      <c r="K27319" t="s">
        <v>16</v>
      </c>
      <c r="L27319" t="s">
        <v>16</v>
      </c>
      <c r="M27319" t="s">
        <v>16</v>
      </c>
      <c r="N27319" t="s">
        <v>1527</v>
      </c>
      <c r="O27319" t="s">
        <v>1789</v>
      </c>
    </row>
    <row r="27320" spans="1:15" x14ac:dyDescent="0.35">
      <c r="A27320" t="s">
        <v>161</v>
      </c>
      <c r="B27320" t="s">
        <v>29</v>
      </c>
      <c r="C27320" s="2">
        <v>42739</v>
      </c>
      <c r="D27320">
        <v>2</v>
      </c>
      <c r="E27320">
        <v>1157</v>
      </c>
      <c r="F27320">
        <v>4</v>
      </c>
      <c r="G27320">
        <v>625</v>
      </c>
      <c r="H27320" t="s">
        <v>15</v>
      </c>
      <c r="I27320" t="s">
        <v>16</v>
      </c>
      <c r="J27320" t="s">
        <v>17</v>
      </c>
      <c r="K27320" t="s">
        <v>16</v>
      </c>
      <c r="L27320" t="s">
        <v>16</v>
      </c>
      <c r="M27320" t="s">
        <v>16</v>
      </c>
      <c r="N27320" t="s">
        <v>1490</v>
      </c>
      <c r="O27320" t="s">
        <v>1789</v>
      </c>
    </row>
    <row r="27321" spans="1:15" x14ac:dyDescent="0.35">
      <c r="A27321" t="s">
        <v>161</v>
      </c>
      <c r="B27321" t="s">
        <v>30</v>
      </c>
      <c r="C27321" s="2">
        <v>42739</v>
      </c>
      <c r="D27321">
        <v>0</v>
      </c>
      <c r="E27321">
        <v>0</v>
      </c>
      <c r="F27321">
        <v>3</v>
      </c>
      <c r="G27321">
        <v>625</v>
      </c>
      <c r="H27321" t="s">
        <v>15</v>
      </c>
      <c r="I27321" t="s">
        <v>16</v>
      </c>
      <c r="J27321" t="s">
        <v>17</v>
      </c>
      <c r="K27321" t="s">
        <v>16</v>
      </c>
      <c r="L27321" t="s">
        <v>16</v>
      </c>
      <c r="M27321" t="s">
        <v>16</v>
      </c>
      <c r="N27321" t="s">
        <v>1494</v>
      </c>
      <c r="O27321" t="s">
        <v>1789</v>
      </c>
    </row>
    <row r="27322" spans="1:15" x14ac:dyDescent="0.35">
      <c r="A27322" t="s">
        <v>161</v>
      </c>
      <c r="B27322" t="s">
        <v>66</v>
      </c>
      <c r="C27322" s="2">
        <v>42739</v>
      </c>
      <c r="D27322">
        <v>0</v>
      </c>
      <c r="E27322">
        <v>0</v>
      </c>
      <c r="F27322">
        <v>6</v>
      </c>
      <c r="G27322">
        <v>625</v>
      </c>
      <c r="H27322" t="s">
        <v>15</v>
      </c>
      <c r="I27322" t="s">
        <v>16</v>
      </c>
      <c r="J27322" t="s">
        <v>17</v>
      </c>
      <c r="K27322" t="s">
        <v>16</v>
      </c>
      <c r="L27322" t="s">
        <v>16</v>
      </c>
      <c r="M27322" t="s">
        <v>16</v>
      </c>
      <c r="N27322" t="s">
        <v>1491</v>
      </c>
      <c r="O27322" t="s">
        <v>1789</v>
      </c>
    </row>
    <row r="27323" spans="1:15" x14ac:dyDescent="0.35">
      <c r="A27323" t="s">
        <v>161</v>
      </c>
      <c r="B27323" t="s">
        <v>31</v>
      </c>
      <c r="C27323" s="2">
        <v>42739</v>
      </c>
      <c r="D27323">
        <v>1</v>
      </c>
      <c r="E27323">
        <v>579</v>
      </c>
      <c r="F27323">
        <v>4</v>
      </c>
      <c r="G27323">
        <v>625</v>
      </c>
      <c r="H27323" t="s">
        <v>15</v>
      </c>
      <c r="I27323" t="s">
        <v>16</v>
      </c>
      <c r="J27323" t="s">
        <v>17</v>
      </c>
      <c r="K27323" t="s">
        <v>16</v>
      </c>
      <c r="L27323" t="s">
        <v>16</v>
      </c>
      <c r="M27323" t="s">
        <v>16</v>
      </c>
      <c r="N27323" t="s">
        <v>1494</v>
      </c>
      <c r="O27323" t="s">
        <v>1789</v>
      </c>
    </row>
    <row r="27324" spans="1:15" x14ac:dyDescent="0.35">
      <c r="A27324" t="s">
        <v>161</v>
      </c>
      <c r="B27324" t="s">
        <v>88</v>
      </c>
      <c r="C27324" s="2">
        <v>42739</v>
      </c>
      <c r="D27324">
        <v>0</v>
      </c>
      <c r="E27324">
        <v>0</v>
      </c>
      <c r="F27324">
        <v>2</v>
      </c>
      <c r="G27324">
        <v>625</v>
      </c>
      <c r="H27324" t="s">
        <v>15</v>
      </c>
      <c r="I27324" t="s">
        <v>16</v>
      </c>
      <c r="J27324" t="s">
        <v>17</v>
      </c>
      <c r="K27324" t="s">
        <v>16</v>
      </c>
      <c r="L27324" t="s">
        <v>16</v>
      </c>
      <c r="M27324" t="s">
        <v>16</v>
      </c>
      <c r="N27324" t="s">
        <v>1490</v>
      </c>
      <c r="O27324" t="s">
        <v>1789</v>
      </c>
    </row>
    <row r="27325" spans="1:15" x14ac:dyDescent="0.35">
      <c r="A27325" t="s">
        <v>161</v>
      </c>
      <c r="B27325" t="s">
        <v>90</v>
      </c>
      <c r="C27325" s="2">
        <v>42739</v>
      </c>
      <c r="D27325">
        <v>0</v>
      </c>
      <c r="E27325">
        <v>0</v>
      </c>
      <c r="F27325">
        <v>3</v>
      </c>
      <c r="G27325">
        <v>625</v>
      </c>
      <c r="H27325" t="s">
        <v>15</v>
      </c>
      <c r="I27325" t="s">
        <v>16</v>
      </c>
      <c r="J27325" t="s">
        <v>17</v>
      </c>
      <c r="K27325" t="s">
        <v>16</v>
      </c>
      <c r="L27325" t="s">
        <v>16</v>
      </c>
      <c r="M27325" t="s">
        <v>16</v>
      </c>
      <c r="N27325" t="s">
        <v>1511</v>
      </c>
      <c r="O27325" t="s">
        <v>1789</v>
      </c>
    </row>
    <row r="27326" spans="1:15" x14ac:dyDescent="0.35">
      <c r="A27326" t="s">
        <v>161</v>
      </c>
      <c r="B27326" t="s">
        <v>124</v>
      </c>
      <c r="C27326" s="2">
        <v>42739</v>
      </c>
      <c r="D27326">
        <v>0</v>
      </c>
      <c r="E27326">
        <v>0</v>
      </c>
      <c r="F27326">
        <v>7</v>
      </c>
      <c r="G27326">
        <v>625</v>
      </c>
      <c r="H27326" t="s">
        <v>15</v>
      </c>
      <c r="I27326" t="s">
        <v>16</v>
      </c>
      <c r="J27326" t="s">
        <v>17</v>
      </c>
      <c r="K27326" t="s">
        <v>16</v>
      </c>
      <c r="L27326" t="s">
        <v>16</v>
      </c>
      <c r="M27326" t="s">
        <v>16</v>
      </c>
      <c r="N27326" t="s">
        <v>1490</v>
      </c>
      <c r="O27326" t="s">
        <v>1789</v>
      </c>
    </row>
    <row r="27327" spans="1:15" x14ac:dyDescent="0.35">
      <c r="A27327" t="s">
        <v>161</v>
      </c>
      <c r="B27327" t="s">
        <v>32</v>
      </c>
      <c r="C27327" s="2">
        <v>42739</v>
      </c>
      <c r="D27327">
        <v>0</v>
      </c>
      <c r="E27327">
        <v>0</v>
      </c>
      <c r="F27327">
        <v>3</v>
      </c>
      <c r="G27327">
        <v>625</v>
      </c>
      <c r="H27327" t="s">
        <v>15</v>
      </c>
      <c r="I27327" t="s">
        <v>16</v>
      </c>
      <c r="J27327" t="s">
        <v>17</v>
      </c>
      <c r="K27327" t="s">
        <v>16</v>
      </c>
      <c r="L27327" t="s">
        <v>16</v>
      </c>
      <c r="M27327" t="s">
        <v>16</v>
      </c>
      <c r="N27327" t="s">
        <v>1491</v>
      </c>
      <c r="O27327" t="s">
        <v>1789</v>
      </c>
    </row>
    <row r="27328" spans="1:15" x14ac:dyDescent="0.35">
      <c r="A27328" t="s">
        <v>161</v>
      </c>
      <c r="B27328" t="s">
        <v>33</v>
      </c>
      <c r="C27328" s="2">
        <v>42739</v>
      </c>
      <c r="D27328">
        <v>0</v>
      </c>
      <c r="E27328">
        <v>0</v>
      </c>
      <c r="F27328">
        <v>4</v>
      </c>
      <c r="G27328">
        <v>625</v>
      </c>
      <c r="H27328" t="s">
        <v>15</v>
      </c>
      <c r="I27328" t="s">
        <v>16</v>
      </c>
      <c r="J27328" t="s">
        <v>17</v>
      </c>
      <c r="K27328" t="s">
        <v>16</v>
      </c>
      <c r="L27328" t="s">
        <v>16</v>
      </c>
      <c r="M27328" t="s">
        <v>16</v>
      </c>
      <c r="N27328" t="s">
        <v>1492</v>
      </c>
      <c r="O27328" t="s">
        <v>1789</v>
      </c>
    </row>
    <row r="27329" spans="1:15" x14ac:dyDescent="0.35">
      <c r="A27329" t="s">
        <v>161</v>
      </c>
      <c r="B27329" t="s">
        <v>34</v>
      </c>
      <c r="C27329" s="2">
        <v>42739</v>
      </c>
      <c r="D27329">
        <v>0</v>
      </c>
      <c r="E27329">
        <v>0</v>
      </c>
      <c r="F27329">
        <v>3</v>
      </c>
      <c r="G27329">
        <v>625</v>
      </c>
      <c r="H27329" t="s">
        <v>15</v>
      </c>
      <c r="I27329" t="s">
        <v>16</v>
      </c>
      <c r="J27329" t="s">
        <v>17</v>
      </c>
      <c r="K27329" t="s">
        <v>16</v>
      </c>
      <c r="L27329" t="s">
        <v>16</v>
      </c>
      <c r="M27329" t="s">
        <v>16</v>
      </c>
      <c r="N27329" t="s">
        <v>1531</v>
      </c>
      <c r="O27329" t="s">
        <v>1789</v>
      </c>
    </row>
    <row r="27330" spans="1:15" x14ac:dyDescent="0.35">
      <c r="A27330" t="s">
        <v>161</v>
      </c>
      <c r="B27330" t="s">
        <v>126</v>
      </c>
      <c r="C27330" s="2">
        <v>42739</v>
      </c>
      <c r="D27330">
        <v>1</v>
      </c>
      <c r="E27330">
        <v>579</v>
      </c>
      <c r="F27330">
        <v>8</v>
      </c>
      <c r="G27330">
        <v>625</v>
      </c>
      <c r="H27330" t="s">
        <v>15</v>
      </c>
      <c r="I27330" t="s">
        <v>16</v>
      </c>
      <c r="J27330" t="s">
        <v>17</v>
      </c>
      <c r="K27330" t="s">
        <v>16</v>
      </c>
      <c r="L27330" t="s">
        <v>16</v>
      </c>
      <c r="M27330" t="s">
        <v>16</v>
      </c>
      <c r="N27330" t="s">
        <v>1487</v>
      </c>
      <c r="O27330" t="s">
        <v>1789</v>
      </c>
    </row>
    <row r="27331" spans="1:15" x14ac:dyDescent="0.35">
      <c r="A27331" t="s">
        <v>161</v>
      </c>
      <c r="B27331" t="s">
        <v>57</v>
      </c>
      <c r="C27331" s="2">
        <v>42739</v>
      </c>
      <c r="D27331">
        <v>0</v>
      </c>
      <c r="E27331">
        <v>0</v>
      </c>
      <c r="F27331">
        <v>21</v>
      </c>
      <c r="G27331">
        <v>625</v>
      </c>
      <c r="H27331" t="s">
        <v>15</v>
      </c>
      <c r="I27331" t="s">
        <v>16</v>
      </c>
      <c r="J27331" t="s">
        <v>17</v>
      </c>
      <c r="K27331" t="s">
        <v>16</v>
      </c>
      <c r="L27331" t="s">
        <v>16</v>
      </c>
      <c r="M27331" t="s">
        <v>16</v>
      </c>
      <c r="N27331" t="s">
        <v>1490</v>
      </c>
      <c r="O27331" t="s">
        <v>1789</v>
      </c>
    </row>
    <row r="27332" spans="1:15" x14ac:dyDescent="0.35">
      <c r="A27332" t="s">
        <v>161</v>
      </c>
      <c r="B27332" t="s">
        <v>35</v>
      </c>
      <c r="C27332" s="2">
        <v>42739</v>
      </c>
      <c r="D27332">
        <v>0</v>
      </c>
      <c r="E27332">
        <v>0</v>
      </c>
      <c r="F27332">
        <v>1</v>
      </c>
      <c r="G27332">
        <v>625</v>
      </c>
      <c r="H27332" t="s">
        <v>15</v>
      </c>
      <c r="I27332" t="s">
        <v>16</v>
      </c>
      <c r="J27332" t="s">
        <v>17</v>
      </c>
      <c r="K27332" t="s">
        <v>16</v>
      </c>
      <c r="L27332" t="s">
        <v>16</v>
      </c>
      <c r="M27332" t="s">
        <v>16</v>
      </c>
      <c r="N27332" t="s">
        <v>1495</v>
      </c>
      <c r="O27332" t="s">
        <v>1789</v>
      </c>
    </row>
    <row r="27333" spans="1:15" x14ac:dyDescent="0.35">
      <c r="A27333" t="s">
        <v>161</v>
      </c>
      <c r="B27333" t="s">
        <v>97</v>
      </c>
      <c r="C27333" s="2">
        <v>42739</v>
      </c>
      <c r="D27333">
        <v>0</v>
      </c>
      <c r="E27333">
        <v>0</v>
      </c>
      <c r="F27333">
        <v>5</v>
      </c>
      <c r="G27333">
        <v>625</v>
      </c>
      <c r="H27333" t="s">
        <v>15</v>
      </c>
      <c r="I27333" t="s">
        <v>16</v>
      </c>
      <c r="J27333" t="s">
        <v>17</v>
      </c>
      <c r="K27333" t="s">
        <v>16</v>
      </c>
      <c r="L27333" t="s">
        <v>16</v>
      </c>
      <c r="M27333" t="s">
        <v>16</v>
      </c>
      <c r="N27333" t="s">
        <v>1482</v>
      </c>
      <c r="O27333" t="s">
        <v>1789</v>
      </c>
    </row>
    <row r="27334" spans="1:15" x14ac:dyDescent="0.35">
      <c r="A27334" t="s">
        <v>161</v>
      </c>
      <c r="B27334" t="s">
        <v>98</v>
      </c>
      <c r="C27334" s="2">
        <v>42739</v>
      </c>
      <c r="D27334">
        <v>0</v>
      </c>
      <c r="E27334">
        <v>0</v>
      </c>
      <c r="F27334">
        <v>2</v>
      </c>
      <c r="G27334">
        <v>625</v>
      </c>
      <c r="H27334" t="s">
        <v>15</v>
      </c>
      <c r="I27334" t="s">
        <v>16</v>
      </c>
      <c r="J27334" t="s">
        <v>17</v>
      </c>
      <c r="K27334" t="s">
        <v>16</v>
      </c>
      <c r="L27334" t="s">
        <v>16</v>
      </c>
      <c r="M27334" t="s">
        <v>16</v>
      </c>
      <c r="N27334" t="s">
        <v>1487</v>
      </c>
      <c r="O27334" t="s">
        <v>1789</v>
      </c>
    </row>
    <row r="27335" spans="1:15" x14ac:dyDescent="0.35">
      <c r="A27335" t="s">
        <v>161</v>
      </c>
      <c r="B27335" t="s">
        <v>36</v>
      </c>
      <c r="C27335" s="2">
        <v>42739</v>
      </c>
      <c r="D27335">
        <v>0</v>
      </c>
      <c r="E27335">
        <v>0</v>
      </c>
      <c r="F27335">
        <v>3</v>
      </c>
      <c r="G27335">
        <v>625</v>
      </c>
      <c r="H27335" t="s">
        <v>15</v>
      </c>
      <c r="I27335" t="s">
        <v>16</v>
      </c>
      <c r="J27335" t="s">
        <v>17</v>
      </c>
      <c r="K27335" t="s">
        <v>16</v>
      </c>
      <c r="L27335" t="s">
        <v>16</v>
      </c>
      <c r="M27335" t="s">
        <v>16</v>
      </c>
      <c r="N27335" t="s">
        <v>1500</v>
      </c>
      <c r="O27335" t="s">
        <v>1789</v>
      </c>
    </row>
    <row r="27336" spans="1:15" x14ac:dyDescent="0.35">
      <c r="A27336" t="s">
        <v>161</v>
      </c>
      <c r="B27336" t="s">
        <v>136</v>
      </c>
      <c r="C27336" s="2">
        <v>42739</v>
      </c>
      <c r="D27336">
        <v>1</v>
      </c>
      <c r="E27336">
        <v>579</v>
      </c>
      <c r="F27336">
        <v>4</v>
      </c>
      <c r="G27336">
        <v>625</v>
      </c>
      <c r="H27336" t="s">
        <v>15</v>
      </c>
      <c r="I27336" t="s">
        <v>16</v>
      </c>
      <c r="J27336" t="s">
        <v>17</v>
      </c>
      <c r="K27336" t="s">
        <v>16</v>
      </c>
      <c r="L27336" t="s">
        <v>16</v>
      </c>
      <c r="M27336" t="s">
        <v>16</v>
      </c>
      <c r="N27336" t="s">
        <v>1490</v>
      </c>
      <c r="O27336" t="s">
        <v>1789</v>
      </c>
    </row>
    <row r="27337" spans="1:15" x14ac:dyDescent="0.35">
      <c r="A27337" t="s">
        <v>161</v>
      </c>
      <c r="B27337" t="s">
        <v>37</v>
      </c>
      <c r="C27337" s="2">
        <v>42739</v>
      </c>
      <c r="D27337">
        <v>0</v>
      </c>
      <c r="E27337">
        <v>0</v>
      </c>
      <c r="F27337">
        <v>6</v>
      </c>
      <c r="G27337">
        <v>625</v>
      </c>
      <c r="H27337" t="s">
        <v>15</v>
      </c>
      <c r="I27337" t="s">
        <v>16</v>
      </c>
      <c r="J27337" t="s">
        <v>17</v>
      </c>
      <c r="K27337" t="s">
        <v>16</v>
      </c>
      <c r="L27337" t="s">
        <v>16</v>
      </c>
      <c r="M27337" t="s">
        <v>16</v>
      </c>
      <c r="N27337" t="s">
        <v>1527</v>
      </c>
      <c r="O27337" t="s">
        <v>1789</v>
      </c>
    </row>
    <row r="27338" spans="1:15" x14ac:dyDescent="0.35">
      <c r="A27338" t="s">
        <v>161</v>
      </c>
      <c r="B27338" t="s">
        <v>38</v>
      </c>
      <c r="C27338" s="2">
        <v>42739</v>
      </c>
      <c r="D27338">
        <v>0</v>
      </c>
      <c r="E27338">
        <v>0</v>
      </c>
      <c r="F27338">
        <v>3</v>
      </c>
      <c r="G27338">
        <v>625</v>
      </c>
      <c r="H27338" t="s">
        <v>15</v>
      </c>
      <c r="I27338" t="s">
        <v>16</v>
      </c>
      <c r="J27338" t="s">
        <v>17</v>
      </c>
      <c r="K27338" t="s">
        <v>16</v>
      </c>
      <c r="L27338" t="s">
        <v>16</v>
      </c>
      <c r="M27338" t="s">
        <v>16</v>
      </c>
      <c r="N27338" t="s">
        <v>1525</v>
      </c>
      <c r="O27338" t="s">
        <v>1789</v>
      </c>
    </row>
    <row r="27339" spans="1:15" x14ac:dyDescent="0.35">
      <c r="A27339" t="s">
        <v>161</v>
      </c>
      <c r="B27339" t="s">
        <v>39</v>
      </c>
      <c r="C27339" s="2">
        <v>42739</v>
      </c>
      <c r="D27339">
        <v>0</v>
      </c>
      <c r="E27339">
        <v>0</v>
      </c>
      <c r="F27339">
        <v>3</v>
      </c>
      <c r="G27339">
        <v>625</v>
      </c>
      <c r="H27339" t="s">
        <v>15</v>
      </c>
      <c r="I27339" t="s">
        <v>16</v>
      </c>
      <c r="J27339" t="s">
        <v>17</v>
      </c>
      <c r="K27339" t="s">
        <v>16</v>
      </c>
      <c r="L27339" t="s">
        <v>16</v>
      </c>
      <c r="M27339" t="s">
        <v>16</v>
      </c>
      <c r="N27339" t="s">
        <v>1487</v>
      </c>
      <c r="O27339" t="s">
        <v>1789</v>
      </c>
    </row>
    <row r="27340" spans="1:15" x14ac:dyDescent="0.35">
      <c r="A27340" t="s">
        <v>161</v>
      </c>
      <c r="B27340" t="s">
        <v>40</v>
      </c>
      <c r="C27340" s="2">
        <v>42739</v>
      </c>
      <c r="D27340">
        <v>0</v>
      </c>
      <c r="E27340">
        <v>0</v>
      </c>
      <c r="F27340">
        <v>2</v>
      </c>
      <c r="G27340">
        <v>625</v>
      </c>
      <c r="H27340" t="s">
        <v>15</v>
      </c>
      <c r="I27340" t="s">
        <v>16</v>
      </c>
      <c r="J27340" t="s">
        <v>17</v>
      </c>
      <c r="K27340" t="s">
        <v>16</v>
      </c>
      <c r="L27340" t="s">
        <v>16</v>
      </c>
      <c r="M27340" t="s">
        <v>16</v>
      </c>
      <c r="N27340" t="s">
        <v>1535</v>
      </c>
      <c r="O27340" t="s">
        <v>1789</v>
      </c>
    </row>
    <row r="27341" spans="1:15" x14ac:dyDescent="0.35">
      <c r="A27341" t="s">
        <v>161</v>
      </c>
      <c r="B27341" t="s">
        <v>41</v>
      </c>
      <c r="C27341" s="2">
        <v>42739</v>
      </c>
      <c r="D27341">
        <v>0</v>
      </c>
      <c r="E27341">
        <v>0</v>
      </c>
      <c r="F27341">
        <v>7</v>
      </c>
      <c r="G27341">
        <v>625</v>
      </c>
      <c r="H27341" t="s">
        <v>15</v>
      </c>
      <c r="I27341" t="s">
        <v>16</v>
      </c>
      <c r="J27341" t="s">
        <v>17</v>
      </c>
      <c r="K27341" t="s">
        <v>16</v>
      </c>
      <c r="L27341" t="s">
        <v>16</v>
      </c>
      <c r="M27341" t="s">
        <v>16</v>
      </c>
      <c r="N27341" t="s">
        <v>1510</v>
      </c>
      <c r="O27341" t="s">
        <v>1789</v>
      </c>
    </row>
    <row r="27342" spans="1:15" x14ac:dyDescent="0.35">
      <c r="A27342" t="s">
        <v>161</v>
      </c>
      <c r="B27342" t="s">
        <v>42</v>
      </c>
      <c r="C27342" s="2">
        <v>42739</v>
      </c>
      <c r="D27342">
        <v>0</v>
      </c>
      <c r="E27342">
        <v>0</v>
      </c>
      <c r="F27342">
        <v>4</v>
      </c>
      <c r="G27342">
        <v>625</v>
      </c>
      <c r="H27342" t="s">
        <v>15</v>
      </c>
      <c r="I27342" t="s">
        <v>16</v>
      </c>
      <c r="J27342" t="s">
        <v>17</v>
      </c>
      <c r="K27342" t="s">
        <v>16</v>
      </c>
      <c r="L27342" t="s">
        <v>16</v>
      </c>
      <c r="M27342" t="s">
        <v>16</v>
      </c>
      <c r="N27342" t="s">
        <v>1495</v>
      </c>
      <c r="O27342" t="s">
        <v>1789</v>
      </c>
    </row>
    <row r="27343" spans="1:15" x14ac:dyDescent="0.35">
      <c r="A27343" t="s">
        <v>161</v>
      </c>
      <c r="B27343" t="s">
        <v>43</v>
      </c>
      <c r="C27343" s="2">
        <v>42739</v>
      </c>
      <c r="D27343">
        <v>0</v>
      </c>
      <c r="E27343">
        <v>0</v>
      </c>
      <c r="F27343">
        <v>2</v>
      </c>
      <c r="G27343">
        <v>625</v>
      </c>
      <c r="H27343" t="s">
        <v>15</v>
      </c>
      <c r="I27343" t="s">
        <v>16</v>
      </c>
      <c r="J27343" t="s">
        <v>17</v>
      </c>
      <c r="K27343" t="s">
        <v>16</v>
      </c>
      <c r="L27343" t="s">
        <v>16</v>
      </c>
      <c r="M27343" t="s">
        <v>16</v>
      </c>
      <c r="N27343" t="s">
        <v>1490</v>
      </c>
      <c r="O27343" t="s">
        <v>1789</v>
      </c>
    </row>
    <row r="27344" spans="1:15" x14ac:dyDescent="0.35">
      <c r="A27344" t="s">
        <v>161</v>
      </c>
      <c r="B27344" t="s">
        <v>44</v>
      </c>
      <c r="C27344" s="2">
        <v>42739</v>
      </c>
      <c r="D27344">
        <v>0</v>
      </c>
      <c r="E27344">
        <v>0</v>
      </c>
      <c r="F27344">
        <v>6</v>
      </c>
      <c r="G27344">
        <v>625</v>
      </c>
      <c r="H27344" t="s">
        <v>15</v>
      </c>
      <c r="I27344" t="s">
        <v>16</v>
      </c>
      <c r="J27344" t="s">
        <v>17</v>
      </c>
      <c r="K27344" t="s">
        <v>16</v>
      </c>
      <c r="L27344" t="s">
        <v>16</v>
      </c>
      <c r="M27344" t="s">
        <v>16</v>
      </c>
      <c r="N27344" t="s">
        <v>1516</v>
      </c>
      <c r="O27344" t="s">
        <v>1789</v>
      </c>
    </row>
    <row r="27345" spans="1:15" x14ac:dyDescent="0.35">
      <c r="A27345" t="s">
        <v>161</v>
      </c>
      <c r="B27345" t="s">
        <v>45</v>
      </c>
      <c r="C27345" s="2">
        <v>42739</v>
      </c>
      <c r="D27345">
        <v>0</v>
      </c>
      <c r="E27345">
        <v>0</v>
      </c>
      <c r="F27345">
        <v>2</v>
      </c>
      <c r="G27345">
        <v>625</v>
      </c>
      <c r="H27345" t="s">
        <v>15</v>
      </c>
      <c r="I27345" t="s">
        <v>16</v>
      </c>
      <c r="J27345" t="s">
        <v>17</v>
      </c>
      <c r="K27345" t="s">
        <v>16</v>
      </c>
      <c r="L27345" t="s">
        <v>16</v>
      </c>
      <c r="M27345" t="s">
        <v>16</v>
      </c>
      <c r="N27345" t="s">
        <v>1506</v>
      </c>
      <c r="O27345" t="s">
        <v>1789</v>
      </c>
    </row>
    <row r="27346" spans="1:15" x14ac:dyDescent="0.35">
      <c r="A27346" t="s">
        <v>161</v>
      </c>
      <c r="B27346" t="s">
        <v>68</v>
      </c>
      <c r="C27346" s="2">
        <v>42739</v>
      </c>
      <c r="D27346">
        <v>0</v>
      </c>
      <c r="E27346">
        <v>0</v>
      </c>
      <c r="F27346">
        <v>5</v>
      </c>
      <c r="G27346">
        <v>625</v>
      </c>
      <c r="H27346" t="s">
        <v>15</v>
      </c>
      <c r="I27346" t="s">
        <v>16</v>
      </c>
      <c r="J27346" t="s">
        <v>17</v>
      </c>
      <c r="K27346" t="s">
        <v>16</v>
      </c>
      <c r="L27346" t="s">
        <v>16</v>
      </c>
      <c r="M27346" t="s">
        <v>16</v>
      </c>
      <c r="N27346" t="s">
        <v>1492</v>
      </c>
      <c r="O27346" t="s">
        <v>1789</v>
      </c>
    </row>
    <row r="27347" spans="1:15" x14ac:dyDescent="0.35">
      <c r="A27347" t="s">
        <v>161</v>
      </c>
      <c r="B27347" t="s">
        <v>46</v>
      </c>
      <c r="C27347" s="2">
        <v>42739</v>
      </c>
      <c r="D27347">
        <v>0</v>
      </c>
      <c r="E27347">
        <v>0</v>
      </c>
      <c r="F27347">
        <v>6</v>
      </c>
      <c r="G27347">
        <v>625</v>
      </c>
      <c r="H27347" t="s">
        <v>15</v>
      </c>
      <c r="I27347" t="s">
        <v>16</v>
      </c>
      <c r="J27347" t="s">
        <v>17</v>
      </c>
      <c r="K27347" t="s">
        <v>16</v>
      </c>
      <c r="L27347" t="s">
        <v>16</v>
      </c>
      <c r="M27347" t="s">
        <v>16</v>
      </c>
      <c r="N27347" t="s">
        <v>1509</v>
      </c>
      <c r="O27347" t="s">
        <v>1789</v>
      </c>
    </row>
    <row r="27348" spans="1:15" x14ac:dyDescent="0.35">
      <c r="A27348" t="s">
        <v>161</v>
      </c>
      <c r="B27348" t="s">
        <v>47</v>
      </c>
      <c r="C27348" s="2">
        <v>42739</v>
      </c>
      <c r="D27348">
        <v>0</v>
      </c>
      <c r="E27348">
        <v>0</v>
      </c>
      <c r="F27348">
        <v>6</v>
      </c>
      <c r="G27348">
        <v>625</v>
      </c>
      <c r="H27348" t="s">
        <v>15</v>
      </c>
      <c r="I27348" t="s">
        <v>16</v>
      </c>
      <c r="J27348" t="s">
        <v>17</v>
      </c>
      <c r="K27348" t="s">
        <v>16</v>
      </c>
      <c r="L27348" t="s">
        <v>16</v>
      </c>
      <c r="M27348" t="s">
        <v>16</v>
      </c>
      <c r="N27348" t="s">
        <v>1484</v>
      </c>
      <c r="O27348" t="s">
        <v>1789</v>
      </c>
    </row>
    <row r="27349" spans="1:15" x14ac:dyDescent="0.35">
      <c r="A27349" t="s">
        <v>161</v>
      </c>
      <c r="B27349" t="s">
        <v>129</v>
      </c>
      <c r="C27349" s="2">
        <v>42739</v>
      </c>
      <c r="D27349">
        <v>1</v>
      </c>
      <c r="E27349">
        <v>579</v>
      </c>
      <c r="F27349">
        <v>3</v>
      </c>
      <c r="G27349">
        <v>625</v>
      </c>
      <c r="H27349" t="s">
        <v>15</v>
      </c>
      <c r="I27349" t="s">
        <v>16</v>
      </c>
      <c r="J27349" t="s">
        <v>17</v>
      </c>
      <c r="K27349" t="s">
        <v>16</v>
      </c>
      <c r="L27349" t="s">
        <v>16</v>
      </c>
      <c r="M27349" t="s">
        <v>16</v>
      </c>
      <c r="N27349" t="s">
        <v>1498</v>
      </c>
      <c r="O27349" t="s">
        <v>1789</v>
      </c>
    </row>
    <row r="27350" spans="1:15" x14ac:dyDescent="0.35">
      <c r="A27350" t="s">
        <v>161</v>
      </c>
      <c r="B27350" t="s">
        <v>48</v>
      </c>
      <c r="C27350" s="2">
        <v>42739</v>
      </c>
      <c r="D27350">
        <v>1</v>
      </c>
      <c r="E27350">
        <v>579</v>
      </c>
      <c r="F27350">
        <v>2</v>
      </c>
      <c r="G27350">
        <v>625</v>
      </c>
      <c r="H27350" t="s">
        <v>15</v>
      </c>
      <c r="I27350" t="s">
        <v>16</v>
      </c>
      <c r="J27350" t="s">
        <v>17</v>
      </c>
      <c r="K27350" t="s">
        <v>16</v>
      </c>
      <c r="L27350" t="s">
        <v>16</v>
      </c>
      <c r="M27350" t="s">
        <v>16</v>
      </c>
      <c r="N27350" t="s">
        <v>1487</v>
      </c>
      <c r="O27350" t="s">
        <v>1789</v>
      </c>
    </row>
    <row r="27351" spans="1:15" x14ac:dyDescent="0.35">
      <c r="A27351" t="s">
        <v>161</v>
      </c>
      <c r="B27351" t="s">
        <v>105</v>
      </c>
      <c r="C27351" s="2">
        <v>42739</v>
      </c>
      <c r="D27351">
        <v>0</v>
      </c>
      <c r="E27351">
        <v>0</v>
      </c>
      <c r="F27351">
        <v>6</v>
      </c>
      <c r="G27351">
        <v>625</v>
      </c>
      <c r="H27351" t="s">
        <v>15</v>
      </c>
      <c r="I27351" t="s">
        <v>16</v>
      </c>
      <c r="J27351" t="s">
        <v>17</v>
      </c>
      <c r="K27351" t="s">
        <v>16</v>
      </c>
      <c r="L27351" t="s">
        <v>16</v>
      </c>
      <c r="M27351" t="s">
        <v>16</v>
      </c>
      <c r="N27351" t="s">
        <v>1490</v>
      </c>
      <c r="O27351" t="s">
        <v>1789</v>
      </c>
    </row>
    <row r="27352" spans="1:15" x14ac:dyDescent="0.35">
      <c r="A27352" t="s">
        <v>161</v>
      </c>
      <c r="B27352" t="s">
        <v>49</v>
      </c>
      <c r="C27352" s="2">
        <v>42739</v>
      </c>
      <c r="D27352">
        <v>0</v>
      </c>
      <c r="E27352">
        <v>0</v>
      </c>
      <c r="F27352">
        <v>7</v>
      </c>
      <c r="G27352">
        <v>625</v>
      </c>
      <c r="H27352" t="s">
        <v>15</v>
      </c>
      <c r="I27352" t="s">
        <v>16</v>
      </c>
      <c r="J27352" t="s">
        <v>17</v>
      </c>
      <c r="K27352" t="s">
        <v>16</v>
      </c>
      <c r="L27352" t="s">
        <v>16</v>
      </c>
      <c r="M27352" t="s">
        <v>16</v>
      </c>
      <c r="N27352" t="s">
        <v>1519</v>
      </c>
      <c r="O27352" t="s">
        <v>1789</v>
      </c>
    </row>
    <row r="27353" spans="1:15" x14ac:dyDescent="0.35">
      <c r="A27353" t="s">
        <v>161</v>
      </c>
      <c r="B27353" t="s">
        <v>50</v>
      </c>
      <c r="C27353" s="2">
        <v>42739</v>
      </c>
      <c r="D27353">
        <v>0</v>
      </c>
      <c r="E27353">
        <v>0</v>
      </c>
      <c r="F27353">
        <v>3</v>
      </c>
      <c r="G27353">
        <v>625</v>
      </c>
      <c r="H27353" t="s">
        <v>15</v>
      </c>
      <c r="I27353" t="s">
        <v>16</v>
      </c>
      <c r="J27353" t="s">
        <v>17</v>
      </c>
      <c r="K27353" t="s">
        <v>16</v>
      </c>
      <c r="L27353" t="s">
        <v>16</v>
      </c>
      <c r="M27353" t="s">
        <v>16</v>
      </c>
      <c r="N27353" t="s">
        <v>1523</v>
      </c>
      <c r="O27353" t="s">
        <v>1789</v>
      </c>
    </row>
    <row r="27354" spans="1:15" x14ac:dyDescent="0.35">
      <c r="A27354" t="s">
        <v>161</v>
      </c>
      <c r="B27354" t="s">
        <v>130</v>
      </c>
      <c r="C27354" s="2">
        <v>42739</v>
      </c>
      <c r="D27354">
        <v>0</v>
      </c>
      <c r="E27354">
        <v>0</v>
      </c>
      <c r="F27354">
        <v>5</v>
      </c>
      <c r="G27354">
        <v>625</v>
      </c>
      <c r="H27354" t="s">
        <v>15</v>
      </c>
      <c r="I27354" t="s">
        <v>16</v>
      </c>
      <c r="J27354" t="s">
        <v>17</v>
      </c>
      <c r="K27354" t="s">
        <v>16</v>
      </c>
      <c r="L27354" t="s">
        <v>16</v>
      </c>
      <c r="M27354" t="s">
        <v>16</v>
      </c>
      <c r="N27354" t="s">
        <v>1487</v>
      </c>
      <c r="O27354" t="s">
        <v>1789</v>
      </c>
    </row>
    <row r="27355" spans="1:15" x14ac:dyDescent="0.35">
      <c r="A27355" t="s">
        <v>161</v>
      </c>
      <c r="B27355" t="s">
        <v>69</v>
      </c>
      <c r="C27355" s="2">
        <v>42739</v>
      </c>
      <c r="D27355">
        <v>0</v>
      </c>
      <c r="E27355">
        <v>0</v>
      </c>
      <c r="F27355">
        <v>2</v>
      </c>
      <c r="G27355">
        <v>625</v>
      </c>
      <c r="H27355" t="s">
        <v>15</v>
      </c>
      <c r="I27355" t="s">
        <v>16</v>
      </c>
      <c r="J27355" t="s">
        <v>17</v>
      </c>
      <c r="K27355" t="s">
        <v>16</v>
      </c>
      <c r="L27355" t="s">
        <v>16</v>
      </c>
      <c r="M27355" t="s">
        <v>16</v>
      </c>
      <c r="N27355" t="s">
        <v>1487</v>
      </c>
      <c r="O27355" t="s">
        <v>1789</v>
      </c>
    </row>
    <row r="27356" spans="1:15" x14ac:dyDescent="0.35">
      <c r="A27356" t="s">
        <v>161</v>
      </c>
      <c r="B27356" t="s">
        <v>108</v>
      </c>
      <c r="C27356" s="2">
        <v>42739</v>
      </c>
      <c r="D27356">
        <v>0</v>
      </c>
      <c r="E27356">
        <v>0</v>
      </c>
      <c r="F27356">
        <v>2</v>
      </c>
      <c r="G27356">
        <v>625</v>
      </c>
      <c r="H27356" t="s">
        <v>15</v>
      </c>
      <c r="I27356" t="s">
        <v>16</v>
      </c>
      <c r="J27356" t="s">
        <v>17</v>
      </c>
      <c r="K27356" t="s">
        <v>16</v>
      </c>
      <c r="L27356" t="s">
        <v>16</v>
      </c>
      <c r="M27356" t="s">
        <v>16</v>
      </c>
      <c r="N27356" t="s">
        <v>1487</v>
      </c>
      <c r="O27356" t="s">
        <v>1789</v>
      </c>
    </row>
    <row r="27357" spans="1:15" x14ac:dyDescent="0.35">
      <c r="A27357" t="s">
        <v>161</v>
      </c>
      <c r="B27357" t="s">
        <v>51</v>
      </c>
      <c r="C27357" s="2">
        <v>42739</v>
      </c>
      <c r="D27357">
        <v>0</v>
      </c>
      <c r="E27357">
        <v>0</v>
      </c>
      <c r="F27357">
        <v>3</v>
      </c>
      <c r="G27357">
        <v>625</v>
      </c>
      <c r="H27357" t="s">
        <v>15</v>
      </c>
      <c r="I27357" t="s">
        <v>16</v>
      </c>
      <c r="J27357" t="s">
        <v>17</v>
      </c>
      <c r="K27357" t="s">
        <v>16</v>
      </c>
      <c r="L27357" t="s">
        <v>16</v>
      </c>
      <c r="M27357" t="s">
        <v>16</v>
      </c>
      <c r="N27357" t="s">
        <v>1500</v>
      </c>
      <c r="O27357" t="s">
        <v>1789</v>
      </c>
    </row>
    <row r="27358" spans="1:15" x14ac:dyDescent="0.35">
      <c r="A27358" t="s">
        <v>161</v>
      </c>
      <c r="B27358" t="s">
        <v>132</v>
      </c>
      <c r="C27358" s="2">
        <v>42739</v>
      </c>
      <c r="D27358">
        <v>0</v>
      </c>
      <c r="E27358">
        <v>0</v>
      </c>
      <c r="F27358">
        <v>2</v>
      </c>
      <c r="G27358">
        <v>625</v>
      </c>
      <c r="H27358" t="s">
        <v>15</v>
      </c>
      <c r="I27358" t="s">
        <v>16</v>
      </c>
      <c r="J27358" t="s">
        <v>17</v>
      </c>
      <c r="K27358" t="s">
        <v>16</v>
      </c>
      <c r="L27358" t="s">
        <v>16</v>
      </c>
      <c r="M27358" t="s">
        <v>16</v>
      </c>
      <c r="N27358" t="s">
        <v>1487</v>
      </c>
      <c r="O27358" t="s">
        <v>1789</v>
      </c>
    </row>
    <row r="27359" spans="1:15" x14ac:dyDescent="0.35">
      <c r="A27359" t="s">
        <v>162</v>
      </c>
      <c r="B27359" t="s">
        <v>59</v>
      </c>
      <c r="C27359" s="2">
        <v>42739</v>
      </c>
      <c r="D27359">
        <v>0</v>
      </c>
      <c r="E27359">
        <v>0</v>
      </c>
      <c r="F27359">
        <v>1</v>
      </c>
      <c r="G27359">
        <v>945</v>
      </c>
      <c r="H27359" t="s">
        <v>15</v>
      </c>
      <c r="I27359" t="s">
        <v>16</v>
      </c>
      <c r="J27359" t="s">
        <v>17</v>
      </c>
      <c r="K27359" t="s">
        <v>16</v>
      </c>
      <c r="L27359" t="s">
        <v>16</v>
      </c>
      <c r="M27359" t="s">
        <v>16</v>
      </c>
      <c r="N27359" t="s">
        <v>1495</v>
      </c>
      <c r="O27359" t="s">
        <v>1790</v>
      </c>
    </row>
    <row r="27360" spans="1:15" x14ac:dyDescent="0.35">
      <c r="A27360" t="s">
        <v>162</v>
      </c>
      <c r="B27360" t="s">
        <v>60</v>
      </c>
      <c r="C27360" s="2">
        <v>42739</v>
      </c>
      <c r="D27360">
        <v>0</v>
      </c>
      <c r="E27360">
        <v>0</v>
      </c>
      <c r="F27360">
        <v>2</v>
      </c>
      <c r="G27360">
        <v>945</v>
      </c>
      <c r="H27360" t="s">
        <v>15</v>
      </c>
      <c r="I27360" t="s">
        <v>16</v>
      </c>
      <c r="J27360" t="s">
        <v>17</v>
      </c>
      <c r="K27360" t="s">
        <v>16</v>
      </c>
      <c r="L27360" t="s">
        <v>16</v>
      </c>
      <c r="M27360" t="s">
        <v>16</v>
      </c>
      <c r="N27360" t="s">
        <v>1492</v>
      </c>
      <c r="O27360" t="s">
        <v>1790</v>
      </c>
    </row>
    <row r="27361" spans="1:15" x14ac:dyDescent="0.35">
      <c r="A27361" t="s">
        <v>162</v>
      </c>
      <c r="B27361" t="s">
        <v>64</v>
      </c>
      <c r="C27361" s="2">
        <v>42739</v>
      </c>
      <c r="D27361">
        <v>0</v>
      </c>
      <c r="E27361">
        <v>0</v>
      </c>
      <c r="F27361">
        <v>6</v>
      </c>
      <c r="G27361">
        <v>945</v>
      </c>
      <c r="H27361" t="s">
        <v>15</v>
      </c>
      <c r="I27361" t="s">
        <v>16</v>
      </c>
      <c r="J27361" t="s">
        <v>17</v>
      </c>
      <c r="K27361" t="s">
        <v>16</v>
      </c>
      <c r="L27361" t="s">
        <v>16</v>
      </c>
      <c r="M27361" t="s">
        <v>16</v>
      </c>
      <c r="N27361" t="s">
        <v>1491</v>
      </c>
      <c r="O27361" t="s">
        <v>1790</v>
      </c>
    </row>
    <row r="27362" spans="1:15" x14ac:dyDescent="0.35">
      <c r="A27362" t="s">
        <v>162</v>
      </c>
      <c r="B27362" t="s">
        <v>55</v>
      </c>
      <c r="C27362" s="2">
        <v>42739</v>
      </c>
      <c r="D27362">
        <v>0</v>
      </c>
      <c r="E27362">
        <v>0</v>
      </c>
      <c r="F27362">
        <v>16</v>
      </c>
      <c r="G27362">
        <v>945</v>
      </c>
      <c r="H27362" t="s">
        <v>15</v>
      </c>
      <c r="I27362" t="s">
        <v>16</v>
      </c>
      <c r="J27362" t="s">
        <v>17</v>
      </c>
      <c r="K27362" t="s">
        <v>16</v>
      </c>
      <c r="L27362" t="s">
        <v>16</v>
      </c>
      <c r="M27362" t="s">
        <v>16</v>
      </c>
      <c r="N27362" t="s">
        <v>1540</v>
      </c>
      <c r="O27362" t="s">
        <v>1790</v>
      </c>
    </row>
    <row r="27363" spans="1:15" x14ac:dyDescent="0.35">
      <c r="A27363" t="s">
        <v>162</v>
      </c>
      <c r="B27363" t="s">
        <v>25</v>
      </c>
      <c r="C27363" s="2">
        <v>42739</v>
      </c>
      <c r="D27363">
        <v>0</v>
      </c>
      <c r="E27363">
        <v>0</v>
      </c>
      <c r="F27363">
        <v>2</v>
      </c>
      <c r="G27363">
        <v>945</v>
      </c>
      <c r="H27363" t="s">
        <v>15</v>
      </c>
      <c r="I27363" t="s">
        <v>16</v>
      </c>
      <c r="J27363" t="s">
        <v>17</v>
      </c>
      <c r="K27363" t="s">
        <v>16</v>
      </c>
      <c r="L27363" t="s">
        <v>16</v>
      </c>
      <c r="M27363" t="s">
        <v>16</v>
      </c>
      <c r="N27363" t="s">
        <v>1490</v>
      </c>
      <c r="O27363" t="s">
        <v>1790</v>
      </c>
    </row>
    <row r="27364" spans="1:15" x14ac:dyDescent="0.35">
      <c r="A27364" t="s">
        <v>162</v>
      </c>
      <c r="B27364" t="s">
        <v>29</v>
      </c>
      <c r="C27364" s="2">
        <v>42739</v>
      </c>
      <c r="D27364">
        <v>0</v>
      </c>
      <c r="E27364">
        <v>0</v>
      </c>
      <c r="F27364">
        <v>6</v>
      </c>
      <c r="G27364">
        <v>945</v>
      </c>
      <c r="H27364" t="s">
        <v>15</v>
      </c>
      <c r="I27364" t="s">
        <v>16</v>
      </c>
      <c r="J27364" t="s">
        <v>17</v>
      </c>
      <c r="K27364" t="s">
        <v>16</v>
      </c>
      <c r="L27364" t="s">
        <v>16</v>
      </c>
      <c r="M27364" t="s">
        <v>16</v>
      </c>
      <c r="N27364" t="s">
        <v>1490</v>
      </c>
      <c r="O27364" t="s">
        <v>1790</v>
      </c>
    </row>
    <row r="27365" spans="1:15" x14ac:dyDescent="0.35">
      <c r="A27365" t="s">
        <v>162</v>
      </c>
      <c r="B27365" t="s">
        <v>31</v>
      </c>
      <c r="C27365" s="2">
        <v>42739</v>
      </c>
      <c r="D27365">
        <v>0</v>
      </c>
      <c r="E27365">
        <v>0</v>
      </c>
      <c r="F27365">
        <v>3</v>
      </c>
      <c r="G27365">
        <v>945</v>
      </c>
      <c r="H27365" t="s">
        <v>15</v>
      </c>
      <c r="I27365" t="s">
        <v>16</v>
      </c>
      <c r="J27365" t="s">
        <v>17</v>
      </c>
      <c r="K27365" t="s">
        <v>16</v>
      </c>
      <c r="L27365" t="s">
        <v>16</v>
      </c>
      <c r="M27365" t="s">
        <v>16</v>
      </c>
      <c r="N27365" t="s">
        <v>1494</v>
      </c>
      <c r="O27365" t="s">
        <v>1790</v>
      </c>
    </row>
    <row r="27366" spans="1:15" x14ac:dyDescent="0.35">
      <c r="A27366" t="s">
        <v>162</v>
      </c>
      <c r="B27366" t="s">
        <v>57</v>
      </c>
      <c r="C27366" s="2">
        <v>42739</v>
      </c>
      <c r="D27366">
        <v>0</v>
      </c>
      <c r="E27366">
        <v>0</v>
      </c>
      <c r="F27366">
        <v>3</v>
      </c>
      <c r="G27366">
        <v>945</v>
      </c>
      <c r="H27366" t="s">
        <v>15</v>
      </c>
      <c r="I27366" t="s">
        <v>16</v>
      </c>
      <c r="J27366" t="s">
        <v>17</v>
      </c>
      <c r="K27366" t="s">
        <v>16</v>
      </c>
      <c r="L27366" t="s">
        <v>16</v>
      </c>
      <c r="M27366" t="s">
        <v>16</v>
      </c>
      <c r="N27366" t="s">
        <v>1490</v>
      </c>
      <c r="O27366" t="s">
        <v>1790</v>
      </c>
    </row>
    <row r="27367" spans="1:15" x14ac:dyDescent="0.35">
      <c r="A27367" t="s">
        <v>162</v>
      </c>
      <c r="B27367" t="s">
        <v>36</v>
      </c>
      <c r="C27367" s="2">
        <v>42739</v>
      </c>
      <c r="D27367">
        <v>0</v>
      </c>
      <c r="E27367">
        <v>0</v>
      </c>
      <c r="F27367">
        <v>7</v>
      </c>
      <c r="G27367">
        <v>945</v>
      </c>
      <c r="H27367" t="s">
        <v>15</v>
      </c>
      <c r="I27367" t="s">
        <v>16</v>
      </c>
      <c r="J27367" t="s">
        <v>17</v>
      </c>
      <c r="K27367" t="s">
        <v>16</v>
      </c>
      <c r="L27367" t="s">
        <v>16</v>
      </c>
      <c r="M27367" t="s">
        <v>16</v>
      </c>
      <c r="N27367" t="s">
        <v>1500</v>
      </c>
      <c r="O27367" t="s">
        <v>1790</v>
      </c>
    </row>
    <row r="27368" spans="1:15" x14ac:dyDescent="0.35">
      <c r="A27368" t="s">
        <v>162</v>
      </c>
      <c r="B27368" t="s">
        <v>45</v>
      </c>
      <c r="C27368" s="2">
        <v>42739</v>
      </c>
      <c r="D27368">
        <v>0</v>
      </c>
      <c r="E27368">
        <v>0</v>
      </c>
      <c r="F27368">
        <v>6</v>
      </c>
      <c r="G27368">
        <v>945</v>
      </c>
      <c r="H27368" t="s">
        <v>15</v>
      </c>
      <c r="I27368" t="s">
        <v>16</v>
      </c>
      <c r="J27368" t="s">
        <v>17</v>
      </c>
      <c r="K27368" t="s">
        <v>16</v>
      </c>
      <c r="L27368" t="s">
        <v>16</v>
      </c>
      <c r="M27368" t="s">
        <v>16</v>
      </c>
      <c r="N27368" t="s">
        <v>1506</v>
      </c>
      <c r="O27368" t="s">
        <v>1790</v>
      </c>
    </row>
    <row r="27369" spans="1:15" x14ac:dyDescent="0.35">
      <c r="A27369" t="s">
        <v>162</v>
      </c>
      <c r="B27369" t="s">
        <v>46</v>
      </c>
      <c r="C27369" s="2">
        <v>42739</v>
      </c>
      <c r="D27369">
        <v>0</v>
      </c>
      <c r="E27369">
        <v>0</v>
      </c>
      <c r="F27369">
        <v>2</v>
      </c>
      <c r="G27369">
        <v>945</v>
      </c>
      <c r="H27369" t="s">
        <v>15</v>
      </c>
      <c r="I27369" t="s">
        <v>16</v>
      </c>
      <c r="J27369" t="s">
        <v>17</v>
      </c>
      <c r="K27369" t="s">
        <v>16</v>
      </c>
      <c r="L27369" t="s">
        <v>16</v>
      </c>
      <c r="M27369" t="s">
        <v>16</v>
      </c>
      <c r="N27369" t="s">
        <v>1509</v>
      </c>
      <c r="O27369" t="s">
        <v>1790</v>
      </c>
    </row>
    <row r="27370" spans="1:15" x14ac:dyDescent="0.35">
      <c r="A27370" t="s">
        <v>162</v>
      </c>
      <c r="B27370" t="s">
        <v>47</v>
      </c>
      <c r="C27370" s="2">
        <v>42739</v>
      </c>
      <c r="D27370">
        <v>0</v>
      </c>
      <c r="E27370">
        <v>0</v>
      </c>
      <c r="F27370">
        <v>4</v>
      </c>
      <c r="G27370">
        <v>945</v>
      </c>
      <c r="H27370" t="s">
        <v>15</v>
      </c>
      <c r="I27370" t="s">
        <v>16</v>
      </c>
      <c r="J27370" t="s">
        <v>17</v>
      </c>
      <c r="K27370" t="s">
        <v>16</v>
      </c>
      <c r="L27370" t="s">
        <v>16</v>
      </c>
      <c r="M27370" t="s">
        <v>16</v>
      </c>
      <c r="N27370" t="s">
        <v>1484</v>
      </c>
      <c r="O27370" t="s">
        <v>1790</v>
      </c>
    </row>
    <row r="27371" spans="1:15" x14ac:dyDescent="0.35">
      <c r="A27371" t="s">
        <v>162</v>
      </c>
      <c r="B27371" t="s">
        <v>50</v>
      </c>
      <c r="C27371" s="2">
        <v>42739</v>
      </c>
      <c r="D27371">
        <v>0</v>
      </c>
      <c r="E27371">
        <v>0</v>
      </c>
      <c r="F27371">
        <v>5</v>
      </c>
      <c r="G27371">
        <v>945</v>
      </c>
      <c r="H27371" t="s">
        <v>15</v>
      </c>
      <c r="I27371" t="s">
        <v>16</v>
      </c>
      <c r="J27371" t="s">
        <v>17</v>
      </c>
      <c r="K27371" t="s">
        <v>16</v>
      </c>
      <c r="L27371" t="s">
        <v>16</v>
      </c>
      <c r="M27371" t="s">
        <v>16</v>
      </c>
      <c r="N27371" t="s">
        <v>1523</v>
      </c>
      <c r="O27371" t="s">
        <v>1790</v>
      </c>
    </row>
    <row r="27372" spans="1:15" x14ac:dyDescent="0.35">
      <c r="A27372" t="s">
        <v>163</v>
      </c>
      <c r="B27372" t="s">
        <v>59</v>
      </c>
      <c r="C27372" s="2">
        <v>42739</v>
      </c>
      <c r="D27372">
        <v>0</v>
      </c>
      <c r="E27372">
        <v>0</v>
      </c>
      <c r="F27372">
        <v>13</v>
      </c>
      <c r="G27372">
        <v>39</v>
      </c>
      <c r="H27372" t="s">
        <v>15</v>
      </c>
      <c r="I27372" t="s">
        <v>16</v>
      </c>
      <c r="J27372" t="s">
        <v>17</v>
      </c>
      <c r="K27372" t="s">
        <v>16</v>
      </c>
      <c r="L27372" t="s">
        <v>16</v>
      </c>
      <c r="M27372" t="s">
        <v>16</v>
      </c>
      <c r="N27372" t="s">
        <v>1495</v>
      </c>
      <c r="O27372" t="s">
        <v>1791</v>
      </c>
    </row>
    <row r="27373" spans="1:15" x14ac:dyDescent="0.35">
      <c r="A27373" t="s">
        <v>163</v>
      </c>
      <c r="B27373" t="s">
        <v>55</v>
      </c>
      <c r="C27373" s="2">
        <v>42739</v>
      </c>
      <c r="D27373">
        <v>0</v>
      </c>
      <c r="E27373">
        <v>0</v>
      </c>
      <c r="F27373">
        <v>24</v>
      </c>
      <c r="G27373">
        <v>39</v>
      </c>
      <c r="H27373" t="s">
        <v>15</v>
      </c>
      <c r="I27373" t="s">
        <v>16</v>
      </c>
      <c r="J27373" t="s">
        <v>17</v>
      </c>
      <c r="K27373" t="s">
        <v>16</v>
      </c>
      <c r="L27373" t="s">
        <v>16</v>
      </c>
      <c r="M27373" t="s">
        <v>16</v>
      </c>
      <c r="N27373" t="s">
        <v>1540</v>
      </c>
      <c r="O27373" t="s">
        <v>1791</v>
      </c>
    </row>
    <row r="27374" spans="1:15" x14ac:dyDescent="0.35">
      <c r="A27374" t="s">
        <v>163</v>
      </c>
      <c r="B27374" t="s">
        <v>29</v>
      </c>
      <c r="C27374" s="2">
        <v>42739</v>
      </c>
      <c r="D27374">
        <v>0</v>
      </c>
      <c r="E27374">
        <v>0</v>
      </c>
      <c r="F27374">
        <v>1</v>
      </c>
      <c r="G27374">
        <v>39</v>
      </c>
      <c r="H27374" t="s">
        <v>15</v>
      </c>
      <c r="I27374" t="s">
        <v>16</v>
      </c>
      <c r="J27374" t="s">
        <v>17</v>
      </c>
      <c r="K27374" t="s">
        <v>16</v>
      </c>
      <c r="L27374" t="s">
        <v>16</v>
      </c>
      <c r="M27374" t="s">
        <v>16</v>
      </c>
      <c r="N27374" t="s">
        <v>1490</v>
      </c>
      <c r="O27374" t="s">
        <v>1791</v>
      </c>
    </row>
    <row r="27375" spans="1:15" x14ac:dyDescent="0.35">
      <c r="A27375" t="s">
        <v>163</v>
      </c>
      <c r="B27375" t="s">
        <v>57</v>
      </c>
      <c r="C27375" s="2">
        <v>42739</v>
      </c>
      <c r="D27375">
        <v>0</v>
      </c>
      <c r="E27375">
        <v>0</v>
      </c>
      <c r="F27375">
        <v>19</v>
      </c>
      <c r="G27375">
        <v>39</v>
      </c>
      <c r="H27375" t="s">
        <v>15</v>
      </c>
      <c r="I27375" t="s">
        <v>16</v>
      </c>
      <c r="J27375" t="s">
        <v>17</v>
      </c>
      <c r="K27375" t="s">
        <v>16</v>
      </c>
      <c r="L27375" t="s">
        <v>16</v>
      </c>
      <c r="M27375" t="s">
        <v>16</v>
      </c>
      <c r="N27375" t="s">
        <v>1490</v>
      </c>
      <c r="O27375" t="s">
        <v>1791</v>
      </c>
    </row>
    <row r="27376" spans="1:15" x14ac:dyDescent="0.35">
      <c r="A27376" t="s">
        <v>163</v>
      </c>
      <c r="B27376" t="s">
        <v>36</v>
      </c>
      <c r="C27376" s="2">
        <v>42739</v>
      </c>
      <c r="D27376">
        <v>0</v>
      </c>
      <c r="E27376">
        <v>0</v>
      </c>
      <c r="F27376">
        <v>3</v>
      </c>
      <c r="G27376">
        <v>39</v>
      </c>
      <c r="H27376" t="s">
        <v>15</v>
      </c>
      <c r="I27376" t="s">
        <v>16</v>
      </c>
      <c r="J27376" t="s">
        <v>17</v>
      </c>
      <c r="K27376" t="s">
        <v>16</v>
      </c>
      <c r="L27376" t="s">
        <v>16</v>
      </c>
      <c r="M27376" t="s">
        <v>16</v>
      </c>
      <c r="N27376" t="s">
        <v>1500</v>
      </c>
      <c r="O27376" t="s">
        <v>1791</v>
      </c>
    </row>
    <row r="27377" spans="1:15" x14ac:dyDescent="0.35">
      <c r="A27377" t="s">
        <v>163</v>
      </c>
      <c r="B27377" t="s">
        <v>45</v>
      </c>
      <c r="C27377" s="2">
        <v>42739</v>
      </c>
      <c r="D27377">
        <v>0</v>
      </c>
      <c r="E27377">
        <v>0</v>
      </c>
      <c r="F27377">
        <v>4</v>
      </c>
      <c r="G27377">
        <v>39</v>
      </c>
      <c r="H27377" t="s">
        <v>15</v>
      </c>
      <c r="I27377" t="s">
        <v>16</v>
      </c>
      <c r="J27377" t="s">
        <v>17</v>
      </c>
      <c r="K27377" t="s">
        <v>16</v>
      </c>
      <c r="L27377" t="s">
        <v>16</v>
      </c>
      <c r="M27377" t="s">
        <v>16</v>
      </c>
      <c r="N27377" t="s">
        <v>1506</v>
      </c>
      <c r="O27377" t="s">
        <v>1791</v>
      </c>
    </row>
    <row r="27378" spans="1:15" x14ac:dyDescent="0.35">
      <c r="A27378" t="s">
        <v>163</v>
      </c>
      <c r="B27378" t="s">
        <v>46</v>
      </c>
      <c r="C27378" s="2">
        <v>42739</v>
      </c>
      <c r="D27378">
        <v>0</v>
      </c>
      <c r="E27378">
        <v>0</v>
      </c>
      <c r="F27378">
        <v>3</v>
      </c>
      <c r="G27378">
        <v>39</v>
      </c>
      <c r="H27378" t="s">
        <v>15</v>
      </c>
      <c r="I27378" t="s">
        <v>16</v>
      </c>
      <c r="J27378" t="s">
        <v>17</v>
      </c>
      <c r="K27378" t="s">
        <v>16</v>
      </c>
      <c r="L27378" t="s">
        <v>16</v>
      </c>
      <c r="M27378" t="s">
        <v>16</v>
      </c>
      <c r="N27378" t="s">
        <v>1509</v>
      </c>
      <c r="O27378" t="s">
        <v>1791</v>
      </c>
    </row>
    <row r="27379" spans="1:15" x14ac:dyDescent="0.35">
      <c r="A27379" t="s">
        <v>164</v>
      </c>
      <c r="B27379" t="s">
        <v>61</v>
      </c>
      <c r="C27379" s="2">
        <v>42739</v>
      </c>
      <c r="D27379">
        <v>0</v>
      </c>
      <c r="E27379">
        <v>0</v>
      </c>
      <c r="F27379">
        <v>44</v>
      </c>
      <c r="G27379">
        <v>595</v>
      </c>
      <c r="H27379" t="s">
        <v>15</v>
      </c>
      <c r="I27379" t="s">
        <v>16</v>
      </c>
      <c r="J27379" t="s">
        <v>17</v>
      </c>
      <c r="K27379" t="s">
        <v>16</v>
      </c>
      <c r="L27379" t="s">
        <v>16</v>
      </c>
      <c r="M27379" t="s">
        <v>16</v>
      </c>
      <c r="N27379" t="s">
        <v>1490</v>
      </c>
      <c r="O27379" t="s">
        <v>1792</v>
      </c>
    </row>
    <row r="27380" spans="1:15" x14ac:dyDescent="0.35">
      <c r="A27380" t="s">
        <v>164</v>
      </c>
      <c r="B27380" t="s">
        <v>64</v>
      </c>
      <c r="C27380" s="2">
        <v>42739</v>
      </c>
      <c r="D27380">
        <v>0</v>
      </c>
      <c r="E27380">
        <v>0</v>
      </c>
      <c r="F27380">
        <v>6</v>
      </c>
      <c r="G27380">
        <v>595</v>
      </c>
      <c r="H27380" t="s">
        <v>15</v>
      </c>
      <c r="I27380" t="s">
        <v>16</v>
      </c>
      <c r="J27380" t="s">
        <v>17</v>
      </c>
      <c r="K27380" t="s">
        <v>16</v>
      </c>
      <c r="L27380" t="s">
        <v>16</v>
      </c>
      <c r="M27380" t="s">
        <v>16</v>
      </c>
      <c r="N27380" t="s">
        <v>1491</v>
      </c>
      <c r="O27380" t="s">
        <v>1792</v>
      </c>
    </row>
    <row r="27381" spans="1:15" x14ac:dyDescent="0.35">
      <c r="A27381" t="s">
        <v>164</v>
      </c>
      <c r="B27381" t="s">
        <v>55</v>
      </c>
      <c r="C27381" s="2">
        <v>42739</v>
      </c>
      <c r="D27381">
        <v>0</v>
      </c>
      <c r="E27381">
        <v>0</v>
      </c>
      <c r="F27381">
        <v>47</v>
      </c>
      <c r="G27381">
        <v>595</v>
      </c>
      <c r="H27381" t="s">
        <v>15</v>
      </c>
      <c r="I27381" t="s">
        <v>16</v>
      </c>
      <c r="J27381" t="s">
        <v>17</v>
      </c>
      <c r="K27381" t="s">
        <v>16</v>
      </c>
      <c r="L27381" t="s">
        <v>16</v>
      </c>
      <c r="M27381" t="s">
        <v>16</v>
      </c>
      <c r="N27381" t="s">
        <v>1540</v>
      </c>
      <c r="O27381" t="s">
        <v>1792</v>
      </c>
    </row>
    <row r="27382" spans="1:15" x14ac:dyDescent="0.35">
      <c r="A27382" t="s">
        <v>164</v>
      </c>
      <c r="B27382" t="s">
        <v>65</v>
      </c>
      <c r="C27382" s="2">
        <v>42739</v>
      </c>
      <c r="D27382">
        <v>0</v>
      </c>
      <c r="E27382">
        <v>0</v>
      </c>
      <c r="F27382">
        <v>11</v>
      </c>
      <c r="G27382">
        <v>595</v>
      </c>
      <c r="H27382" t="s">
        <v>15</v>
      </c>
      <c r="I27382" t="s">
        <v>16</v>
      </c>
      <c r="J27382" t="s">
        <v>17</v>
      </c>
      <c r="K27382" t="s">
        <v>16</v>
      </c>
      <c r="L27382" t="s">
        <v>16</v>
      </c>
      <c r="M27382" t="s">
        <v>16</v>
      </c>
      <c r="N27382" t="s">
        <v>1506</v>
      </c>
      <c r="O27382" t="s">
        <v>1792</v>
      </c>
    </row>
    <row r="27383" spans="1:15" x14ac:dyDescent="0.35">
      <c r="A27383" t="s">
        <v>164</v>
      </c>
      <c r="B27383" t="s">
        <v>93</v>
      </c>
      <c r="C27383" s="2">
        <v>42739</v>
      </c>
      <c r="D27383">
        <v>0</v>
      </c>
      <c r="E27383">
        <v>0</v>
      </c>
      <c r="F27383">
        <v>29</v>
      </c>
      <c r="G27383">
        <v>595</v>
      </c>
      <c r="H27383" t="s">
        <v>15</v>
      </c>
      <c r="I27383" t="s">
        <v>16</v>
      </c>
      <c r="J27383" t="s">
        <v>17</v>
      </c>
      <c r="K27383" t="s">
        <v>16</v>
      </c>
      <c r="L27383" t="s">
        <v>16</v>
      </c>
      <c r="M27383" t="s">
        <v>16</v>
      </c>
      <c r="N27383" t="s">
        <v>1490</v>
      </c>
      <c r="O27383" t="s">
        <v>1792</v>
      </c>
    </row>
    <row r="27384" spans="1:15" x14ac:dyDescent="0.35">
      <c r="A27384" t="s">
        <v>164</v>
      </c>
      <c r="B27384" t="s">
        <v>135</v>
      </c>
      <c r="C27384" s="2">
        <v>42739</v>
      </c>
      <c r="D27384">
        <v>0</v>
      </c>
      <c r="E27384">
        <v>0</v>
      </c>
      <c r="F27384">
        <v>35</v>
      </c>
      <c r="G27384">
        <v>595</v>
      </c>
      <c r="H27384" t="s">
        <v>15</v>
      </c>
      <c r="I27384" t="s">
        <v>16</v>
      </c>
      <c r="J27384" t="s">
        <v>17</v>
      </c>
      <c r="K27384" t="s">
        <v>16</v>
      </c>
      <c r="L27384" t="s">
        <v>16</v>
      </c>
      <c r="M27384" t="s">
        <v>16</v>
      </c>
      <c r="N27384" t="s">
        <v>1491</v>
      </c>
      <c r="O27384" t="s">
        <v>1792</v>
      </c>
    </row>
    <row r="27385" spans="1:15" x14ac:dyDescent="0.35">
      <c r="A27385" t="s">
        <v>164</v>
      </c>
      <c r="B27385" t="s">
        <v>36</v>
      </c>
      <c r="C27385" s="2">
        <v>42739</v>
      </c>
      <c r="D27385">
        <v>0</v>
      </c>
      <c r="E27385">
        <v>0</v>
      </c>
      <c r="F27385">
        <v>16</v>
      </c>
      <c r="G27385">
        <v>595</v>
      </c>
      <c r="H27385" t="s">
        <v>15</v>
      </c>
      <c r="I27385" t="s">
        <v>16</v>
      </c>
      <c r="J27385" t="s">
        <v>17</v>
      </c>
      <c r="K27385" t="s">
        <v>16</v>
      </c>
      <c r="L27385" t="s">
        <v>16</v>
      </c>
      <c r="M27385" t="s">
        <v>16</v>
      </c>
      <c r="N27385" t="s">
        <v>1500</v>
      </c>
      <c r="O27385" t="s">
        <v>1792</v>
      </c>
    </row>
    <row r="27386" spans="1:15" x14ac:dyDescent="0.35">
      <c r="A27386" t="s">
        <v>164</v>
      </c>
      <c r="B27386" t="s">
        <v>136</v>
      </c>
      <c r="C27386" s="2">
        <v>42739</v>
      </c>
      <c r="D27386">
        <v>0</v>
      </c>
      <c r="E27386">
        <v>0</v>
      </c>
      <c r="F27386">
        <v>7</v>
      </c>
      <c r="G27386">
        <v>595</v>
      </c>
      <c r="H27386" t="s">
        <v>15</v>
      </c>
      <c r="I27386" t="s">
        <v>16</v>
      </c>
      <c r="J27386" t="s">
        <v>17</v>
      </c>
      <c r="K27386" t="s">
        <v>16</v>
      </c>
      <c r="L27386" t="s">
        <v>16</v>
      </c>
      <c r="M27386" t="s">
        <v>16</v>
      </c>
      <c r="N27386" t="s">
        <v>1490</v>
      </c>
      <c r="O27386" t="s">
        <v>1792</v>
      </c>
    </row>
    <row r="27387" spans="1:15" x14ac:dyDescent="0.35">
      <c r="A27387" t="s">
        <v>164</v>
      </c>
      <c r="B27387" t="s">
        <v>45</v>
      </c>
      <c r="C27387" s="2">
        <v>42739</v>
      </c>
      <c r="D27387">
        <v>0</v>
      </c>
      <c r="E27387">
        <v>0</v>
      </c>
      <c r="F27387">
        <v>6</v>
      </c>
      <c r="G27387">
        <v>595</v>
      </c>
      <c r="H27387" t="s">
        <v>15</v>
      </c>
      <c r="I27387" t="s">
        <v>16</v>
      </c>
      <c r="J27387" t="s">
        <v>17</v>
      </c>
      <c r="K27387" t="s">
        <v>16</v>
      </c>
      <c r="L27387" t="s">
        <v>16</v>
      </c>
      <c r="M27387" t="s">
        <v>16</v>
      </c>
      <c r="N27387" t="s">
        <v>1506</v>
      </c>
      <c r="O27387" t="s">
        <v>1792</v>
      </c>
    </row>
    <row r="27388" spans="1:15" x14ac:dyDescent="0.35">
      <c r="A27388" t="s">
        <v>164</v>
      </c>
      <c r="B27388" t="s">
        <v>46</v>
      </c>
      <c r="C27388" s="2">
        <v>42739</v>
      </c>
      <c r="D27388">
        <v>0</v>
      </c>
      <c r="E27388">
        <v>0</v>
      </c>
      <c r="F27388">
        <v>25</v>
      </c>
      <c r="G27388">
        <v>595</v>
      </c>
      <c r="H27388" t="s">
        <v>15</v>
      </c>
      <c r="I27388" t="s">
        <v>16</v>
      </c>
      <c r="J27388" t="s">
        <v>17</v>
      </c>
      <c r="K27388" t="s">
        <v>16</v>
      </c>
      <c r="L27388" t="s">
        <v>16</v>
      </c>
      <c r="M27388" t="s">
        <v>16</v>
      </c>
      <c r="N27388" t="s">
        <v>1509</v>
      </c>
      <c r="O27388" t="s">
        <v>1792</v>
      </c>
    </row>
    <row r="27389" spans="1:15" x14ac:dyDescent="0.35">
      <c r="A27389" t="s">
        <v>165</v>
      </c>
      <c r="B27389" t="s">
        <v>59</v>
      </c>
      <c r="C27389" s="2">
        <v>42739</v>
      </c>
      <c r="D27389">
        <v>0</v>
      </c>
      <c r="E27389">
        <v>0</v>
      </c>
      <c r="F27389">
        <v>46</v>
      </c>
      <c r="G27389">
        <v>225</v>
      </c>
      <c r="H27389" t="s">
        <v>15</v>
      </c>
      <c r="I27389" t="s">
        <v>16</v>
      </c>
      <c r="J27389" t="s">
        <v>17</v>
      </c>
      <c r="K27389" t="s">
        <v>16</v>
      </c>
      <c r="L27389" t="s">
        <v>16</v>
      </c>
      <c r="M27389" t="s">
        <v>16</v>
      </c>
      <c r="N27389" t="s">
        <v>1495</v>
      </c>
      <c r="O27389" t="s">
        <v>1798</v>
      </c>
    </row>
    <row r="27390" spans="1:15" x14ac:dyDescent="0.35">
      <c r="A27390" t="s">
        <v>165</v>
      </c>
      <c r="B27390" t="s">
        <v>14</v>
      </c>
      <c r="C27390" s="2">
        <v>42739</v>
      </c>
      <c r="D27390">
        <v>1</v>
      </c>
      <c r="E27390">
        <v>208</v>
      </c>
      <c r="F27390">
        <v>53</v>
      </c>
      <c r="G27390">
        <v>225</v>
      </c>
      <c r="H27390" t="s">
        <v>15</v>
      </c>
      <c r="I27390" t="s">
        <v>16</v>
      </c>
      <c r="J27390" t="s">
        <v>17</v>
      </c>
      <c r="K27390" t="s">
        <v>16</v>
      </c>
      <c r="L27390" t="s">
        <v>16</v>
      </c>
      <c r="M27390" t="s">
        <v>16</v>
      </c>
      <c r="N27390" t="s">
        <v>1522</v>
      </c>
      <c r="O27390" t="s">
        <v>1798</v>
      </c>
    </row>
    <row r="27391" spans="1:15" x14ac:dyDescent="0.35">
      <c r="A27391" t="s">
        <v>165</v>
      </c>
      <c r="B27391" t="s">
        <v>74</v>
      </c>
      <c r="C27391" s="2">
        <v>42739</v>
      </c>
      <c r="D27391">
        <v>0</v>
      </c>
      <c r="E27391">
        <v>0</v>
      </c>
      <c r="F27391">
        <v>19</v>
      </c>
      <c r="G27391">
        <v>225</v>
      </c>
      <c r="H27391" t="s">
        <v>15</v>
      </c>
      <c r="I27391" t="s">
        <v>16</v>
      </c>
      <c r="J27391" t="s">
        <v>17</v>
      </c>
      <c r="K27391" t="s">
        <v>16</v>
      </c>
      <c r="L27391" t="s">
        <v>16</v>
      </c>
      <c r="M27391" t="s">
        <v>16</v>
      </c>
      <c r="N27391" t="s">
        <v>1487</v>
      </c>
      <c r="O27391" t="s">
        <v>1798</v>
      </c>
    </row>
    <row r="27392" spans="1:15" x14ac:dyDescent="0.35">
      <c r="A27392" t="s">
        <v>165</v>
      </c>
      <c r="B27392" t="s">
        <v>53</v>
      </c>
      <c r="C27392" s="2">
        <v>42739</v>
      </c>
      <c r="D27392">
        <v>0</v>
      </c>
      <c r="E27392">
        <v>0</v>
      </c>
      <c r="F27392">
        <v>9</v>
      </c>
      <c r="G27392">
        <v>225</v>
      </c>
      <c r="H27392" t="s">
        <v>15</v>
      </c>
      <c r="I27392" t="s">
        <v>16</v>
      </c>
      <c r="J27392" t="s">
        <v>17</v>
      </c>
      <c r="K27392" t="s">
        <v>16</v>
      </c>
      <c r="L27392" t="s">
        <v>16</v>
      </c>
      <c r="M27392" t="s">
        <v>16</v>
      </c>
      <c r="N27392" t="s">
        <v>1492</v>
      </c>
      <c r="O27392" t="s">
        <v>1798</v>
      </c>
    </row>
    <row r="27393" spans="1:15" x14ac:dyDescent="0.35">
      <c r="A27393" t="s">
        <v>165</v>
      </c>
      <c r="B27393" t="s">
        <v>60</v>
      </c>
      <c r="C27393" s="2">
        <v>42739</v>
      </c>
      <c r="D27393">
        <v>0</v>
      </c>
      <c r="E27393">
        <v>0</v>
      </c>
      <c r="F27393">
        <v>9</v>
      </c>
      <c r="G27393">
        <v>225</v>
      </c>
      <c r="H27393" t="s">
        <v>15</v>
      </c>
      <c r="I27393" t="s">
        <v>16</v>
      </c>
      <c r="J27393" t="s">
        <v>17</v>
      </c>
      <c r="K27393" t="s">
        <v>16</v>
      </c>
      <c r="L27393" t="s">
        <v>16</v>
      </c>
      <c r="M27393" t="s">
        <v>16</v>
      </c>
      <c r="N27393" t="s">
        <v>1492</v>
      </c>
      <c r="O27393" t="s">
        <v>1798</v>
      </c>
    </row>
    <row r="27394" spans="1:15" x14ac:dyDescent="0.35">
      <c r="A27394" t="s">
        <v>165</v>
      </c>
      <c r="B27394" t="s">
        <v>113</v>
      </c>
      <c r="C27394" s="2">
        <v>42739</v>
      </c>
      <c r="D27394">
        <v>0</v>
      </c>
      <c r="E27394">
        <v>0</v>
      </c>
      <c r="F27394">
        <v>10</v>
      </c>
      <c r="G27394">
        <v>225</v>
      </c>
      <c r="H27394" t="s">
        <v>15</v>
      </c>
      <c r="I27394" t="s">
        <v>16</v>
      </c>
      <c r="J27394" t="s">
        <v>17</v>
      </c>
      <c r="K27394" t="s">
        <v>16</v>
      </c>
      <c r="L27394" t="s">
        <v>16</v>
      </c>
      <c r="M27394" t="s">
        <v>16</v>
      </c>
      <c r="N27394" t="s">
        <v>1490</v>
      </c>
      <c r="O27394" t="s">
        <v>1798</v>
      </c>
    </row>
    <row r="27395" spans="1:15" x14ac:dyDescent="0.35">
      <c r="A27395" t="s">
        <v>165</v>
      </c>
      <c r="B27395" t="s">
        <v>18</v>
      </c>
      <c r="C27395" s="2">
        <v>42739</v>
      </c>
      <c r="D27395">
        <v>0</v>
      </c>
      <c r="E27395">
        <v>0</v>
      </c>
      <c r="F27395">
        <v>33</v>
      </c>
      <c r="G27395">
        <v>225</v>
      </c>
      <c r="H27395" t="s">
        <v>15</v>
      </c>
      <c r="I27395" t="s">
        <v>16</v>
      </c>
      <c r="J27395" t="s">
        <v>17</v>
      </c>
      <c r="K27395" t="s">
        <v>16</v>
      </c>
      <c r="L27395" t="s">
        <v>16</v>
      </c>
      <c r="M27395" t="s">
        <v>16</v>
      </c>
      <c r="N27395" t="s">
        <v>1483</v>
      </c>
      <c r="O27395" t="s">
        <v>1798</v>
      </c>
    </row>
    <row r="27396" spans="1:15" x14ac:dyDescent="0.35">
      <c r="A27396" t="s">
        <v>165</v>
      </c>
      <c r="B27396" t="s">
        <v>19</v>
      </c>
      <c r="C27396" s="2">
        <v>42739</v>
      </c>
      <c r="D27396">
        <v>1</v>
      </c>
      <c r="E27396">
        <v>208</v>
      </c>
      <c r="F27396">
        <v>81</v>
      </c>
      <c r="G27396">
        <v>225</v>
      </c>
      <c r="H27396" t="s">
        <v>15</v>
      </c>
      <c r="I27396" t="s">
        <v>16</v>
      </c>
      <c r="J27396" t="s">
        <v>17</v>
      </c>
      <c r="K27396" t="s">
        <v>16</v>
      </c>
      <c r="L27396" t="s">
        <v>16</v>
      </c>
      <c r="M27396" t="s">
        <v>16</v>
      </c>
      <c r="N27396" t="s">
        <v>1505</v>
      </c>
      <c r="O27396" t="s">
        <v>1798</v>
      </c>
    </row>
    <row r="27397" spans="1:15" x14ac:dyDescent="0.35">
      <c r="A27397" t="s">
        <v>165</v>
      </c>
      <c r="B27397" t="s">
        <v>114</v>
      </c>
      <c r="C27397" s="2">
        <v>42739</v>
      </c>
      <c r="D27397">
        <v>0</v>
      </c>
      <c r="E27397">
        <v>0</v>
      </c>
      <c r="F27397">
        <v>8</v>
      </c>
      <c r="G27397">
        <v>225</v>
      </c>
      <c r="H27397" t="s">
        <v>15</v>
      </c>
      <c r="I27397" t="s">
        <v>16</v>
      </c>
      <c r="J27397" t="s">
        <v>17</v>
      </c>
      <c r="K27397" t="s">
        <v>16</v>
      </c>
      <c r="L27397" t="s">
        <v>16</v>
      </c>
      <c r="M27397" t="s">
        <v>16</v>
      </c>
      <c r="N27397" t="s">
        <v>1490</v>
      </c>
      <c r="O27397" t="s">
        <v>1798</v>
      </c>
    </row>
    <row r="27398" spans="1:15" x14ac:dyDescent="0.35">
      <c r="A27398" t="s">
        <v>165</v>
      </c>
      <c r="B27398" t="s">
        <v>115</v>
      </c>
      <c r="C27398" s="2">
        <v>42739</v>
      </c>
      <c r="D27398">
        <v>0</v>
      </c>
      <c r="E27398">
        <v>0</v>
      </c>
      <c r="F27398">
        <v>79</v>
      </c>
      <c r="G27398">
        <v>225</v>
      </c>
      <c r="H27398" t="s">
        <v>15</v>
      </c>
      <c r="I27398" t="s">
        <v>16</v>
      </c>
      <c r="J27398" t="s">
        <v>17</v>
      </c>
      <c r="K27398" t="s">
        <v>16</v>
      </c>
      <c r="L27398" t="s">
        <v>16</v>
      </c>
      <c r="M27398" t="s">
        <v>16</v>
      </c>
      <c r="N27398" t="s">
        <v>1527</v>
      </c>
      <c r="O27398" t="s">
        <v>1798</v>
      </c>
    </row>
    <row r="27399" spans="1:15" x14ac:dyDescent="0.35">
      <c r="A27399" t="s">
        <v>165</v>
      </c>
      <c r="B27399" t="s">
        <v>54</v>
      </c>
      <c r="C27399" s="2">
        <v>42739</v>
      </c>
      <c r="D27399">
        <v>0</v>
      </c>
      <c r="E27399">
        <v>0</v>
      </c>
      <c r="F27399">
        <v>11</v>
      </c>
      <c r="G27399">
        <v>225</v>
      </c>
      <c r="H27399" t="s">
        <v>15</v>
      </c>
      <c r="I27399" t="s">
        <v>16</v>
      </c>
      <c r="J27399" t="s">
        <v>17</v>
      </c>
      <c r="K27399" t="s">
        <v>16</v>
      </c>
      <c r="L27399" t="s">
        <v>16</v>
      </c>
      <c r="M27399" t="s">
        <v>16</v>
      </c>
      <c r="N27399" t="s">
        <v>1511</v>
      </c>
      <c r="O27399" t="s">
        <v>1798</v>
      </c>
    </row>
    <row r="27400" spans="1:15" x14ac:dyDescent="0.35">
      <c r="A27400" t="s">
        <v>165</v>
      </c>
      <c r="B27400" t="s">
        <v>61</v>
      </c>
      <c r="C27400" s="2">
        <v>42739</v>
      </c>
      <c r="D27400">
        <v>3</v>
      </c>
      <c r="E27400">
        <v>625</v>
      </c>
      <c r="F27400">
        <v>14</v>
      </c>
      <c r="G27400">
        <v>225</v>
      </c>
      <c r="H27400" t="s">
        <v>15</v>
      </c>
      <c r="I27400" t="s">
        <v>16</v>
      </c>
      <c r="J27400" t="s">
        <v>17</v>
      </c>
      <c r="K27400" t="s">
        <v>16</v>
      </c>
      <c r="L27400" t="s">
        <v>16</v>
      </c>
      <c r="M27400" t="s">
        <v>16</v>
      </c>
      <c r="N27400" t="s">
        <v>1490</v>
      </c>
      <c r="O27400" t="s">
        <v>1798</v>
      </c>
    </row>
    <row r="27401" spans="1:15" x14ac:dyDescent="0.35">
      <c r="A27401" t="s">
        <v>165</v>
      </c>
      <c r="B27401" t="s">
        <v>20</v>
      </c>
      <c r="C27401" s="2">
        <v>42739</v>
      </c>
      <c r="D27401">
        <v>0</v>
      </c>
      <c r="E27401">
        <v>0</v>
      </c>
      <c r="F27401">
        <v>24</v>
      </c>
      <c r="G27401">
        <v>225</v>
      </c>
      <c r="H27401" t="s">
        <v>15</v>
      </c>
      <c r="I27401" t="s">
        <v>16</v>
      </c>
      <c r="J27401" t="s">
        <v>17</v>
      </c>
      <c r="K27401" t="s">
        <v>16</v>
      </c>
      <c r="L27401" t="s">
        <v>16</v>
      </c>
      <c r="M27401" t="s">
        <v>16</v>
      </c>
      <c r="N27401" t="s">
        <v>1484</v>
      </c>
      <c r="O27401" t="s">
        <v>1798</v>
      </c>
    </row>
    <row r="27402" spans="1:15" x14ac:dyDescent="0.35">
      <c r="A27402" t="s">
        <v>165</v>
      </c>
      <c r="B27402" t="s">
        <v>62</v>
      </c>
      <c r="C27402" s="2">
        <v>42739</v>
      </c>
      <c r="D27402">
        <v>0</v>
      </c>
      <c r="E27402">
        <v>0</v>
      </c>
      <c r="F27402">
        <v>81</v>
      </c>
      <c r="G27402">
        <v>225</v>
      </c>
      <c r="H27402" t="s">
        <v>15</v>
      </c>
      <c r="I27402" t="s">
        <v>16</v>
      </c>
      <c r="J27402" t="s">
        <v>17</v>
      </c>
      <c r="K27402" t="s">
        <v>16</v>
      </c>
      <c r="L27402" t="s">
        <v>16</v>
      </c>
      <c r="M27402" t="s">
        <v>16</v>
      </c>
      <c r="N27402" t="s">
        <v>1487</v>
      </c>
      <c r="O27402" t="s">
        <v>1798</v>
      </c>
    </row>
    <row r="27403" spans="1:15" x14ac:dyDescent="0.35">
      <c r="A27403" t="s">
        <v>165</v>
      </c>
      <c r="B27403" t="s">
        <v>21</v>
      </c>
      <c r="C27403" s="2">
        <v>42739</v>
      </c>
      <c r="D27403">
        <v>0</v>
      </c>
      <c r="E27403">
        <v>0</v>
      </c>
      <c r="F27403">
        <v>14</v>
      </c>
      <c r="G27403">
        <v>225</v>
      </c>
      <c r="H27403" t="s">
        <v>15</v>
      </c>
      <c r="I27403" t="s">
        <v>16</v>
      </c>
      <c r="J27403" t="s">
        <v>17</v>
      </c>
      <c r="K27403" t="s">
        <v>16</v>
      </c>
      <c r="L27403" t="s">
        <v>16</v>
      </c>
      <c r="M27403" t="s">
        <v>16</v>
      </c>
      <c r="N27403" t="s">
        <v>1492</v>
      </c>
      <c r="O27403" t="s">
        <v>1798</v>
      </c>
    </row>
    <row r="27404" spans="1:15" x14ac:dyDescent="0.35">
      <c r="A27404" t="s">
        <v>165</v>
      </c>
      <c r="B27404" t="s">
        <v>63</v>
      </c>
      <c r="C27404" s="2">
        <v>42739</v>
      </c>
      <c r="D27404">
        <v>6</v>
      </c>
      <c r="E27404">
        <v>125</v>
      </c>
      <c r="F27404">
        <v>209</v>
      </c>
      <c r="G27404">
        <v>225</v>
      </c>
      <c r="H27404" t="s">
        <v>15</v>
      </c>
      <c r="I27404" t="s">
        <v>16</v>
      </c>
      <c r="J27404" t="s">
        <v>17</v>
      </c>
      <c r="K27404" t="s">
        <v>16</v>
      </c>
      <c r="L27404" t="s">
        <v>16</v>
      </c>
      <c r="M27404" t="s">
        <v>16</v>
      </c>
      <c r="N27404" t="s">
        <v>1490</v>
      </c>
      <c r="O27404" t="s">
        <v>1798</v>
      </c>
    </row>
    <row r="27405" spans="1:15" x14ac:dyDescent="0.35">
      <c r="A27405" t="s">
        <v>165</v>
      </c>
      <c r="B27405" t="s">
        <v>22</v>
      </c>
      <c r="C27405" s="2">
        <v>42739</v>
      </c>
      <c r="D27405">
        <v>0</v>
      </c>
      <c r="E27405">
        <v>0</v>
      </c>
      <c r="F27405">
        <v>6</v>
      </c>
      <c r="G27405">
        <v>225</v>
      </c>
      <c r="H27405" t="s">
        <v>15</v>
      </c>
      <c r="I27405" t="s">
        <v>16</v>
      </c>
      <c r="J27405" t="s">
        <v>17</v>
      </c>
      <c r="K27405" t="s">
        <v>16</v>
      </c>
      <c r="L27405" t="s">
        <v>16</v>
      </c>
      <c r="M27405" t="s">
        <v>16</v>
      </c>
      <c r="N27405" t="s">
        <v>1487</v>
      </c>
      <c r="O27405" t="s">
        <v>1798</v>
      </c>
    </row>
    <row r="27406" spans="1:15" x14ac:dyDescent="0.35">
      <c r="A27406" t="s">
        <v>165</v>
      </c>
      <c r="B27406" t="s">
        <v>64</v>
      </c>
      <c r="C27406" s="2">
        <v>42739</v>
      </c>
      <c r="D27406">
        <v>1</v>
      </c>
      <c r="E27406">
        <v>208</v>
      </c>
      <c r="F27406">
        <v>58</v>
      </c>
      <c r="G27406">
        <v>225</v>
      </c>
      <c r="H27406" t="s">
        <v>15</v>
      </c>
      <c r="I27406" t="s">
        <v>16</v>
      </c>
      <c r="J27406" t="s">
        <v>17</v>
      </c>
      <c r="K27406" t="s">
        <v>16</v>
      </c>
      <c r="L27406" t="s">
        <v>16</v>
      </c>
      <c r="M27406" t="s">
        <v>16</v>
      </c>
      <c r="N27406" t="s">
        <v>1491</v>
      </c>
      <c r="O27406" t="s">
        <v>1798</v>
      </c>
    </row>
    <row r="27407" spans="1:15" x14ac:dyDescent="0.35">
      <c r="A27407" t="s">
        <v>165</v>
      </c>
      <c r="B27407" t="s">
        <v>84</v>
      </c>
      <c r="C27407" s="2">
        <v>42739</v>
      </c>
      <c r="D27407">
        <v>0</v>
      </c>
      <c r="E27407">
        <v>0</v>
      </c>
      <c r="F27407">
        <v>7</v>
      </c>
      <c r="G27407">
        <v>225</v>
      </c>
      <c r="H27407" t="s">
        <v>15</v>
      </c>
      <c r="I27407" t="s">
        <v>16</v>
      </c>
      <c r="J27407" t="s">
        <v>17</v>
      </c>
      <c r="K27407" t="s">
        <v>16</v>
      </c>
      <c r="L27407" t="s">
        <v>16</v>
      </c>
      <c r="M27407" t="s">
        <v>16</v>
      </c>
      <c r="N27407" t="s">
        <v>1487</v>
      </c>
      <c r="O27407" t="s">
        <v>1798</v>
      </c>
    </row>
    <row r="27408" spans="1:15" x14ac:dyDescent="0.35">
      <c r="A27408" t="s">
        <v>165</v>
      </c>
      <c r="B27408" t="s">
        <v>55</v>
      </c>
      <c r="C27408" s="2">
        <v>42739</v>
      </c>
      <c r="D27408">
        <v>2</v>
      </c>
      <c r="E27408">
        <v>417</v>
      </c>
      <c r="F27408">
        <v>227</v>
      </c>
      <c r="G27408">
        <v>225</v>
      </c>
      <c r="H27408" t="s">
        <v>15</v>
      </c>
      <c r="I27408" t="s">
        <v>16</v>
      </c>
      <c r="J27408" t="s">
        <v>17</v>
      </c>
      <c r="K27408" t="s">
        <v>16</v>
      </c>
      <c r="L27408" t="s">
        <v>16</v>
      </c>
      <c r="M27408" t="s">
        <v>16</v>
      </c>
      <c r="N27408" t="s">
        <v>1540</v>
      </c>
      <c r="O27408" t="s">
        <v>1798</v>
      </c>
    </row>
    <row r="27409" spans="1:15" x14ac:dyDescent="0.35">
      <c r="A27409" t="s">
        <v>165</v>
      </c>
      <c r="B27409" t="s">
        <v>23</v>
      </c>
      <c r="C27409" s="2">
        <v>42739</v>
      </c>
      <c r="D27409">
        <v>2</v>
      </c>
      <c r="E27409">
        <v>417</v>
      </c>
      <c r="F27409">
        <v>11</v>
      </c>
      <c r="G27409">
        <v>225</v>
      </c>
      <c r="H27409" t="s">
        <v>15</v>
      </c>
      <c r="I27409" t="s">
        <v>16</v>
      </c>
      <c r="J27409" t="s">
        <v>17</v>
      </c>
      <c r="K27409" t="s">
        <v>16</v>
      </c>
      <c r="L27409" t="s">
        <v>16</v>
      </c>
      <c r="M27409" t="s">
        <v>16</v>
      </c>
      <c r="N27409" t="s">
        <v>1507</v>
      </c>
      <c r="O27409" t="s">
        <v>1798</v>
      </c>
    </row>
    <row r="27410" spans="1:15" x14ac:dyDescent="0.35">
      <c r="A27410" t="s">
        <v>165</v>
      </c>
      <c r="B27410" t="s">
        <v>134</v>
      </c>
      <c r="C27410" s="2">
        <v>42739</v>
      </c>
      <c r="D27410">
        <v>1</v>
      </c>
      <c r="E27410">
        <v>208</v>
      </c>
      <c r="F27410">
        <v>21</v>
      </c>
      <c r="G27410">
        <v>225</v>
      </c>
      <c r="H27410" t="s">
        <v>15</v>
      </c>
      <c r="I27410" t="s">
        <v>16</v>
      </c>
      <c r="J27410" t="s">
        <v>17</v>
      </c>
      <c r="K27410" t="s">
        <v>16</v>
      </c>
      <c r="L27410" t="s">
        <v>16</v>
      </c>
      <c r="M27410" t="s">
        <v>16</v>
      </c>
      <c r="N27410" t="s">
        <v>1482</v>
      </c>
      <c r="O27410" t="s">
        <v>1798</v>
      </c>
    </row>
    <row r="27411" spans="1:15" x14ac:dyDescent="0.35">
      <c r="A27411" t="s">
        <v>165</v>
      </c>
      <c r="B27411" t="s">
        <v>65</v>
      </c>
      <c r="C27411" s="2">
        <v>42739</v>
      </c>
      <c r="D27411">
        <v>0</v>
      </c>
      <c r="E27411">
        <v>0</v>
      </c>
      <c r="F27411">
        <v>46</v>
      </c>
      <c r="G27411">
        <v>225</v>
      </c>
      <c r="H27411" t="s">
        <v>15</v>
      </c>
      <c r="I27411" t="s">
        <v>16</v>
      </c>
      <c r="J27411" t="s">
        <v>17</v>
      </c>
      <c r="K27411" t="s">
        <v>16</v>
      </c>
      <c r="L27411" t="s">
        <v>16</v>
      </c>
      <c r="M27411" t="s">
        <v>16</v>
      </c>
      <c r="N27411" t="s">
        <v>1506</v>
      </c>
      <c r="O27411" t="s">
        <v>1798</v>
      </c>
    </row>
    <row r="27412" spans="1:15" x14ac:dyDescent="0.35">
      <c r="A27412" t="s">
        <v>165</v>
      </c>
      <c r="B27412" t="s">
        <v>56</v>
      </c>
      <c r="C27412" s="2">
        <v>42739</v>
      </c>
      <c r="D27412">
        <v>1</v>
      </c>
      <c r="E27412">
        <v>208</v>
      </c>
      <c r="F27412">
        <v>13</v>
      </c>
      <c r="G27412">
        <v>225</v>
      </c>
      <c r="H27412" t="s">
        <v>15</v>
      </c>
      <c r="I27412" t="s">
        <v>16</v>
      </c>
      <c r="J27412" t="s">
        <v>17</v>
      </c>
      <c r="K27412" t="s">
        <v>16</v>
      </c>
      <c r="L27412" t="s">
        <v>16</v>
      </c>
      <c r="M27412" t="s">
        <v>16</v>
      </c>
      <c r="N27412" t="s">
        <v>1487</v>
      </c>
      <c r="O27412" t="s">
        <v>1798</v>
      </c>
    </row>
    <row r="27413" spans="1:15" x14ac:dyDescent="0.35">
      <c r="A27413" t="s">
        <v>165</v>
      </c>
      <c r="B27413" t="s">
        <v>118</v>
      </c>
      <c r="C27413" s="2">
        <v>42739</v>
      </c>
      <c r="D27413">
        <v>1</v>
      </c>
      <c r="E27413">
        <v>208</v>
      </c>
      <c r="F27413">
        <v>10</v>
      </c>
      <c r="G27413">
        <v>225</v>
      </c>
      <c r="H27413" t="s">
        <v>15</v>
      </c>
      <c r="I27413" t="s">
        <v>16</v>
      </c>
      <c r="J27413" t="s">
        <v>17</v>
      </c>
      <c r="K27413" t="s">
        <v>16</v>
      </c>
      <c r="L27413" t="s">
        <v>16</v>
      </c>
      <c r="M27413" t="s">
        <v>16</v>
      </c>
      <c r="N27413" t="s">
        <v>1484</v>
      </c>
      <c r="O27413" t="s">
        <v>1798</v>
      </c>
    </row>
    <row r="27414" spans="1:15" x14ac:dyDescent="0.35">
      <c r="A27414" t="s">
        <v>165</v>
      </c>
      <c r="B27414" t="s">
        <v>24</v>
      </c>
      <c r="C27414" s="2">
        <v>42739</v>
      </c>
      <c r="D27414">
        <v>1</v>
      </c>
      <c r="E27414">
        <v>208</v>
      </c>
      <c r="F27414">
        <v>70</v>
      </c>
      <c r="G27414">
        <v>225</v>
      </c>
      <c r="H27414" t="s">
        <v>15</v>
      </c>
      <c r="I27414" t="s">
        <v>16</v>
      </c>
      <c r="J27414" t="s">
        <v>17</v>
      </c>
      <c r="K27414" t="s">
        <v>16</v>
      </c>
      <c r="L27414" t="s">
        <v>16</v>
      </c>
      <c r="M27414" t="s">
        <v>16</v>
      </c>
      <c r="N27414" t="s">
        <v>1495</v>
      </c>
      <c r="O27414" t="s">
        <v>1798</v>
      </c>
    </row>
    <row r="27415" spans="1:15" x14ac:dyDescent="0.35">
      <c r="A27415" t="s">
        <v>165</v>
      </c>
      <c r="B27415" t="s">
        <v>25</v>
      </c>
      <c r="C27415" s="2">
        <v>42739</v>
      </c>
      <c r="D27415">
        <v>1</v>
      </c>
      <c r="E27415">
        <v>208</v>
      </c>
      <c r="F27415">
        <v>50</v>
      </c>
      <c r="G27415">
        <v>225</v>
      </c>
      <c r="H27415" t="s">
        <v>15</v>
      </c>
      <c r="I27415" t="s">
        <v>16</v>
      </c>
      <c r="J27415" t="s">
        <v>17</v>
      </c>
      <c r="K27415" t="s">
        <v>16</v>
      </c>
      <c r="L27415" t="s">
        <v>16</v>
      </c>
      <c r="M27415" t="s">
        <v>16</v>
      </c>
      <c r="N27415" t="s">
        <v>1490</v>
      </c>
      <c r="O27415" t="s">
        <v>1798</v>
      </c>
    </row>
    <row r="27416" spans="1:15" x14ac:dyDescent="0.35">
      <c r="A27416" t="s">
        <v>165</v>
      </c>
      <c r="B27416" t="s">
        <v>26</v>
      </c>
      <c r="C27416" s="2">
        <v>42739</v>
      </c>
      <c r="D27416">
        <v>0</v>
      </c>
      <c r="E27416">
        <v>0</v>
      </c>
      <c r="F27416">
        <v>43</v>
      </c>
      <c r="G27416">
        <v>225</v>
      </c>
      <c r="H27416" t="s">
        <v>15</v>
      </c>
      <c r="I27416" t="s">
        <v>16</v>
      </c>
      <c r="J27416" t="s">
        <v>17</v>
      </c>
      <c r="K27416" t="s">
        <v>16</v>
      </c>
      <c r="L27416" t="s">
        <v>16</v>
      </c>
      <c r="M27416" t="s">
        <v>16</v>
      </c>
      <c r="N27416" t="s">
        <v>1538</v>
      </c>
      <c r="O27416" t="s">
        <v>1798</v>
      </c>
    </row>
    <row r="27417" spans="1:15" x14ac:dyDescent="0.35">
      <c r="A27417" t="s">
        <v>165</v>
      </c>
      <c r="B27417" t="s">
        <v>120</v>
      </c>
      <c r="C27417" s="2">
        <v>42739</v>
      </c>
      <c r="D27417">
        <v>0</v>
      </c>
      <c r="E27417">
        <v>0</v>
      </c>
      <c r="F27417">
        <v>25</v>
      </c>
      <c r="G27417">
        <v>225</v>
      </c>
      <c r="H27417" t="s">
        <v>15</v>
      </c>
      <c r="I27417" t="s">
        <v>16</v>
      </c>
      <c r="J27417" t="s">
        <v>17</v>
      </c>
      <c r="K27417" t="s">
        <v>16</v>
      </c>
      <c r="L27417" t="s">
        <v>16</v>
      </c>
      <c r="M27417" t="s">
        <v>16</v>
      </c>
      <c r="N27417" t="s">
        <v>1490</v>
      </c>
      <c r="O27417" t="s">
        <v>1798</v>
      </c>
    </row>
    <row r="27418" spans="1:15" x14ac:dyDescent="0.35">
      <c r="A27418" t="s">
        <v>165</v>
      </c>
      <c r="B27418" t="s">
        <v>27</v>
      </c>
      <c r="C27418" s="2">
        <v>42739</v>
      </c>
      <c r="D27418">
        <v>1</v>
      </c>
      <c r="E27418">
        <v>208</v>
      </c>
      <c r="F27418">
        <v>6</v>
      </c>
      <c r="G27418">
        <v>225</v>
      </c>
      <c r="H27418" t="s">
        <v>15</v>
      </c>
      <c r="I27418" t="s">
        <v>16</v>
      </c>
      <c r="J27418" t="s">
        <v>17</v>
      </c>
      <c r="K27418" t="s">
        <v>16</v>
      </c>
      <c r="L27418" t="s">
        <v>16</v>
      </c>
      <c r="M27418" t="s">
        <v>16</v>
      </c>
      <c r="N27418" t="s">
        <v>1490</v>
      </c>
      <c r="O27418" t="s">
        <v>1798</v>
      </c>
    </row>
    <row r="27419" spans="1:15" x14ac:dyDescent="0.35">
      <c r="A27419" t="s">
        <v>165</v>
      </c>
      <c r="B27419" t="s">
        <v>28</v>
      </c>
      <c r="C27419" s="2">
        <v>42739</v>
      </c>
      <c r="D27419">
        <v>2</v>
      </c>
      <c r="E27419">
        <v>417</v>
      </c>
      <c r="F27419">
        <v>242</v>
      </c>
      <c r="G27419">
        <v>225</v>
      </c>
      <c r="H27419" t="s">
        <v>15</v>
      </c>
      <c r="I27419" t="s">
        <v>16</v>
      </c>
      <c r="J27419" t="s">
        <v>17</v>
      </c>
      <c r="K27419" t="s">
        <v>16</v>
      </c>
      <c r="L27419" t="s">
        <v>16</v>
      </c>
      <c r="M27419" t="s">
        <v>16</v>
      </c>
      <c r="N27419" t="s">
        <v>1542</v>
      </c>
      <c r="O27419" t="s">
        <v>1798</v>
      </c>
    </row>
    <row r="27420" spans="1:15" x14ac:dyDescent="0.35">
      <c r="A27420" t="s">
        <v>165</v>
      </c>
      <c r="B27420" t="s">
        <v>122</v>
      </c>
      <c r="C27420" s="2">
        <v>42739</v>
      </c>
      <c r="D27420">
        <v>0</v>
      </c>
      <c r="E27420">
        <v>0</v>
      </c>
      <c r="F27420">
        <v>4</v>
      </c>
      <c r="G27420">
        <v>225</v>
      </c>
      <c r="H27420" t="s">
        <v>15</v>
      </c>
      <c r="I27420" t="s">
        <v>16</v>
      </c>
      <c r="J27420" t="s">
        <v>17</v>
      </c>
      <c r="K27420" t="s">
        <v>16</v>
      </c>
      <c r="L27420" t="s">
        <v>16</v>
      </c>
      <c r="M27420" t="s">
        <v>16</v>
      </c>
      <c r="N27420" t="s">
        <v>1527</v>
      </c>
      <c r="O27420" t="s">
        <v>1798</v>
      </c>
    </row>
    <row r="27421" spans="1:15" x14ac:dyDescent="0.35">
      <c r="A27421" t="s">
        <v>165</v>
      </c>
      <c r="B27421" t="s">
        <v>29</v>
      </c>
      <c r="C27421" s="2">
        <v>42739</v>
      </c>
      <c r="D27421">
        <v>2</v>
      </c>
      <c r="E27421">
        <v>417</v>
      </c>
      <c r="F27421">
        <v>127</v>
      </c>
      <c r="G27421">
        <v>225</v>
      </c>
      <c r="H27421" t="s">
        <v>15</v>
      </c>
      <c r="I27421" t="s">
        <v>16</v>
      </c>
      <c r="J27421" t="s">
        <v>17</v>
      </c>
      <c r="K27421" t="s">
        <v>16</v>
      </c>
      <c r="L27421" t="s">
        <v>16</v>
      </c>
      <c r="M27421" t="s">
        <v>16</v>
      </c>
      <c r="N27421" t="s">
        <v>1490</v>
      </c>
      <c r="O27421" t="s">
        <v>1798</v>
      </c>
    </row>
    <row r="27422" spans="1:15" x14ac:dyDescent="0.35">
      <c r="A27422" t="s">
        <v>165</v>
      </c>
      <c r="B27422" t="s">
        <v>30</v>
      </c>
      <c r="C27422" s="2">
        <v>42739</v>
      </c>
      <c r="D27422">
        <v>0</v>
      </c>
      <c r="E27422">
        <v>0</v>
      </c>
      <c r="F27422">
        <v>8</v>
      </c>
      <c r="G27422">
        <v>225</v>
      </c>
      <c r="H27422" t="s">
        <v>15</v>
      </c>
      <c r="I27422" t="s">
        <v>16</v>
      </c>
      <c r="J27422" t="s">
        <v>17</v>
      </c>
      <c r="K27422" t="s">
        <v>16</v>
      </c>
      <c r="L27422" t="s">
        <v>16</v>
      </c>
      <c r="M27422" t="s">
        <v>16</v>
      </c>
      <c r="N27422" t="s">
        <v>1494</v>
      </c>
      <c r="O27422" t="s">
        <v>1798</v>
      </c>
    </row>
    <row r="27423" spans="1:15" x14ac:dyDescent="0.35">
      <c r="A27423" t="s">
        <v>165</v>
      </c>
      <c r="B27423" t="s">
        <v>31</v>
      </c>
      <c r="C27423" s="2">
        <v>42739</v>
      </c>
      <c r="D27423">
        <v>0</v>
      </c>
      <c r="E27423">
        <v>0</v>
      </c>
      <c r="F27423">
        <v>1</v>
      </c>
      <c r="G27423">
        <v>225</v>
      </c>
      <c r="H27423" t="s">
        <v>15</v>
      </c>
      <c r="I27423" t="s">
        <v>16</v>
      </c>
      <c r="J27423" t="s">
        <v>17</v>
      </c>
      <c r="K27423" t="s">
        <v>16</v>
      </c>
      <c r="L27423" t="s">
        <v>16</v>
      </c>
      <c r="M27423" t="s">
        <v>16</v>
      </c>
      <c r="N27423" t="s">
        <v>1494</v>
      </c>
      <c r="O27423" t="s">
        <v>1798</v>
      </c>
    </row>
    <row r="27424" spans="1:15" x14ac:dyDescent="0.35">
      <c r="A27424" t="s">
        <v>165</v>
      </c>
      <c r="B27424" t="s">
        <v>88</v>
      </c>
      <c r="C27424" s="2">
        <v>42739</v>
      </c>
      <c r="D27424">
        <v>0</v>
      </c>
      <c r="E27424">
        <v>0</v>
      </c>
      <c r="F27424">
        <v>11</v>
      </c>
      <c r="G27424">
        <v>225</v>
      </c>
      <c r="H27424" t="s">
        <v>15</v>
      </c>
      <c r="I27424" t="s">
        <v>16</v>
      </c>
      <c r="J27424" t="s">
        <v>17</v>
      </c>
      <c r="K27424" t="s">
        <v>16</v>
      </c>
      <c r="L27424" t="s">
        <v>16</v>
      </c>
      <c r="M27424" t="s">
        <v>16</v>
      </c>
      <c r="N27424" t="s">
        <v>1490</v>
      </c>
      <c r="O27424" t="s">
        <v>1798</v>
      </c>
    </row>
    <row r="27425" spans="1:15" x14ac:dyDescent="0.35">
      <c r="A27425" t="s">
        <v>165</v>
      </c>
      <c r="B27425" t="s">
        <v>90</v>
      </c>
      <c r="C27425" s="2">
        <v>42739</v>
      </c>
      <c r="D27425">
        <v>0</v>
      </c>
      <c r="E27425">
        <v>0</v>
      </c>
      <c r="F27425">
        <v>6</v>
      </c>
      <c r="G27425">
        <v>225</v>
      </c>
      <c r="H27425" t="s">
        <v>15</v>
      </c>
      <c r="I27425" t="s">
        <v>16</v>
      </c>
      <c r="J27425" t="s">
        <v>17</v>
      </c>
      <c r="K27425" t="s">
        <v>16</v>
      </c>
      <c r="L27425" t="s">
        <v>16</v>
      </c>
      <c r="M27425" t="s">
        <v>16</v>
      </c>
      <c r="N27425" t="s">
        <v>1511</v>
      </c>
      <c r="O27425" t="s">
        <v>1798</v>
      </c>
    </row>
    <row r="27426" spans="1:15" x14ac:dyDescent="0.35">
      <c r="A27426" t="s">
        <v>165</v>
      </c>
      <c r="B27426" t="s">
        <v>123</v>
      </c>
      <c r="C27426" s="2">
        <v>42739</v>
      </c>
      <c r="D27426">
        <v>6</v>
      </c>
      <c r="E27426">
        <v>125</v>
      </c>
      <c r="F27426">
        <v>0</v>
      </c>
      <c r="H27426" t="s">
        <v>15</v>
      </c>
      <c r="I27426" t="s">
        <v>16</v>
      </c>
      <c r="J27426" t="s">
        <v>17</v>
      </c>
      <c r="K27426" t="s">
        <v>16</v>
      </c>
      <c r="L27426" t="s">
        <v>16</v>
      </c>
      <c r="M27426" t="s">
        <v>16</v>
      </c>
      <c r="N27426" t="s">
        <v>1490</v>
      </c>
      <c r="O27426" t="s">
        <v>1798</v>
      </c>
    </row>
    <row r="27427" spans="1:15" x14ac:dyDescent="0.35">
      <c r="A27427" t="s">
        <v>165</v>
      </c>
      <c r="B27427" t="s">
        <v>124</v>
      </c>
      <c r="C27427" s="2">
        <v>42739</v>
      </c>
      <c r="D27427">
        <v>0</v>
      </c>
      <c r="E27427">
        <v>0</v>
      </c>
      <c r="F27427">
        <v>7</v>
      </c>
      <c r="G27427">
        <v>225</v>
      </c>
      <c r="H27427" t="s">
        <v>15</v>
      </c>
      <c r="I27427" t="s">
        <v>16</v>
      </c>
      <c r="J27427" t="s">
        <v>17</v>
      </c>
      <c r="K27427" t="s">
        <v>16</v>
      </c>
      <c r="L27427" t="s">
        <v>16</v>
      </c>
      <c r="M27427" t="s">
        <v>16</v>
      </c>
      <c r="N27427" t="s">
        <v>1490</v>
      </c>
      <c r="O27427" t="s">
        <v>1798</v>
      </c>
    </row>
    <row r="27428" spans="1:15" x14ac:dyDescent="0.35">
      <c r="A27428" t="s">
        <v>165</v>
      </c>
      <c r="B27428" t="s">
        <v>32</v>
      </c>
      <c r="C27428" s="2">
        <v>42739</v>
      </c>
      <c r="D27428">
        <v>0</v>
      </c>
      <c r="E27428">
        <v>0</v>
      </c>
      <c r="F27428">
        <v>17</v>
      </c>
      <c r="G27428">
        <v>225</v>
      </c>
      <c r="H27428" t="s">
        <v>15</v>
      </c>
      <c r="I27428" t="s">
        <v>16</v>
      </c>
      <c r="J27428" t="s">
        <v>17</v>
      </c>
      <c r="K27428" t="s">
        <v>16</v>
      </c>
      <c r="L27428" t="s">
        <v>16</v>
      </c>
      <c r="M27428" t="s">
        <v>16</v>
      </c>
      <c r="N27428" t="s">
        <v>1491</v>
      </c>
      <c r="O27428" t="s">
        <v>1798</v>
      </c>
    </row>
    <row r="27429" spans="1:15" x14ac:dyDescent="0.35">
      <c r="A27429" t="s">
        <v>165</v>
      </c>
      <c r="B27429" t="s">
        <v>33</v>
      </c>
      <c r="C27429" s="2">
        <v>42739</v>
      </c>
      <c r="D27429">
        <v>0</v>
      </c>
      <c r="E27429">
        <v>0</v>
      </c>
      <c r="F27429">
        <v>67</v>
      </c>
      <c r="G27429">
        <v>225</v>
      </c>
      <c r="H27429" t="s">
        <v>15</v>
      </c>
      <c r="I27429" t="s">
        <v>16</v>
      </c>
      <c r="J27429" t="s">
        <v>17</v>
      </c>
      <c r="K27429" t="s">
        <v>16</v>
      </c>
      <c r="L27429" t="s">
        <v>16</v>
      </c>
      <c r="M27429" t="s">
        <v>16</v>
      </c>
      <c r="N27429" t="s">
        <v>1492</v>
      </c>
      <c r="O27429" t="s">
        <v>1798</v>
      </c>
    </row>
    <row r="27430" spans="1:15" x14ac:dyDescent="0.35">
      <c r="A27430" t="s">
        <v>165</v>
      </c>
      <c r="B27430" t="s">
        <v>34</v>
      </c>
      <c r="C27430" s="2">
        <v>42739</v>
      </c>
      <c r="D27430">
        <v>0</v>
      </c>
      <c r="E27430">
        <v>0</v>
      </c>
      <c r="F27430">
        <v>12</v>
      </c>
      <c r="G27430">
        <v>225</v>
      </c>
      <c r="H27430" t="s">
        <v>15</v>
      </c>
      <c r="I27430" t="s">
        <v>16</v>
      </c>
      <c r="J27430" t="s">
        <v>17</v>
      </c>
      <c r="K27430" t="s">
        <v>16</v>
      </c>
      <c r="L27430" t="s">
        <v>16</v>
      </c>
      <c r="M27430" t="s">
        <v>16</v>
      </c>
      <c r="N27430" t="s">
        <v>1531</v>
      </c>
      <c r="O27430" t="s">
        <v>1798</v>
      </c>
    </row>
    <row r="27431" spans="1:15" x14ac:dyDescent="0.35">
      <c r="A27431" t="s">
        <v>165</v>
      </c>
      <c r="B27431" t="s">
        <v>126</v>
      </c>
      <c r="C27431" s="2">
        <v>42739</v>
      </c>
      <c r="D27431">
        <v>0</v>
      </c>
      <c r="E27431">
        <v>0</v>
      </c>
      <c r="F27431">
        <v>20</v>
      </c>
      <c r="G27431">
        <v>225</v>
      </c>
      <c r="H27431" t="s">
        <v>15</v>
      </c>
      <c r="I27431" t="s">
        <v>16</v>
      </c>
      <c r="J27431" t="s">
        <v>17</v>
      </c>
      <c r="K27431" t="s">
        <v>16</v>
      </c>
      <c r="L27431" t="s">
        <v>16</v>
      </c>
      <c r="M27431" t="s">
        <v>16</v>
      </c>
      <c r="N27431" t="s">
        <v>1487</v>
      </c>
      <c r="O27431" t="s">
        <v>1798</v>
      </c>
    </row>
    <row r="27432" spans="1:15" x14ac:dyDescent="0.35">
      <c r="A27432" t="s">
        <v>165</v>
      </c>
      <c r="B27432" t="s">
        <v>57</v>
      </c>
      <c r="C27432" s="2">
        <v>42739</v>
      </c>
      <c r="D27432">
        <v>5</v>
      </c>
      <c r="E27432">
        <v>1042</v>
      </c>
      <c r="F27432">
        <v>105</v>
      </c>
      <c r="G27432">
        <v>225</v>
      </c>
      <c r="H27432" t="s">
        <v>15</v>
      </c>
      <c r="I27432" t="s">
        <v>16</v>
      </c>
      <c r="J27432" t="s">
        <v>17</v>
      </c>
      <c r="K27432" t="s">
        <v>16</v>
      </c>
      <c r="L27432" t="s">
        <v>16</v>
      </c>
      <c r="M27432" t="s">
        <v>16</v>
      </c>
      <c r="N27432" t="s">
        <v>1490</v>
      </c>
      <c r="O27432" t="s">
        <v>1798</v>
      </c>
    </row>
    <row r="27433" spans="1:15" x14ac:dyDescent="0.35">
      <c r="A27433" t="s">
        <v>165</v>
      </c>
      <c r="B27433" t="s">
        <v>35</v>
      </c>
      <c r="C27433" s="2">
        <v>42739</v>
      </c>
      <c r="D27433">
        <v>1</v>
      </c>
      <c r="E27433">
        <v>208</v>
      </c>
      <c r="F27433">
        <v>7</v>
      </c>
      <c r="G27433">
        <v>225</v>
      </c>
      <c r="H27433" t="s">
        <v>15</v>
      </c>
      <c r="I27433" t="s">
        <v>16</v>
      </c>
      <c r="J27433" t="s">
        <v>17</v>
      </c>
      <c r="K27433" t="s">
        <v>16</v>
      </c>
      <c r="L27433" t="s">
        <v>16</v>
      </c>
      <c r="M27433" t="s">
        <v>16</v>
      </c>
      <c r="N27433" t="s">
        <v>1495</v>
      </c>
      <c r="O27433" t="s">
        <v>1798</v>
      </c>
    </row>
    <row r="27434" spans="1:15" x14ac:dyDescent="0.35">
      <c r="A27434" t="s">
        <v>165</v>
      </c>
      <c r="B27434" t="s">
        <v>95</v>
      </c>
      <c r="C27434" s="2">
        <v>42739</v>
      </c>
      <c r="D27434">
        <v>0</v>
      </c>
      <c r="E27434">
        <v>0</v>
      </c>
      <c r="F27434">
        <v>7</v>
      </c>
      <c r="G27434">
        <v>225</v>
      </c>
      <c r="H27434" t="s">
        <v>15</v>
      </c>
      <c r="I27434" t="s">
        <v>16</v>
      </c>
      <c r="J27434" t="s">
        <v>17</v>
      </c>
      <c r="K27434" t="s">
        <v>16</v>
      </c>
      <c r="L27434" t="s">
        <v>16</v>
      </c>
      <c r="M27434" t="s">
        <v>16</v>
      </c>
      <c r="N27434" t="s">
        <v>1488</v>
      </c>
      <c r="O27434" t="s">
        <v>1798</v>
      </c>
    </row>
    <row r="27435" spans="1:15" x14ac:dyDescent="0.35">
      <c r="A27435" t="s">
        <v>165</v>
      </c>
      <c r="B27435" t="s">
        <v>135</v>
      </c>
      <c r="C27435" s="2">
        <v>42739</v>
      </c>
      <c r="D27435">
        <v>0</v>
      </c>
      <c r="E27435">
        <v>0</v>
      </c>
      <c r="F27435">
        <v>3</v>
      </c>
      <c r="G27435">
        <v>225</v>
      </c>
      <c r="H27435" t="s">
        <v>15</v>
      </c>
      <c r="I27435" t="s">
        <v>16</v>
      </c>
      <c r="J27435" t="s">
        <v>17</v>
      </c>
      <c r="K27435" t="s">
        <v>16</v>
      </c>
      <c r="L27435" t="s">
        <v>16</v>
      </c>
      <c r="M27435" t="s">
        <v>16</v>
      </c>
      <c r="N27435" t="s">
        <v>1491</v>
      </c>
      <c r="O27435" t="s">
        <v>1798</v>
      </c>
    </row>
    <row r="27436" spans="1:15" x14ac:dyDescent="0.35">
      <c r="A27436" t="s">
        <v>165</v>
      </c>
      <c r="B27436" t="s">
        <v>97</v>
      </c>
      <c r="C27436" s="2">
        <v>42739</v>
      </c>
      <c r="D27436">
        <v>0</v>
      </c>
      <c r="E27436">
        <v>0</v>
      </c>
      <c r="F27436">
        <v>8</v>
      </c>
      <c r="G27436">
        <v>225</v>
      </c>
      <c r="H27436" t="s">
        <v>15</v>
      </c>
      <c r="I27436" t="s">
        <v>16</v>
      </c>
      <c r="J27436" t="s">
        <v>17</v>
      </c>
      <c r="K27436" t="s">
        <v>16</v>
      </c>
      <c r="L27436" t="s">
        <v>16</v>
      </c>
      <c r="M27436" t="s">
        <v>16</v>
      </c>
      <c r="N27436" t="s">
        <v>1482</v>
      </c>
      <c r="O27436" t="s">
        <v>1798</v>
      </c>
    </row>
    <row r="27437" spans="1:15" x14ac:dyDescent="0.35">
      <c r="A27437" t="s">
        <v>165</v>
      </c>
      <c r="B27437" t="s">
        <v>98</v>
      </c>
      <c r="C27437" s="2">
        <v>42739</v>
      </c>
      <c r="D27437">
        <v>0</v>
      </c>
      <c r="E27437">
        <v>0</v>
      </c>
      <c r="F27437">
        <v>5</v>
      </c>
      <c r="G27437">
        <v>225</v>
      </c>
      <c r="H27437" t="s">
        <v>15</v>
      </c>
      <c r="I27437" t="s">
        <v>16</v>
      </c>
      <c r="J27437" t="s">
        <v>17</v>
      </c>
      <c r="K27437" t="s">
        <v>16</v>
      </c>
      <c r="L27437" t="s">
        <v>16</v>
      </c>
      <c r="M27437" t="s">
        <v>16</v>
      </c>
      <c r="N27437" t="s">
        <v>1487</v>
      </c>
      <c r="O27437" t="s">
        <v>1798</v>
      </c>
    </row>
    <row r="27438" spans="1:15" x14ac:dyDescent="0.35">
      <c r="A27438" t="s">
        <v>165</v>
      </c>
      <c r="B27438" t="s">
        <v>36</v>
      </c>
      <c r="C27438" s="2">
        <v>42739</v>
      </c>
      <c r="D27438">
        <v>0</v>
      </c>
      <c r="E27438">
        <v>0</v>
      </c>
      <c r="F27438">
        <v>186</v>
      </c>
      <c r="G27438">
        <v>225</v>
      </c>
      <c r="H27438" t="s">
        <v>15</v>
      </c>
      <c r="I27438" t="s">
        <v>16</v>
      </c>
      <c r="J27438" t="s">
        <v>17</v>
      </c>
      <c r="K27438" t="s">
        <v>16</v>
      </c>
      <c r="L27438" t="s">
        <v>16</v>
      </c>
      <c r="M27438" t="s">
        <v>16</v>
      </c>
      <c r="N27438" t="s">
        <v>1500</v>
      </c>
      <c r="O27438" t="s">
        <v>1798</v>
      </c>
    </row>
    <row r="27439" spans="1:15" x14ac:dyDescent="0.35">
      <c r="A27439" t="s">
        <v>165</v>
      </c>
      <c r="B27439" t="s">
        <v>37</v>
      </c>
      <c r="C27439" s="2">
        <v>42739</v>
      </c>
      <c r="D27439">
        <v>0</v>
      </c>
      <c r="E27439">
        <v>0</v>
      </c>
      <c r="F27439">
        <v>23</v>
      </c>
      <c r="G27439">
        <v>225</v>
      </c>
      <c r="H27439" t="s">
        <v>15</v>
      </c>
      <c r="I27439" t="s">
        <v>16</v>
      </c>
      <c r="J27439" t="s">
        <v>17</v>
      </c>
      <c r="K27439" t="s">
        <v>16</v>
      </c>
      <c r="L27439" t="s">
        <v>16</v>
      </c>
      <c r="M27439" t="s">
        <v>16</v>
      </c>
      <c r="N27439" t="s">
        <v>1527</v>
      </c>
      <c r="O27439" t="s">
        <v>1798</v>
      </c>
    </row>
    <row r="27440" spans="1:15" x14ac:dyDescent="0.35">
      <c r="A27440" t="s">
        <v>165</v>
      </c>
      <c r="B27440" t="s">
        <v>67</v>
      </c>
      <c r="C27440" s="2">
        <v>42739</v>
      </c>
      <c r="D27440">
        <v>1</v>
      </c>
      <c r="E27440">
        <v>208</v>
      </c>
      <c r="F27440">
        <v>135</v>
      </c>
      <c r="G27440">
        <v>225</v>
      </c>
      <c r="H27440" t="s">
        <v>15</v>
      </c>
      <c r="I27440" t="s">
        <v>16</v>
      </c>
      <c r="J27440" t="s">
        <v>17</v>
      </c>
      <c r="K27440" t="s">
        <v>16</v>
      </c>
      <c r="L27440" t="s">
        <v>16</v>
      </c>
      <c r="M27440" t="s">
        <v>16</v>
      </c>
      <c r="N27440" t="s">
        <v>1490</v>
      </c>
      <c r="O27440" t="s">
        <v>1798</v>
      </c>
    </row>
    <row r="27441" spans="1:15" x14ac:dyDescent="0.35">
      <c r="A27441" t="s">
        <v>165</v>
      </c>
      <c r="B27441" t="s">
        <v>148</v>
      </c>
      <c r="C27441" s="2">
        <v>42739</v>
      </c>
      <c r="D27441">
        <v>1</v>
      </c>
      <c r="E27441">
        <v>208</v>
      </c>
      <c r="F27441">
        <v>0</v>
      </c>
      <c r="H27441" t="s">
        <v>15</v>
      </c>
      <c r="I27441" t="s">
        <v>16</v>
      </c>
      <c r="J27441" t="s">
        <v>17</v>
      </c>
      <c r="K27441" t="s">
        <v>16</v>
      </c>
      <c r="L27441" t="s">
        <v>16</v>
      </c>
      <c r="M27441" t="s">
        <v>16</v>
      </c>
      <c r="N27441" t="s">
        <v>1487</v>
      </c>
      <c r="O27441" t="s">
        <v>1798</v>
      </c>
    </row>
    <row r="27442" spans="1:15" x14ac:dyDescent="0.35">
      <c r="A27442" t="s">
        <v>165</v>
      </c>
      <c r="B27442" t="s">
        <v>38</v>
      </c>
      <c r="C27442" s="2">
        <v>42739</v>
      </c>
      <c r="D27442">
        <v>0</v>
      </c>
      <c r="E27442">
        <v>0</v>
      </c>
      <c r="F27442">
        <v>8</v>
      </c>
      <c r="G27442">
        <v>225</v>
      </c>
      <c r="H27442" t="s">
        <v>15</v>
      </c>
      <c r="I27442" t="s">
        <v>16</v>
      </c>
      <c r="J27442" t="s">
        <v>17</v>
      </c>
      <c r="K27442" t="s">
        <v>16</v>
      </c>
      <c r="L27442" t="s">
        <v>16</v>
      </c>
      <c r="M27442" t="s">
        <v>16</v>
      </c>
      <c r="N27442" t="s">
        <v>1525</v>
      </c>
      <c r="O27442" t="s">
        <v>1798</v>
      </c>
    </row>
    <row r="27443" spans="1:15" x14ac:dyDescent="0.35">
      <c r="A27443" t="s">
        <v>165</v>
      </c>
      <c r="B27443" t="s">
        <v>39</v>
      </c>
      <c r="C27443" s="2">
        <v>42739</v>
      </c>
      <c r="D27443">
        <v>0</v>
      </c>
      <c r="E27443">
        <v>0</v>
      </c>
      <c r="F27443">
        <v>4</v>
      </c>
      <c r="G27443">
        <v>225</v>
      </c>
      <c r="H27443" t="s">
        <v>15</v>
      </c>
      <c r="I27443" t="s">
        <v>16</v>
      </c>
      <c r="J27443" t="s">
        <v>17</v>
      </c>
      <c r="K27443" t="s">
        <v>16</v>
      </c>
      <c r="L27443" t="s">
        <v>16</v>
      </c>
      <c r="M27443" t="s">
        <v>16</v>
      </c>
      <c r="N27443" t="s">
        <v>1487</v>
      </c>
      <c r="O27443" t="s">
        <v>1798</v>
      </c>
    </row>
    <row r="27444" spans="1:15" x14ac:dyDescent="0.35">
      <c r="A27444" t="s">
        <v>165</v>
      </c>
      <c r="B27444" t="s">
        <v>40</v>
      </c>
      <c r="C27444" s="2">
        <v>42739</v>
      </c>
      <c r="D27444">
        <v>1</v>
      </c>
      <c r="E27444">
        <v>208</v>
      </c>
      <c r="F27444">
        <v>112</v>
      </c>
      <c r="G27444">
        <v>225</v>
      </c>
      <c r="H27444" t="s">
        <v>15</v>
      </c>
      <c r="I27444" t="s">
        <v>16</v>
      </c>
      <c r="J27444" t="s">
        <v>17</v>
      </c>
      <c r="K27444" t="s">
        <v>16</v>
      </c>
      <c r="L27444" t="s">
        <v>16</v>
      </c>
      <c r="M27444" t="s">
        <v>16</v>
      </c>
      <c r="N27444" t="s">
        <v>1535</v>
      </c>
      <c r="O27444" t="s">
        <v>1798</v>
      </c>
    </row>
    <row r="27445" spans="1:15" x14ac:dyDescent="0.35">
      <c r="A27445" t="s">
        <v>165</v>
      </c>
      <c r="B27445" t="s">
        <v>41</v>
      </c>
      <c r="C27445" s="2">
        <v>42739</v>
      </c>
      <c r="D27445">
        <v>1</v>
      </c>
      <c r="E27445">
        <v>208</v>
      </c>
      <c r="F27445">
        <v>2</v>
      </c>
      <c r="G27445">
        <v>225</v>
      </c>
      <c r="H27445" t="s">
        <v>15</v>
      </c>
      <c r="I27445" t="s">
        <v>16</v>
      </c>
      <c r="J27445" t="s">
        <v>17</v>
      </c>
      <c r="K27445" t="s">
        <v>16</v>
      </c>
      <c r="L27445" t="s">
        <v>16</v>
      </c>
      <c r="M27445" t="s">
        <v>16</v>
      </c>
      <c r="N27445" t="s">
        <v>1510</v>
      </c>
      <c r="O27445" t="s">
        <v>1798</v>
      </c>
    </row>
    <row r="27446" spans="1:15" x14ac:dyDescent="0.35">
      <c r="A27446" t="s">
        <v>165</v>
      </c>
      <c r="B27446" t="s">
        <v>42</v>
      </c>
      <c r="C27446" s="2">
        <v>42739</v>
      </c>
      <c r="D27446">
        <v>0</v>
      </c>
      <c r="E27446">
        <v>0</v>
      </c>
      <c r="F27446">
        <v>19</v>
      </c>
      <c r="G27446">
        <v>225</v>
      </c>
      <c r="H27446" t="s">
        <v>15</v>
      </c>
      <c r="I27446" t="s">
        <v>16</v>
      </c>
      <c r="J27446" t="s">
        <v>17</v>
      </c>
      <c r="K27446" t="s">
        <v>16</v>
      </c>
      <c r="L27446" t="s">
        <v>16</v>
      </c>
      <c r="M27446" t="s">
        <v>16</v>
      </c>
      <c r="N27446" t="s">
        <v>1495</v>
      </c>
      <c r="O27446" t="s">
        <v>1798</v>
      </c>
    </row>
    <row r="27447" spans="1:15" x14ac:dyDescent="0.35">
      <c r="A27447" t="s">
        <v>165</v>
      </c>
      <c r="B27447" t="s">
        <v>43</v>
      </c>
      <c r="C27447" s="2">
        <v>42739</v>
      </c>
      <c r="D27447">
        <v>0</v>
      </c>
      <c r="E27447">
        <v>0</v>
      </c>
      <c r="F27447">
        <v>5</v>
      </c>
      <c r="G27447">
        <v>225</v>
      </c>
      <c r="H27447" t="s">
        <v>15</v>
      </c>
      <c r="I27447" t="s">
        <v>16</v>
      </c>
      <c r="J27447" t="s">
        <v>17</v>
      </c>
      <c r="K27447" t="s">
        <v>16</v>
      </c>
      <c r="L27447" t="s">
        <v>16</v>
      </c>
      <c r="M27447" t="s">
        <v>16</v>
      </c>
      <c r="N27447" t="s">
        <v>1490</v>
      </c>
      <c r="O27447" t="s">
        <v>1798</v>
      </c>
    </row>
    <row r="27448" spans="1:15" x14ac:dyDescent="0.35">
      <c r="A27448" t="s">
        <v>165</v>
      </c>
      <c r="B27448" t="s">
        <v>44</v>
      </c>
      <c r="C27448" s="2">
        <v>42739</v>
      </c>
      <c r="D27448">
        <v>2</v>
      </c>
      <c r="E27448">
        <v>417</v>
      </c>
      <c r="F27448">
        <v>72</v>
      </c>
      <c r="G27448">
        <v>225</v>
      </c>
      <c r="H27448" t="s">
        <v>15</v>
      </c>
      <c r="I27448" t="s">
        <v>16</v>
      </c>
      <c r="J27448" t="s">
        <v>17</v>
      </c>
      <c r="K27448" t="s">
        <v>16</v>
      </c>
      <c r="L27448" t="s">
        <v>16</v>
      </c>
      <c r="M27448" t="s">
        <v>16</v>
      </c>
      <c r="N27448" t="s">
        <v>1516</v>
      </c>
      <c r="O27448" t="s">
        <v>1798</v>
      </c>
    </row>
    <row r="27449" spans="1:15" x14ac:dyDescent="0.35">
      <c r="A27449" t="s">
        <v>165</v>
      </c>
      <c r="B27449" t="s">
        <v>45</v>
      </c>
      <c r="C27449" s="2">
        <v>42739</v>
      </c>
      <c r="D27449">
        <v>0</v>
      </c>
      <c r="E27449">
        <v>0</v>
      </c>
      <c r="F27449">
        <v>101</v>
      </c>
      <c r="G27449">
        <v>225</v>
      </c>
      <c r="H27449" t="s">
        <v>15</v>
      </c>
      <c r="I27449" t="s">
        <v>16</v>
      </c>
      <c r="J27449" t="s">
        <v>17</v>
      </c>
      <c r="K27449" t="s">
        <v>16</v>
      </c>
      <c r="L27449" t="s">
        <v>16</v>
      </c>
      <c r="M27449" t="s">
        <v>16</v>
      </c>
      <c r="N27449" t="s">
        <v>1506</v>
      </c>
      <c r="O27449" t="s">
        <v>1798</v>
      </c>
    </row>
    <row r="27450" spans="1:15" x14ac:dyDescent="0.35">
      <c r="A27450" t="s">
        <v>165</v>
      </c>
      <c r="B27450" t="s">
        <v>178</v>
      </c>
      <c r="C27450" s="2">
        <v>42739</v>
      </c>
      <c r="D27450">
        <v>1</v>
      </c>
      <c r="E27450">
        <v>208</v>
      </c>
      <c r="F27450">
        <v>0</v>
      </c>
      <c r="H27450" t="s">
        <v>15</v>
      </c>
      <c r="I27450" t="s">
        <v>16</v>
      </c>
      <c r="J27450" t="s">
        <v>17</v>
      </c>
      <c r="K27450" t="s">
        <v>16</v>
      </c>
      <c r="L27450" t="s">
        <v>16</v>
      </c>
      <c r="M27450" t="s">
        <v>16</v>
      </c>
      <c r="N27450" t="s">
        <v>1487</v>
      </c>
      <c r="O27450" t="s">
        <v>1798</v>
      </c>
    </row>
    <row r="27451" spans="1:15" x14ac:dyDescent="0.35">
      <c r="A27451" t="s">
        <v>165</v>
      </c>
      <c r="B27451" t="s">
        <v>68</v>
      </c>
      <c r="C27451" s="2">
        <v>42739</v>
      </c>
      <c r="D27451">
        <v>1</v>
      </c>
      <c r="E27451">
        <v>208</v>
      </c>
      <c r="F27451">
        <v>98</v>
      </c>
      <c r="G27451">
        <v>225</v>
      </c>
      <c r="H27451" t="s">
        <v>15</v>
      </c>
      <c r="I27451" t="s">
        <v>16</v>
      </c>
      <c r="J27451" t="s">
        <v>17</v>
      </c>
      <c r="K27451" t="s">
        <v>16</v>
      </c>
      <c r="L27451" t="s">
        <v>16</v>
      </c>
      <c r="M27451" t="s">
        <v>16</v>
      </c>
      <c r="N27451" t="s">
        <v>1492</v>
      </c>
      <c r="O27451" t="s">
        <v>1798</v>
      </c>
    </row>
    <row r="27452" spans="1:15" x14ac:dyDescent="0.35">
      <c r="A27452" t="s">
        <v>165</v>
      </c>
      <c r="B27452" t="s">
        <v>46</v>
      </c>
      <c r="C27452" s="2">
        <v>42739</v>
      </c>
      <c r="D27452">
        <v>1</v>
      </c>
      <c r="E27452">
        <v>208</v>
      </c>
      <c r="F27452">
        <v>25</v>
      </c>
      <c r="G27452">
        <v>225</v>
      </c>
      <c r="H27452" t="s">
        <v>15</v>
      </c>
      <c r="I27452" t="s">
        <v>16</v>
      </c>
      <c r="J27452" t="s">
        <v>17</v>
      </c>
      <c r="K27452" t="s">
        <v>16</v>
      </c>
      <c r="L27452" t="s">
        <v>16</v>
      </c>
      <c r="M27452" t="s">
        <v>16</v>
      </c>
      <c r="N27452" t="s">
        <v>1509</v>
      </c>
      <c r="O27452" t="s">
        <v>1798</v>
      </c>
    </row>
    <row r="27453" spans="1:15" x14ac:dyDescent="0.35">
      <c r="A27453" t="s">
        <v>165</v>
      </c>
      <c r="B27453" t="s">
        <v>101</v>
      </c>
      <c r="C27453" s="2">
        <v>42739</v>
      </c>
      <c r="D27453">
        <v>0</v>
      </c>
      <c r="E27453">
        <v>0</v>
      </c>
      <c r="F27453">
        <v>10</v>
      </c>
      <c r="G27453">
        <v>225</v>
      </c>
      <c r="H27453" t="s">
        <v>15</v>
      </c>
      <c r="I27453" t="s">
        <v>16</v>
      </c>
      <c r="J27453" t="s">
        <v>17</v>
      </c>
      <c r="K27453" t="s">
        <v>16</v>
      </c>
      <c r="L27453" t="s">
        <v>16</v>
      </c>
      <c r="M27453" t="s">
        <v>16</v>
      </c>
      <c r="N27453" t="s">
        <v>1495</v>
      </c>
      <c r="O27453" t="s">
        <v>1798</v>
      </c>
    </row>
    <row r="27454" spans="1:15" x14ac:dyDescent="0.35">
      <c r="A27454" t="s">
        <v>165</v>
      </c>
      <c r="B27454" t="s">
        <v>47</v>
      </c>
      <c r="C27454" s="2">
        <v>42739</v>
      </c>
      <c r="D27454">
        <v>1</v>
      </c>
      <c r="E27454">
        <v>208</v>
      </c>
      <c r="F27454">
        <v>25</v>
      </c>
      <c r="G27454">
        <v>225</v>
      </c>
      <c r="H27454" t="s">
        <v>15</v>
      </c>
      <c r="I27454" t="s">
        <v>16</v>
      </c>
      <c r="J27454" t="s">
        <v>17</v>
      </c>
      <c r="K27454" t="s">
        <v>16</v>
      </c>
      <c r="L27454" t="s">
        <v>16</v>
      </c>
      <c r="M27454" t="s">
        <v>16</v>
      </c>
      <c r="N27454" t="s">
        <v>1484</v>
      </c>
      <c r="O27454" t="s">
        <v>1798</v>
      </c>
    </row>
    <row r="27455" spans="1:15" x14ac:dyDescent="0.35">
      <c r="A27455" t="s">
        <v>165</v>
      </c>
      <c r="B27455" t="s">
        <v>129</v>
      </c>
      <c r="C27455" s="2">
        <v>42739</v>
      </c>
      <c r="D27455">
        <v>0</v>
      </c>
      <c r="E27455">
        <v>0</v>
      </c>
      <c r="F27455">
        <v>18</v>
      </c>
      <c r="G27455">
        <v>225</v>
      </c>
      <c r="H27455" t="s">
        <v>15</v>
      </c>
      <c r="I27455" t="s">
        <v>16</v>
      </c>
      <c r="J27455" t="s">
        <v>17</v>
      </c>
      <c r="K27455" t="s">
        <v>16</v>
      </c>
      <c r="L27455" t="s">
        <v>16</v>
      </c>
      <c r="M27455" t="s">
        <v>16</v>
      </c>
      <c r="N27455" t="s">
        <v>1498</v>
      </c>
      <c r="O27455" t="s">
        <v>1798</v>
      </c>
    </row>
    <row r="27456" spans="1:15" x14ac:dyDescent="0.35">
      <c r="A27456" t="s">
        <v>165</v>
      </c>
      <c r="B27456" t="s">
        <v>48</v>
      </c>
      <c r="C27456" s="2">
        <v>42739</v>
      </c>
      <c r="D27456">
        <v>1</v>
      </c>
      <c r="E27456">
        <v>208</v>
      </c>
      <c r="F27456">
        <v>54</v>
      </c>
      <c r="G27456">
        <v>225</v>
      </c>
      <c r="H27456" t="s">
        <v>15</v>
      </c>
      <c r="I27456" t="s">
        <v>16</v>
      </c>
      <c r="J27456" t="s">
        <v>17</v>
      </c>
      <c r="K27456" t="s">
        <v>16</v>
      </c>
      <c r="L27456" t="s">
        <v>16</v>
      </c>
      <c r="M27456" t="s">
        <v>16</v>
      </c>
      <c r="N27456" t="s">
        <v>1487</v>
      </c>
      <c r="O27456" t="s">
        <v>1798</v>
      </c>
    </row>
    <row r="27457" spans="1:15" x14ac:dyDescent="0.35">
      <c r="A27457" t="s">
        <v>165</v>
      </c>
      <c r="B27457" t="s">
        <v>105</v>
      </c>
      <c r="C27457" s="2">
        <v>42739</v>
      </c>
      <c r="D27457">
        <v>0</v>
      </c>
      <c r="E27457">
        <v>0</v>
      </c>
      <c r="F27457">
        <v>22</v>
      </c>
      <c r="G27457">
        <v>225</v>
      </c>
      <c r="H27457" t="s">
        <v>15</v>
      </c>
      <c r="I27457" t="s">
        <v>16</v>
      </c>
      <c r="J27457" t="s">
        <v>17</v>
      </c>
      <c r="K27457" t="s">
        <v>16</v>
      </c>
      <c r="L27457" t="s">
        <v>16</v>
      </c>
      <c r="M27457" t="s">
        <v>16</v>
      </c>
      <c r="N27457" t="s">
        <v>1490</v>
      </c>
      <c r="O27457" t="s">
        <v>1798</v>
      </c>
    </row>
    <row r="27458" spans="1:15" x14ac:dyDescent="0.35">
      <c r="A27458" t="s">
        <v>165</v>
      </c>
      <c r="B27458" t="s">
        <v>137</v>
      </c>
      <c r="C27458" s="2">
        <v>42739</v>
      </c>
      <c r="D27458">
        <v>0</v>
      </c>
      <c r="E27458">
        <v>0</v>
      </c>
      <c r="F27458">
        <v>13</v>
      </c>
      <c r="G27458">
        <v>225</v>
      </c>
      <c r="H27458" t="s">
        <v>15</v>
      </c>
      <c r="I27458" t="s">
        <v>16</v>
      </c>
      <c r="J27458" t="s">
        <v>17</v>
      </c>
      <c r="K27458" t="s">
        <v>16</v>
      </c>
      <c r="L27458" t="s">
        <v>16</v>
      </c>
      <c r="M27458" t="s">
        <v>16</v>
      </c>
      <c r="N27458" t="s">
        <v>1527</v>
      </c>
      <c r="O27458" t="s">
        <v>1798</v>
      </c>
    </row>
    <row r="27459" spans="1:15" x14ac:dyDescent="0.35">
      <c r="A27459" t="s">
        <v>165</v>
      </c>
      <c r="B27459" t="s">
        <v>49</v>
      </c>
      <c r="C27459" s="2">
        <v>42739</v>
      </c>
      <c r="D27459">
        <v>2</v>
      </c>
      <c r="E27459">
        <v>417</v>
      </c>
      <c r="F27459">
        <v>7</v>
      </c>
      <c r="G27459">
        <v>225</v>
      </c>
      <c r="H27459" t="s">
        <v>15</v>
      </c>
      <c r="I27459" t="s">
        <v>16</v>
      </c>
      <c r="J27459" t="s">
        <v>17</v>
      </c>
      <c r="K27459" t="s">
        <v>16</v>
      </c>
      <c r="L27459" t="s">
        <v>16</v>
      </c>
      <c r="M27459" t="s">
        <v>16</v>
      </c>
      <c r="N27459" t="s">
        <v>1519</v>
      </c>
      <c r="O27459" t="s">
        <v>1798</v>
      </c>
    </row>
    <row r="27460" spans="1:15" x14ac:dyDescent="0.35">
      <c r="A27460" t="s">
        <v>165</v>
      </c>
      <c r="B27460" t="s">
        <v>50</v>
      </c>
      <c r="C27460" s="2">
        <v>42739</v>
      </c>
      <c r="D27460">
        <v>0</v>
      </c>
      <c r="E27460">
        <v>0</v>
      </c>
      <c r="F27460">
        <v>38</v>
      </c>
      <c r="G27460">
        <v>225</v>
      </c>
      <c r="H27460" t="s">
        <v>15</v>
      </c>
      <c r="I27460" t="s">
        <v>16</v>
      </c>
      <c r="J27460" t="s">
        <v>17</v>
      </c>
      <c r="K27460" t="s">
        <v>16</v>
      </c>
      <c r="L27460" t="s">
        <v>16</v>
      </c>
      <c r="M27460" t="s">
        <v>16</v>
      </c>
      <c r="N27460" t="s">
        <v>1523</v>
      </c>
      <c r="O27460" t="s">
        <v>1798</v>
      </c>
    </row>
    <row r="27461" spans="1:15" x14ac:dyDescent="0.35">
      <c r="A27461" t="s">
        <v>165</v>
      </c>
      <c r="B27461" t="s">
        <v>130</v>
      </c>
      <c r="C27461" s="2">
        <v>42739</v>
      </c>
      <c r="D27461">
        <v>2</v>
      </c>
      <c r="E27461">
        <v>417</v>
      </c>
      <c r="F27461">
        <v>17</v>
      </c>
      <c r="G27461">
        <v>225</v>
      </c>
      <c r="H27461" t="s">
        <v>15</v>
      </c>
      <c r="I27461" t="s">
        <v>16</v>
      </c>
      <c r="J27461" t="s">
        <v>17</v>
      </c>
      <c r="K27461" t="s">
        <v>16</v>
      </c>
      <c r="L27461" t="s">
        <v>16</v>
      </c>
      <c r="M27461" t="s">
        <v>16</v>
      </c>
      <c r="N27461" t="s">
        <v>1487</v>
      </c>
      <c r="O27461" t="s">
        <v>1798</v>
      </c>
    </row>
    <row r="27462" spans="1:15" x14ac:dyDescent="0.35">
      <c r="A27462" t="s">
        <v>165</v>
      </c>
      <c r="B27462" t="s">
        <v>69</v>
      </c>
      <c r="C27462" s="2">
        <v>42739</v>
      </c>
      <c r="D27462">
        <v>5</v>
      </c>
      <c r="E27462">
        <v>1042</v>
      </c>
      <c r="F27462">
        <v>65</v>
      </c>
      <c r="G27462">
        <v>225</v>
      </c>
      <c r="H27462" t="s">
        <v>15</v>
      </c>
      <c r="I27462" t="s">
        <v>16</v>
      </c>
      <c r="J27462" t="s">
        <v>17</v>
      </c>
      <c r="K27462" t="s">
        <v>16</v>
      </c>
      <c r="L27462" t="s">
        <v>16</v>
      </c>
      <c r="M27462" t="s">
        <v>16</v>
      </c>
      <c r="N27462" t="s">
        <v>1487</v>
      </c>
      <c r="O27462" t="s">
        <v>1798</v>
      </c>
    </row>
    <row r="27463" spans="1:15" x14ac:dyDescent="0.35">
      <c r="A27463" t="s">
        <v>165</v>
      </c>
      <c r="B27463" t="s">
        <v>131</v>
      </c>
      <c r="C27463" s="2">
        <v>42739</v>
      </c>
      <c r="D27463">
        <v>1</v>
      </c>
      <c r="E27463">
        <v>208</v>
      </c>
      <c r="F27463">
        <v>26</v>
      </c>
      <c r="G27463">
        <v>225</v>
      </c>
      <c r="H27463" t="s">
        <v>15</v>
      </c>
      <c r="I27463" t="s">
        <v>16</v>
      </c>
      <c r="J27463" t="s">
        <v>17</v>
      </c>
      <c r="K27463" t="s">
        <v>16</v>
      </c>
      <c r="L27463" t="s">
        <v>16</v>
      </c>
      <c r="M27463" t="s">
        <v>16</v>
      </c>
      <c r="N27463" t="s">
        <v>1493</v>
      </c>
      <c r="O27463" t="s">
        <v>1798</v>
      </c>
    </row>
    <row r="27464" spans="1:15" x14ac:dyDescent="0.35">
      <c r="A27464" t="s">
        <v>165</v>
      </c>
      <c r="B27464" t="s">
        <v>51</v>
      </c>
      <c r="C27464" s="2">
        <v>42739</v>
      </c>
      <c r="D27464">
        <v>0</v>
      </c>
      <c r="E27464">
        <v>0</v>
      </c>
      <c r="F27464">
        <v>16</v>
      </c>
      <c r="G27464">
        <v>225</v>
      </c>
      <c r="H27464" t="s">
        <v>15</v>
      </c>
      <c r="I27464" t="s">
        <v>16</v>
      </c>
      <c r="J27464" t="s">
        <v>17</v>
      </c>
      <c r="K27464" t="s">
        <v>16</v>
      </c>
      <c r="L27464" t="s">
        <v>16</v>
      </c>
      <c r="M27464" t="s">
        <v>16</v>
      </c>
      <c r="N27464" t="s">
        <v>1500</v>
      </c>
      <c r="O27464" t="s">
        <v>1798</v>
      </c>
    </row>
    <row r="27465" spans="1:15" x14ac:dyDescent="0.35">
      <c r="A27465" t="s">
        <v>165</v>
      </c>
      <c r="B27465" t="s">
        <v>132</v>
      </c>
      <c r="C27465" s="2">
        <v>42739</v>
      </c>
      <c r="D27465">
        <v>0</v>
      </c>
      <c r="E27465">
        <v>0</v>
      </c>
      <c r="F27465">
        <v>13</v>
      </c>
      <c r="G27465">
        <v>225</v>
      </c>
      <c r="H27465" t="s">
        <v>15</v>
      </c>
      <c r="I27465" t="s">
        <v>16</v>
      </c>
      <c r="J27465" t="s">
        <v>17</v>
      </c>
      <c r="K27465" t="s">
        <v>16</v>
      </c>
      <c r="L27465" t="s">
        <v>16</v>
      </c>
      <c r="M27465" t="s">
        <v>16</v>
      </c>
      <c r="N27465" t="s">
        <v>1487</v>
      </c>
      <c r="O27465" t="s">
        <v>1798</v>
      </c>
    </row>
    <row r="27466" spans="1:15" x14ac:dyDescent="0.35">
      <c r="A27466" t="s">
        <v>166</v>
      </c>
      <c r="B27466" t="s">
        <v>59</v>
      </c>
      <c r="C27466" s="2">
        <v>42739</v>
      </c>
      <c r="D27466">
        <v>0</v>
      </c>
      <c r="E27466">
        <v>0</v>
      </c>
      <c r="F27466">
        <v>10</v>
      </c>
      <c r="G27466">
        <v>79</v>
      </c>
      <c r="H27466" t="s">
        <v>167</v>
      </c>
      <c r="I27466" t="s">
        <v>168</v>
      </c>
      <c r="J27466" t="s">
        <v>17</v>
      </c>
      <c r="K27466" t="s">
        <v>16</v>
      </c>
      <c r="L27466" t="s">
        <v>16</v>
      </c>
      <c r="M27466" t="s">
        <v>16</v>
      </c>
      <c r="N27466" t="s">
        <v>1495</v>
      </c>
      <c r="O27466" t="s">
        <v>1799</v>
      </c>
    </row>
    <row r="27467" spans="1:15" x14ac:dyDescent="0.35">
      <c r="A27467" t="s">
        <v>166</v>
      </c>
      <c r="B27467" t="s">
        <v>55</v>
      </c>
      <c r="C27467" s="2">
        <v>42739</v>
      </c>
      <c r="D27467">
        <v>0</v>
      </c>
      <c r="E27467">
        <v>0</v>
      </c>
      <c r="F27467">
        <v>111</v>
      </c>
      <c r="G27467">
        <v>79</v>
      </c>
      <c r="H27467" t="s">
        <v>167</v>
      </c>
      <c r="I27467" t="s">
        <v>168</v>
      </c>
      <c r="J27467" t="s">
        <v>17</v>
      </c>
      <c r="K27467" t="s">
        <v>16</v>
      </c>
      <c r="L27467" t="s">
        <v>16</v>
      </c>
      <c r="M27467" t="s">
        <v>16</v>
      </c>
      <c r="N27467" t="s">
        <v>1540</v>
      </c>
      <c r="O27467" t="s">
        <v>1799</v>
      </c>
    </row>
    <row r="27468" spans="1:15" x14ac:dyDescent="0.35">
      <c r="A27468" t="s">
        <v>166</v>
      </c>
      <c r="B27468" t="s">
        <v>28</v>
      </c>
      <c r="C27468" s="2">
        <v>42739</v>
      </c>
      <c r="D27468">
        <v>0</v>
      </c>
      <c r="E27468">
        <v>0</v>
      </c>
      <c r="F27468">
        <v>7</v>
      </c>
      <c r="G27468">
        <v>79</v>
      </c>
      <c r="H27468" t="s">
        <v>167</v>
      </c>
      <c r="I27468" t="s">
        <v>168</v>
      </c>
      <c r="J27468" t="s">
        <v>17</v>
      </c>
      <c r="K27468" t="s">
        <v>16</v>
      </c>
      <c r="L27468" t="s">
        <v>16</v>
      </c>
      <c r="M27468" t="s">
        <v>16</v>
      </c>
      <c r="N27468" t="s">
        <v>1542</v>
      </c>
      <c r="O27468" t="s">
        <v>1799</v>
      </c>
    </row>
    <row r="27469" spans="1:15" x14ac:dyDescent="0.35">
      <c r="A27469" t="s">
        <v>166</v>
      </c>
      <c r="B27469" t="s">
        <v>90</v>
      </c>
      <c r="C27469" s="2">
        <v>42739</v>
      </c>
      <c r="D27469">
        <v>0</v>
      </c>
      <c r="E27469">
        <v>0</v>
      </c>
      <c r="F27469">
        <v>1</v>
      </c>
      <c r="G27469">
        <v>79</v>
      </c>
      <c r="H27469" t="s">
        <v>167</v>
      </c>
      <c r="I27469" t="s">
        <v>168</v>
      </c>
      <c r="J27469" t="s">
        <v>17</v>
      </c>
      <c r="K27469" t="s">
        <v>16</v>
      </c>
      <c r="L27469" t="s">
        <v>16</v>
      </c>
      <c r="M27469" t="s">
        <v>16</v>
      </c>
      <c r="N27469" t="s">
        <v>1511</v>
      </c>
      <c r="O27469" t="s">
        <v>1799</v>
      </c>
    </row>
    <row r="27470" spans="1:15" x14ac:dyDescent="0.35">
      <c r="A27470" t="s">
        <v>166</v>
      </c>
      <c r="B27470" t="s">
        <v>57</v>
      </c>
      <c r="C27470" s="2">
        <v>42739</v>
      </c>
      <c r="D27470">
        <v>0</v>
      </c>
      <c r="E27470">
        <v>0</v>
      </c>
      <c r="F27470">
        <v>35</v>
      </c>
      <c r="G27470">
        <v>79</v>
      </c>
      <c r="H27470" t="s">
        <v>167</v>
      </c>
      <c r="I27470" t="s">
        <v>168</v>
      </c>
      <c r="J27470" t="s">
        <v>17</v>
      </c>
      <c r="K27470" t="s">
        <v>16</v>
      </c>
      <c r="L27470" t="s">
        <v>16</v>
      </c>
      <c r="M27470" t="s">
        <v>16</v>
      </c>
      <c r="N27470" t="s">
        <v>1490</v>
      </c>
      <c r="O27470" t="s">
        <v>1799</v>
      </c>
    </row>
    <row r="27471" spans="1:15" x14ac:dyDescent="0.35">
      <c r="A27471" t="s">
        <v>166</v>
      </c>
      <c r="B27471" t="s">
        <v>36</v>
      </c>
      <c r="C27471" s="2">
        <v>42739</v>
      </c>
      <c r="D27471">
        <v>0</v>
      </c>
      <c r="E27471">
        <v>0</v>
      </c>
      <c r="F27471">
        <v>2</v>
      </c>
      <c r="G27471">
        <v>79</v>
      </c>
      <c r="H27471" t="s">
        <v>167</v>
      </c>
      <c r="I27471" t="s">
        <v>168</v>
      </c>
      <c r="J27471" t="s">
        <v>17</v>
      </c>
      <c r="K27471" t="s">
        <v>16</v>
      </c>
      <c r="L27471" t="s">
        <v>16</v>
      </c>
      <c r="M27471" t="s">
        <v>16</v>
      </c>
      <c r="N27471" t="s">
        <v>1500</v>
      </c>
      <c r="O27471" t="s">
        <v>1799</v>
      </c>
    </row>
    <row r="27472" spans="1:15" x14ac:dyDescent="0.35">
      <c r="A27472" t="s">
        <v>166</v>
      </c>
      <c r="B27472" t="s">
        <v>67</v>
      </c>
      <c r="C27472" s="2">
        <v>42739</v>
      </c>
      <c r="D27472">
        <v>0</v>
      </c>
      <c r="E27472">
        <v>0</v>
      </c>
      <c r="F27472">
        <v>13</v>
      </c>
      <c r="G27472">
        <v>79</v>
      </c>
      <c r="H27472" t="s">
        <v>167</v>
      </c>
      <c r="I27472" t="s">
        <v>168</v>
      </c>
      <c r="J27472" t="s">
        <v>17</v>
      </c>
      <c r="K27472" t="s">
        <v>16</v>
      </c>
      <c r="L27472" t="s">
        <v>16</v>
      </c>
      <c r="M27472" t="s">
        <v>16</v>
      </c>
      <c r="N27472" t="s">
        <v>1490</v>
      </c>
      <c r="O27472" t="s">
        <v>1799</v>
      </c>
    </row>
    <row r="27473" spans="1:15" x14ac:dyDescent="0.35">
      <c r="A27473" t="s">
        <v>166</v>
      </c>
      <c r="B27473" t="s">
        <v>45</v>
      </c>
      <c r="C27473" s="2">
        <v>42739</v>
      </c>
      <c r="D27473">
        <v>0</v>
      </c>
      <c r="E27473">
        <v>0</v>
      </c>
      <c r="F27473">
        <v>1</v>
      </c>
      <c r="G27473">
        <v>79</v>
      </c>
      <c r="H27473" t="s">
        <v>167</v>
      </c>
      <c r="I27473" t="s">
        <v>168</v>
      </c>
      <c r="J27473" t="s">
        <v>17</v>
      </c>
      <c r="K27473" t="s">
        <v>16</v>
      </c>
      <c r="L27473" t="s">
        <v>16</v>
      </c>
      <c r="M27473" t="s">
        <v>16</v>
      </c>
      <c r="N27473" t="s">
        <v>1506</v>
      </c>
      <c r="O27473" t="s">
        <v>1799</v>
      </c>
    </row>
    <row r="27474" spans="1:15" x14ac:dyDescent="0.35">
      <c r="A27474" t="s">
        <v>166</v>
      </c>
      <c r="B27474" t="s">
        <v>46</v>
      </c>
      <c r="C27474" s="2">
        <v>42739</v>
      </c>
      <c r="D27474">
        <v>0</v>
      </c>
      <c r="E27474">
        <v>0</v>
      </c>
      <c r="F27474">
        <v>8</v>
      </c>
      <c r="G27474">
        <v>79</v>
      </c>
      <c r="H27474" t="s">
        <v>167</v>
      </c>
      <c r="I27474" t="s">
        <v>168</v>
      </c>
      <c r="J27474" t="s">
        <v>17</v>
      </c>
      <c r="K27474" t="s">
        <v>16</v>
      </c>
      <c r="L27474" t="s">
        <v>16</v>
      </c>
      <c r="M27474" t="s">
        <v>16</v>
      </c>
      <c r="N27474" t="s">
        <v>1509</v>
      </c>
      <c r="O27474" t="s">
        <v>1799</v>
      </c>
    </row>
    <row r="27475" spans="1:15" x14ac:dyDescent="0.35">
      <c r="A27475" t="s">
        <v>166</v>
      </c>
      <c r="B27475" t="s">
        <v>105</v>
      </c>
      <c r="C27475" s="2">
        <v>42739</v>
      </c>
      <c r="D27475">
        <v>0</v>
      </c>
      <c r="E27475">
        <v>0</v>
      </c>
      <c r="F27475">
        <v>48</v>
      </c>
      <c r="G27475">
        <v>79</v>
      </c>
      <c r="H27475" t="s">
        <v>167</v>
      </c>
      <c r="I27475" t="s">
        <v>168</v>
      </c>
      <c r="J27475" t="s">
        <v>17</v>
      </c>
      <c r="K27475" t="s">
        <v>16</v>
      </c>
      <c r="L27475" t="s">
        <v>16</v>
      </c>
      <c r="M27475" t="s">
        <v>16</v>
      </c>
      <c r="N27475" t="s">
        <v>1490</v>
      </c>
      <c r="O27475" t="s">
        <v>1799</v>
      </c>
    </row>
    <row r="27476" spans="1:15" x14ac:dyDescent="0.35">
      <c r="A27476" t="s">
        <v>166</v>
      </c>
      <c r="B27476" t="s">
        <v>69</v>
      </c>
      <c r="C27476" s="2">
        <v>42739</v>
      </c>
      <c r="D27476">
        <v>0</v>
      </c>
      <c r="E27476">
        <v>0</v>
      </c>
      <c r="F27476">
        <v>2</v>
      </c>
      <c r="G27476">
        <v>79</v>
      </c>
      <c r="H27476" t="s">
        <v>167</v>
      </c>
      <c r="I27476" t="s">
        <v>168</v>
      </c>
      <c r="J27476" t="s">
        <v>17</v>
      </c>
      <c r="K27476" t="s">
        <v>16</v>
      </c>
      <c r="L27476" t="s">
        <v>16</v>
      </c>
      <c r="M27476" t="s">
        <v>16</v>
      </c>
      <c r="N27476" t="s">
        <v>1487</v>
      </c>
      <c r="O27476" t="s">
        <v>1799</v>
      </c>
    </row>
    <row r="27477" spans="1:15" x14ac:dyDescent="0.35">
      <c r="A27477" t="s">
        <v>166</v>
      </c>
      <c r="B27477" t="s">
        <v>51</v>
      </c>
      <c r="C27477" s="2">
        <v>42739</v>
      </c>
      <c r="D27477">
        <v>0</v>
      </c>
      <c r="E27477">
        <v>0</v>
      </c>
      <c r="F27477">
        <v>50</v>
      </c>
      <c r="G27477">
        <v>79</v>
      </c>
      <c r="H27477" t="s">
        <v>167</v>
      </c>
      <c r="I27477" t="s">
        <v>168</v>
      </c>
      <c r="J27477" t="s">
        <v>17</v>
      </c>
      <c r="K27477" t="s">
        <v>16</v>
      </c>
      <c r="L27477" t="s">
        <v>16</v>
      </c>
      <c r="M27477" t="s">
        <v>16</v>
      </c>
      <c r="N27477" t="s">
        <v>1500</v>
      </c>
      <c r="O27477" t="s">
        <v>1799</v>
      </c>
    </row>
    <row r="27478" spans="1:15" x14ac:dyDescent="0.35">
      <c r="A27478" t="s">
        <v>169</v>
      </c>
      <c r="B27478" t="s">
        <v>59</v>
      </c>
      <c r="C27478" s="2">
        <v>42739</v>
      </c>
      <c r="D27478">
        <v>0</v>
      </c>
      <c r="E27478">
        <v>0</v>
      </c>
      <c r="F27478">
        <v>8</v>
      </c>
      <c r="G27478">
        <v>69</v>
      </c>
      <c r="H27478" t="s">
        <v>141</v>
      </c>
      <c r="I27478" t="s">
        <v>170</v>
      </c>
      <c r="J27478" t="s">
        <v>17</v>
      </c>
      <c r="K27478" t="s">
        <v>16</v>
      </c>
      <c r="L27478" t="s">
        <v>16</v>
      </c>
      <c r="M27478" t="s">
        <v>16</v>
      </c>
      <c r="N27478" t="s">
        <v>1495</v>
      </c>
      <c r="O27478" t="s">
        <v>1801</v>
      </c>
    </row>
    <row r="27479" spans="1:15" x14ac:dyDescent="0.35">
      <c r="A27479" t="s">
        <v>169</v>
      </c>
      <c r="B27479" t="s">
        <v>14</v>
      </c>
      <c r="C27479" s="2">
        <v>42739</v>
      </c>
      <c r="D27479">
        <v>0</v>
      </c>
      <c r="E27479">
        <v>0</v>
      </c>
      <c r="F27479">
        <v>1</v>
      </c>
      <c r="G27479">
        <v>69</v>
      </c>
      <c r="H27479" t="s">
        <v>141</v>
      </c>
      <c r="I27479" t="s">
        <v>170</v>
      </c>
      <c r="J27479" t="s">
        <v>17</v>
      </c>
      <c r="K27479" t="s">
        <v>16</v>
      </c>
      <c r="L27479" t="s">
        <v>16</v>
      </c>
      <c r="M27479" t="s">
        <v>16</v>
      </c>
      <c r="N27479" t="s">
        <v>1522</v>
      </c>
      <c r="O27479" t="s">
        <v>1801</v>
      </c>
    </row>
    <row r="27480" spans="1:15" x14ac:dyDescent="0.35">
      <c r="A27480" t="s">
        <v>169</v>
      </c>
      <c r="B27480" t="s">
        <v>74</v>
      </c>
      <c r="C27480" s="2">
        <v>42739</v>
      </c>
      <c r="D27480">
        <v>0</v>
      </c>
      <c r="E27480">
        <v>0</v>
      </c>
      <c r="F27480">
        <v>69</v>
      </c>
      <c r="G27480">
        <v>69</v>
      </c>
      <c r="H27480" t="s">
        <v>141</v>
      </c>
      <c r="I27480" t="s">
        <v>170</v>
      </c>
      <c r="J27480" t="s">
        <v>17</v>
      </c>
      <c r="K27480" t="s">
        <v>16</v>
      </c>
      <c r="L27480" t="s">
        <v>16</v>
      </c>
      <c r="M27480" t="s">
        <v>16</v>
      </c>
      <c r="N27480" t="s">
        <v>1487</v>
      </c>
      <c r="O27480" t="s">
        <v>1801</v>
      </c>
    </row>
    <row r="27481" spans="1:15" x14ac:dyDescent="0.35">
      <c r="A27481" t="s">
        <v>169</v>
      </c>
      <c r="B27481" t="s">
        <v>60</v>
      </c>
      <c r="C27481" s="2">
        <v>42739</v>
      </c>
      <c r="D27481">
        <v>0</v>
      </c>
      <c r="E27481">
        <v>0</v>
      </c>
      <c r="F27481">
        <v>6</v>
      </c>
      <c r="G27481">
        <v>69</v>
      </c>
      <c r="H27481" t="s">
        <v>141</v>
      </c>
      <c r="I27481" t="s">
        <v>170</v>
      </c>
      <c r="J27481" t="s">
        <v>17</v>
      </c>
      <c r="K27481" t="s">
        <v>16</v>
      </c>
      <c r="L27481" t="s">
        <v>16</v>
      </c>
      <c r="M27481" t="s">
        <v>16</v>
      </c>
      <c r="N27481" t="s">
        <v>1492</v>
      </c>
      <c r="O27481" t="s">
        <v>1801</v>
      </c>
    </row>
    <row r="27482" spans="1:15" x14ac:dyDescent="0.35">
      <c r="A27482" t="s">
        <v>169</v>
      </c>
      <c r="B27482" t="s">
        <v>113</v>
      </c>
      <c r="C27482" s="2">
        <v>42739</v>
      </c>
      <c r="D27482">
        <v>0</v>
      </c>
      <c r="E27482">
        <v>0</v>
      </c>
      <c r="F27482">
        <v>19</v>
      </c>
      <c r="G27482">
        <v>69</v>
      </c>
      <c r="H27482" t="s">
        <v>141</v>
      </c>
      <c r="I27482" t="s">
        <v>170</v>
      </c>
      <c r="J27482" t="s">
        <v>17</v>
      </c>
      <c r="K27482" t="s">
        <v>16</v>
      </c>
      <c r="L27482" t="s">
        <v>16</v>
      </c>
      <c r="M27482" t="s">
        <v>16</v>
      </c>
      <c r="N27482" t="s">
        <v>1490</v>
      </c>
      <c r="O27482" t="s">
        <v>1801</v>
      </c>
    </row>
    <row r="27483" spans="1:15" x14ac:dyDescent="0.35">
      <c r="A27483" t="s">
        <v>169</v>
      </c>
      <c r="B27483" t="s">
        <v>18</v>
      </c>
      <c r="C27483" s="2">
        <v>42739</v>
      </c>
      <c r="D27483">
        <v>0</v>
      </c>
      <c r="E27483">
        <v>0</v>
      </c>
      <c r="F27483">
        <v>11</v>
      </c>
      <c r="G27483">
        <v>69</v>
      </c>
      <c r="H27483" t="s">
        <v>141</v>
      </c>
      <c r="I27483" t="s">
        <v>170</v>
      </c>
      <c r="J27483" t="s">
        <v>17</v>
      </c>
      <c r="K27483" t="s">
        <v>16</v>
      </c>
      <c r="L27483" t="s">
        <v>16</v>
      </c>
      <c r="M27483" t="s">
        <v>16</v>
      </c>
      <c r="N27483" t="s">
        <v>1483</v>
      </c>
      <c r="O27483" t="s">
        <v>1801</v>
      </c>
    </row>
    <row r="27484" spans="1:15" x14ac:dyDescent="0.35">
      <c r="A27484" t="s">
        <v>169</v>
      </c>
      <c r="B27484" t="s">
        <v>19</v>
      </c>
      <c r="C27484" s="2">
        <v>42739</v>
      </c>
      <c r="D27484">
        <v>0</v>
      </c>
      <c r="E27484">
        <v>0</v>
      </c>
      <c r="F27484">
        <v>4</v>
      </c>
      <c r="G27484">
        <v>69</v>
      </c>
      <c r="H27484" t="s">
        <v>141</v>
      </c>
      <c r="I27484" t="s">
        <v>170</v>
      </c>
      <c r="J27484" t="s">
        <v>17</v>
      </c>
      <c r="K27484" t="s">
        <v>16</v>
      </c>
      <c r="L27484" t="s">
        <v>16</v>
      </c>
      <c r="M27484" t="s">
        <v>16</v>
      </c>
      <c r="N27484" t="s">
        <v>1505</v>
      </c>
      <c r="O27484" t="s">
        <v>1801</v>
      </c>
    </row>
    <row r="27485" spans="1:15" x14ac:dyDescent="0.35">
      <c r="A27485" t="s">
        <v>169</v>
      </c>
      <c r="B27485" t="s">
        <v>114</v>
      </c>
      <c r="C27485" s="2">
        <v>42739</v>
      </c>
      <c r="D27485">
        <v>0</v>
      </c>
      <c r="E27485">
        <v>0</v>
      </c>
      <c r="F27485">
        <v>21</v>
      </c>
      <c r="G27485">
        <v>69</v>
      </c>
      <c r="H27485" t="s">
        <v>141</v>
      </c>
      <c r="I27485" t="s">
        <v>170</v>
      </c>
      <c r="J27485" t="s">
        <v>17</v>
      </c>
      <c r="K27485" t="s">
        <v>16</v>
      </c>
      <c r="L27485" t="s">
        <v>16</v>
      </c>
      <c r="M27485" t="s">
        <v>16</v>
      </c>
      <c r="N27485" t="s">
        <v>1490</v>
      </c>
      <c r="O27485" t="s">
        <v>1801</v>
      </c>
    </row>
    <row r="27486" spans="1:15" x14ac:dyDescent="0.35">
      <c r="A27486" t="s">
        <v>169</v>
      </c>
      <c r="B27486" t="s">
        <v>61</v>
      </c>
      <c r="C27486" s="2">
        <v>42739</v>
      </c>
      <c r="D27486">
        <v>0</v>
      </c>
      <c r="E27486">
        <v>0</v>
      </c>
      <c r="F27486">
        <v>7</v>
      </c>
      <c r="G27486">
        <v>69</v>
      </c>
      <c r="H27486" t="s">
        <v>141</v>
      </c>
      <c r="I27486" t="s">
        <v>170</v>
      </c>
      <c r="J27486" t="s">
        <v>17</v>
      </c>
      <c r="K27486" t="s">
        <v>16</v>
      </c>
      <c r="L27486" t="s">
        <v>16</v>
      </c>
      <c r="M27486" t="s">
        <v>16</v>
      </c>
      <c r="N27486" t="s">
        <v>1490</v>
      </c>
      <c r="O27486" t="s">
        <v>1801</v>
      </c>
    </row>
    <row r="27487" spans="1:15" x14ac:dyDescent="0.35">
      <c r="A27487" t="s">
        <v>169</v>
      </c>
      <c r="B27487" t="s">
        <v>116</v>
      </c>
      <c r="C27487" s="2">
        <v>42739</v>
      </c>
      <c r="D27487">
        <v>0</v>
      </c>
      <c r="E27487">
        <v>0</v>
      </c>
      <c r="F27487">
        <v>10</v>
      </c>
      <c r="G27487">
        <v>69</v>
      </c>
      <c r="H27487" t="s">
        <v>141</v>
      </c>
      <c r="I27487" t="s">
        <v>170</v>
      </c>
      <c r="J27487" t="s">
        <v>17</v>
      </c>
      <c r="K27487" t="s">
        <v>16</v>
      </c>
      <c r="L27487" t="s">
        <v>16</v>
      </c>
      <c r="M27487" t="s">
        <v>16</v>
      </c>
      <c r="N27487" t="s">
        <v>1490</v>
      </c>
      <c r="O27487" t="s">
        <v>1801</v>
      </c>
    </row>
    <row r="27488" spans="1:15" x14ac:dyDescent="0.35">
      <c r="A27488" t="s">
        <v>169</v>
      </c>
      <c r="B27488" t="s">
        <v>20</v>
      </c>
      <c r="C27488" s="2">
        <v>42739</v>
      </c>
      <c r="D27488">
        <v>0</v>
      </c>
      <c r="E27488">
        <v>0</v>
      </c>
      <c r="F27488">
        <v>10</v>
      </c>
      <c r="G27488">
        <v>69</v>
      </c>
      <c r="H27488" t="s">
        <v>141</v>
      </c>
      <c r="I27488" t="s">
        <v>170</v>
      </c>
      <c r="J27488" t="s">
        <v>17</v>
      </c>
      <c r="K27488" t="s">
        <v>16</v>
      </c>
      <c r="L27488" t="s">
        <v>16</v>
      </c>
      <c r="M27488" t="s">
        <v>16</v>
      </c>
      <c r="N27488" t="s">
        <v>1484</v>
      </c>
      <c r="O27488" t="s">
        <v>1801</v>
      </c>
    </row>
    <row r="27489" spans="1:15" x14ac:dyDescent="0.35">
      <c r="A27489" t="s">
        <v>169</v>
      </c>
      <c r="B27489" t="s">
        <v>62</v>
      </c>
      <c r="C27489" s="2">
        <v>42739</v>
      </c>
      <c r="D27489">
        <v>0</v>
      </c>
      <c r="E27489">
        <v>0</v>
      </c>
      <c r="F27489">
        <v>6</v>
      </c>
      <c r="G27489">
        <v>69</v>
      </c>
      <c r="H27489" t="s">
        <v>141</v>
      </c>
      <c r="I27489" t="s">
        <v>170</v>
      </c>
      <c r="J27489" t="s">
        <v>17</v>
      </c>
      <c r="K27489" t="s">
        <v>16</v>
      </c>
      <c r="L27489" t="s">
        <v>16</v>
      </c>
      <c r="M27489" t="s">
        <v>16</v>
      </c>
      <c r="N27489" t="s">
        <v>1487</v>
      </c>
      <c r="O27489" t="s">
        <v>1801</v>
      </c>
    </row>
    <row r="27490" spans="1:15" x14ac:dyDescent="0.35">
      <c r="A27490" t="s">
        <v>169</v>
      </c>
      <c r="B27490" t="s">
        <v>63</v>
      </c>
      <c r="C27490" s="2">
        <v>42739</v>
      </c>
      <c r="D27490">
        <v>0</v>
      </c>
      <c r="E27490">
        <v>0</v>
      </c>
      <c r="F27490">
        <v>16</v>
      </c>
      <c r="G27490">
        <v>69</v>
      </c>
      <c r="H27490" t="s">
        <v>141</v>
      </c>
      <c r="I27490" t="s">
        <v>170</v>
      </c>
      <c r="J27490" t="s">
        <v>17</v>
      </c>
      <c r="K27490" t="s">
        <v>16</v>
      </c>
      <c r="L27490" t="s">
        <v>16</v>
      </c>
      <c r="M27490" t="s">
        <v>16</v>
      </c>
      <c r="N27490" t="s">
        <v>1490</v>
      </c>
      <c r="O27490" t="s">
        <v>1801</v>
      </c>
    </row>
    <row r="27491" spans="1:15" x14ac:dyDescent="0.35">
      <c r="A27491" t="s">
        <v>169</v>
      </c>
      <c r="B27491" t="s">
        <v>64</v>
      </c>
      <c r="C27491" s="2">
        <v>42739</v>
      </c>
      <c r="D27491">
        <v>0</v>
      </c>
      <c r="E27491">
        <v>0</v>
      </c>
      <c r="F27491">
        <v>71</v>
      </c>
      <c r="G27491">
        <v>69</v>
      </c>
      <c r="H27491" t="s">
        <v>141</v>
      </c>
      <c r="I27491" t="s">
        <v>170</v>
      </c>
      <c r="J27491" t="s">
        <v>17</v>
      </c>
      <c r="K27491" t="s">
        <v>16</v>
      </c>
      <c r="L27491" t="s">
        <v>16</v>
      </c>
      <c r="M27491" t="s">
        <v>16</v>
      </c>
      <c r="N27491" t="s">
        <v>1491</v>
      </c>
      <c r="O27491" t="s">
        <v>1801</v>
      </c>
    </row>
    <row r="27492" spans="1:15" x14ac:dyDescent="0.35">
      <c r="A27492" t="s">
        <v>169</v>
      </c>
      <c r="B27492" t="s">
        <v>84</v>
      </c>
      <c r="C27492" s="2">
        <v>42739</v>
      </c>
      <c r="D27492">
        <v>0</v>
      </c>
      <c r="E27492">
        <v>0</v>
      </c>
      <c r="F27492">
        <v>4</v>
      </c>
      <c r="G27492">
        <v>69</v>
      </c>
      <c r="H27492" t="s">
        <v>141</v>
      </c>
      <c r="I27492" t="s">
        <v>170</v>
      </c>
      <c r="J27492" t="s">
        <v>17</v>
      </c>
      <c r="K27492" t="s">
        <v>16</v>
      </c>
      <c r="L27492" t="s">
        <v>16</v>
      </c>
      <c r="M27492" t="s">
        <v>16</v>
      </c>
      <c r="N27492" t="s">
        <v>1487</v>
      </c>
      <c r="O27492" t="s">
        <v>1801</v>
      </c>
    </row>
    <row r="27493" spans="1:15" x14ac:dyDescent="0.35">
      <c r="A27493" t="s">
        <v>169</v>
      </c>
      <c r="B27493" t="s">
        <v>55</v>
      </c>
      <c r="C27493" s="2">
        <v>42739</v>
      </c>
      <c r="D27493">
        <v>0</v>
      </c>
      <c r="E27493">
        <v>0</v>
      </c>
      <c r="F27493">
        <v>7</v>
      </c>
      <c r="G27493">
        <v>69</v>
      </c>
      <c r="H27493" t="s">
        <v>141</v>
      </c>
      <c r="I27493" t="s">
        <v>170</v>
      </c>
      <c r="J27493" t="s">
        <v>17</v>
      </c>
      <c r="K27493" t="s">
        <v>16</v>
      </c>
      <c r="L27493" t="s">
        <v>16</v>
      </c>
      <c r="M27493" t="s">
        <v>16</v>
      </c>
      <c r="N27493" t="s">
        <v>1540</v>
      </c>
      <c r="O27493" t="s">
        <v>1801</v>
      </c>
    </row>
    <row r="27494" spans="1:15" x14ac:dyDescent="0.35">
      <c r="A27494" t="s">
        <v>169</v>
      </c>
      <c r="B27494" t="s">
        <v>23</v>
      </c>
      <c r="C27494" s="2">
        <v>42739</v>
      </c>
      <c r="D27494">
        <v>0</v>
      </c>
      <c r="E27494">
        <v>0</v>
      </c>
      <c r="F27494">
        <v>18</v>
      </c>
      <c r="G27494">
        <v>69</v>
      </c>
      <c r="H27494" t="s">
        <v>141</v>
      </c>
      <c r="I27494" t="s">
        <v>170</v>
      </c>
      <c r="J27494" t="s">
        <v>17</v>
      </c>
      <c r="K27494" t="s">
        <v>16</v>
      </c>
      <c r="L27494" t="s">
        <v>16</v>
      </c>
      <c r="M27494" t="s">
        <v>16</v>
      </c>
      <c r="N27494" t="s">
        <v>1507</v>
      </c>
      <c r="O27494" t="s">
        <v>1801</v>
      </c>
    </row>
    <row r="27495" spans="1:15" x14ac:dyDescent="0.35">
      <c r="A27495" t="s">
        <v>169</v>
      </c>
      <c r="B27495" t="s">
        <v>65</v>
      </c>
      <c r="C27495" s="2">
        <v>42739</v>
      </c>
      <c r="D27495">
        <v>0</v>
      </c>
      <c r="E27495">
        <v>0</v>
      </c>
      <c r="F27495">
        <v>10</v>
      </c>
      <c r="G27495">
        <v>69</v>
      </c>
      <c r="H27495" t="s">
        <v>141</v>
      </c>
      <c r="I27495" t="s">
        <v>170</v>
      </c>
      <c r="J27495" t="s">
        <v>17</v>
      </c>
      <c r="K27495" t="s">
        <v>16</v>
      </c>
      <c r="L27495" t="s">
        <v>16</v>
      </c>
      <c r="M27495" t="s">
        <v>16</v>
      </c>
      <c r="N27495" t="s">
        <v>1506</v>
      </c>
      <c r="O27495" t="s">
        <v>1801</v>
      </c>
    </row>
    <row r="27496" spans="1:15" x14ac:dyDescent="0.35">
      <c r="A27496" t="s">
        <v>169</v>
      </c>
      <c r="B27496" t="s">
        <v>24</v>
      </c>
      <c r="C27496" s="2">
        <v>42739</v>
      </c>
      <c r="D27496">
        <v>0</v>
      </c>
      <c r="E27496">
        <v>0</v>
      </c>
      <c r="F27496">
        <v>14</v>
      </c>
      <c r="G27496">
        <v>69</v>
      </c>
      <c r="H27496" t="s">
        <v>141</v>
      </c>
      <c r="I27496" t="s">
        <v>170</v>
      </c>
      <c r="J27496" t="s">
        <v>17</v>
      </c>
      <c r="K27496" t="s">
        <v>16</v>
      </c>
      <c r="L27496" t="s">
        <v>16</v>
      </c>
      <c r="M27496" t="s">
        <v>16</v>
      </c>
      <c r="N27496" t="s">
        <v>1495</v>
      </c>
      <c r="O27496" t="s">
        <v>1801</v>
      </c>
    </row>
    <row r="27497" spans="1:15" x14ac:dyDescent="0.35">
      <c r="A27497" t="s">
        <v>169</v>
      </c>
      <c r="B27497" t="s">
        <v>25</v>
      </c>
      <c r="C27497" s="2">
        <v>42739</v>
      </c>
      <c r="D27497">
        <v>0</v>
      </c>
      <c r="E27497">
        <v>0</v>
      </c>
      <c r="F27497">
        <v>9</v>
      </c>
      <c r="G27497">
        <v>69</v>
      </c>
      <c r="H27497" t="s">
        <v>141</v>
      </c>
      <c r="I27497" t="s">
        <v>170</v>
      </c>
      <c r="J27497" t="s">
        <v>17</v>
      </c>
      <c r="K27497" t="s">
        <v>16</v>
      </c>
      <c r="L27497" t="s">
        <v>16</v>
      </c>
      <c r="M27497" t="s">
        <v>16</v>
      </c>
      <c r="N27497" t="s">
        <v>1490</v>
      </c>
      <c r="O27497" t="s">
        <v>1801</v>
      </c>
    </row>
    <row r="27498" spans="1:15" x14ac:dyDescent="0.35">
      <c r="A27498" t="s">
        <v>169</v>
      </c>
      <c r="B27498" t="s">
        <v>26</v>
      </c>
      <c r="C27498" s="2">
        <v>42739</v>
      </c>
      <c r="D27498">
        <v>0</v>
      </c>
      <c r="E27498">
        <v>0</v>
      </c>
      <c r="F27498">
        <v>13</v>
      </c>
      <c r="G27498">
        <v>69</v>
      </c>
      <c r="H27498" t="s">
        <v>141</v>
      </c>
      <c r="I27498" t="s">
        <v>170</v>
      </c>
      <c r="J27498" t="s">
        <v>17</v>
      </c>
      <c r="K27498" t="s">
        <v>16</v>
      </c>
      <c r="L27498" t="s">
        <v>16</v>
      </c>
      <c r="M27498" t="s">
        <v>16</v>
      </c>
      <c r="N27498" t="s">
        <v>1538</v>
      </c>
      <c r="O27498" t="s">
        <v>1801</v>
      </c>
    </row>
    <row r="27499" spans="1:15" x14ac:dyDescent="0.35">
      <c r="A27499" t="s">
        <v>169</v>
      </c>
      <c r="B27499" t="s">
        <v>120</v>
      </c>
      <c r="C27499" s="2">
        <v>42739</v>
      </c>
      <c r="D27499">
        <v>0</v>
      </c>
      <c r="E27499">
        <v>0</v>
      </c>
      <c r="F27499">
        <v>9</v>
      </c>
      <c r="G27499">
        <v>69</v>
      </c>
      <c r="H27499" t="s">
        <v>141</v>
      </c>
      <c r="I27499" t="s">
        <v>170</v>
      </c>
      <c r="J27499" t="s">
        <v>17</v>
      </c>
      <c r="K27499" t="s">
        <v>16</v>
      </c>
      <c r="L27499" t="s">
        <v>16</v>
      </c>
      <c r="M27499" t="s">
        <v>16</v>
      </c>
      <c r="N27499" t="s">
        <v>1490</v>
      </c>
      <c r="O27499" t="s">
        <v>1801</v>
      </c>
    </row>
    <row r="27500" spans="1:15" x14ac:dyDescent="0.35">
      <c r="A27500" t="s">
        <v>169</v>
      </c>
      <c r="B27500" t="s">
        <v>27</v>
      </c>
      <c r="C27500" s="2">
        <v>42739</v>
      </c>
      <c r="D27500">
        <v>0</v>
      </c>
      <c r="E27500">
        <v>0</v>
      </c>
      <c r="F27500">
        <v>2</v>
      </c>
      <c r="G27500">
        <v>69</v>
      </c>
      <c r="H27500" t="s">
        <v>141</v>
      </c>
      <c r="I27500" t="s">
        <v>170</v>
      </c>
      <c r="J27500" t="s">
        <v>17</v>
      </c>
      <c r="K27500" t="s">
        <v>16</v>
      </c>
      <c r="L27500" t="s">
        <v>16</v>
      </c>
      <c r="M27500" t="s">
        <v>16</v>
      </c>
      <c r="N27500" t="s">
        <v>1490</v>
      </c>
      <c r="O27500" t="s">
        <v>1801</v>
      </c>
    </row>
    <row r="27501" spans="1:15" x14ac:dyDescent="0.35">
      <c r="A27501" t="s">
        <v>169</v>
      </c>
      <c r="B27501" t="s">
        <v>28</v>
      </c>
      <c r="C27501" s="2">
        <v>42739</v>
      </c>
      <c r="D27501">
        <v>0</v>
      </c>
      <c r="E27501">
        <v>0</v>
      </c>
      <c r="F27501">
        <v>6</v>
      </c>
      <c r="G27501">
        <v>69</v>
      </c>
      <c r="H27501" t="s">
        <v>141</v>
      </c>
      <c r="I27501" t="s">
        <v>170</v>
      </c>
      <c r="J27501" t="s">
        <v>17</v>
      </c>
      <c r="K27501" t="s">
        <v>16</v>
      </c>
      <c r="L27501" t="s">
        <v>16</v>
      </c>
      <c r="M27501" t="s">
        <v>16</v>
      </c>
      <c r="N27501" t="s">
        <v>1542</v>
      </c>
      <c r="O27501" t="s">
        <v>1801</v>
      </c>
    </row>
    <row r="27502" spans="1:15" x14ac:dyDescent="0.35">
      <c r="A27502" t="s">
        <v>169</v>
      </c>
      <c r="B27502" t="s">
        <v>121</v>
      </c>
      <c r="C27502" s="2">
        <v>42739</v>
      </c>
      <c r="D27502">
        <v>0</v>
      </c>
      <c r="E27502">
        <v>0</v>
      </c>
      <c r="F27502">
        <v>9</v>
      </c>
      <c r="G27502">
        <v>69</v>
      </c>
      <c r="H27502" t="s">
        <v>141</v>
      </c>
      <c r="I27502" t="s">
        <v>170</v>
      </c>
      <c r="J27502" t="s">
        <v>17</v>
      </c>
      <c r="K27502" t="s">
        <v>16</v>
      </c>
      <c r="L27502" t="s">
        <v>16</v>
      </c>
      <c r="M27502" t="s">
        <v>16</v>
      </c>
      <c r="N27502" t="s">
        <v>1490</v>
      </c>
      <c r="O27502" t="s">
        <v>1801</v>
      </c>
    </row>
    <row r="27503" spans="1:15" x14ac:dyDescent="0.35">
      <c r="A27503" t="s">
        <v>169</v>
      </c>
      <c r="B27503" t="s">
        <v>29</v>
      </c>
      <c r="C27503" s="2">
        <v>42739</v>
      </c>
      <c r="D27503">
        <v>0</v>
      </c>
      <c r="E27503">
        <v>0</v>
      </c>
      <c r="F27503">
        <v>4</v>
      </c>
      <c r="G27503">
        <v>69</v>
      </c>
      <c r="H27503" t="s">
        <v>141</v>
      </c>
      <c r="I27503" t="s">
        <v>170</v>
      </c>
      <c r="J27503" t="s">
        <v>17</v>
      </c>
      <c r="K27503" t="s">
        <v>16</v>
      </c>
      <c r="L27503" t="s">
        <v>16</v>
      </c>
      <c r="M27503" t="s">
        <v>16</v>
      </c>
      <c r="N27503" t="s">
        <v>1490</v>
      </c>
      <c r="O27503" t="s">
        <v>1801</v>
      </c>
    </row>
    <row r="27504" spans="1:15" x14ac:dyDescent="0.35">
      <c r="A27504" t="s">
        <v>169</v>
      </c>
      <c r="B27504" t="s">
        <v>30</v>
      </c>
      <c r="C27504" s="2">
        <v>42739</v>
      </c>
      <c r="D27504">
        <v>0</v>
      </c>
      <c r="E27504">
        <v>0</v>
      </c>
      <c r="F27504">
        <v>12</v>
      </c>
      <c r="G27504">
        <v>69</v>
      </c>
      <c r="H27504" t="s">
        <v>141</v>
      </c>
      <c r="I27504" t="s">
        <v>170</v>
      </c>
      <c r="J27504" t="s">
        <v>17</v>
      </c>
      <c r="K27504" t="s">
        <v>16</v>
      </c>
      <c r="L27504" t="s">
        <v>16</v>
      </c>
      <c r="M27504" t="s">
        <v>16</v>
      </c>
      <c r="N27504" t="s">
        <v>1494</v>
      </c>
      <c r="O27504" t="s">
        <v>1801</v>
      </c>
    </row>
    <row r="27505" spans="1:15" x14ac:dyDescent="0.35">
      <c r="A27505" t="s">
        <v>169</v>
      </c>
      <c r="B27505" t="s">
        <v>66</v>
      </c>
      <c r="C27505" s="2">
        <v>42739</v>
      </c>
      <c r="D27505">
        <v>0</v>
      </c>
      <c r="E27505">
        <v>0</v>
      </c>
      <c r="F27505">
        <v>15</v>
      </c>
      <c r="G27505">
        <v>69</v>
      </c>
      <c r="H27505" t="s">
        <v>15</v>
      </c>
      <c r="I27505" t="s">
        <v>16</v>
      </c>
      <c r="J27505" t="s">
        <v>17</v>
      </c>
      <c r="K27505" t="s">
        <v>16</v>
      </c>
      <c r="L27505" t="s">
        <v>16</v>
      </c>
      <c r="M27505" t="s">
        <v>16</v>
      </c>
      <c r="N27505" t="s">
        <v>1491</v>
      </c>
      <c r="O27505" t="s">
        <v>1801</v>
      </c>
    </row>
    <row r="27506" spans="1:15" x14ac:dyDescent="0.35">
      <c r="A27506" t="s">
        <v>169</v>
      </c>
      <c r="B27506" t="s">
        <v>31</v>
      </c>
      <c r="C27506" s="2">
        <v>42739</v>
      </c>
      <c r="D27506">
        <v>0</v>
      </c>
      <c r="E27506">
        <v>0</v>
      </c>
      <c r="F27506">
        <v>3</v>
      </c>
      <c r="G27506">
        <v>69</v>
      </c>
      <c r="H27506" t="s">
        <v>141</v>
      </c>
      <c r="I27506" t="s">
        <v>170</v>
      </c>
      <c r="J27506" t="s">
        <v>17</v>
      </c>
      <c r="K27506" t="s">
        <v>16</v>
      </c>
      <c r="L27506" t="s">
        <v>16</v>
      </c>
      <c r="M27506" t="s">
        <v>16</v>
      </c>
      <c r="N27506" t="s">
        <v>1494</v>
      </c>
      <c r="O27506" t="s">
        <v>1801</v>
      </c>
    </row>
    <row r="27507" spans="1:15" x14ac:dyDescent="0.35">
      <c r="A27507" t="s">
        <v>169</v>
      </c>
      <c r="B27507" t="s">
        <v>88</v>
      </c>
      <c r="C27507" s="2">
        <v>42739</v>
      </c>
      <c r="D27507">
        <v>0</v>
      </c>
      <c r="E27507">
        <v>0</v>
      </c>
      <c r="F27507">
        <v>8</v>
      </c>
      <c r="G27507">
        <v>69</v>
      </c>
      <c r="H27507" t="s">
        <v>141</v>
      </c>
      <c r="I27507" t="s">
        <v>170</v>
      </c>
      <c r="J27507" t="s">
        <v>17</v>
      </c>
      <c r="K27507" t="s">
        <v>16</v>
      </c>
      <c r="L27507" t="s">
        <v>16</v>
      </c>
      <c r="M27507" t="s">
        <v>16</v>
      </c>
      <c r="N27507" t="s">
        <v>1490</v>
      </c>
      <c r="O27507" t="s">
        <v>1801</v>
      </c>
    </row>
    <row r="27508" spans="1:15" x14ac:dyDescent="0.35">
      <c r="A27508" t="s">
        <v>169</v>
      </c>
      <c r="B27508" t="s">
        <v>90</v>
      </c>
      <c r="C27508" s="2">
        <v>42739</v>
      </c>
      <c r="D27508">
        <v>0</v>
      </c>
      <c r="E27508">
        <v>0</v>
      </c>
      <c r="F27508">
        <v>4</v>
      </c>
      <c r="G27508">
        <v>69</v>
      </c>
      <c r="H27508" t="s">
        <v>141</v>
      </c>
      <c r="I27508" t="s">
        <v>170</v>
      </c>
      <c r="J27508" t="s">
        <v>17</v>
      </c>
      <c r="K27508" t="s">
        <v>16</v>
      </c>
      <c r="L27508" t="s">
        <v>16</v>
      </c>
      <c r="M27508" t="s">
        <v>16</v>
      </c>
      <c r="N27508" t="s">
        <v>1511</v>
      </c>
      <c r="O27508" t="s">
        <v>1801</v>
      </c>
    </row>
    <row r="27509" spans="1:15" x14ac:dyDescent="0.35">
      <c r="A27509" t="s">
        <v>169</v>
      </c>
      <c r="B27509" t="s">
        <v>124</v>
      </c>
      <c r="C27509" s="2">
        <v>42739</v>
      </c>
      <c r="D27509">
        <v>2</v>
      </c>
      <c r="E27509">
        <v>894</v>
      </c>
      <c r="F27509">
        <v>2</v>
      </c>
      <c r="G27509">
        <v>69</v>
      </c>
      <c r="H27509" t="s">
        <v>141</v>
      </c>
      <c r="I27509" t="s">
        <v>170</v>
      </c>
      <c r="J27509" t="s">
        <v>17</v>
      </c>
      <c r="K27509" t="s">
        <v>16</v>
      </c>
      <c r="L27509" t="s">
        <v>16</v>
      </c>
      <c r="M27509" t="s">
        <v>16</v>
      </c>
      <c r="N27509" t="s">
        <v>1490</v>
      </c>
      <c r="O27509" t="s">
        <v>1801</v>
      </c>
    </row>
    <row r="27510" spans="1:15" x14ac:dyDescent="0.35">
      <c r="A27510" t="s">
        <v>169</v>
      </c>
      <c r="B27510" t="s">
        <v>32</v>
      </c>
      <c r="C27510" s="2">
        <v>42739</v>
      </c>
      <c r="D27510">
        <v>0</v>
      </c>
      <c r="E27510">
        <v>0</v>
      </c>
      <c r="F27510">
        <v>3</v>
      </c>
      <c r="G27510">
        <v>69</v>
      </c>
      <c r="H27510" t="s">
        <v>141</v>
      </c>
      <c r="I27510" t="s">
        <v>170</v>
      </c>
      <c r="J27510" t="s">
        <v>17</v>
      </c>
      <c r="K27510" t="s">
        <v>16</v>
      </c>
      <c r="L27510" t="s">
        <v>16</v>
      </c>
      <c r="M27510" t="s">
        <v>16</v>
      </c>
      <c r="N27510" t="s">
        <v>1491</v>
      </c>
      <c r="O27510" t="s">
        <v>1801</v>
      </c>
    </row>
    <row r="27511" spans="1:15" x14ac:dyDescent="0.35">
      <c r="A27511" t="s">
        <v>169</v>
      </c>
      <c r="B27511" t="s">
        <v>33</v>
      </c>
      <c r="C27511" s="2">
        <v>42739</v>
      </c>
      <c r="D27511">
        <v>0</v>
      </c>
      <c r="E27511">
        <v>0</v>
      </c>
      <c r="F27511">
        <v>16</v>
      </c>
      <c r="G27511">
        <v>69</v>
      </c>
      <c r="H27511" t="s">
        <v>141</v>
      </c>
      <c r="I27511" t="s">
        <v>170</v>
      </c>
      <c r="J27511" t="s">
        <v>17</v>
      </c>
      <c r="K27511" t="s">
        <v>16</v>
      </c>
      <c r="L27511" t="s">
        <v>16</v>
      </c>
      <c r="M27511" t="s">
        <v>16</v>
      </c>
      <c r="N27511" t="s">
        <v>1492</v>
      </c>
      <c r="O27511" t="s">
        <v>1801</v>
      </c>
    </row>
    <row r="27512" spans="1:15" x14ac:dyDescent="0.35">
      <c r="A27512" t="s">
        <v>169</v>
      </c>
      <c r="B27512" t="s">
        <v>34</v>
      </c>
      <c r="C27512" s="2">
        <v>42739</v>
      </c>
      <c r="D27512">
        <v>0</v>
      </c>
      <c r="E27512">
        <v>0</v>
      </c>
      <c r="F27512">
        <v>3</v>
      </c>
      <c r="G27512">
        <v>69</v>
      </c>
      <c r="H27512" t="s">
        <v>141</v>
      </c>
      <c r="I27512" t="s">
        <v>170</v>
      </c>
      <c r="J27512" t="s">
        <v>17</v>
      </c>
      <c r="K27512" t="s">
        <v>16</v>
      </c>
      <c r="L27512" t="s">
        <v>16</v>
      </c>
      <c r="M27512" t="s">
        <v>16</v>
      </c>
      <c r="N27512" t="s">
        <v>1531</v>
      </c>
      <c r="O27512" t="s">
        <v>1801</v>
      </c>
    </row>
    <row r="27513" spans="1:15" x14ac:dyDescent="0.35">
      <c r="A27513" t="s">
        <v>169</v>
      </c>
      <c r="B27513" t="s">
        <v>126</v>
      </c>
      <c r="C27513" s="2">
        <v>42739</v>
      </c>
      <c r="D27513">
        <v>0</v>
      </c>
      <c r="E27513">
        <v>0</v>
      </c>
      <c r="F27513">
        <v>10</v>
      </c>
      <c r="G27513">
        <v>69</v>
      </c>
      <c r="H27513" t="s">
        <v>141</v>
      </c>
      <c r="I27513" t="s">
        <v>170</v>
      </c>
      <c r="J27513" t="s">
        <v>17</v>
      </c>
      <c r="K27513" t="s">
        <v>16</v>
      </c>
      <c r="L27513" t="s">
        <v>16</v>
      </c>
      <c r="M27513" t="s">
        <v>16</v>
      </c>
      <c r="N27513" t="s">
        <v>1487</v>
      </c>
      <c r="O27513" t="s">
        <v>1801</v>
      </c>
    </row>
    <row r="27514" spans="1:15" x14ac:dyDescent="0.35">
      <c r="A27514" t="s">
        <v>169</v>
      </c>
      <c r="B27514" t="s">
        <v>57</v>
      </c>
      <c r="C27514" s="2">
        <v>42739</v>
      </c>
      <c r="D27514">
        <v>1</v>
      </c>
      <c r="E27514">
        <v>639</v>
      </c>
      <c r="F27514">
        <v>11</v>
      </c>
      <c r="G27514">
        <v>69</v>
      </c>
      <c r="H27514" t="s">
        <v>141</v>
      </c>
      <c r="I27514" t="s">
        <v>170</v>
      </c>
      <c r="J27514" t="s">
        <v>17</v>
      </c>
      <c r="K27514" t="s">
        <v>16</v>
      </c>
      <c r="L27514" t="s">
        <v>16</v>
      </c>
      <c r="M27514" t="s">
        <v>16</v>
      </c>
      <c r="N27514" t="s">
        <v>1490</v>
      </c>
      <c r="O27514" t="s">
        <v>1801</v>
      </c>
    </row>
    <row r="27515" spans="1:15" x14ac:dyDescent="0.35">
      <c r="A27515" t="s">
        <v>169</v>
      </c>
      <c r="B27515" t="s">
        <v>35</v>
      </c>
      <c r="C27515" s="2">
        <v>42739</v>
      </c>
      <c r="D27515">
        <v>0</v>
      </c>
      <c r="E27515">
        <v>0</v>
      </c>
      <c r="F27515">
        <v>6</v>
      </c>
      <c r="G27515">
        <v>69</v>
      </c>
      <c r="H27515" t="s">
        <v>141</v>
      </c>
      <c r="I27515" t="s">
        <v>170</v>
      </c>
      <c r="J27515" t="s">
        <v>17</v>
      </c>
      <c r="K27515" t="s">
        <v>16</v>
      </c>
      <c r="L27515" t="s">
        <v>16</v>
      </c>
      <c r="M27515" t="s">
        <v>16</v>
      </c>
      <c r="N27515" t="s">
        <v>1495</v>
      </c>
      <c r="O27515" t="s">
        <v>1801</v>
      </c>
    </row>
    <row r="27516" spans="1:15" x14ac:dyDescent="0.35">
      <c r="A27516" t="s">
        <v>169</v>
      </c>
      <c r="B27516" t="s">
        <v>135</v>
      </c>
      <c r="C27516" s="2">
        <v>42739</v>
      </c>
      <c r="D27516">
        <v>0</v>
      </c>
      <c r="E27516">
        <v>0</v>
      </c>
      <c r="F27516">
        <v>12</v>
      </c>
      <c r="G27516">
        <v>69</v>
      </c>
      <c r="H27516" t="s">
        <v>15</v>
      </c>
      <c r="I27516" t="s">
        <v>16</v>
      </c>
      <c r="J27516" t="s">
        <v>17</v>
      </c>
      <c r="K27516" t="s">
        <v>16</v>
      </c>
      <c r="L27516" t="s">
        <v>16</v>
      </c>
      <c r="M27516" t="s">
        <v>16</v>
      </c>
      <c r="N27516" t="s">
        <v>1491</v>
      </c>
      <c r="O27516" t="s">
        <v>1801</v>
      </c>
    </row>
    <row r="27517" spans="1:15" x14ac:dyDescent="0.35">
      <c r="A27517" t="s">
        <v>169</v>
      </c>
      <c r="B27517" t="s">
        <v>97</v>
      </c>
      <c r="C27517" s="2">
        <v>42739</v>
      </c>
      <c r="D27517">
        <v>0</v>
      </c>
      <c r="E27517">
        <v>0</v>
      </c>
      <c r="F27517">
        <v>23</v>
      </c>
      <c r="G27517">
        <v>69</v>
      </c>
      <c r="H27517" t="s">
        <v>141</v>
      </c>
      <c r="I27517" t="s">
        <v>170</v>
      </c>
      <c r="J27517" t="s">
        <v>17</v>
      </c>
      <c r="K27517" t="s">
        <v>16</v>
      </c>
      <c r="L27517" t="s">
        <v>16</v>
      </c>
      <c r="M27517" t="s">
        <v>16</v>
      </c>
      <c r="N27517" t="s">
        <v>1482</v>
      </c>
      <c r="O27517" t="s">
        <v>1801</v>
      </c>
    </row>
    <row r="27518" spans="1:15" x14ac:dyDescent="0.35">
      <c r="A27518" t="s">
        <v>169</v>
      </c>
      <c r="B27518" t="s">
        <v>98</v>
      </c>
      <c r="C27518" s="2">
        <v>42739</v>
      </c>
      <c r="D27518">
        <v>0</v>
      </c>
      <c r="E27518">
        <v>0</v>
      </c>
      <c r="F27518">
        <v>4</v>
      </c>
      <c r="G27518">
        <v>69</v>
      </c>
      <c r="H27518" t="s">
        <v>141</v>
      </c>
      <c r="I27518" t="s">
        <v>170</v>
      </c>
      <c r="J27518" t="s">
        <v>17</v>
      </c>
      <c r="K27518" t="s">
        <v>16</v>
      </c>
      <c r="L27518" t="s">
        <v>16</v>
      </c>
      <c r="M27518" t="s">
        <v>16</v>
      </c>
      <c r="N27518" t="s">
        <v>1487</v>
      </c>
      <c r="O27518" t="s">
        <v>1801</v>
      </c>
    </row>
    <row r="27519" spans="1:15" x14ac:dyDescent="0.35">
      <c r="A27519" t="s">
        <v>169</v>
      </c>
      <c r="B27519" t="s">
        <v>36</v>
      </c>
      <c r="C27519" s="2">
        <v>42739</v>
      </c>
      <c r="D27519">
        <v>0</v>
      </c>
      <c r="E27519">
        <v>0</v>
      </c>
      <c r="F27519">
        <v>13</v>
      </c>
      <c r="G27519">
        <v>69</v>
      </c>
      <c r="H27519" t="s">
        <v>141</v>
      </c>
      <c r="I27519" t="s">
        <v>170</v>
      </c>
      <c r="J27519" t="s">
        <v>17</v>
      </c>
      <c r="K27519" t="s">
        <v>16</v>
      </c>
      <c r="L27519" t="s">
        <v>16</v>
      </c>
      <c r="M27519" t="s">
        <v>16</v>
      </c>
      <c r="N27519" t="s">
        <v>1500</v>
      </c>
      <c r="O27519" t="s">
        <v>1801</v>
      </c>
    </row>
    <row r="27520" spans="1:15" x14ac:dyDescent="0.35">
      <c r="A27520" t="s">
        <v>169</v>
      </c>
      <c r="B27520" t="s">
        <v>136</v>
      </c>
      <c r="C27520" s="2">
        <v>42739</v>
      </c>
      <c r="D27520">
        <v>0</v>
      </c>
      <c r="E27520">
        <v>0</v>
      </c>
      <c r="F27520">
        <v>16</v>
      </c>
      <c r="G27520">
        <v>69</v>
      </c>
      <c r="H27520" t="s">
        <v>15</v>
      </c>
      <c r="I27520" t="s">
        <v>16</v>
      </c>
      <c r="J27520" t="s">
        <v>17</v>
      </c>
      <c r="K27520" t="s">
        <v>16</v>
      </c>
      <c r="L27520" t="s">
        <v>16</v>
      </c>
      <c r="M27520" t="s">
        <v>16</v>
      </c>
      <c r="N27520" t="s">
        <v>1490</v>
      </c>
      <c r="O27520" t="s">
        <v>1801</v>
      </c>
    </row>
    <row r="27521" spans="1:15" x14ac:dyDescent="0.35">
      <c r="A27521" t="s">
        <v>169</v>
      </c>
      <c r="B27521" t="s">
        <v>37</v>
      </c>
      <c r="C27521" s="2">
        <v>42739</v>
      </c>
      <c r="D27521">
        <v>1</v>
      </c>
      <c r="E27521">
        <v>447</v>
      </c>
      <c r="F27521">
        <v>5</v>
      </c>
      <c r="G27521">
        <v>69</v>
      </c>
      <c r="H27521" t="s">
        <v>141</v>
      </c>
      <c r="I27521" t="s">
        <v>170</v>
      </c>
      <c r="J27521" t="s">
        <v>17</v>
      </c>
      <c r="K27521" t="s">
        <v>16</v>
      </c>
      <c r="L27521" t="s">
        <v>16</v>
      </c>
      <c r="M27521" t="s">
        <v>16</v>
      </c>
      <c r="N27521" t="s">
        <v>1527</v>
      </c>
      <c r="O27521" t="s">
        <v>1801</v>
      </c>
    </row>
    <row r="27522" spans="1:15" x14ac:dyDescent="0.35">
      <c r="A27522" t="s">
        <v>169</v>
      </c>
      <c r="B27522" t="s">
        <v>67</v>
      </c>
      <c r="C27522" s="2">
        <v>42739</v>
      </c>
      <c r="D27522">
        <v>0</v>
      </c>
      <c r="E27522">
        <v>0</v>
      </c>
      <c r="F27522">
        <v>7</v>
      </c>
      <c r="G27522">
        <v>69</v>
      </c>
      <c r="H27522" t="s">
        <v>141</v>
      </c>
      <c r="I27522" t="s">
        <v>170</v>
      </c>
      <c r="J27522" t="s">
        <v>17</v>
      </c>
      <c r="K27522" t="s">
        <v>16</v>
      </c>
      <c r="L27522" t="s">
        <v>16</v>
      </c>
      <c r="M27522" t="s">
        <v>16</v>
      </c>
      <c r="N27522" t="s">
        <v>1490</v>
      </c>
      <c r="O27522" t="s">
        <v>1801</v>
      </c>
    </row>
    <row r="27523" spans="1:15" x14ac:dyDescent="0.35">
      <c r="A27523" t="s">
        <v>169</v>
      </c>
      <c r="B27523" t="s">
        <v>38</v>
      </c>
      <c r="C27523" s="2">
        <v>42739</v>
      </c>
      <c r="D27523">
        <v>0</v>
      </c>
      <c r="E27523">
        <v>0</v>
      </c>
      <c r="F27523">
        <v>16</v>
      </c>
      <c r="G27523">
        <v>69</v>
      </c>
      <c r="H27523" t="s">
        <v>141</v>
      </c>
      <c r="I27523" t="s">
        <v>170</v>
      </c>
      <c r="J27523" t="s">
        <v>17</v>
      </c>
      <c r="K27523" t="s">
        <v>16</v>
      </c>
      <c r="L27523" t="s">
        <v>16</v>
      </c>
      <c r="M27523" t="s">
        <v>16</v>
      </c>
      <c r="N27523" t="s">
        <v>1525</v>
      </c>
      <c r="O27523" t="s">
        <v>1801</v>
      </c>
    </row>
    <row r="27524" spans="1:15" x14ac:dyDescent="0.35">
      <c r="A27524" t="s">
        <v>169</v>
      </c>
      <c r="B27524" t="s">
        <v>40</v>
      </c>
      <c r="C27524" s="2">
        <v>42739</v>
      </c>
      <c r="D27524">
        <v>0</v>
      </c>
      <c r="E27524">
        <v>0</v>
      </c>
      <c r="F27524">
        <v>14</v>
      </c>
      <c r="G27524">
        <v>69</v>
      </c>
      <c r="H27524" t="s">
        <v>141</v>
      </c>
      <c r="I27524" t="s">
        <v>170</v>
      </c>
      <c r="J27524" t="s">
        <v>17</v>
      </c>
      <c r="K27524" t="s">
        <v>16</v>
      </c>
      <c r="L27524" t="s">
        <v>16</v>
      </c>
      <c r="M27524" t="s">
        <v>16</v>
      </c>
      <c r="N27524" t="s">
        <v>1535</v>
      </c>
      <c r="O27524" t="s">
        <v>1801</v>
      </c>
    </row>
    <row r="27525" spans="1:15" x14ac:dyDescent="0.35">
      <c r="A27525" t="s">
        <v>169</v>
      </c>
      <c r="B27525" t="s">
        <v>43</v>
      </c>
      <c r="C27525" s="2">
        <v>42739</v>
      </c>
      <c r="D27525">
        <v>0</v>
      </c>
      <c r="E27525">
        <v>0</v>
      </c>
      <c r="F27525">
        <v>6</v>
      </c>
      <c r="G27525">
        <v>69</v>
      </c>
      <c r="H27525" t="s">
        <v>141</v>
      </c>
      <c r="I27525" t="s">
        <v>170</v>
      </c>
      <c r="J27525" t="s">
        <v>17</v>
      </c>
      <c r="K27525" t="s">
        <v>16</v>
      </c>
      <c r="L27525" t="s">
        <v>16</v>
      </c>
      <c r="M27525" t="s">
        <v>16</v>
      </c>
      <c r="N27525" t="s">
        <v>1490</v>
      </c>
      <c r="O27525" t="s">
        <v>1801</v>
      </c>
    </row>
    <row r="27526" spans="1:15" x14ac:dyDescent="0.35">
      <c r="A27526" t="s">
        <v>169</v>
      </c>
      <c r="B27526" t="s">
        <v>44</v>
      </c>
      <c r="C27526" s="2">
        <v>42739</v>
      </c>
      <c r="D27526">
        <v>0</v>
      </c>
      <c r="E27526">
        <v>0</v>
      </c>
      <c r="F27526">
        <v>7</v>
      </c>
      <c r="G27526">
        <v>69</v>
      </c>
      <c r="H27526" t="s">
        <v>141</v>
      </c>
      <c r="I27526" t="s">
        <v>170</v>
      </c>
      <c r="J27526" t="s">
        <v>17</v>
      </c>
      <c r="K27526" t="s">
        <v>16</v>
      </c>
      <c r="L27526" t="s">
        <v>16</v>
      </c>
      <c r="M27526" t="s">
        <v>16</v>
      </c>
      <c r="N27526" t="s">
        <v>1516</v>
      </c>
      <c r="O27526" t="s">
        <v>1801</v>
      </c>
    </row>
    <row r="27527" spans="1:15" x14ac:dyDescent="0.35">
      <c r="A27527" t="s">
        <v>169</v>
      </c>
      <c r="B27527" t="s">
        <v>45</v>
      </c>
      <c r="C27527" s="2">
        <v>42739</v>
      </c>
      <c r="D27527">
        <v>0</v>
      </c>
      <c r="E27527">
        <v>0</v>
      </c>
      <c r="F27527">
        <v>4</v>
      </c>
      <c r="G27527">
        <v>69</v>
      </c>
      <c r="H27527" t="s">
        <v>141</v>
      </c>
      <c r="I27527" t="s">
        <v>170</v>
      </c>
      <c r="J27527" t="s">
        <v>17</v>
      </c>
      <c r="K27527" t="s">
        <v>16</v>
      </c>
      <c r="L27527" t="s">
        <v>16</v>
      </c>
      <c r="M27527" t="s">
        <v>16</v>
      </c>
      <c r="N27527" t="s">
        <v>1506</v>
      </c>
      <c r="O27527" t="s">
        <v>1801</v>
      </c>
    </row>
    <row r="27528" spans="1:15" x14ac:dyDescent="0.35">
      <c r="A27528" t="s">
        <v>169</v>
      </c>
      <c r="B27528" t="s">
        <v>68</v>
      </c>
      <c r="C27528" s="2">
        <v>42739</v>
      </c>
      <c r="D27528">
        <v>0</v>
      </c>
      <c r="E27528">
        <v>0</v>
      </c>
      <c r="F27528">
        <v>18</v>
      </c>
      <c r="G27528">
        <v>69</v>
      </c>
      <c r="H27528" t="s">
        <v>141</v>
      </c>
      <c r="I27528" t="s">
        <v>170</v>
      </c>
      <c r="J27528" t="s">
        <v>17</v>
      </c>
      <c r="K27528" t="s">
        <v>16</v>
      </c>
      <c r="L27528" t="s">
        <v>16</v>
      </c>
      <c r="M27528" t="s">
        <v>16</v>
      </c>
      <c r="N27528" t="s">
        <v>1492</v>
      </c>
      <c r="O27528" t="s">
        <v>1801</v>
      </c>
    </row>
    <row r="27529" spans="1:15" x14ac:dyDescent="0.35">
      <c r="A27529" t="s">
        <v>169</v>
      </c>
      <c r="B27529" t="s">
        <v>46</v>
      </c>
      <c r="C27529" s="2">
        <v>42739</v>
      </c>
      <c r="D27529">
        <v>0</v>
      </c>
      <c r="E27529">
        <v>0</v>
      </c>
      <c r="F27529">
        <v>9</v>
      </c>
      <c r="G27529">
        <v>69</v>
      </c>
      <c r="H27529" t="s">
        <v>141</v>
      </c>
      <c r="I27529" t="s">
        <v>170</v>
      </c>
      <c r="J27529" t="s">
        <v>17</v>
      </c>
      <c r="K27529" t="s">
        <v>16</v>
      </c>
      <c r="L27529" t="s">
        <v>16</v>
      </c>
      <c r="M27529" t="s">
        <v>16</v>
      </c>
      <c r="N27529" t="s">
        <v>1509</v>
      </c>
      <c r="O27529" t="s">
        <v>1801</v>
      </c>
    </row>
    <row r="27530" spans="1:15" x14ac:dyDescent="0.35">
      <c r="A27530" t="s">
        <v>169</v>
      </c>
      <c r="B27530" t="s">
        <v>47</v>
      </c>
      <c r="C27530" s="2">
        <v>42739</v>
      </c>
      <c r="D27530">
        <v>1</v>
      </c>
      <c r="E27530">
        <v>447</v>
      </c>
      <c r="F27530">
        <v>10</v>
      </c>
      <c r="G27530">
        <v>69</v>
      </c>
      <c r="H27530" t="s">
        <v>141</v>
      </c>
      <c r="I27530" t="s">
        <v>170</v>
      </c>
      <c r="J27530" t="s">
        <v>17</v>
      </c>
      <c r="K27530" t="s">
        <v>16</v>
      </c>
      <c r="L27530" t="s">
        <v>16</v>
      </c>
      <c r="M27530" t="s">
        <v>16</v>
      </c>
      <c r="N27530" t="s">
        <v>1484</v>
      </c>
      <c r="O27530" t="s">
        <v>1801</v>
      </c>
    </row>
    <row r="27531" spans="1:15" x14ac:dyDescent="0.35">
      <c r="A27531" t="s">
        <v>169</v>
      </c>
      <c r="B27531" t="s">
        <v>129</v>
      </c>
      <c r="C27531" s="2">
        <v>42739</v>
      </c>
      <c r="D27531">
        <v>0</v>
      </c>
      <c r="E27531">
        <v>0</v>
      </c>
      <c r="F27531">
        <v>10</v>
      </c>
      <c r="G27531">
        <v>69</v>
      </c>
      <c r="H27531" t="s">
        <v>141</v>
      </c>
      <c r="I27531" t="s">
        <v>170</v>
      </c>
      <c r="J27531" t="s">
        <v>17</v>
      </c>
      <c r="K27531" t="s">
        <v>16</v>
      </c>
      <c r="L27531" t="s">
        <v>16</v>
      </c>
      <c r="M27531" t="s">
        <v>16</v>
      </c>
      <c r="N27531" t="s">
        <v>1498</v>
      </c>
      <c r="O27531" t="s">
        <v>1801</v>
      </c>
    </row>
    <row r="27532" spans="1:15" x14ac:dyDescent="0.35">
      <c r="A27532" t="s">
        <v>169</v>
      </c>
      <c r="B27532" t="s">
        <v>48</v>
      </c>
      <c r="C27532" s="2">
        <v>42739</v>
      </c>
      <c r="D27532">
        <v>0</v>
      </c>
      <c r="E27532">
        <v>0</v>
      </c>
      <c r="F27532">
        <v>3</v>
      </c>
      <c r="G27532">
        <v>69</v>
      </c>
      <c r="H27532" t="s">
        <v>141</v>
      </c>
      <c r="I27532" t="s">
        <v>170</v>
      </c>
      <c r="J27532" t="s">
        <v>17</v>
      </c>
      <c r="K27532" t="s">
        <v>16</v>
      </c>
      <c r="L27532" t="s">
        <v>16</v>
      </c>
      <c r="M27532" t="s">
        <v>16</v>
      </c>
      <c r="N27532" t="s">
        <v>1487</v>
      </c>
      <c r="O27532" t="s">
        <v>1801</v>
      </c>
    </row>
    <row r="27533" spans="1:15" x14ac:dyDescent="0.35">
      <c r="A27533" t="s">
        <v>169</v>
      </c>
      <c r="B27533" t="s">
        <v>105</v>
      </c>
      <c r="C27533" s="2">
        <v>42739</v>
      </c>
      <c r="D27533">
        <v>0</v>
      </c>
      <c r="E27533">
        <v>0</v>
      </c>
      <c r="F27533">
        <v>16</v>
      </c>
      <c r="G27533">
        <v>69</v>
      </c>
      <c r="H27533" t="s">
        <v>141</v>
      </c>
      <c r="I27533" t="s">
        <v>170</v>
      </c>
      <c r="J27533" t="s">
        <v>17</v>
      </c>
      <c r="K27533" t="s">
        <v>16</v>
      </c>
      <c r="L27533" t="s">
        <v>16</v>
      </c>
      <c r="M27533" t="s">
        <v>16</v>
      </c>
      <c r="N27533" t="s">
        <v>1490</v>
      </c>
      <c r="O27533" t="s">
        <v>1801</v>
      </c>
    </row>
    <row r="27534" spans="1:15" x14ac:dyDescent="0.35">
      <c r="A27534" t="s">
        <v>169</v>
      </c>
      <c r="B27534" t="s">
        <v>49</v>
      </c>
      <c r="C27534" s="2">
        <v>42739</v>
      </c>
      <c r="D27534">
        <v>1</v>
      </c>
      <c r="E27534">
        <v>447</v>
      </c>
      <c r="F27534">
        <v>8</v>
      </c>
      <c r="G27534">
        <v>69</v>
      </c>
      <c r="H27534" t="s">
        <v>141</v>
      </c>
      <c r="I27534" t="s">
        <v>170</v>
      </c>
      <c r="J27534" t="s">
        <v>17</v>
      </c>
      <c r="K27534" t="s">
        <v>16</v>
      </c>
      <c r="L27534" t="s">
        <v>16</v>
      </c>
      <c r="M27534" t="s">
        <v>16</v>
      </c>
      <c r="N27534" t="s">
        <v>1519</v>
      </c>
      <c r="O27534" t="s">
        <v>1801</v>
      </c>
    </row>
    <row r="27535" spans="1:15" x14ac:dyDescent="0.35">
      <c r="A27535" t="s">
        <v>169</v>
      </c>
      <c r="B27535" t="s">
        <v>50</v>
      </c>
      <c r="C27535" s="2">
        <v>42739</v>
      </c>
      <c r="D27535">
        <v>0</v>
      </c>
      <c r="E27535">
        <v>0</v>
      </c>
      <c r="F27535">
        <v>3</v>
      </c>
      <c r="G27535">
        <v>69</v>
      </c>
      <c r="H27535" t="s">
        <v>141</v>
      </c>
      <c r="I27535" t="s">
        <v>170</v>
      </c>
      <c r="J27535" t="s">
        <v>17</v>
      </c>
      <c r="K27535" t="s">
        <v>16</v>
      </c>
      <c r="L27535" t="s">
        <v>16</v>
      </c>
      <c r="M27535" t="s">
        <v>16</v>
      </c>
      <c r="N27535" t="s">
        <v>1523</v>
      </c>
      <c r="O27535" t="s">
        <v>1801</v>
      </c>
    </row>
    <row r="27536" spans="1:15" x14ac:dyDescent="0.35">
      <c r="A27536" t="s">
        <v>169</v>
      </c>
      <c r="B27536" t="s">
        <v>130</v>
      </c>
      <c r="C27536" s="2">
        <v>42739</v>
      </c>
      <c r="D27536">
        <v>0</v>
      </c>
      <c r="E27536">
        <v>0</v>
      </c>
      <c r="F27536">
        <v>6</v>
      </c>
      <c r="G27536">
        <v>69</v>
      </c>
      <c r="H27536" t="s">
        <v>141</v>
      </c>
      <c r="I27536" t="s">
        <v>170</v>
      </c>
      <c r="J27536" t="s">
        <v>17</v>
      </c>
      <c r="K27536" t="s">
        <v>16</v>
      </c>
      <c r="L27536" t="s">
        <v>16</v>
      </c>
      <c r="M27536" t="s">
        <v>16</v>
      </c>
      <c r="N27536" t="s">
        <v>1487</v>
      </c>
      <c r="O27536" t="s">
        <v>1801</v>
      </c>
    </row>
    <row r="27537" spans="1:15" x14ac:dyDescent="0.35">
      <c r="A27537" t="s">
        <v>169</v>
      </c>
      <c r="B27537" t="s">
        <v>69</v>
      </c>
      <c r="C27537" s="2">
        <v>42739</v>
      </c>
      <c r="D27537">
        <v>0</v>
      </c>
      <c r="E27537">
        <v>0</v>
      </c>
      <c r="F27537">
        <v>7</v>
      </c>
      <c r="G27537">
        <v>69</v>
      </c>
      <c r="H27537" t="s">
        <v>141</v>
      </c>
      <c r="I27537" t="s">
        <v>170</v>
      </c>
      <c r="J27537" t="s">
        <v>17</v>
      </c>
      <c r="K27537" t="s">
        <v>16</v>
      </c>
      <c r="L27537" t="s">
        <v>16</v>
      </c>
      <c r="M27537" t="s">
        <v>16</v>
      </c>
      <c r="N27537" t="s">
        <v>1487</v>
      </c>
      <c r="O27537" t="s">
        <v>1801</v>
      </c>
    </row>
    <row r="27538" spans="1:15" x14ac:dyDescent="0.35">
      <c r="A27538" t="s">
        <v>169</v>
      </c>
      <c r="B27538" t="s">
        <v>51</v>
      </c>
      <c r="C27538" s="2">
        <v>42739</v>
      </c>
      <c r="D27538">
        <v>0</v>
      </c>
      <c r="E27538">
        <v>0</v>
      </c>
      <c r="F27538">
        <v>8</v>
      </c>
      <c r="G27538">
        <v>69</v>
      </c>
      <c r="H27538" t="s">
        <v>141</v>
      </c>
      <c r="I27538" t="s">
        <v>170</v>
      </c>
      <c r="J27538" t="s">
        <v>17</v>
      </c>
      <c r="K27538" t="s">
        <v>16</v>
      </c>
      <c r="L27538" t="s">
        <v>16</v>
      </c>
      <c r="M27538" t="s">
        <v>16</v>
      </c>
      <c r="N27538" t="s">
        <v>1500</v>
      </c>
      <c r="O27538" t="s">
        <v>1801</v>
      </c>
    </row>
    <row r="27539" spans="1:15" x14ac:dyDescent="0.35">
      <c r="A27539" t="s">
        <v>169</v>
      </c>
      <c r="B27539" t="s">
        <v>132</v>
      </c>
      <c r="C27539" s="2">
        <v>42739</v>
      </c>
      <c r="D27539">
        <v>0</v>
      </c>
      <c r="E27539">
        <v>0</v>
      </c>
      <c r="F27539">
        <v>4</v>
      </c>
      <c r="G27539">
        <v>69</v>
      </c>
      <c r="H27539" t="s">
        <v>141</v>
      </c>
      <c r="I27539" t="s">
        <v>170</v>
      </c>
      <c r="J27539" t="s">
        <v>17</v>
      </c>
      <c r="K27539" t="s">
        <v>16</v>
      </c>
      <c r="L27539" t="s">
        <v>16</v>
      </c>
      <c r="M27539" t="s">
        <v>16</v>
      </c>
      <c r="N27539" t="s">
        <v>1487</v>
      </c>
      <c r="O27539" t="s">
        <v>1801</v>
      </c>
    </row>
    <row r="27540" spans="1:15" x14ac:dyDescent="0.35">
      <c r="A27540" t="s">
        <v>171</v>
      </c>
      <c r="B27540" t="s">
        <v>59</v>
      </c>
      <c r="C27540" s="2">
        <v>42739</v>
      </c>
      <c r="D27540">
        <v>0</v>
      </c>
      <c r="E27540">
        <v>0</v>
      </c>
      <c r="F27540">
        <v>2</v>
      </c>
      <c r="G27540">
        <v>599</v>
      </c>
      <c r="H27540" t="s">
        <v>15</v>
      </c>
      <c r="I27540" t="s">
        <v>16</v>
      </c>
      <c r="J27540" t="s">
        <v>17</v>
      </c>
      <c r="K27540" t="s">
        <v>16</v>
      </c>
      <c r="L27540" t="s">
        <v>16</v>
      </c>
      <c r="M27540" t="s">
        <v>16</v>
      </c>
      <c r="N27540" t="s">
        <v>1495</v>
      </c>
      <c r="O27540" t="s">
        <v>1805</v>
      </c>
    </row>
    <row r="27541" spans="1:15" x14ac:dyDescent="0.35">
      <c r="A27541" t="s">
        <v>171</v>
      </c>
      <c r="B27541" t="s">
        <v>63</v>
      </c>
      <c r="C27541" s="2">
        <v>42739</v>
      </c>
      <c r="D27541">
        <v>0</v>
      </c>
      <c r="E27541">
        <v>0</v>
      </c>
      <c r="F27541">
        <v>3</v>
      </c>
      <c r="G27541">
        <v>599</v>
      </c>
      <c r="H27541" t="s">
        <v>15</v>
      </c>
      <c r="I27541" t="s">
        <v>16</v>
      </c>
      <c r="J27541" t="s">
        <v>17</v>
      </c>
      <c r="K27541" t="s">
        <v>16</v>
      </c>
      <c r="L27541" t="s">
        <v>16</v>
      </c>
      <c r="M27541" t="s">
        <v>16</v>
      </c>
      <c r="N27541" t="s">
        <v>1490</v>
      </c>
      <c r="O27541" t="s">
        <v>1805</v>
      </c>
    </row>
    <row r="27542" spans="1:15" x14ac:dyDescent="0.35">
      <c r="A27542" t="s">
        <v>171</v>
      </c>
      <c r="B27542" t="s">
        <v>64</v>
      </c>
      <c r="C27542" s="2">
        <v>42739</v>
      </c>
      <c r="D27542">
        <v>0</v>
      </c>
      <c r="E27542">
        <v>0</v>
      </c>
      <c r="F27542">
        <v>5</v>
      </c>
      <c r="G27542">
        <v>599</v>
      </c>
      <c r="H27542" t="s">
        <v>15</v>
      </c>
      <c r="I27542" t="s">
        <v>16</v>
      </c>
      <c r="J27542" t="s">
        <v>17</v>
      </c>
      <c r="K27542" t="s">
        <v>16</v>
      </c>
      <c r="L27542" t="s">
        <v>16</v>
      </c>
      <c r="M27542" t="s">
        <v>16</v>
      </c>
      <c r="N27542" t="s">
        <v>1491</v>
      </c>
      <c r="O27542" t="s">
        <v>1805</v>
      </c>
    </row>
    <row r="27543" spans="1:15" x14ac:dyDescent="0.35">
      <c r="A27543" t="s">
        <v>171</v>
      </c>
      <c r="B27543" t="s">
        <v>55</v>
      </c>
      <c r="C27543" s="2">
        <v>42739</v>
      </c>
      <c r="D27543">
        <v>0</v>
      </c>
      <c r="E27543">
        <v>0</v>
      </c>
      <c r="F27543">
        <v>1</v>
      </c>
      <c r="G27543">
        <v>599</v>
      </c>
      <c r="H27543" t="s">
        <v>15</v>
      </c>
      <c r="I27543" t="s">
        <v>16</v>
      </c>
      <c r="J27543" t="s">
        <v>17</v>
      </c>
      <c r="K27543" t="s">
        <v>16</v>
      </c>
      <c r="L27543" t="s">
        <v>16</v>
      </c>
      <c r="M27543" t="s">
        <v>16</v>
      </c>
      <c r="N27543" t="s">
        <v>1540</v>
      </c>
      <c r="O27543" t="s">
        <v>1805</v>
      </c>
    </row>
    <row r="27544" spans="1:15" x14ac:dyDescent="0.35">
      <c r="A27544" t="s">
        <v>171</v>
      </c>
      <c r="B27544" t="s">
        <v>23</v>
      </c>
      <c r="C27544" s="2">
        <v>42739</v>
      </c>
      <c r="D27544">
        <v>0</v>
      </c>
      <c r="E27544">
        <v>0</v>
      </c>
      <c r="F27544">
        <v>3</v>
      </c>
      <c r="G27544">
        <v>599</v>
      </c>
      <c r="H27544" t="s">
        <v>15</v>
      </c>
      <c r="I27544" t="s">
        <v>16</v>
      </c>
      <c r="J27544" t="s">
        <v>17</v>
      </c>
      <c r="K27544" t="s">
        <v>16</v>
      </c>
      <c r="L27544" t="s">
        <v>16</v>
      </c>
      <c r="M27544" t="s">
        <v>16</v>
      </c>
      <c r="N27544" t="s">
        <v>1507</v>
      </c>
      <c r="O27544" t="s">
        <v>1805</v>
      </c>
    </row>
    <row r="27545" spans="1:15" x14ac:dyDescent="0.35">
      <c r="A27545" t="s">
        <v>171</v>
      </c>
      <c r="B27545" t="s">
        <v>65</v>
      </c>
      <c r="C27545" s="2">
        <v>42739</v>
      </c>
      <c r="D27545">
        <v>0</v>
      </c>
      <c r="E27545">
        <v>0</v>
      </c>
      <c r="F27545">
        <v>4</v>
      </c>
      <c r="G27545">
        <v>599</v>
      </c>
      <c r="H27545" t="s">
        <v>15</v>
      </c>
      <c r="I27545" t="s">
        <v>16</v>
      </c>
      <c r="J27545" t="s">
        <v>17</v>
      </c>
      <c r="K27545" t="s">
        <v>16</v>
      </c>
      <c r="L27545" t="s">
        <v>16</v>
      </c>
      <c r="M27545" t="s">
        <v>16</v>
      </c>
      <c r="N27545" t="s">
        <v>1506</v>
      </c>
      <c r="O27545" t="s">
        <v>1805</v>
      </c>
    </row>
    <row r="27546" spans="1:15" x14ac:dyDescent="0.35">
      <c r="A27546" t="s">
        <v>171</v>
      </c>
      <c r="B27546" t="s">
        <v>26</v>
      </c>
      <c r="C27546" s="2">
        <v>42739</v>
      </c>
      <c r="D27546">
        <v>0</v>
      </c>
      <c r="E27546">
        <v>0</v>
      </c>
      <c r="F27546">
        <v>2</v>
      </c>
      <c r="G27546">
        <v>599</v>
      </c>
      <c r="H27546" t="s">
        <v>15</v>
      </c>
      <c r="I27546" t="s">
        <v>16</v>
      </c>
      <c r="J27546" t="s">
        <v>17</v>
      </c>
      <c r="K27546" t="s">
        <v>16</v>
      </c>
      <c r="L27546" t="s">
        <v>16</v>
      </c>
      <c r="M27546" t="s">
        <v>16</v>
      </c>
      <c r="N27546" t="s">
        <v>1538</v>
      </c>
      <c r="O27546" t="s">
        <v>1805</v>
      </c>
    </row>
    <row r="27547" spans="1:15" x14ac:dyDescent="0.35">
      <c r="A27547" t="s">
        <v>171</v>
      </c>
      <c r="B27547" t="s">
        <v>29</v>
      </c>
      <c r="C27547" s="2">
        <v>42739</v>
      </c>
      <c r="D27547">
        <v>0</v>
      </c>
      <c r="E27547">
        <v>0</v>
      </c>
      <c r="F27547">
        <v>2</v>
      </c>
      <c r="G27547">
        <v>599</v>
      </c>
      <c r="H27547" t="s">
        <v>15</v>
      </c>
      <c r="I27547" t="s">
        <v>16</v>
      </c>
      <c r="J27547" t="s">
        <v>17</v>
      </c>
      <c r="K27547" t="s">
        <v>16</v>
      </c>
      <c r="L27547" t="s">
        <v>16</v>
      </c>
      <c r="M27547" t="s">
        <v>16</v>
      </c>
      <c r="N27547" t="s">
        <v>1490</v>
      </c>
      <c r="O27547" t="s">
        <v>1805</v>
      </c>
    </row>
    <row r="27548" spans="1:15" x14ac:dyDescent="0.35">
      <c r="A27548" t="s">
        <v>171</v>
      </c>
      <c r="B27548" t="s">
        <v>31</v>
      </c>
      <c r="C27548" s="2">
        <v>42739</v>
      </c>
      <c r="D27548">
        <v>0</v>
      </c>
      <c r="E27548">
        <v>0</v>
      </c>
      <c r="F27548">
        <v>15</v>
      </c>
      <c r="G27548">
        <v>599</v>
      </c>
      <c r="H27548" t="s">
        <v>15</v>
      </c>
      <c r="I27548" t="s">
        <v>16</v>
      </c>
      <c r="J27548" t="s">
        <v>17</v>
      </c>
      <c r="K27548" t="s">
        <v>16</v>
      </c>
      <c r="L27548" t="s">
        <v>16</v>
      </c>
      <c r="M27548" t="s">
        <v>16</v>
      </c>
      <c r="N27548" t="s">
        <v>1494</v>
      </c>
      <c r="O27548" t="s">
        <v>1805</v>
      </c>
    </row>
    <row r="27549" spans="1:15" x14ac:dyDescent="0.35">
      <c r="A27549" t="s">
        <v>171</v>
      </c>
      <c r="B27549" t="s">
        <v>57</v>
      </c>
      <c r="C27549" s="2">
        <v>42739</v>
      </c>
      <c r="D27549">
        <v>0</v>
      </c>
      <c r="E27549">
        <v>0</v>
      </c>
      <c r="F27549">
        <v>15</v>
      </c>
      <c r="G27549">
        <v>599</v>
      </c>
      <c r="H27549" t="s">
        <v>15</v>
      </c>
      <c r="I27549" t="s">
        <v>16</v>
      </c>
      <c r="J27549" t="s">
        <v>17</v>
      </c>
      <c r="K27549" t="s">
        <v>16</v>
      </c>
      <c r="L27549" t="s">
        <v>16</v>
      </c>
      <c r="M27549" t="s">
        <v>16</v>
      </c>
      <c r="N27549" t="s">
        <v>1490</v>
      </c>
      <c r="O27549" t="s">
        <v>1805</v>
      </c>
    </row>
    <row r="27550" spans="1:15" x14ac:dyDescent="0.35">
      <c r="A27550" t="s">
        <v>171</v>
      </c>
      <c r="B27550" t="s">
        <v>95</v>
      </c>
      <c r="C27550" s="2">
        <v>42739</v>
      </c>
      <c r="D27550">
        <v>0</v>
      </c>
      <c r="E27550">
        <v>0</v>
      </c>
      <c r="F27550">
        <v>1</v>
      </c>
      <c r="G27550">
        <v>599</v>
      </c>
      <c r="H27550" t="s">
        <v>15</v>
      </c>
      <c r="I27550" t="s">
        <v>16</v>
      </c>
      <c r="J27550" t="s">
        <v>17</v>
      </c>
      <c r="K27550" t="s">
        <v>16</v>
      </c>
      <c r="L27550" t="s">
        <v>16</v>
      </c>
      <c r="M27550" t="s">
        <v>16</v>
      </c>
      <c r="N27550" t="s">
        <v>1488</v>
      </c>
      <c r="O27550" t="s">
        <v>1805</v>
      </c>
    </row>
    <row r="27551" spans="1:15" x14ac:dyDescent="0.35">
      <c r="A27551" t="s">
        <v>171</v>
      </c>
      <c r="B27551" t="s">
        <v>36</v>
      </c>
      <c r="C27551" s="2">
        <v>42739</v>
      </c>
      <c r="D27551">
        <v>0</v>
      </c>
      <c r="E27551">
        <v>0</v>
      </c>
      <c r="F27551">
        <v>2</v>
      </c>
      <c r="G27551">
        <v>599</v>
      </c>
      <c r="H27551" t="s">
        <v>15</v>
      </c>
      <c r="I27551" t="s">
        <v>16</v>
      </c>
      <c r="J27551" t="s">
        <v>17</v>
      </c>
      <c r="K27551" t="s">
        <v>16</v>
      </c>
      <c r="L27551" t="s">
        <v>16</v>
      </c>
      <c r="M27551" t="s">
        <v>16</v>
      </c>
      <c r="N27551" t="s">
        <v>1500</v>
      </c>
      <c r="O27551" t="s">
        <v>1805</v>
      </c>
    </row>
    <row r="27552" spans="1:15" x14ac:dyDescent="0.35">
      <c r="A27552" t="s">
        <v>171</v>
      </c>
      <c r="B27552" t="s">
        <v>67</v>
      </c>
      <c r="C27552" s="2">
        <v>42739</v>
      </c>
      <c r="D27552">
        <v>0</v>
      </c>
      <c r="E27552">
        <v>0</v>
      </c>
      <c r="F27552">
        <v>14</v>
      </c>
      <c r="G27552">
        <v>599</v>
      </c>
      <c r="H27552" t="s">
        <v>15</v>
      </c>
      <c r="I27552" t="s">
        <v>16</v>
      </c>
      <c r="J27552" t="s">
        <v>17</v>
      </c>
      <c r="K27552" t="s">
        <v>16</v>
      </c>
      <c r="L27552" t="s">
        <v>16</v>
      </c>
      <c r="M27552" t="s">
        <v>16</v>
      </c>
      <c r="N27552" t="s">
        <v>1490</v>
      </c>
      <c r="O27552" t="s">
        <v>1805</v>
      </c>
    </row>
    <row r="27553" spans="1:15" x14ac:dyDescent="0.35">
      <c r="A27553" t="s">
        <v>171</v>
      </c>
      <c r="B27553" t="s">
        <v>44</v>
      </c>
      <c r="C27553" s="2">
        <v>42739</v>
      </c>
      <c r="D27553">
        <v>0</v>
      </c>
      <c r="E27553">
        <v>0</v>
      </c>
      <c r="F27553">
        <v>2</v>
      </c>
      <c r="G27553">
        <v>599</v>
      </c>
      <c r="H27553" t="s">
        <v>15</v>
      </c>
      <c r="I27553" t="s">
        <v>16</v>
      </c>
      <c r="J27553" t="s">
        <v>17</v>
      </c>
      <c r="K27553" t="s">
        <v>16</v>
      </c>
      <c r="L27553" t="s">
        <v>16</v>
      </c>
      <c r="M27553" t="s">
        <v>16</v>
      </c>
      <c r="N27553" t="s">
        <v>1516</v>
      </c>
      <c r="O27553" t="s">
        <v>1805</v>
      </c>
    </row>
    <row r="27554" spans="1:15" x14ac:dyDescent="0.35">
      <c r="A27554" t="s">
        <v>171</v>
      </c>
      <c r="B27554" t="s">
        <v>46</v>
      </c>
      <c r="C27554" s="2">
        <v>42739</v>
      </c>
      <c r="D27554">
        <v>0</v>
      </c>
      <c r="E27554">
        <v>0</v>
      </c>
      <c r="F27554">
        <v>3</v>
      </c>
      <c r="G27554">
        <v>599</v>
      </c>
      <c r="H27554" t="s">
        <v>15</v>
      </c>
      <c r="I27554" t="s">
        <v>16</v>
      </c>
      <c r="J27554" t="s">
        <v>17</v>
      </c>
      <c r="K27554" t="s">
        <v>16</v>
      </c>
      <c r="L27554" t="s">
        <v>16</v>
      </c>
      <c r="M27554" t="s">
        <v>16</v>
      </c>
      <c r="N27554" t="s">
        <v>1509</v>
      </c>
      <c r="O27554" t="s">
        <v>1805</v>
      </c>
    </row>
    <row r="27555" spans="1:15" x14ac:dyDescent="0.35">
      <c r="A27555" t="s">
        <v>171</v>
      </c>
      <c r="B27555" t="s">
        <v>105</v>
      </c>
      <c r="C27555" s="2">
        <v>42739</v>
      </c>
      <c r="D27555">
        <v>0</v>
      </c>
      <c r="E27555">
        <v>0</v>
      </c>
      <c r="F27555">
        <v>3</v>
      </c>
      <c r="G27555">
        <v>599</v>
      </c>
      <c r="H27555" t="s">
        <v>15</v>
      </c>
      <c r="I27555" t="s">
        <v>16</v>
      </c>
      <c r="J27555" t="s">
        <v>17</v>
      </c>
      <c r="K27555" t="s">
        <v>16</v>
      </c>
      <c r="L27555" t="s">
        <v>16</v>
      </c>
      <c r="M27555" t="s">
        <v>16</v>
      </c>
      <c r="N27555" t="s">
        <v>1490</v>
      </c>
      <c r="O27555" t="s">
        <v>1805</v>
      </c>
    </row>
    <row r="27556" spans="1:15" x14ac:dyDescent="0.35">
      <c r="A27556" t="s">
        <v>171</v>
      </c>
      <c r="B27556" t="s">
        <v>50</v>
      </c>
      <c r="C27556" s="2">
        <v>42739</v>
      </c>
      <c r="D27556">
        <v>0</v>
      </c>
      <c r="E27556">
        <v>0</v>
      </c>
      <c r="F27556">
        <v>5</v>
      </c>
      <c r="G27556">
        <v>599</v>
      </c>
      <c r="H27556" t="s">
        <v>15</v>
      </c>
      <c r="I27556" t="s">
        <v>16</v>
      </c>
      <c r="J27556" t="s">
        <v>17</v>
      </c>
      <c r="K27556" t="s">
        <v>16</v>
      </c>
      <c r="L27556" t="s">
        <v>16</v>
      </c>
      <c r="M27556" t="s">
        <v>16</v>
      </c>
      <c r="N27556" t="s">
        <v>1523</v>
      </c>
      <c r="O27556" t="s">
        <v>1805</v>
      </c>
    </row>
    <row r="27557" spans="1:15" x14ac:dyDescent="0.35">
      <c r="A27557" t="s">
        <v>172</v>
      </c>
      <c r="B27557" t="s">
        <v>59</v>
      </c>
      <c r="C27557" s="2">
        <v>42739</v>
      </c>
      <c r="D27557">
        <v>1</v>
      </c>
      <c r="E27557">
        <v>246</v>
      </c>
      <c r="F27557">
        <v>3</v>
      </c>
      <c r="G27557">
        <v>29</v>
      </c>
      <c r="H27557" t="s">
        <v>15</v>
      </c>
      <c r="I27557" t="s">
        <v>16</v>
      </c>
      <c r="J27557" t="s">
        <v>17</v>
      </c>
      <c r="K27557" t="s">
        <v>16</v>
      </c>
      <c r="L27557" t="s">
        <v>16</v>
      </c>
      <c r="M27557" t="s">
        <v>16</v>
      </c>
      <c r="N27557" t="s">
        <v>1495</v>
      </c>
      <c r="O27557" t="s">
        <v>1806</v>
      </c>
    </row>
    <row r="27558" spans="1:15" x14ac:dyDescent="0.35">
      <c r="A27558" t="s">
        <v>172</v>
      </c>
      <c r="B27558" t="s">
        <v>14</v>
      </c>
      <c r="C27558" s="2">
        <v>42739</v>
      </c>
      <c r="D27558">
        <v>0</v>
      </c>
      <c r="E27558">
        <v>0</v>
      </c>
      <c r="F27558">
        <v>5</v>
      </c>
      <c r="G27558">
        <v>29</v>
      </c>
      <c r="H27558" t="s">
        <v>15</v>
      </c>
      <c r="I27558" t="s">
        <v>16</v>
      </c>
      <c r="J27558" t="s">
        <v>17</v>
      </c>
      <c r="K27558" t="s">
        <v>16</v>
      </c>
      <c r="L27558" t="s">
        <v>16</v>
      </c>
      <c r="M27558" t="s">
        <v>16</v>
      </c>
      <c r="N27558" t="s">
        <v>1522</v>
      </c>
      <c r="O27558" t="s">
        <v>1806</v>
      </c>
    </row>
    <row r="27559" spans="1:15" x14ac:dyDescent="0.35">
      <c r="A27559" t="s">
        <v>172</v>
      </c>
      <c r="B27559" t="s">
        <v>60</v>
      </c>
      <c r="C27559" s="2">
        <v>42739</v>
      </c>
      <c r="D27559">
        <v>0</v>
      </c>
      <c r="E27559">
        <v>0</v>
      </c>
      <c r="F27559">
        <v>9</v>
      </c>
      <c r="G27559">
        <v>29</v>
      </c>
      <c r="H27559" t="s">
        <v>15</v>
      </c>
      <c r="I27559" t="s">
        <v>16</v>
      </c>
      <c r="J27559" t="s">
        <v>17</v>
      </c>
      <c r="K27559" t="s">
        <v>16</v>
      </c>
      <c r="L27559" t="s">
        <v>16</v>
      </c>
      <c r="M27559" t="s">
        <v>16</v>
      </c>
      <c r="N27559" t="s">
        <v>1492</v>
      </c>
      <c r="O27559" t="s">
        <v>1806</v>
      </c>
    </row>
    <row r="27560" spans="1:15" x14ac:dyDescent="0.35">
      <c r="A27560" t="s">
        <v>172</v>
      </c>
      <c r="B27560" t="s">
        <v>19</v>
      </c>
      <c r="C27560" s="2">
        <v>42739</v>
      </c>
      <c r="D27560">
        <v>0</v>
      </c>
      <c r="E27560">
        <v>0</v>
      </c>
      <c r="F27560">
        <v>25</v>
      </c>
      <c r="G27560">
        <v>29</v>
      </c>
      <c r="H27560" t="s">
        <v>15</v>
      </c>
      <c r="I27560" t="s">
        <v>16</v>
      </c>
      <c r="J27560" t="s">
        <v>17</v>
      </c>
      <c r="K27560" t="s">
        <v>16</v>
      </c>
      <c r="L27560" t="s">
        <v>16</v>
      </c>
      <c r="M27560" t="s">
        <v>16</v>
      </c>
      <c r="N27560" t="s">
        <v>1505</v>
      </c>
      <c r="O27560" t="s">
        <v>1806</v>
      </c>
    </row>
    <row r="27561" spans="1:15" x14ac:dyDescent="0.35">
      <c r="A27561" t="s">
        <v>172</v>
      </c>
      <c r="B27561" t="s">
        <v>20</v>
      </c>
      <c r="C27561" s="2">
        <v>42739</v>
      </c>
      <c r="D27561">
        <v>0</v>
      </c>
      <c r="E27561">
        <v>0</v>
      </c>
      <c r="F27561">
        <v>7</v>
      </c>
      <c r="G27561">
        <v>29</v>
      </c>
      <c r="H27561" t="s">
        <v>15</v>
      </c>
      <c r="I27561" t="s">
        <v>16</v>
      </c>
      <c r="J27561" t="s">
        <v>17</v>
      </c>
      <c r="K27561" t="s">
        <v>16</v>
      </c>
      <c r="L27561" t="s">
        <v>16</v>
      </c>
      <c r="M27561" t="s">
        <v>16</v>
      </c>
      <c r="N27561" t="s">
        <v>1484</v>
      </c>
      <c r="O27561" t="s">
        <v>1806</v>
      </c>
    </row>
    <row r="27562" spans="1:15" x14ac:dyDescent="0.35">
      <c r="A27562" t="s">
        <v>172</v>
      </c>
      <c r="B27562" t="s">
        <v>62</v>
      </c>
      <c r="C27562" s="2">
        <v>42739</v>
      </c>
      <c r="D27562">
        <v>1</v>
      </c>
      <c r="E27562">
        <v>246</v>
      </c>
      <c r="F27562">
        <v>13</v>
      </c>
      <c r="G27562">
        <v>29</v>
      </c>
      <c r="H27562" t="s">
        <v>15</v>
      </c>
      <c r="I27562" t="s">
        <v>16</v>
      </c>
      <c r="J27562" t="s">
        <v>17</v>
      </c>
      <c r="K27562" t="s">
        <v>16</v>
      </c>
      <c r="L27562" t="s">
        <v>16</v>
      </c>
      <c r="M27562" t="s">
        <v>16</v>
      </c>
      <c r="N27562" t="s">
        <v>1487</v>
      </c>
      <c r="O27562" t="s">
        <v>1806</v>
      </c>
    </row>
    <row r="27563" spans="1:15" x14ac:dyDescent="0.35">
      <c r="A27563" t="s">
        <v>172</v>
      </c>
      <c r="B27563" t="s">
        <v>63</v>
      </c>
      <c r="C27563" s="2">
        <v>42739</v>
      </c>
      <c r="D27563">
        <v>1</v>
      </c>
      <c r="E27563">
        <v>246</v>
      </c>
      <c r="F27563">
        <v>23</v>
      </c>
      <c r="G27563">
        <v>29</v>
      </c>
      <c r="H27563" t="s">
        <v>15</v>
      </c>
      <c r="I27563" t="s">
        <v>16</v>
      </c>
      <c r="J27563" t="s">
        <v>17</v>
      </c>
      <c r="K27563" t="s">
        <v>16</v>
      </c>
      <c r="L27563" t="s">
        <v>16</v>
      </c>
      <c r="M27563" t="s">
        <v>16</v>
      </c>
      <c r="N27563" t="s">
        <v>1490</v>
      </c>
      <c r="O27563" t="s">
        <v>1806</v>
      </c>
    </row>
    <row r="27564" spans="1:15" x14ac:dyDescent="0.35">
      <c r="A27564" t="s">
        <v>172</v>
      </c>
      <c r="B27564" t="s">
        <v>64</v>
      </c>
      <c r="C27564" s="2">
        <v>42739</v>
      </c>
      <c r="D27564">
        <v>0</v>
      </c>
      <c r="E27564">
        <v>0</v>
      </c>
      <c r="F27564">
        <v>10</v>
      </c>
      <c r="G27564">
        <v>29</v>
      </c>
      <c r="H27564" t="s">
        <v>15</v>
      </c>
      <c r="I27564" t="s">
        <v>16</v>
      </c>
      <c r="J27564" t="s">
        <v>17</v>
      </c>
      <c r="K27564" t="s">
        <v>16</v>
      </c>
      <c r="L27564" t="s">
        <v>16</v>
      </c>
      <c r="M27564" t="s">
        <v>16</v>
      </c>
      <c r="N27564" t="s">
        <v>1491</v>
      </c>
      <c r="O27564" t="s">
        <v>1806</v>
      </c>
    </row>
    <row r="27565" spans="1:15" x14ac:dyDescent="0.35">
      <c r="A27565" t="s">
        <v>172</v>
      </c>
      <c r="B27565" t="s">
        <v>55</v>
      </c>
      <c r="C27565" s="2">
        <v>42739</v>
      </c>
      <c r="D27565">
        <v>0</v>
      </c>
      <c r="E27565">
        <v>0</v>
      </c>
      <c r="F27565">
        <v>3</v>
      </c>
      <c r="G27565">
        <v>29</v>
      </c>
      <c r="H27565" t="s">
        <v>15</v>
      </c>
      <c r="I27565" t="s">
        <v>16</v>
      </c>
      <c r="J27565" t="s">
        <v>17</v>
      </c>
      <c r="K27565" t="s">
        <v>16</v>
      </c>
      <c r="L27565" t="s">
        <v>16</v>
      </c>
      <c r="M27565" t="s">
        <v>16</v>
      </c>
      <c r="N27565" t="s">
        <v>1540</v>
      </c>
      <c r="O27565" t="s">
        <v>1806</v>
      </c>
    </row>
    <row r="27566" spans="1:15" x14ac:dyDescent="0.35">
      <c r="A27566" t="s">
        <v>172</v>
      </c>
      <c r="B27566" t="s">
        <v>23</v>
      </c>
      <c r="C27566" s="2">
        <v>42739</v>
      </c>
      <c r="D27566">
        <v>0</v>
      </c>
      <c r="E27566">
        <v>0</v>
      </c>
      <c r="F27566">
        <v>4</v>
      </c>
      <c r="G27566">
        <v>29</v>
      </c>
      <c r="H27566" t="s">
        <v>15</v>
      </c>
      <c r="I27566" t="s">
        <v>16</v>
      </c>
      <c r="J27566" t="s">
        <v>17</v>
      </c>
      <c r="K27566" t="s">
        <v>16</v>
      </c>
      <c r="L27566" t="s">
        <v>16</v>
      </c>
      <c r="M27566" t="s">
        <v>16</v>
      </c>
      <c r="N27566" t="s">
        <v>1507</v>
      </c>
      <c r="O27566" t="s">
        <v>1806</v>
      </c>
    </row>
    <row r="27567" spans="1:15" x14ac:dyDescent="0.35">
      <c r="A27567" t="s">
        <v>172</v>
      </c>
      <c r="B27567" t="s">
        <v>65</v>
      </c>
      <c r="C27567" s="2">
        <v>42739</v>
      </c>
      <c r="D27567">
        <v>0</v>
      </c>
      <c r="E27567">
        <v>0</v>
      </c>
      <c r="F27567">
        <v>4</v>
      </c>
      <c r="G27567">
        <v>29</v>
      </c>
      <c r="H27567" t="s">
        <v>15</v>
      </c>
      <c r="I27567" t="s">
        <v>16</v>
      </c>
      <c r="J27567" t="s">
        <v>17</v>
      </c>
      <c r="K27567" t="s">
        <v>16</v>
      </c>
      <c r="L27567" t="s">
        <v>16</v>
      </c>
      <c r="M27567" t="s">
        <v>16</v>
      </c>
      <c r="N27567" t="s">
        <v>1506</v>
      </c>
      <c r="O27567" t="s">
        <v>1806</v>
      </c>
    </row>
    <row r="27568" spans="1:15" x14ac:dyDescent="0.35">
      <c r="A27568" t="s">
        <v>172</v>
      </c>
      <c r="B27568" t="s">
        <v>24</v>
      </c>
      <c r="C27568" s="2">
        <v>42739</v>
      </c>
      <c r="D27568">
        <v>0</v>
      </c>
      <c r="E27568">
        <v>0</v>
      </c>
      <c r="F27568">
        <v>7</v>
      </c>
      <c r="G27568">
        <v>29</v>
      </c>
      <c r="H27568" t="s">
        <v>15</v>
      </c>
      <c r="I27568" t="s">
        <v>16</v>
      </c>
      <c r="J27568" t="s">
        <v>17</v>
      </c>
      <c r="K27568" t="s">
        <v>16</v>
      </c>
      <c r="L27568" t="s">
        <v>16</v>
      </c>
      <c r="M27568" t="s">
        <v>16</v>
      </c>
      <c r="N27568" t="s">
        <v>1495</v>
      </c>
      <c r="O27568" t="s">
        <v>1806</v>
      </c>
    </row>
    <row r="27569" spans="1:15" x14ac:dyDescent="0.35">
      <c r="A27569" t="s">
        <v>172</v>
      </c>
      <c r="B27569" t="s">
        <v>25</v>
      </c>
      <c r="C27569" s="2">
        <v>42739</v>
      </c>
      <c r="D27569">
        <v>0</v>
      </c>
      <c r="E27569">
        <v>0</v>
      </c>
      <c r="F27569">
        <v>7</v>
      </c>
      <c r="G27569">
        <v>29</v>
      </c>
      <c r="H27569" t="s">
        <v>15</v>
      </c>
      <c r="I27569" t="s">
        <v>16</v>
      </c>
      <c r="J27569" t="s">
        <v>17</v>
      </c>
      <c r="K27569" t="s">
        <v>16</v>
      </c>
      <c r="L27569" t="s">
        <v>16</v>
      </c>
      <c r="M27569" t="s">
        <v>16</v>
      </c>
      <c r="N27569" t="s">
        <v>1490</v>
      </c>
      <c r="O27569" t="s">
        <v>1806</v>
      </c>
    </row>
    <row r="27570" spans="1:15" x14ac:dyDescent="0.35">
      <c r="A27570" t="s">
        <v>172</v>
      </c>
      <c r="B27570" t="s">
        <v>26</v>
      </c>
      <c r="C27570" s="2">
        <v>42739</v>
      </c>
      <c r="D27570">
        <v>0</v>
      </c>
      <c r="E27570">
        <v>0</v>
      </c>
      <c r="F27570">
        <v>6</v>
      </c>
      <c r="G27570">
        <v>29</v>
      </c>
      <c r="H27570" t="s">
        <v>15</v>
      </c>
      <c r="I27570" t="s">
        <v>16</v>
      </c>
      <c r="J27570" t="s">
        <v>17</v>
      </c>
      <c r="K27570" t="s">
        <v>16</v>
      </c>
      <c r="L27570" t="s">
        <v>16</v>
      </c>
      <c r="M27570" t="s">
        <v>16</v>
      </c>
      <c r="N27570" t="s">
        <v>1538</v>
      </c>
      <c r="O27570" t="s">
        <v>1806</v>
      </c>
    </row>
    <row r="27571" spans="1:15" x14ac:dyDescent="0.35">
      <c r="A27571" t="s">
        <v>172</v>
      </c>
      <c r="B27571" t="s">
        <v>27</v>
      </c>
      <c r="C27571" s="2">
        <v>42739</v>
      </c>
      <c r="D27571">
        <v>0</v>
      </c>
      <c r="E27571">
        <v>0</v>
      </c>
      <c r="F27571">
        <v>11</v>
      </c>
      <c r="G27571">
        <v>29</v>
      </c>
      <c r="H27571" t="s">
        <v>15</v>
      </c>
      <c r="I27571" t="s">
        <v>16</v>
      </c>
      <c r="J27571" t="s">
        <v>17</v>
      </c>
      <c r="K27571" t="s">
        <v>16</v>
      </c>
      <c r="L27571" t="s">
        <v>16</v>
      </c>
      <c r="M27571" t="s">
        <v>16</v>
      </c>
      <c r="N27571" t="s">
        <v>1490</v>
      </c>
      <c r="O27571" t="s">
        <v>1806</v>
      </c>
    </row>
    <row r="27572" spans="1:15" x14ac:dyDescent="0.35">
      <c r="A27572" t="s">
        <v>172</v>
      </c>
      <c r="B27572" t="s">
        <v>28</v>
      </c>
      <c r="C27572" s="2">
        <v>42739</v>
      </c>
      <c r="D27572">
        <v>1</v>
      </c>
      <c r="E27572">
        <v>246</v>
      </c>
      <c r="F27572">
        <v>1</v>
      </c>
      <c r="G27572">
        <v>29</v>
      </c>
      <c r="H27572" t="s">
        <v>15</v>
      </c>
      <c r="I27572" t="s">
        <v>16</v>
      </c>
      <c r="J27572" t="s">
        <v>17</v>
      </c>
      <c r="K27572" t="s">
        <v>16</v>
      </c>
      <c r="L27572" t="s">
        <v>16</v>
      </c>
      <c r="M27572" t="s">
        <v>16</v>
      </c>
      <c r="N27572" t="s">
        <v>1542</v>
      </c>
      <c r="O27572" t="s">
        <v>1806</v>
      </c>
    </row>
    <row r="27573" spans="1:15" x14ac:dyDescent="0.35">
      <c r="A27573" t="s">
        <v>172</v>
      </c>
      <c r="B27573" t="s">
        <v>29</v>
      </c>
      <c r="C27573" s="2">
        <v>42739</v>
      </c>
      <c r="D27573">
        <v>0</v>
      </c>
      <c r="E27573">
        <v>0</v>
      </c>
      <c r="F27573">
        <v>3</v>
      </c>
      <c r="G27573">
        <v>29</v>
      </c>
      <c r="H27573" t="s">
        <v>15</v>
      </c>
      <c r="I27573" t="s">
        <v>16</v>
      </c>
      <c r="J27573" t="s">
        <v>17</v>
      </c>
      <c r="K27573" t="s">
        <v>16</v>
      </c>
      <c r="L27573" t="s">
        <v>16</v>
      </c>
      <c r="M27573" t="s">
        <v>16</v>
      </c>
      <c r="N27573" t="s">
        <v>1490</v>
      </c>
      <c r="O27573" t="s">
        <v>1806</v>
      </c>
    </row>
    <row r="27574" spans="1:15" x14ac:dyDescent="0.35">
      <c r="A27574" t="s">
        <v>172</v>
      </c>
      <c r="B27574" t="s">
        <v>31</v>
      </c>
      <c r="C27574" s="2">
        <v>42739</v>
      </c>
      <c r="D27574">
        <v>0</v>
      </c>
      <c r="E27574">
        <v>0</v>
      </c>
      <c r="F27574">
        <v>3</v>
      </c>
      <c r="G27574">
        <v>29</v>
      </c>
      <c r="H27574" t="s">
        <v>15</v>
      </c>
      <c r="I27574" t="s">
        <v>16</v>
      </c>
      <c r="J27574" t="s">
        <v>17</v>
      </c>
      <c r="K27574" t="s">
        <v>16</v>
      </c>
      <c r="L27574" t="s">
        <v>16</v>
      </c>
      <c r="M27574" t="s">
        <v>16</v>
      </c>
      <c r="N27574" t="s">
        <v>1494</v>
      </c>
      <c r="O27574" t="s">
        <v>1806</v>
      </c>
    </row>
    <row r="27575" spans="1:15" x14ac:dyDescent="0.35">
      <c r="A27575" t="s">
        <v>172</v>
      </c>
      <c r="B27575" t="s">
        <v>57</v>
      </c>
      <c r="C27575" s="2">
        <v>42739</v>
      </c>
      <c r="D27575">
        <v>0</v>
      </c>
      <c r="E27575">
        <v>0</v>
      </c>
      <c r="F27575">
        <v>11</v>
      </c>
      <c r="G27575">
        <v>29</v>
      </c>
      <c r="H27575" t="s">
        <v>15</v>
      </c>
      <c r="I27575" t="s">
        <v>16</v>
      </c>
      <c r="J27575" t="s">
        <v>17</v>
      </c>
      <c r="K27575" t="s">
        <v>16</v>
      </c>
      <c r="L27575" t="s">
        <v>16</v>
      </c>
      <c r="M27575" t="s">
        <v>16</v>
      </c>
      <c r="N27575" t="s">
        <v>1490</v>
      </c>
      <c r="O27575" t="s">
        <v>1806</v>
      </c>
    </row>
    <row r="27576" spans="1:15" x14ac:dyDescent="0.35">
      <c r="A27576" t="s">
        <v>172</v>
      </c>
      <c r="B27576" t="s">
        <v>36</v>
      </c>
      <c r="C27576" s="2">
        <v>42739</v>
      </c>
      <c r="D27576">
        <v>0</v>
      </c>
      <c r="E27576">
        <v>0</v>
      </c>
      <c r="F27576">
        <v>7</v>
      </c>
      <c r="G27576">
        <v>29</v>
      </c>
      <c r="H27576" t="s">
        <v>15</v>
      </c>
      <c r="I27576" t="s">
        <v>16</v>
      </c>
      <c r="J27576" t="s">
        <v>17</v>
      </c>
      <c r="K27576" t="s">
        <v>16</v>
      </c>
      <c r="L27576" t="s">
        <v>16</v>
      </c>
      <c r="M27576" t="s">
        <v>16</v>
      </c>
      <c r="N27576" t="s">
        <v>1500</v>
      </c>
      <c r="O27576" t="s">
        <v>1806</v>
      </c>
    </row>
    <row r="27577" spans="1:15" x14ac:dyDescent="0.35">
      <c r="A27577" t="s">
        <v>172</v>
      </c>
      <c r="B27577" t="s">
        <v>67</v>
      </c>
      <c r="C27577" s="2">
        <v>42739</v>
      </c>
      <c r="D27577">
        <v>0</v>
      </c>
      <c r="E27577">
        <v>0</v>
      </c>
      <c r="F27577">
        <v>16</v>
      </c>
      <c r="G27577">
        <v>29</v>
      </c>
      <c r="H27577" t="s">
        <v>15</v>
      </c>
      <c r="I27577" t="s">
        <v>16</v>
      </c>
      <c r="J27577" t="s">
        <v>17</v>
      </c>
      <c r="K27577" t="s">
        <v>16</v>
      </c>
      <c r="L27577" t="s">
        <v>16</v>
      </c>
      <c r="M27577" t="s">
        <v>16</v>
      </c>
      <c r="N27577" t="s">
        <v>1490</v>
      </c>
      <c r="O27577" t="s">
        <v>1806</v>
      </c>
    </row>
    <row r="27578" spans="1:15" x14ac:dyDescent="0.35">
      <c r="A27578" t="s">
        <v>172</v>
      </c>
      <c r="B27578" t="s">
        <v>40</v>
      </c>
      <c r="C27578" s="2">
        <v>42739</v>
      </c>
      <c r="D27578">
        <v>0</v>
      </c>
      <c r="E27578">
        <v>0</v>
      </c>
      <c r="F27578">
        <v>18</v>
      </c>
      <c r="G27578">
        <v>29</v>
      </c>
      <c r="H27578" t="s">
        <v>15</v>
      </c>
      <c r="I27578" t="s">
        <v>16</v>
      </c>
      <c r="J27578" t="s">
        <v>17</v>
      </c>
      <c r="K27578" t="s">
        <v>16</v>
      </c>
      <c r="L27578" t="s">
        <v>16</v>
      </c>
      <c r="M27578" t="s">
        <v>16</v>
      </c>
      <c r="N27578" t="s">
        <v>1535</v>
      </c>
      <c r="O27578" t="s">
        <v>1806</v>
      </c>
    </row>
    <row r="27579" spans="1:15" x14ac:dyDescent="0.35">
      <c r="A27579" t="s">
        <v>172</v>
      </c>
      <c r="B27579" t="s">
        <v>44</v>
      </c>
      <c r="C27579" s="2">
        <v>42739</v>
      </c>
      <c r="D27579">
        <v>0</v>
      </c>
      <c r="E27579">
        <v>0</v>
      </c>
      <c r="F27579">
        <v>11</v>
      </c>
      <c r="G27579">
        <v>29</v>
      </c>
      <c r="H27579" t="s">
        <v>15</v>
      </c>
      <c r="I27579" t="s">
        <v>16</v>
      </c>
      <c r="J27579" t="s">
        <v>17</v>
      </c>
      <c r="K27579" t="s">
        <v>16</v>
      </c>
      <c r="L27579" t="s">
        <v>16</v>
      </c>
      <c r="M27579" t="s">
        <v>16</v>
      </c>
      <c r="N27579" t="s">
        <v>1516</v>
      </c>
      <c r="O27579" t="s">
        <v>1806</v>
      </c>
    </row>
    <row r="27580" spans="1:15" x14ac:dyDescent="0.35">
      <c r="A27580" t="s">
        <v>172</v>
      </c>
      <c r="B27580" t="s">
        <v>45</v>
      </c>
      <c r="C27580" s="2">
        <v>42739</v>
      </c>
      <c r="D27580">
        <v>0</v>
      </c>
      <c r="E27580">
        <v>0</v>
      </c>
      <c r="F27580">
        <v>3</v>
      </c>
      <c r="G27580">
        <v>29</v>
      </c>
      <c r="H27580" t="s">
        <v>15</v>
      </c>
      <c r="I27580" t="s">
        <v>16</v>
      </c>
      <c r="J27580" t="s">
        <v>17</v>
      </c>
      <c r="K27580" t="s">
        <v>16</v>
      </c>
      <c r="L27580" t="s">
        <v>16</v>
      </c>
      <c r="M27580" t="s">
        <v>16</v>
      </c>
      <c r="N27580" t="s">
        <v>1506</v>
      </c>
      <c r="O27580" t="s">
        <v>1806</v>
      </c>
    </row>
    <row r="27581" spans="1:15" x14ac:dyDescent="0.35">
      <c r="A27581" t="s">
        <v>172</v>
      </c>
      <c r="B27581" t="s">
        <v>46</v>
      </c>
      <c r="C27581" s="2">
        <v>42739</v>
      </c>
      <c r="D27581">
        <v>0</v>
      </c>
      <c r="E27581">
        <v>0</v>
      </c>
      <c r="F27581">
        <v>18</v>
      </c>
      <c r="G27581">
        <v>29</v>
      </c>
      <c r="H27581" t="s">
        <v>15</v>
      </c>
      <c r="I27581" t="s">
        <v>16</v>
      </c>
      <c r="J27581" t="s">
        <v>17</v>
      </c>
      <c r="K27581" t="s">
        <v>16</v>
      </c>
      <c r="L27581" t="s">
        <v>16</v>
      </c>
      <c r="M27581" t="s">
        <v>16</v>
      </c>
      <c r="N27581" t="s">
        <v>1509</v>
      </c>
      <c r="O27581" t="s">
        <v>1806</v>
      </c>
    </row>
    <row r="27582" spans="1:15" x14ac:dyDescent="0.35">
      <c r="A27582" t="s">
        <v>172</v>
      </c>
      <c r="B27582" t="s">
        <v>105</v>
      </c>
      <c r="C27582" s="2">
        <v>42739</v>
      </c>
      <c r="D27582">
        <v>1</v>
      </c>
      <c r="E27582">
        <v>246</v>
      </c>
      <c r="F27582">
        <v>3</v>
      </c>
      <c r="G27582">
        <v>29</v>
      </c>
      <c r="H27582" t="s">
        <v>15</v>
      </c>
      <c r="I27582" t="s">
        <v>16</v>
      </c>
      <c r="J27582" t="s">
        <v>17</v>
      </c>
      <c r="K27582" t="s">
        <v>16</v>
      </c>
      <c r="L27582" t="s">
        <v>16</v>
      </c>
      <c r="M27582" t="s">
        <v>16</v>
      </c>
      <c r="N27582" t="s">
        <v>1490</v>
      </c>
      <c r="O27582" t="s">
        <v>1806</v>
      </c>
    </row>
    <row r="27583" spans="1:15" x14ac:dyDescent="0.35">
      <c r="A27583" t="s">
        <v>172</v>
      </c>
      <c r="B27583" t="s">
        <v>69</v>
      </c>
      <c r="C27583" s="2">
        <v>42739</v>
      </c>
      <c r="D27583">
        <v>0</v>
      </c>
      <c r="E27583">
        <v>0</v>
      </c>
      <c r="F27583">
        <v>9</v>
      </c>
      <c r="G27583">
        <v>29</v>
      </c>
      <c r="H27583" t="s">
        <v>15</v>
      </c>
      <c r="I27583" t="s">
        <v>16</v>
      </c>
      <c r="J27583" t="s">
        <v>17</v>
      </c>
      <c r="K27583" t="s">
        <v>16</v>
      </c>
      <c r="L27583" t="s">
        <v>16</v>
      </c>
      <c r="M27583" t="s">
        <v>16</v>
      </c>
      <c r="N27583" t="s">
        <v>1487</v>
      </c>
      <c r="O27583" t="s">
        <v>1806</v>
      </c>
    </row>
    <row r="27584" spans="1:15" x14ac:dyDescent="0.35">
      <c r="A27584" t="s">
        <v>172</v>
      </c>
      <c r="B27584" t="s">
        <v>51</v>
      </c>
      <c r="C27584" s="2">
        <v>42739</v>
      </c>
      <c r="D27584">
        <v>0</v>
      </c>
      <c r="E27584">
        <v>0</v>
      </c>
      <c r="F27584">
        <v>13</v>
      </c>
      <c r="G27584">
        <v>29</v>
      </c>
      <c r="H27584" t="s">
        <v>15</v>
      </c>
      <c r="I27584" t="s">
        <v>16</v>
      </c>
      <c r="J27584" t="s">
        <v>17</v>
      </c>
      <c r="K27584" t="s">
        <v>16</v>
      </c>
      <c r="L27584" t="s">
        <v>16</v>
      </c>
      <c r="M27584" t="s">
        <v>16</v>
      </c>
      <c r="N27584" t="s">
        <v>1500</v>
      </c>
      <c r="O27584" t="s">
        <v>1806</v>
      </c>
    </row>
    <row r="27585" spans="1:15" x14ac:dyDescent="0.35">
      <c r="A27585" t="s">
        <v>173</v>
      </c>
      <c r="B27585" t="s">
        <v>59</v>
      </c>
      <c r="C27585" s="2">
        <v>42739</v>
      </c>
      <c r="D27585">
        <v>2</v>
      </c>
      <c r="E27585">
        <v>287</v>
      </c>
      <c r="F27585">
        <v>18</v>
      </c>
      <c r="G27585">
        <v>155</v>
      </c>
      <c r="H27585" t="s">
        <v>15</v>
      </c>
      <c r="I27585" t="s">
        <v>16</v>
      </c>
      <c r="J27585" t="s">
        <v>17</v>
      </c>
      <c r="K27585" t="s">
        <v>16</v>
      </c>
      <c r="L27585" t="s">
        <v>16</v>
      </c>
      <c r="M27585" t="s">
        <v>16</v>
      </c>
      <c r="N27585" t="s">
        <v>1495</v>
      </c>
      <c r="O27585" t="s">
        <v>1808</v>
      </c>
    </row>
    <row r="27586" spans="1:15" x14ac:dyDescent="0.35">
      <c r="A27586" t="s">
        <v>173</v>
      </c>
      <c r="B27586" t="s">
        <v>14</v>
      </c>
      <c r="C27586" s="2">
        <v>42739</v>
      </c>
      <c r="D27586">
        <v>0</v>
      </c>
      <c r="E27586">
        <v>0</v>
      </c>
      <c r="F27586">
        <v>20</v>
      </c>
      <c r="G27586">
        <v>155</v>
      </c>
      <c r="H27586" t="s">
        <v>15</v>
      </c>
      <c r="I27586" t="s">
        <v>16</v>
      </c>
      <c r="J27586" t="s">
        <v>17</v>
      </c>
      <c r="K27586" t="s">
        <v>16</v>
      </c>
      <c r="L27586" t="s">
        <v>16</v>
      </c>
      <c r="M27586" t="s">
        <v>16</v>
      </c>
      <c r="N27586" t="s">
        <v>1522</v>
      </c>
      <c r="O27586" t="s">
        <v>1808</v>
      </c>
    </row>
    <row r="27587" spans="1:15" x14ac:dyDescent="0.35">
      <c r="A27587" t="s">
        <v>173</v>
      </c>
      <c r="B27587" t="s">
        <v>74</v>
      </c>
      <c r="C27587" s="2">
        <v>42739</v>
      </c>
      <c r="D27587">
        <v>0</v>
      </c>
      <c r="E27587">
        <v>0</v>
      </c>
      <c r="F27587">
        <v>3</v>
      </c>
      <c r="G27587">
        <v>155</v>
      </c>
      <c r="H27587" t="s">
        <v>15</v>
      </c>
      <c r="I27587" t="s">
        <v>16</v>
      </c>
      <c r="J27587" t="s">
        <v>17</v>
      </c>
      <c r="K27587" t="s">
        <v>16</v>
      </c>
      <c r="L27587" t="s">
        <v>16</v>
      </c>
      <c r="M27587" t="s">
        <v>16</v>
      </c>
      <c r="N27587" t="s">
        <v>1487</v>
      </c>
      <c r="O27587" t="s">
        <v>1808</v>
      </c>
    </row>
    <row r="27588" spans="1:15" x14ac:dyDescent="0.35">
      <c r="A27588" t="s">
        <v>173</v>
      </c>
      <c r="B27588" t="s">
        <v>60</v>
      </c>
      <c r="C27588" s="2">
        <v>42739</v>
      </c>
      <c r="D27588">
        <v>0</v>
      </c>
      <c r="E27588">
        <v>0</v>
      </c>
      <c r="F27588">
        <v>2</v>
      </c>
      <c r="G27588">
        <v>155</v>
      </c>
      <c r="H27588" t="s">
        <v>15</v>
      </c>
      <c r="I27588" t="s">
        <v>16</v>
      </c>
      <c r="J27588" t="s">
        <v>17</v>
      </c>
      <c r="K27588" t="s">
        <v>16</v>
      </c>
      <c r="L27588" t="s">
        <v>16</v>
      </c>
      <c r="M27588" t="s">
        <v>16</v>
      </c>
      <c r="N27588" t="s">
        <v>1492</v>
      </c>
      <c r="O27588" t="s">
        <v>1808</v>
      </c>
    </row>
    <row r="27589" spans="1:15" x14ac:dyDescent="0.35">
      <c r="A27589" t="s">
        <v>173</v>
      </c>
      <c r="B27589" t="s">
        <v>113</v>
      </c>
      <c r="C27589" s="2">
        <v>42739</v>
      </c>
      <c r="D27589">
        <v>1</v>
      </c>
      <c r="E27589">
        <v>144</v>
      </c>
      <c r="F27589">
        <v>5</v>
      </c>
      <c r="G27589">
        <v>155</v>
      </c>
      <c r="H27589" t="s">
        <v>15</v>
      </c>
      <c r="I27589" t="s">
        <v>16</v>
      </c>
      <c r="J27589" t="s">
        <v>17</v>
      </c>
      <c r="K27589" t="s">
        <v>16</v>
      </c>
      <c r="L27589" t="s">
        <v>16</v>
      </c>
      <c r="M27589" t="s">
        <v>16</v>
      </c>
      <c r="N27589" t="s">
        <v>1490</v>
      </c>
      <c r="O27589" t="s">
        <v>1808</v>
      </c>
    </row>
    <row r="27590" spans="1:15" x14ac:dyDescent="0.35">
      <c r="A27590" t="s">
        <v>173</v>
      </c>
      <c r="B27590" t="s">
        <v>18</v>
      </c>
      <c r="C27590" s="2">
        <v>42739</v>
      </c>
      <c r="D27590">
        <v>2</v>
      </c>
      <c r="E27590">
        <v>287</v>
      </c>
      <c r="F27590">
        <v>17</v>
      </c>
      <c r="G27590">
        <v>155</v>
      </c>
      <c r="H27590" t="s">
        <v>15</v>
      </c>
      <c r="I27590" t="s">
        <v>16</v>
      </c>
      <c r="J27590" t="s">
        <v>17</v>
      </c>
      <c r="K27590" t="s">
        <v>16</v>
      </c>
      <c r="L27590" t="s">
        <v>16</v>
      </c>
      <c r="M27590" t="s">
        <v>16</v>
      </c>
      <c r="N27590" t="s">
        <v>1483</v>
      </c>
      <c r="O27590" t="s">
        <v>1808</v>
      </c>
    </row>
    <row r="27591" spans="1:15" x14ac:dyDescent="0.35">
      <c r="A27591" t="s">
        <v>173</v>
      </c>
      <c r="B27591" t="s">
        <v>19</v>
      </c>
      <c r="C27591" s="2">
        <v>42739</v>
      </c>
      <c r="D27591">
        <v>2</v>
      </c>
      <c r="E27591">
        <v>287</v>
      </c>
      <c r="F27591">
        <v>10</v>
      </c>
      <c r="G27591">
        <v>155</v>
      </c>
      <c r="H27591" t="s">
        <v>15</v>
      </c>
      <c r="I27591" t="s">
        <v>16</v>
      </c>
      <c r="J27591" t="s">
        <v>17</v>
      </c>
      <c r="K27591" t="s">
        <v>16</v>
      </c>
      <c r="L27591" t="s">
        <v>16</v>
      </c>
      <c r="M27591" t="s">
        <v>16</v>
      </c>
      <c r="N27591" t="s">
        <v>1505</v>
      </c>
      <c r="O27591" t="s">
        <v>1808</v>
      </c>
    </row>
    <row r="27592" spans="1:15" x14ac:dyDescent="0.35">
      <c r="A27592" t="s">
        <v>173</v>
      </c>
      <c r="B27592" t="s">
        <v>114</v>
      </c>
      <c r="C27592" s="2">
        <v>42739</v>
      </c>
      <c r="D27592">
        <v>0</v>
      </c>
      <c r="E27592">
        <v>0</v>
      </c>
      <c r="F27592">
        <v>7</v>
      </c>
      <c r="G27592">
        <v>155</v>
      </c>
      <c r="H27592" t="s">
        <v>15</v>
      </c>
      <c r="I27592" t="s">
        <v>16</v>
      </c>
      <c r="J27592" t="s">
        <v>17</v>
      </c>
      <c r="K27592" t="s">
        <v>16</v>
      </c>
      <c r="L27592" t="s">
        <v>16</v>
      </c>
      <c r="M27592" t="s">
        <v>16</v>
      </c>
      <c r="N27592" t="s">
        <v>1490</v>
      </c>
      <c r="O27592" t="s">
        <v>1808</v>
      </c>
    </row>
    <row r="27593" spans="1:15" x14ac:dyDescent="0.35">
      <c r="A27593" t="s">
        <v>173</v>
      </c>
      <c r="B27593" t="s">
        <v>115</v>
      </c>
      <c r="C27593" s="2">
        <v>42739</v>
      </c>
      <c r="D27593">
        <v>0</v>
      </c>
      <c r="E27593">
        <v>0</v>
      </c>
      <c r="F27593">
        <v>7</v>
      </c>
      <c r="G27593">
        <v>155</v>
      </c>
      <c r="H27593" t="s">
        <v>15</v>
      </c>
      <c r="I27593" t="s">
        <v>16</v>
      </c>
      <c r="J27593" t="s">
        <v>17</v>
      </c>
      <c r="K27593" t="s">
        <v>16</v>
      </c>
      <c r="L27593" t="s">
        <v>16</v>
      </c>
      <c r="M27593" t="s">
        <v>16</v>
      </c>
      <c r="N27593" t="s">
        <v>1527</v>
      </c>
      <c r="O27593" t="s">
        <v>1808</v>
      </c>
    </row>
    <row r="27594" spans="1:15" x14ac:dyDescent="0.35">
      <c r="A27594" t="s">
        <v>173</v>
      </c>
      <c r="B27594" t="s">
        <v>20</v>
      </c>
      <c r="C27594" s="2">
        <v>42739</v>
      </c>
      <c r="D27594">
        <v>0</v>
      </c>
      <c r="E27594">
        <v>0</v>
      </c>
      <c r="F27594">
        <v>3</v>
      </c>
      <c r="G27594">
        <v>155</v>
      </c>
      <c r="H27594" t="s">
        <v>15</v>
      </c>
      <c r="I27594" t="s">
        <v>16</v>
      </c>
      <c r="J27594" t="s">
        <v>17</v>
      </c>
      <c r="K27594" t="s">
        <v>16</v>
      </c>
      <c r="L27594" t="s">
        <v>16</v>
      </c>
      <c r="M27594" t="s">
        <v>16</v>
      </c>
      <c r="N27594" t="s">
        <v>1484</v>
      </c>
      <c r="O27594" t="s">
        <v>1808</v>
      </c>
    </row>
    <row r="27595" spans="1:15" x14ac:dyDescent="0.35">
      <c r="A27595" t="s">
        <v>173</v>
      </c>
      <c r="B27595" t="s">
        <v>62</v>
      </c>
      <c r="C27595" s="2">
        <v>42739</v>
      </c>
      <c r="D27595">
        <v>0</v>
      </c>
      <c r="E27595">
        <v>0</v>
      </c>
      <c r="F27595">
        <v>67</v>
      </c>
      <c r="G27595">
        <v>155</v>
      </c>
      <c r="H27595" t="s">
        <v>15</v>
      </c>
      <c r="I27595" t="s">
        <v>16</v>
      </c>
      <c r="J27595" t="s">
        <v>17</v>
      </c>
      <c r="K27595" t="s">
        <v>16</v>
      </c>
      <c r="L27595" t="s">
        <v>16</v>
      </c>
      <c r="M27595" t="s">
        <v>16</v>
      </c>
      <c r="N27595" t="s">
        <v>1487</v>
      </c>
      <c r="O27595" t="s">
        <v>1808</v>
      </c>
    </row>
    <row r="27596" spans="1:15" x14ac:dyDescent="0.35">
      <c r="A27596" t="s">
        <v>173</v>
      </c>
      <c r="B27596" t="s">
        <v>21</v>
      </c>
      <c r="C27596" s="2">
        <v>42739</v>
      </c>
      <c r="D27596">
        <v>0</v>
      </c>
      <c r="E27596">
        <v>0</v>
      </c>
      <c r="F27596">
        <v>2</v>
      </c>
      <c r="G27596">
        <v>155</v>
      </c>
      <c r="H27596" t="s">
        <v>15</v>
      </c>
      <c r="I27596" t="s">
        <v>16</v>
      </c>
      <c r="J27596" t="s">
        <v>17</v>
      </c>
      <c r="K27596" t="s">
        <v>16</v>
      </c>
      <c r="L27596" t="s">
        <v>16</v>
      </c>
      <c r="M27596" t="s">
        <v>16</v>
      </c>
      <c r="N27596" t="s">
        <v>1492</v>
      </c>
      <c r="O27596" t="s">
        <v>1808</v>
      </c>
    </row>
    <row r="27597" spans="1:15" x14ac:dyDescent="0.35">
      <c r="A27597" t="s">
        <v>173</v>
      </c>
      <c r="B27597" t="s">
        <v>63</v>
      </c>
      <c r="C27597" s="2">
        <v>42739</v>
      </c>
      <c r="D27597">
        <v>0</v>
      </c>
      <c r="E27597">
        <v>0</v>
      </c>
      <c r="F27597">
        <v>20</v>
      </c>
      <c r="G27597">
        <v>155</v>
      </c>
      <c r="H27597" t="s">
        <v>15</v>
      </c>
      <c r="I27597" t="s">
        <v>16</v>
      </c>
      <c r="J27597" t="s">
        <v>17</v>
      </c>
      <c r="K27597" t="s">
        <v>16</v>
      </c>
      <c r="L27597" t="s">
        <v>16</v>
      </c>
      <c r="M27597" t="s">
        <v>16</v>
      </c>
      <c r="N27597" t="s">
        <v>1490</v>
      </c>
      <c r="O27597" t="s">
        <v>1808</v>
      </c>
    </row>
    <row r="27598" spans="1:15" x14ac:dyDescent="0.35">
      <c r="A27598" t="s">
        <v>173</v>
      </c>
      <c r="B27598" t="s">
        <v>22</v>
      </c>
      <c r="C27598" s="2">
        <v>42739</v>
      </c>
      <c r="D27598">
        <v>0</v>
      </c>
      <c r="E27598">
        <v>0</v>
      </c>
      <c r="F27598">
        <v>11</v>
      </c>
      <c r="G27598">
        <v>155</v>
      </c>
      <c r="H27598" t="s">
        <v>15</v>
      </c>
      <c r="I27598" t="s">
        <v>16</v>
      </c>
      <c r="J27598" t="s">
        <v>17</v>
      </c>
      <c r="K27598" t="s">
        <v>16</v>
      </c>
      <c r="L27598" t="s">
        <v>16</v>
      </c>
      <c r="M27598" t="s">
        <v>16</v>
      </c>
      <c r="N27598" t="s">
        <v>1487</v>
      </c>
      <c r="O27598" t="s">
        <v>1808</v>
      </c>
    </row>
    <row r="27599" spans="1:15" x14ac:dyDescent="0.35">
      <c r="A27599" t="s">
        <v>173</v>
      </c>
      <c r="B27599" t="s">
        <v>64</v>
      </c>
      <c r="C27599" s="2">
        <v>42739</v>
      </c>
      <c r="D27599">
        <v>0</v>
      </c>
      <c r="E27599">
        <v>0</v>
      </c>
      <c r="F27599">
        <v>22</v>
      </c>
      <c r="G27599">
        <v>155</v>
      </c>
      <c r="H27599" t="s">
        <v>15</v>
      </c>
      <c r="I27599" t="s">
        <v>16</v>
      </c>
      <c r="J27599" t="s">
        <v>17</v>
      </c>
      <c r="K27599" t="s">
        <v>16</v>
      </c>
      <c r="L27599" t="s">
        <v>16</v>
      </c>
      <c r="M27599" t="s">
        <v>16</v>
      </c>
      <c r="N27599" t="s">
        <v>1491</v>
      </c>
      <c r="O27599" t="s">
        <v>1808</v>
      </c>
    </row>
    <row r="27600" spans="1:15" x14ac:dyDescent="0.35">
      <c r="A27600" t="s">
        <v>173</v>
      </c>
      <c r="B27600" t="s">
        <v>84</v>
      </c>
      <c r="C27600" s="2">
        <v>42739</v>
      </c>
      <c r="D27600">
        <v>0</v>
      </c>
      <c r="E27600">
        <v>0</v>
      </c>
      <c r="F27600">
        <v>7</v>
      </c>
      <c r="G27600">
        <v>155</v>
      </c>
      <c r="H27600" t="s">
        <v>15</v>
      </c>
      <c r="I27600" t="s">
        <v>16</v>
      </c>
      <c r="J27600" t="s">
        <v>17</v>
      </c>
      <c r="K27600" t="s">
        <v>16</v>
      </c>
      <c r="L27600" t="s">
        <v>16</v>
      </c>
      <c r="M27600" t="s">
        <v>16</v>
      </c>
      <c r="N27600" t="s">
        <v>1487</v>
      </c>
      <c r="O27600" t="s">
        <v>1808</v>
      </c>
    </row>
    <row r="27601" spans="1:15" x14ac:dyDescent="0.35">
      <c r="A27601" t="s">
        <v>173</v>
      </c>
      <c r="B27601" t="s">
        <v>55</v>
      </c>
      <c r="C27601" s="2">
        <v>42739</v>
      </c>
      <c r="D27601">
        <v>1</v>
      </c>
      <c r="E27601">
        <v>144</v>
      </c>
      <c r="F27601">
        <v>80</v>
      </c>
      <c r="G27601">
        <v>155</v>
      </c>
      <c r="H27601" t="s">
        <v>15</v>
      </c>
      <c r="I27601" t="s">
        <v>16</v>
      </c>
      <c r="J27601" t="s">
        <v>17</v>
      </c>
      <c r="K27601" t="s">
        <v>16</v>
      </c>
      <c r="L27601" t="s">
        <v>16</v>
      </c>
      <c r="M27601" t="s">
        <v>16</v>
      </c>
      <c r="N27601" t="s">
        <v>1540</v>
      </c>
      <c r="O27601" t="s">
        <v>1808</v>
      </c>
    </row>
    <row r="27602" spans="1:15" x14ac:dyDescent="0.35">
      <c r="A27602" t="s">
        <v>173</v>
      </c>
      <c r="B27602" t="s">
        <v>23</v>
      </c>
      <c r="C27602" s="2">
        <v>42739</v>
      </c>
      <c r="D27602">
        <v>0</v>
      </c>
      <c r="E27602">
        <v>0</v>
      </c>
      <c r="F27602">
        <v>9</v>
      </c>
      <c r="G27602">
        <v>155</v>
      </c>
      <c r="H27602" t="s">
        <v>15</v>
      </c>
      <c r="I27602" t="s">
        <v>16</v>
      </c>
      <c r="J27602" t="s">
        <v>17</v>
      </c>
      <c r="K27602" t="s">
        <v>16</v>
      </c>
      <c r="L27602" t="s">
        <v>16</v>
      </c>
      <c r="M27602" t="s">
        <v>16</v>
      </c>
      <c r="N27602" t="s">
        <v>1507</v>
      </c>
      <c r="O27602" t="s">
        <v>1808</v>
      </c>
    </row>
    <row r="27603" spans="1:15" x14ac:dyDescent="0.35">
      <c r="A27603" t="s">
        <v>173</v>
      </c>
      <c r="B27603" t="s">
        <v>118</v>
      </c>
      <c r="C27603" s="2">
        <v>42739</v>
      </c>
      <c r="D27603">
        <v>0</v>
      </c>
      <c r="E27603">
        <v>0</v>
      </c>
      <c r="F27603">
        <v>5</v>
      </c>
      <c r="G27603">
        <v>155</v>
      </c>
      <c r="H27603" t="s">
        <v>15</v>
      </c>
      <c r="I27603" t="s">
        <v>16</v>
      </c>
      <c r="J27603" t="s">
        <v>17</v>
      </c>
      <c r="K27603" t="s">
        <v>16</v>
      </c>
      <c r="L27603" t="s">
        <v>16</v>
      </c>
      <c r="M27603" t="s">
        <v>16</v>
      </c>
      <c r="N27603" t="s">
        <v>1484</v>
      </c>
      <c r="O27603" t="s">
        <v>1808</v>
      </c>
    </row>
    <row r="27604" spans="1:15" x14ac:dyDescent="0.35">
      <c r="A27604" t="s">
        <v>173</v>
      </c>
      <c r="B27604" t="s">
        <v>24</v>
      </c>
      <c r="C27604" s="2">
        <v>42739</v>
      </c>
      <c r="D27604">
        <v>0</v>
      </c>
      <c r="E27604">
        <v>0</v>
      </c>
      <c r="F27604">
        <v>13</v>
      </c>
      <c r="G27604">
        <v>155</v>
      </c>
      <c r="H27604" t="s">
        <v>15</v>
      </c>
      <c r="I27604" t="s">
        <v>16</v>
      </c>
      <c r="J27604" t="s">
        <v>17</v>
      </c>
      <c r="K27604" t="s">
        <v>16</v>
      </c>
      <c r="L27604" t="s">
        <v>16</v>
      </c>
      <c r="M27604" t="s">
        <v>16</v>
      </c>
      <c r="N27604" t="s">
        <v>1495</v>
      </c>
      <c r="O27604" t="s">
        <v>1808</v>
      </c>
    </row>
    <row r="27605" spans="1:15" x14ac:dyDescent="0.35">
      <c r="A27605" t="s">
        <v>173</v>
      </c>
      <c r="B27605" t="s">
        <v>25</v>
      </c>
      <c r="C27605" s="2">
        <v>42739</v>
      </c>
      <c r="D27605">
        <v>0</v>
      </c>
      <c r="E27605">
        <v>0</v>
      </c>
      <c r="F27605">
        <v>3</v>
      </c>
      <c r="G27605">
        <v>155</v>
      </c>
      <c r="H27605" t="s">
        <v>15</v>
      </c>
      <c r="I27605" t="s">
        <v>16</v>
      </c>
      <c r="J27605" t="s">
        <v>17</v>
      </c>
      <c r="K27605" t="s">
        <v>16</v>
      </c>
      <c r="L27605" t="s">
        <v>16</v>
      </c>
      <c r="M27605" t="s">
        <v>16</v>
      </c>
      <c r="N27605" t="s">
        <v>1490</v>
      </c>
      <c r="O27605" t="s">
        <v>1808</v>
      </c>
    </row>
    <row r="27606" spans="1:15" x14ac:dyDescent="0.35">
      <c r="A27606" t="s">
        <v>173</v>
      </c>
      <c r="B27606" t="s">
        <v>26</v>
      </c>
      <c r="C27606" s="2">
        <v>42739</v>
      </c>
      <c r="D27606">
        <v>1</v>
      </c>
      <c r="E27606">
        <v>144</v>
      </c>
      <c r="F27606">
        <v>6</v>
      </c>
      <c r="G27606">
        <v>155</v>
      </c>
      <c r="H27606" t="s">
        <v>15</v>
      </c>
      <c r="I27606" t="s">
        <v>16</v>
      </c>
      <c r="J27606" t="s">
        <v>17</v>
      </c>
      <c r="K27606" t="s">
        <v>16</v>
      </c>
      <c r="L27606" t="s">
        <v>16</v>
      </c>
      <c r="M27606" t="s">
        <v>16</v>
      </c>
      <c r="N27606" t="s">
        <v>1538</v>
      </c>
      <c r="O27606" t="s">
        <v>1808</v>
      </c>
    </row>
    <row r="27607" spans="1:15" x14ac:dyDescent="0.35">
      <c r="A27607" t="s">
        <v>173</v>
      </c>
      <c r="B27607" t="s">
        <v>120</v>
      </c>
      <c r="C27607" s="2">
        <v>42739</v>
      </c>
      <c r="D27607">
        <v>0</v>
      </c>
      <c r="E27607">
        <v>0</v>
      </c>
      <c r="F27607">
        <v>4</v>
      </c>
      <c r="G27607">
        <v>155</v>
      </c>
      <c r="H27607" t="s">
        <v>15</v>
      </c>
      <c r="I27607" t="s">
        <v>16</v>
      </c>
      <c r="J27607" t="s">
        <v>17</v>
      </c>
      <c r="K27607" t="s">
        <v>16</v>
      </c>
      <c r="L27607" t="s">
        <v>16</v>
      </c>
      <c r="M27607" t="s">
        <v>16</v>
      </c>
      <c r="N27607" t="s">
        <v>1490</v>
      </c>
      <c r="O27607" t="s">
        <v>1808</v>
      </c>
    </row>
    <row r="27608" spans="1:15" x14ac:dyDescent="0.35">
      <c r="A27608" t="s">
        <v>173</v>
      </c>
      <c r="B27608" t="s">
        <v>27</v>
      </c>
      <c r="C27608" s="2">
        <v>42739</v>
      </c>
      <c r="D27608">
        <v>0</v>
      </c>
      <c r="E27608">
        <v>0</v>
      </c>
      <c r="F27608">
        <v>5</v>
      </c>
      <c r="G27608">
        <v>155</v>
      </c>
      <c r="H27608" t="s">
        <v>15</v>
      </c>
      <c r="I27608" t="s">
        <v>16</v>
      </c>
      <c r="J27608" t="s">
        <v>17</v>
      </c>
      <c r="K27608" t="s">
        <v>16</v>
      </c>
      <c r="L27608" t="s">
        <v>16</v>
      </c>
      <c r="M27608" t="s">
        <v>16</v>
      </c>
      <c r="N27608" t="s">
        <v>1490</v>
      </c>
      <c r="O27608" t="s">
        <v>1808</v>
      </c>
    </row>
    <row r="27609" spans="1:15" x14ac:dyDescent="0.35">
      <c r="A27609" t="s">
        <v>173</v>
      </c>
      <c r="B27609" t="s">
        <v>28</v>
      </c>
      <c r="C27609" s="2">
        <v>42739</v>
      </c>
      <c r="D27609">
        <v>1</v>
      </c>
      <c r="E27609">
        <v>144</v>
      </c>
      <c r="F27609">
        <v>0</v>
      </c>
      <c r="G27609">
        <v>155</v>
      </c>
      <c r="H27609" t="s">
        <v>15</v>
      </c>
      <c r="I27609" t="s">
        <v>16</v>
      </c>
      <c r="J27609" t="s">
        <v>17</v>
      </c>
      <c r="K27609" t="s">
        <v>16</v>
      </c>
      <c r="L27609" t="s">
        <v>16</v>
      </c>
      <c r="M27609" t="s">
        <v>16</v>
      </c>
      <c r="N27609" t="s">
        <v>1542</v>
      </c>
      <c r="O27609" t="s">
        <v>1808</v>
      </c>
    </row>
    <row r="27610" spans="1:15" x14ac:dyDescent="0.35">
      <c r="A27610" t="s">
        <v>173</v>
      </c>
      <c r="B27610" t="s">
        <v>121</v>
      </c>
      <c r="C27610" s="2">
        <v>42739</v>
      </c>
      <c r="D27610">
        <v>0</v>
      </c>
      <c r="E27610">
        <v>0</v>
      </c>
      <c r="F27610">
        <v>4</v>
      </c>
      <c r="G27610">
        <v>155</v>
      </c>
      <c r="H27610" t="s">
        <v>15</v>
      </c>
      <c r="I27610" t="s">
        <v>16</v>
      </c>
      <c r="J27610" t="s">
        <v>17</v>
      </c>
      <c r="K27610" t="s">
        <v>16</v>
      </c>
      <c r="L27610" t="s">
        <v>16</v>
      </c>
      <c r="M27610" t="s">
        <v>16</v>
      </c>
      <c r="N27610" t="s">
        <v>1490</v>
      </c>
      <c r="O27610" t="s">
        <v>1808</v>
      </c>
    </row>
    <row r="27611" spans="1:15" x14ac:dyDescent="0.35">
      <c r="A27611" t="s">
        <v>173</v>
      </c>
      <c r="B27611" t="s">
        <v>122</v>
      </c>
      <c r="C27611" s="2">
        <v>42739</v>
      </c>
      <c r="D27611">
        <v>0</v>
      </c>
      <c r="E27611">
        <v>0</v>
      </c>
      <c r="F27611">
        <v>2</v>
      </c>
      <c r="G27611">
        <v>155</v>
      </c>
      <c r="H27611" t="s">
        <v>15</v>
      </c>
      <c r="I27611" t="s">
        <v>16</v>
      </c>
      <c r="J27611" t="s">
        <v>17</v>
      </c>
      <c r="K27611" t="s">
        <v>16</v>
      </c>
      <c r="L27611" t="s">
        <v>16</v>
      </c>
      <c r="M27611" t="s">
        <v>16</v>
      </c>
      <c r="N27611" t="s">
        <v>1527</v>
      </c>
      <c r="O27611" t="s">
        <v>1808</v>
      </c>
    </row>
    <row r="27612" spans="1:15" x14ac:dyDescent="0.35">
      <c r="A27612" t="s">
        <v>173</v>
      </c>
      <c r="B27612" t="s">
        <v>29</v>
      </c>
      <c r="C27612" s="2">
        <v>42739</v>
      </c>
      <c r="D27612">
        <v>1</v>
      </c>
      <c r="E27612">
        <v>144</v>
      </c>
      <c r="F27612">
        <v>4</v>
      </c>
      <c r="G27612">
        <v>155</v>
      </c>
      <c r="H27612" t="s">
        <v>15</v>
      </c>
      <c r="I27612" t="s">
        <v>16</v>
      </c>
      <c r="J27612" t="s">
        <v>17</v>
      </c>
      <c r="K27612" t="s">
        <v>16</v>
      </c>
      <c r="L27612" t="s">
        <v>16</v>
      </c>
      <c r="M27612" t="s">
        <v>16</v>
      </c>
      <c r="N27612" t="s">
        <v>1490</v>
      </c>
      <c r="O27612" t="s">
        <v>1808</v>
      </c>
    </row>
    <row r="27613" spans="1:15" x14ac:dyDescent="0.35">
      <c r="A27613" t="s">
        <v>173</v>
      </c>
      <c r="B27613" t="s">
        <v>30</v>
      </c>
      <c r="C27613" s="2">
        <v>42739</v>
      </c>
      <c r="D27613">
        <v>1</v>
      </c>
      <c r="E27613">
        <v>144</v>
      </c>
      <c r="F27613">
        <v>1</v>
      </c>
      <c r="G27613">
        <v>155</v>
      </c>
      <c r="H27613" t="s">
        <v>15</v>
      </c>
      <c r="I27613" t="s">
        <v>16</v>
      </c>
      <c r="J27613" t="s">
        <v>17</v>
      </c>
      <c r="K27613" t="s">
        <v>16</v>
      </c>
      <c r="L27613" t="s">
        <v>16</v>
      </c>
      <c r="M27613" t="s">
        <v>16</v>
      </c>
      <c r="N27613" t="s">
        <v>1494</v>
      </c>
      <c r="O27613" t="s">
        <v>1808</v>
      </c>
    </row>
    <row r="27614" spans="1:15" x14ac:dyDescent="0.35">
      <c r="A27614" t="s">
        <v>173</v>
      </c>
      <c r="B27614" t="s">
        <v>31</v>
      </c>
      <c r="C27614" s="2">
        <v>42739</v>
      </c>
      <c r="D27614">
        <v>0</v>
      </c>
      <c r="E27614">
        <v>0</v>
      </c>
      <c r="F27614">
        <v>19</v>
      </c>
      <c r="G27614">
        <v>155</v>
      </c>
      <c r="H27614" t="s">
        <v>15</v>
      </c>
      <c r="I27614" t="s">
        <v>16</v>
      </c>
      <c r="J27614" t="s">
        <v>17</v>
      </c>
      <c r="K27614" t="s">
        <v>16</v>
      </c>
      <c r="L27614" t="s">
        <v>16</v>
      </c>
      <c r="M27614" t="s">
        <v>16</v>
      </c>
      <c r="N27614" t="s">
        <v>1494</v>
      </c>
      <c r="O27614" t="s">
        <v>1808</v>
      </c>
    </row>
    <row r="27615" spans="1:15" x14ac:dyDescent="0.35">
      <c r="A27615" t="s">
        <v>173</v>
      </c>
      <c r="B27615" t="s">
        <v>88</v>
      </c>
      <c r="C27615" s="2">
        <v>42739</v>
      </c>
      <c r="D27615">
        <v>0</v>
      </c>
      <c r="E27615">
        <v>0</v>
      </c>
      <c r="F27615">
        <v>3</v>
      </c>
      <c r="G27615">
        <v>155</v>
      </c>
      <c r="H27615" t="s">
        <v>15</v>
      </c>
      <c r="I27615" t="s">
        <v>16</v>
      </c>
      <c r="J27615" t="s">
        <v>17</v>
      </c>
      <c r="K27615" t="s">
        <v>16</v>
      </c>
      <c r="L27615" t="s">
        <v>16</v>
      </c>
      <c r="M27615" t="s">
        <v>16</v>
      </c>
      <c r="N27615" t="s">
        <v>1490</v>
      </c>
      <c r="O27615" t="s">
        <v>1808</v>
      </c>
    </row>
    <row r="27616" spans="1:15" x14ac:dyDescent="0.35">
      <c r="A27616" t="s">
        <v>173</v>
      </c>
      <c r="B27616" t="s">
        <v>90</v>
      </c>
      <c r="C27616" s="2">
        <v>42739</v>
      </c>
      <c r="D27616">
        <v>0</v>
      </c>
      <c r="E27616">
        <v>0</v>
      </c>
      <c r="F27616">
        <v>12</v>
      </c>
      <c r="G27616">
        <v>155</v>
      </c>
      <c r="H27616" t="s">
        <v>15</v>
      </c>
      <c r="I27616" t="s">
        <v>16</v>
      </c>
      <c r="J27616" t="s">
        <v>17</v>
      </c>
      <c r="K27616" t="s">
        <v>16</v>
      </c>
      <c r="L27616" t="s">
        <v>16</v>
      </c>
      <c r="M27616" t="s">
        <v>16</v>
      </c>
      <c r="N27616" t="s">
        <v>1511</v>
      </c>
      <c r="O27616" t="s">
        <v>1808</v>
      </c>
    </row>
    <row r="27617" spans="1:15" x14ac:dyDescent="0.35">
      <c r="A27617" t="s">
        <v>173</v>
      </c>
      <c r="B27617" t="s">
        <v>124</v>
      </c>
      <c r="C27617" s="2">
        <v>42739</v>
      </c>
      <c r="D27617">
        <v>0</v>
      </c>
      <c r="E27617">
        <v>0</v>
      </c>
      <c r="F27617">
        <v>12</v>
      </c>
      <c r="G27617">
        <v>155</v>
      </c>
      <c r="H27617" t="s">
        <v>15</v>
      </c>
      <c r="I27617" t="s">
        <v>16</v>
      </c>
      <c r="J27617" t="s">
        <v>17</v>
      </c>
      <c r="K27617" t="s">
        <v>16</v>
      </c>
      <c r="L27617" t="s">
        <v>16</v>
      </c>
      <c r="M27617" t="s">
        <v>16</v>
      </c>
      <c r="N27617" t="s">
        <v>1490</v>
      </c>
      <c r="O27617" t="s">
        <v>1808</v>
      </c>
    </row>
    <row r="27618" spans="1:15" x14ac:dyDescent="0.35">
      <c r="A27618" t="s">
        <v>173</v>
      </c>
      <c r="B27618" t="s">
        <v>32</v>
      </c>
      <c r="C27618" s="2">
        <v>42739</v>
      </c>
      <c r="D27618">
        <v>6</v>
      </c>
      <c r="E27618">
        <v>861</v>
      </c>
      <c r="F27618">
        <v>17</v>
      </c>
      <c r="G27618">
        <v>155</v>
      </c>
      <c r="H27618" t="s">
        <v>15</v>
      </c>
      <c r="I27618" t="s">
        <v>16</v>
      </c>
      <c r="J27618" t="s">
        <v>17</v>
      </c>
      <c r="K27618" t="s">
        <v>16</v>
      </c>
      <c r="L27618" t="s">
        <v>16</v>
      </c>
      <c r="M27618" t="s">
        <v>16</v>
      </c>
      <c r="N27618" t="s">
        <v>1491</v>
      </c>
      <c r="O27618" t="s">
        <v>1808</v>
      </c>
    </row>
    <row r="27619" spans="1:15" x14ac:dyDescent="0.35">
      <c r="A27619" t="s">
        <v>173</v>
      </c>
      <c r="B27619" t="s">
        <v>33</v>
      </c>
      <c r="C27619" s="2">
        <v>42739</v>
      </c>
      <c r="D27619">
        <v>0</v>
      </c>
      <c r="E27619">
        <v>0</v>
      </c>
      <c r="F27619">
        <v>19</v>
      </c>
      <c r="G27619">
        <v>155</v>
      </c>
      <c r="H27619" t="s">
        <v>15</v>
      </c>
      <c r="I27619" t="s">
        <v>16</v>
      </c>
      <c r="J27619" t="s">
        <v>17</v>
      </c>
      <c r="K27619" t="s">
        <v>16</v>
      </c>
      <c r="L27619" t="s">
        <v>16</v>
      </c>
      <c r="M27619" t="s">
        <v>16</v>
      </c>
      <c r="N27619" t="s">
        <v>1492</v>
      </c>
      <c r="O27619" t="s">
        <v>1808</v>
      </c>
    </row>
    <row r="27620" spans="1:15" x14ac:dyDescent="0.35">
      <c r="A27620" t="s">
        <v>173</v>
      </c>
      <c r="B27620" t="s">
        <v>34</v>
      </c>
      <c r="C27620" s="2">
        <v>42739</v>
      </c>
      <c r="D27620">
        <v>0</v>
      </c>
      <c r="E27620">
        <v>0</v>
      </c>
      <c r="F27620">
        <v>3</v>
      </c>
      <c r="G27620">
        <v>155</v>
      </c>
      <c r="H27620" t="s">
        <v>15</v>
      </c>
      <c r="I27620" t="s">
        <v>16</v>
      </c>
      <c r="J27620" t="s">
        <v>17</v>
      </c>
      <c r="K27620" t="s">
        <v>16</v>
      </c>
      <c r="L27620" t="s">
        <v>16</v>
      </c>
      <c r="M27620" t="s">
        <v>16</v>
      </c>
      <c r="N27620" t="s">
        <v>1531</v>
      </c>
      <c r="O27620" t="s">
        <v>1808</v>
      </c>
    </row>
    <row r="27621" spans="1:15" x14ac:dyDescent="0.35">
      <c r="A27621" t="s">
        <v>173</v>
      </c>
      <c r="B27621" t="s">
        <v>126</v>
      </c>
      <c r="C27621" s="2">
        <v>42739</v>
      </c>
      <c r="D27621">
        <v>0</v>
      </c>
      <c r="E27621">
        <v>0</v>
      </c>
      <c r="F27621">
        <v>11</v>
      </c>
      <c r="G27621">
        <v>155</v>
      </c>
      <c r="H27621" t="s">
        <v>15</v>
      </c>
      <c r="I27621" t="s">
        <v>16</v>
      </c>
      <c r="J27621" t="s">
        <v>17</v>
      </c>
      <c r="K27621" t="s">
        <v>16</v>
      </c>
      <c r="L27621" t="s">
        <v>16</v>
      </c>
      <c r="M27621" t="s">
        <v>16</v>
      </c>
      <c r="N27621" t="s">
        <v>1487</v>
      </c>
      <c r="O27621" t="s">
        <v>1808</v>
      </c>
    </row>
    <row r="27622" spans="1:15" x14ac:dyDescent="0.35">
      <c r="A27622" t="s">
        <v>173</v>
      </c>
      <c r="B27622" t="s">
        <v>57</v>
      </c>
      <c r="C27622" s="2">
        <v>42739</v>
      </c>
      <c r="D27622">
        <v>1</v>
      </c>
      <c r="E27622">
        <v>144</v>
      </c>
      <c r="F27622">
        <v>6</v>
      </c>
      <c r="G27622">
        <v>155</v>
      </c>
      <c r="H27622" t="s">
        <v>15</v>
      </c>
      <c r="I27622" t="s">
        <v>16</v>
      </c>
      <c r="J27622" t="s">
        <v>17</v>
      </c>
      <c r="K27622" t="s">
        <v>16</v>
      </c>
      <c r="L27622" t="s">
        <v>16</v>
      </c>
      <c r="M27622" t="s">
        <v>16</v>
      </c>
      <c r="N27622" t="s">
        <v>1490</v>
      </c>
      <c r="O27622" t="s">
        <v>1808</v>
      </c>
    </row>
    <row r="27623" spans="1:15" x14ac:dyDescent="0.35">
      <c r="A27623" t="s">
        <v>173</v>
      </c>
      <c r="B27623" t="s">
        <v>35</v>
      </c>
      <c r="C27623" s="2">
        <v>42739</v>
      </c>
      <c r="D27623">
        <v>0</v>
      </c>
      <c r="E27623">
        <v>0</v>
      </c>
      <c r="F27623">
        <v>6</v>
      </c>
      <c r="G27623">
        <v>155</v>
      </c>
      <c r="H27623" t="s">
        <v>15</v>
      </c>
      <c r="I27623" t="s">
        <v>16</v>
      </c>
      <c r="J27623" t="s">
        <v>17</v>
      </c>
      <c r="K27623" t="s">
        <v>16</v>
      </c>
      <c r="L27623" t="s">
        <v>16</v>
      </c>
      <c r="M27623" t="s">
        <v>16</v>
      </c>
      <c r="N27623" t="s">
        <v>1495</v>
      </c>
      <c r="O27623" t="s">
        <v>1808</v>
      </c>
    </row>
    <row r="27624" spans="1:15" x14ac:dyDescent="0.35">
      <c r="A27624" t="s">
        <v>173</v>
      </c>
      <c r="B27624" t="s">
        <v>95</v>
      </c>
      <c r="C27624" s="2">
        <v>42739</v>
      </c>
      <c r="D27624">
        <v>0</v>
      </c>
      <c r="E27624">
        <v>0</v>
      </c>
      <c r="F27624">
        <v>8</v>
      </c>
      <c r="G27624">
        <v>155</v>
      </c>
      <c r="H27624" t="s">
        <v>15</v>
      </c>
      <c r="I27624" t="s">
        <v>16</v>
      </c>
      <c r="J27624" t="s">
        <v>17</v>
      </c>
      <c r="K27624" t="s">
        <v>16</v>
      </c>
      <c r="L27624" t="s">
        <v>16</v>
      </c>
      <c r="M27624" t="s">
        <v>16</v>
      </c>
      <c r="N27624" t="s">
        <v>1488</v>
      </c>
      <c r="O27624" t="s">
        <v>1808</v>
      </c>
    </row>
    <row r="27625" spans="1:15" x14ac:dyDescent="0.35">
      <c r="A27625" t="s">
        <v>173</v>
      </c>
      <c r="B27625" t="s">
        <v>96</v>
      </c>
      <c r="C27625" s="2">
        <v>42739</v>
      </c>
      <c r="D27625">
        <v>1</v>
      </c>
      <c r="E27625">
        <v>144</v>
      </c>
      <c r="F27625">
        <v>9</v>
      </c>
      <c r="G27625">
        <v>155</v>
      </c>
      <c r="H27625" t="s">
        <v>15</v>
      </c>
      <c r="I27625" t="s">
        <v>16</v>
      </c>
      <c r="J27625" t="s">
        <v>17</v>
      </c>
      <c r="K27625" t="s">
        <v>16</v>
      </c>
      <c r="L27625" t="s">
        <v>16</v>
      </c>
      <c r="M27625" t="s">
        <v>16</v>
      </c>
      <c r="N27625" t="s">
        <v>1490</v>
      </c>
      <c r="O27625" t="s">
        <v>1808</v>
      </c>
    </row>
    <row r="27626" spans="1:15" x14ac:dyDescent="0.35">
      <c r="A27626" t="s">
        <v>173</v>
      </c>
      <c r="B27626" t="s">
        <v>97</v>
      </c>
      <c r="C27626" s="2">
        <v>42739</v>
      </c>
      <c r="D27626">
        <v>0</v>
      </c>
      <c r="E27626">
        <v>0</v>
      </c>
      <c r="F27626">
        <v>5</v>
      </c>
      <c r="G27626">
        <v>155</v>
      </c>
      <c r="H27626" t="s">
        <v>15</v>
      </c>
      <c r="I27626" t="s">
        <v>16</v>
      </c>
      <c r="J27626" t="s">
        <v>17</v>
      </c>
      <c r="K27626" t="s">
        <v>16</v>
      </c>
      <c r="L27626" t="s">
        <v>16</v>
      </c>
      <c r="M27626" t="s">
        <v>16</v>
      </c>
      <c r="N27626" t="s">
        <v>1482</v>
      </c>
      <c r="O27626" t="s">
        <v>1808</v>
      </c>
    </row>
    <row r="27627" spans="1:15" x14ac:dyDescent="0.35">
      <c r="A27627" t="s">
        <v>173</v>
      </c>
      <c r="B27627" t="s">
        <v>98</v>
      </c>
      <c r="C27627" s="2">
        <v>42739</v>
      </c>
      <c r="D27627">
        <v>0</v>
      </c>
      <c r="E27627">
        <v>0</v>
      </c>
      <c r="F27627">
        <v>10</v>
      </c>
      <c r="G27627">
        <v>155</v>
      </c>
      <c r="H27627" t="s">
        <v>15</v>
      </c>
      <c r="I27627" t="s">
        <v>16</v>
      </c>
      <c r="J27627" t="s">
        <v>17</v>
      </c>
      <c r="K27627" t="s">
        <v>16</v>
      </c>
      <c r="L27627" t="s">
        <v>16</v>
      </c>
      <c r="M27627" t="s">
        <v>16</v>
      </c>
      <c r="N27627" t="s">
        <v>1487</v>
      </c>
      <c r="O27627" t="s">
        <v>1808</v>
      </c>
    </row>
    <row r="27628" spans="1:15" x14ac:dyDescent="0.35">
      <c r="A27628" t="s">
        <v>173</v>
      </c>
      <c r="B27628" t="s">
        <v>36</v>
      </c>
      <c r="C27628" s="2">
        <v>42739</v>
      </c>
      <c r="D27628">
        <v>1</v>
      </c>
      <c r="E27628">
        <v>144</v>
      </c>
      <c r="F27628">
        <v>22</v>
      </c>
      <c r="G27628">
        <v>155</v>
      </c>
      <c r="H27628" t="s">
        <v>15</v>
      </c>
      <c r="I27628" t="s">
        <v>16</v>
      </c>
      <c r="J27628" t="s">
        <v>17</v>
      </c>
      <c r="K27628" t="s">
        <v>16</v>
      </c>
      <c r="L27628" t="s">
        <v>16</v>
      </c>
      <c r="M27628" t="s">
        <v>16</v>
      </c>
      <c r="N27628" t="s">
        <v>1500</v>
      </c>
      <c r="O27628" t="s">
        <v>1808</v>
      </c>
    </row>
    <row r="27629" spans="1:15" x14ac:dyDescent="0.35">
      <c r="A27629" t="s">
        <v>173</v>
      </c>
      <c r="B27629" t="s">
        <v>37</v>
      </c>
      <c r="C27629" s="2">
        <v>42739</v>
      </c>
      <c r="D27629">
        <v>0</v>
      </c>
      <c r="E27629">
        <v>0</v>
      </c>
      <c r="F27629">
        <v>1</v>
      </c>
      <c r="G27629">
        <v>155</v>
      </c>
      <c r="H27629" t="s">
        <v>15</v>
      </c>
      <c r="I27629" t="s">
        <v>16</v>
      </c>
      <c r="J27629" t="s">
        <v>17</v>
      </c>
      <c r="K27629" t="s">
        <v>16</v>
      </c>
      <c r="L27629" t="s">
        <v>16</v>
      </c>
      <c r="M27629" t="s">
        <v>16</v>
      </c>
      <c r="N27629" t="s">
        <v>1527</v>
      </c>
      <c r="O27629" t="s">
        <v>1808</v>
      </c>
    </row>
    <row r="27630" spans="1:15" x14ac:dyDescent="0.35">
      <c r="A27630" t="s">
        <v>173</v>
      </c>
      <c r="B27630" t="s">
        <v>67</v>
      </c>
      <c r="C27630" s="2">
        <v>42739</v>
      </c>
      <c r="D27630">
        <v>0</v>
      </c>
      <c r="E27630">
        <v>0</v>
      </c>
      <c r="F27630">
        <v>8</v>
      </c>
      <c r="G27630">
        <v>155</v>
      </c>
      <c r="H27630" t="s">
        <v>15</v>
      </c>
      <c r="I27630" t="s">
        <v>16</v>
      </c>
      <c r="J27630" t="s">
        <v>17</v>
      </c>
      <c r="K27630" t="s">
        <v>16</v>
      </c>
      <c r="L27630" t="s">
        <v>16</v>
      </c>
      <c r="M27630" t="s">
        <v>16</v>
      </c>
      <c r="N27630" t="s">
        <v>1490</v>
      </c>
      <c r="O27630" t="s">
        <v>1808</v>
      </c>
    </row>
    <row r="27631" spans="1:15" x14ac:dyDescent="0.35">
      <c r="A27631" t="s">
        <v>173</v>
      </c>
      <c r="B27631" t="s">
        <v>38</v>
      </c>
      <c r="C27631" s="2">
        <v>42739</v>
      </c>
      <c r="D27631">
        <v>0</v>
      </c>
      <c r="E27631">
        <v>0</v>
      </c>
      <c r="F27631">
        <v>22</v>
      </c>
      <c r="G27631">
        <v>155</v>
      </c>
      <c r="H27631" t="s">
        <v>15</v>
      </c>
      <c r="I27631" t="s">
        <v>16</v>
      </c>
      <c r="J27631" t="s">
        <v>17</v>
      </c>
      <c r="K27631" t="s">
        <v>16</v>
      </c>
      <c r="L27631" t="s">
        <v>16</v>
      </c>
      <c r="M27631" t="s">
        <v>16</v>
      </c>
      <c r="N27631" t="s">
        <v>1525</v>
      </c>
      <c r="O27631" t="s">
        <v>1808</v>
      </c>
    </row>
    <row r="27632" spans="1:15" x14ac:dyDescent="0.35">
      <c r="A27632" t="s">
        <v>173</v>
      </c>
      <c r="B27632" t="s">
        <v>39</v>
      </c>
      <c r="C27632" s="2">
        <v>42739</v>
      </c>
      <c r="D27632">
        <v>0</v>
      </c>
      <c r="E27632">
        <v>0</v>
      </c>
      <c r="F27632">
        <v>21</v>
      </c>
      <c r="G27632">
        <v>155</v>
      </c>
      <c r="H27632" t="s">
        <v>15</v>
      </c>
      <c r="I27632" t="s">
        <v>16</v>
      </c>
      <c r="J27632" t="s">
        <v>17</v>
      </c>
      <c r="K27632" t="s">
        <v>16</v>
      </c>
      <c r="L27632" t="s">
        <v>16</v>
      </c>
      <c r="M27632" t="s">
        <v>16</v>
      </c>
      <c r="N27632" t="s">
        <v>1487</v>
      </c>
      <c r="O27632" t="s">
        <v>1808</v>
      </c>
    </row>
    <row r="27633" spans="1:15" x14ac:dyDescent="0.35">
      <c r="A27633" t="s">
        <v>173</v>
      </c>
      <c r="B27633" t="s">
        <v>40</v>
      </c>
      <c r="C27633" s="2">
        <v>42739</v>
      </c>
      <c r="D27633">
        <v>2</v>
      </c>
      <c r="E27633">
        <v>287</v>
      </c>
      <c r="F27633">
        <v>15</v>
      </c>
      <c r="G27633">
        <v>155</v>
      </c>
      <c r="H27633" t="s">
        <v>15</v>
      </c>
      <c r="I27633" t="s">
        <v>16</v>
      </c>
      <c r="J27633" t="s">
        <v>17</v>
      </c>
      <c r="K27633" t="s">
        <v>16</v>
      </c>
      <c r="L27633" t="s">
        <v>16</v>
      </c>
      <c r="M27633" t="s">
        <v>16</v>
      </c>
      <c r="N27633" t="s">
        <v>1535</v>
      </c>
      <c r="O27633" t="s">
        <v>1808</v>
      </c>
    </row>
    <row r="27634" spans="1:15" x14ac:dyDescent="0.35">
      <c r="A27634" t="s">
        <v>173</v>
      </c>
      <c r="B27634" t="s">
        <v>41</v>
      </c>
      <c r="C27634" s="2">
        <v>42739</v>
      </c>
      <c r="D27634">
        <v>1</v>
      </c>
      <c r="E27634">
        <v>144</v>
      </c>
      <c r="F27634">
        <v>2</v>
      </c>
      <c r="G27634">
        <v>155</v>
      </c>
      <c r="H27634" t="s">
        <v>15</v>
      </c>
      <c r="I27634" t="s">
        <v>16</v>
      </c>
      <c r="J27634" t="s">
        <v>17</v>
      </c>
      <c r="K27634" t="s">
        <v>16</v>
      </c>
      <c r="L27634" t="s">
        <v>16</v>
      </c>
      <c r="M27634" t="s">
        <v>16</v>
      </c>
      <c r="N27634" t="s">
        <v>1510</v>
      </c>
      <c r="O27634" t="s">
        <v>1808</v>
      </c>
    </row>
    <row r="27635" spans="1:15" x14ac:dyDescent="0.35">
      <c r="A27635" t="s">
        <v>173</v>
      </c>
      <c r="B27635" t="s">
        <v>42</v>
      </c>
      <c r="C27635" s="2">
        <v>42739</v>
      </c>
      <c r="D27635">
        <v>0</v>
      </c>
      <c r="E27635">
        <v>0</v>
      </c>
      <c r="F27635">
        <v>20</v>
      </c>
      <c r="G27635">
        <v>155</v>
      </c>
      <c r="H27635" t="s">
        <v>15</v>
      </c>
      <c r="I27635" t="s">
        <v>16</v>
      </c>
      <c r="J27635" t="s">
        <v>17</v>
      </c>
      <c r="K27635" t="s">
        <v>16</v>
      </c>
      <c r="L27635" t="s">
        <v>16</v>
      </c>
      <c r="M27635" t="s">
        <v>16</v>
      </c>
      <c r="N27635" t="s">
        <v>1495</v>
      </c>
      <c r="O27635" t="s">
        <v>1808</v>
      </c>
    </row>
    <row r="27636" spans="1:15" x14ac:dyDescent="0.35">
      <c r="A27636" t="s">
        <v>173</v>
      </c>
      <c r="B27636" t="s">
        <v>43</v>
      </c>
      <c r="C27636" s="2">
        <v>42739</v>
      </c>
      <c r="D27636">
        <v>0</v>
      </c>
      <c r="E27636">
        <v>0</v>
      </c>
      <c r="F27636">
        <v>17</v>
      </c>
      <c r="G27636">
        <v>155</v>
      </c>
      <c r="H27636" t="s">
        <v>15</v>
      </c>
      <c r="I27636" t="s">
        <v>16</v>
      </c>
      <c r="J27636" t="s">
        <v>17</v>
      </c>
      <c r="K27636" t="s">
        <v>16</v>
      </c>
      <c r="L27636" t="s">
        <v>16</v>
      </c>
      <c r="M27636" t="s">
        <v>16</v>
      </c>
      <c r="N27636" t="s">
        <v>1490</v>
      </c>
      <c r="O27636" t="s">
        <v>1808</v>
      </c>
    </row>
    <row r="27637" spans="1:15" x14ac:dyDescent="0.35">
      <c r="A27637" t="s">
        <v>173</v>
      </c>
      <c r="B27637" t="s">
        <v>44</v>
      </c>
      <c r="C27637" s="2">
        <v>42739</v>
      </c>
      <c r="D27637">
        <v>0</v>
      </c>
      <c r="E27637">
        <v>0</v>
      </c>
      <c r="F27637">
        <v>4</v>
      </c>
      <c r="G27637">
        <v>155</v>
      </c>
      <c r="H27637" t="s">
        <v>15</v>
      </c>
      <c r="I27637" t="s">
        <v>16</v>
      </c>
      <c r="J27637" t="s">
        <v>17</v>
      </c>
      <c r="K27637" t="s">
        <v>16</v>
      </c>
      <c r="L27637" t="s">
        <v>16</v>
      </c>
      <c r="M27637" t="s">
        <v>16</v>
      </c>
      <c r="N27637" t="s">
        <v>1516</v>
      </c>
      <c r="O27637" t="s">
        <v>1808</v>
      </c>
    </row>
    <row r="27638" spans="1:15" x14ac:dyDescent="0.35">
      <c r="A27638" t="s">
        <v>173</v>
      </c>
      <c r="B27638" t="s">
        <v>45</v>
      </c>
      <c r="C27638" s="2">
        <v>42739</v>
      </c>
      <c r="D27638">
        <v>0</v>
      </c>
      <c r="E27638">
        <v>0</v>
      </c>
      <c r="F27638">
        <v>3</v>
      </c>
      <c r="G27638">
        <v>155</v>
      </c>
      <c r="H27638" t="s">
        <v>15</v>
      </c>
      <c r="I27638" t="s">
        <v>16</v>
      </c>
      <c r="J27638" t="s">
        <v>17</v>
      </c>
      <c r="K27638" t="s">
        <v>16</v>
      </c>
      <c r="L27638" t="s">
        <v>16</v>
      </c>
      <c r="M27638" t="s">
        <v>16</v>
      </c>
      <c r="N27638" t="s">
        <v>1506</v>
      </c>
      <c r="O27638" t="s">
        <v>1808</v>
      </c>
    </row>
    <row r="27639" spans="1:15" x14ac:dyDescent="0.35">
      <c r="A27639" t="s">
        <v>173</v>
      </c>
      <c r="B27639" t="s">
        <v>68</v>
      </c>
      <c r="C27639" s="2">
        <v>42739</v>
      </c>
      <c r="D27639">
        <v>0</v>
      </c>
      <c r="E27639">
        <v>0</v>
      </c>
      <c r="F27639">
        <v>6</v>
      </c>
      <c r="G27639">
        <v>155</v>
      </c>
      <c r="H27639" t="s">
        <v>15</v>
      </c>
      <c r="I27639" t="s">
        <v>16</v>
      </c>
      <c r="J27639" t="s">
        <v>17</v>
      </c>
      <c r="K27639" t="s">
        <v>16</v>
      </c>
      <c r="L27639" t="s">
        <v>16</v>
      </c>
      <c r="M27639" t="s">
        <v>16</v>
      </c>
      <c r="N27639" t="s">
        <v>1492</v>
      </c>
      <c r="O27639" t="s">
        <v>1808</v>
      </c>
    </row>
    <row r="27640" spans="1:15" x14ac:dyDescent="0.35">
      <c r="A27640" t="s">
        <v>173</v>
      </c>
      <c r="B27640" t="s">
        <v>46</v>
      </c>
      <c r="C27640" s="2">
        <v>42739</v>
      </c>
      <c r="D27640">
        <v>1</v>
      </c>
      <c r="E27640">
        <v>144</v>
      </c>
      <c r="F27640">
        <v>7</v>
      </c>
      <c r="G27640">
        <v>155</v>
      </c>
      <c r="H27640" t="s">
        <v>15</v>
      </c>
      <c r="I27640" t="s">
        <v>16</v>
      </c>
      <c r="J27640" t="s">
        <v>17</v>
      </c>
      <c r="K27640" t="s">
        <v>16</v>
      </c>
      <c r="L27640" t="s">
        <v>16</v>
      </c>
      <c r="M27640" t="s">
        <v>16</v>
      </c>
      <c r="N27640" t="s">
        <v>1509</v>
      </c>
      <c r="O27640" t="s">
        <v>1808</v>
      </c>
    </row>
    <row r="27641" spans="1:15" x14ac:dyDescent="0.35">
      <c r="A27641" t="s">
        <v>173</v>
      </c>
      <c r="B27641" t="s">
        <v>101</v>
      </c>
      <c r="C27641" s="2">
        <v>42739</v>
      </c>
      <c r="D27641">
        <v>0</v>
      </c>
      <c r="E27641">
        <v>0</v>
      </c>
      <c r="F27641">
        <v>4</v>
      </c>
      <c r="G27641">
        <v>155</v>
      </c>
      <c r="H27641" t="s">
        <v>15</v>
      </c>
      <c r="I27641" t="s">
        <v>16</v>
      </c>
      <c r="J27641" t="s">
        <v>17</v>
      </c>
      <c r="K27641" t="s">
        <v>16</v>
      </c>
      <c r="L27641" t="s">
        <v>16</v>
      </c>
      <c r="M27641" t="s">
        <v>16</v>
      </c>
      <c r="N27641" t="s">
        <v>1495</v>
      </c>
      <c r="O27641" t="s">
        <v>1808</v>
      </c>
    </row>
    <row r="27642" spans="1:15" x14ac:dyDescent="0.35">
      <c r="A27642" t="s">
        <v>173</v>
      </c>
      <c r="B27642" t="s">
        <v>47</v>
      </c>
      <c r="C27642" s="2">
        <v>42739</v>
      </c>
      <c r="D27642">
        <v>0</v>
      </c>
      <c r="E27642">
        <v>0</v>
      </c>
      <c r="F27642">
        <v>8</v>
      </c>
      <c r="G27642">
        <v>155</v>
      </c>
      <c r="H27642" t="s">
        <v>15</v>
      </c>
      <c r="I27642" t="s">
        <v>16</v>
      </c>
      <c r="J27642" t="s">
        <v>17</v>
      </c>
      <c r="K27642" t="s">
        <v>16</v>
      </c>
      <c r="L27642" t="s">
        <v>16</v>
      </c>
      <c r="M27642" t="s">
        <v>16</v>
      </c>
      <c r="N27642" t="s">
        <v>1484</v>
      </c>
      <c r="O27642" t="s">
        <v>1808</v>
      </c>
    </row>
    <row r="27643" spans="1:15" x14ac:dyDescent="0.35">
      <c r="A27643" t="s">
        <v>173</v>
      </c>
      <c r="B27643" t="s">
        <v>129</v>
      </c>
      <c r="C27643" s="2">
        <v>42739</v>
      </c>
      <c r="D27643">
        <v>0</v>
      </c>
      <c r="E27643">
        <v>0</v>
      </c>
      <c r="F27643">
        <v>12</v>
      </c>
      <c r="G27643">
        <v>155</v>
      </c>
      <c r="H27643" t="s">
        <v>15</v>
      </c>
      <c r="I27643" t="s">
        <v>16</v>
      </c>
      <c r="J27643" t="s">
        <v>17</v>
      </c>
      <c r="K27643" t="s">
        <v>16</v>
      </c>
      <c r="L27643" t="s">
        <v>16</v>
      </c>
      <c r="M27643" t="s">
        <v>16</v>
      </c>
      <c r="N27643" t="s">
        <v>1498</v>
      </c>
      <c r="O27643" t="s">
        <v>1808</v>
      </c>
    </row>
    <row r="27644" spans="1:15" x14ac:dyDescent="0.35">
      <c r="A27644" t="s">
        <v>173</v>
      </c>
      <c r="B27644" t="s">
        <v>48</v>
      </c>
      <c r="C27644" s="2">
        <v>42739</v>
      </c>
      <c r="D27644">
        <v>2</v>
      </c>
      <c r="E27644">
        <v>287</v>
      </c>
      <c r="F27644">
        <v>14</v>
      </c>
      <c r="G27644">
        <v>155</v>
      </c>
      <c r="H27644" t="s">
        <v>15</v>
      </c>
      <c r="I27644" t="s">
        <v>16</v>
      </c>
      <c r="J27644" t="s">
        <v>17</v>
      </c>
      <c r="K27644" t="s">
        <v>16</v>
      </c>
      <c r="L27644" t="s">
        <v>16</v>
      </c>
      <c r="M27644" t="s">
        <v>16</v>
      </c>
      <c r="N27644" t="s">
        <v>1487</v>
      </c>
      <c r="O27644" t="s">
        <v>1808</v>
      </c>
    </row>
    <row r="27645" spans="1:15" x14ac:dyDescent="0.35">
      <c r="A27645" t="s">
        <v>173</v>
      </c>
      <c r="B27645" t="s">
        <v>105</v>
      </c>
      <c r="C27645" s="2">
        <v>42739</v>
      </c>
      <c r="D27645">
        <v>0</v>
      </c>
      <c r="E27645">
        <v>0</v>
      </c>
      <c r="F27645">
        <v>2</v>
      </c>
      <c r="G27645">
        <v>155</v>
      </c>
      <c r="H27645" t="s">
        <v>15</v>
      </c>
      <c r="I27645" t="s">
        <v>16</v>
      </c>
      <c r="J27645" t="s">
        <v>17</v>
      </c>
      <c r="K27645" t="s">
        <v>16</v>
      </c>
      <c r="L27645" t="s">
        <v>16</v>
      </c>
      <c r="M27645" t="s">
        <v>16</v>
      </c>
      <c r="N27645" t="s">
        <v>1490</v>
      </c>
      <c r="O27645" t="s">
        <v>1808</v>
      </c>
    </row>
    <row r="27646" spans="1:15" x14ac:dyDescent="0.35">
      <c r="A27646" t="s">
        <v>173</v>
      </c>
      <c r="B27646" t="s">
        <v>49</v>
      </c>
      <c r="C27646" s="2">
        <v>42739</v>
      </c>
      <c r="D27646">
        <v>2</v>
      </c>
      <c r="E27646">
        <v>287</v>
      </c>
      <c r="F27646">
        <v>9</v>
      </c>
      <c r="G27646">
        <v>155</v>
      </c>
      <c r="H27646" t="s">
        <v>15</v>
      </c>
      <c r="I27646" t="s">
        <v>16</v>
      </c>
      <c r="J27646" t="s">
        <v>17</v>
      </c>
      <c r="K27646" t="s">
        <v>16</v>
      </c>
      <c r="L27646" t="s">
        <v>16</v>
      </c>
      <c r="M27646" t="s">
        <v>16</v>
      </c>
      <c r="N27646" t="s">
        <v>1519</v>
      </c>
      <c r="O27646" t="s">
        <v>1808</v>
      </c>
    </row>
    <row r="27647" spans="1:15" x14ac:dyDescent="0.35">
      <c r="A27647" t="s">
        <v>173</v>
      </c>
      <c r="B27647" t="s">
        <v>50</v>
      </c>
      <c r="C27647" s="2">
        <v>42739</v>
      </c>
      <c r="D27647">
        <v>0</v>
      </c>
      <c r="E27647">
        <v>0</v>
      </c>
      <c r="F27647">
        <v>24</v>
      </c>
      <c r="G27647">
        <v>155</v>
      </c>
      <c r="H27647" t="s">
        <v>15</v>
      </c>
      <c r="I27647" t="s">
        <v>16</v>
      </c>
      <c r="J27647" t="s">
        <v>17</v>
      </c>
      <c r="K27647" t="s">
        <v>16</v>
      </c>
      <c r="L27647" t="s">
        <v>16</v>
      </c>
      <c r="M27647" t="s">
        <v>16</v>
      </c>
      <c r="N27647" t="s">
        <v>1523</v>
      </c>
      <c r="O27647" t="s">
        <v>1808</v>
      </c>
    </row>
    <row r="27648" spans="1:15" x14ac:dyDescent="0.35">
      <c r="A27648" t="s">
        <v>173</v>
      </c>
      <c r="B27648" t="s">
        <v>130</v>
      </c>
      <c r="C27648" s="2">
        <v>42739</v>
      </c>
      <c r="D27648">
        <v>0</v>
      </c>
      <c r="E27648">
        <v>0</v>
      </c>
      <c r="F27648">
        <v>4</v>
      </c>
      <c r="G27648">
        <v>155</v>
      </c>
      <c r="H27648" t="s">
        <v>15</v>
      </c>
      <c r="I27648" t="s">
        <v>16</v>
      </c>
      <c r="J27648" t="s">
        <v>17</v>
      </c>
      <c r="K27648" t="s">
        <v>16</v>
      </c>
      <c r="L27648" t="s">
        <v>16</v>
      </c>
      <c r="M27648" t="s">
        <v>16</v>
      </c>
      <c r="N27648" t="s">
        <v>1487</v>
      </c>
      <c r="O27648" t="s">
        <v>1808</v>
      </c>
    </row>
    <row r="27649" spans="1:15" x14ac:dyDescent="0.35">
      <c r="A27649" t="s">
        <v>173</v>
      </c>
      <c r="B27649" t="s">
        <v>69</v>
      </c>
      <c r="C27649" s="2">
        <v>42739</v>
      </c>
      <c r="D27649">
        <v>0</v>
      </c>
      <c r="E27649">
        <v>0</v>
      </c>
      <c r="F27649">
        <v>18</v>
      </c>
      <c r="G27649">
        <v>155</v>
      </c>
      <c r="H27649" t="s">
        <v>15</v>
      </c>
      <c r="I27649" t="s">
        <v>16</v>
      </c>
      <c r="J27649" t="s">
        <v>17</v>
      </c>
      <c r="K27649" t="s">
        <v>16</v>
      </c>
      <c r="L27649" t="s">
        <v>16</v>
      </c>
      <c r="M27649" t="s">
        <v>16</v>
      </c>
      <c r="N27649" t="s">
        <v>1487</v>
      </c>
      <c r="O27649" t="s">
        <v>1808</v>
      </c>
    </row>
    <row r="27650" spans="1:15" x14ac:dyDescent="0.35">
      <c r="A27650" t="s">
        <v>173</v>
      </c>
      <c r="B27650" t="s">
        <v>131</v>
      </c>
      <c r="C27650" s="2">
        <v>42739</v>
      </c>
      <c r="D27650">
        <v>0</v>
      </c>
      <c r="E27650">
        <v>0</v>
      </c>
      <c r="F27650">
        <v>11</v>
      </c>
      <c r="G27650">
        <v>155</v>
      </c>
      <c r="H27650" t="s">
        <v>15</v>
      </c>
      <c r="I27650" t="s">
        <v>16</v>
      </c>
      <c r="J27650" t="s">
        <v>17</v>
      </c>
      <c r="K27650" t="s">
        <v>16</v>
      </c>
      <c r="L27650" t="s">
        <v>16</v>
      </c>
      <c r="M27650" t="s">
        <v>16</v>
      </c>
      <c r="N27650" t="s">
        <v>1493</v>
      </c>
      <c r="O27650" t="s">
        <v>1808</v>
      </c>
    </row>
    <row r="27651" spans="1:15" x14ac:dyDescent="0.35">
      <c r="A27651" t="s">
        <v>173</v>
      </c>
      <c r="B27651" t="s">
        <v>108</v>
      </c>
      <c r="C27651" s="2">
        <v>42739</v>
      </c>
      <c r="D27651">
        <v>0</v>
      </c>
      <c r="E27651">
        <v>0</v>
      </c>
      <c r="F27651">
        <v>1</v>
      </c>
      <c r="G27651">
        <v>155</v>
      </c>
      <c r="H27651" t="s">
        <v>15</v>
      </c>
      <c r="I27651" t="s">
        <v>16</v>
      </c>
      <c r="J27651" t="s">
        <v>17</v>
      </c>
      <c r="K27651" t="s">
        <v>16</v>
      </c>
      <c r="L27651" t="s">
        <v>16</v>
      </c>
      <c r="M27651" t="s">
        <v>16</v>
      </c>
      <c r="N27651" t="s">
        <v>1487</v>
      </c>
      <c r="O27651" t="s">
        <v>1808</v>
      </c>
    </row>
    <row r="27652" spans="1:15" x14ac:dyDescent="0.35">
      <c r="A27652" t="s">
        <v>173</v>
      </c>
      <c r="B27652" t="s">
        <v>51</v>
      </c>
      <c r="C27652" s="2">
        <v>42739</v>
      </c>
      <c r="D27652">
        <v>0</v>
      </c>
      <c r="E27652">
        <v>0</v>
      </c>
      <c r="F27652">
        <v>23</v>
      </c>
      <c r="G27652">
        <v>155</v>
      </c>
      <c r="H27652" t="s">
        <v>15</v>
      </c>
      <c r="I27652" t="s">
        <v>16</v>
      </c>
      <c r="J27652" t="s">
        <v>17</v>
      </c>
      <c r="K27652" t="s">
        <v>16</v>
      </c>
      <c r="L27652" t="s">
        <v>16</v>
      </c>
      <c r="M27652" t="s">
        <v>16</v>
      </c>
      <c r="N27652" t="s">
        <v>1500</v>
      </c>
      <c r="O27652" t="s">
        <v>1808</v>
      </c>
    </row>
    <row r="27653" spans="1:15" x14ac:dyDescent="0.35">
      <c r="A27653" t="s">
        <v>173</v>
      </c>
      <c r="B27653" t="s">
        <v>132</v>
      </c>
      <c r="C27653" s="2">
        <v>42739</v>
      </c>
      <c r="D27653">
        <v>0</v>
      </c>
      <c r="E27653">
        <v>0</v>
      </c>
      <c r="F27653">
        <v>9</v>
      </c>
      <c r="G27653">
        <v>155</v>
      </c>
      <c r="H27653" t="s">
        <v>15</v>
      </c>
      <c r="I27653" t="s">
        <v>16</v>
      </c>
      <c r="J27653" t="s">
        <v>17</v>
      </c>
      <c r="K27653" t="s">
        <v>16</v>
      </c>
      <c r="L27653" t="s">
        <v>16</v>
      </c>
      <c r="M27653" t="s">
        <v>16</v>
      </c>
      <c r="N27653" t="s">
        <v>1487</v>
      </c>
      <c r="O27653" t="s">
        <v>1808</v>
      </c>
    </row>
    <row r="27654" spans="1:15" x14ac:dyDescent="0.35">
      <c r="A27654" t="s">
        <v>174</v>
      </c>
      <c r="B27654" t="s">
        <v>61</v>
      </c>
      <c r="C27654" s="2">
        <v>42739</v>
      </c>
      <c r="D27654">
        <v>0</v>
      </c>
      <c r="E27654">
        <v>0</v>
      </c>
      <c r="F27654">
        <v>7</v>
      </c>
      <c r="G27654">
        <v>113</v>
      </c>
      <c r="H27654" t="s">
        <v>15</v>
      </c>
      <c r="I27654" t="s">
        <v>16</v>
      </c>
      <c r="J27654" t="s">
        <v>17</v>
      </c>
      <c r="K27654" t="s">
        <v>16</v>
      </c>
      <c r="L27654" t="s">
        <v>16</v>
      </c>
      <c r="M27654" t="s">
        <v>16</v>
      </c>
      <c r="N27654" t="s">
        <v>1490</v>
      </c>
      <c r="O27654" t="s">
        <v>1813</v>
      </c>
    </row>
    <row r="27655" spans="1:15" x14ac:dyDescent="0.35">
      <c r="A27655" t="s">
        <v>174</v>
      </c>
      <c r="B27655" t="s">
        <v>29</v>
      </c>
      <c r="C27655" s="2">
        <v>42739</v>
      </c>
      <c r="D27655">
        <v>0</v>
      </c>
      <c r="E27655">
        <v>0</v>
      </c>
      <c r="F27655">
        <v>24</v>
      </c>
      <c r="G27655">
        <v>113</v>
      </c>
      <c r="H27655" t="s">
        <v>15</v>
      </c>
      <c r="I27655" t="s">
        <v>16</v>
      </c>
      <c r="J27655" t="s">
        <v>17</v>
      </c>
      <c r="K27655" t="s">
        <v>16</v>
      </c>
      <c r="L27655" t="s">
        <v>16</v>
      </c>
      <c r="M27655" t="s">
        <v>16</v>
      </c>
      <c r="N27655" t="s">
        <v>1490</v>
      </c>
      <c r="O27655" t="s">
        <v>1813</v>
      </c>
    </row>
    <row r="27656" spans="1:15" x14ac:dyDescent="0.35">
      <c r="A27656" t="s">
        <v>174</v>
      </c>
      <c r="B27656" t="s">
        <v>66</v>
      </c>
      <c r="C27656" s="2">
        <v>42739</v>
      </c>
      <c r="D27656">
        <v>0</v>
      </c>
      <c r="E27656">
        <v>0</v>
      </c>
      <c r="F27656">
        <v>32</v>
      </c>
      <c r="G27656">
        <v>113</v>
      </c>
      <c r="H27656" t="s">
        <v>15</v>
      </c>
      <c r="I27656" t="s">
        <v>16</v>
      </c>
      <c r="J27656" t="s">
        <v>17</v>
      </c>
      <c r="K27656" t="s">
        <v>16</v>
      </c>
      <c r="L27656" t="s">
        <v>16</v>
      </c>
      <c r="M27656" t="s">
        <v>16</v>
      </c>
      <c r="N27656" t="s">
        <v>1491</v>
      </c>
      <c r="O27656" t="s">
        <v>1813</v>
      </c>
    </row>
    <row r="27657" spans="1:15" x14ac:dyDescent="0.35">
      <c r="A27657" t="s">
        <v>174</v>
      </c>
      <c r="B27657" t="s">
        <v>135</v>
      </c>
      <c r="C27657" s="2">
        <v>42739</v>
      </c>
      <c r="D27657">
        <v>0</v>
      </c>
      <c r="E27657">
        <v>0</v>
      </c>
      <c r="F27657">
        <v>18</v>
      </c>
      <c r="G27657">
        <v>113</v>
      </c>
      <c r="H27657" t="s">
        <v>15</v>
      </c>
      <c r="I27657" t="s">
        <v>16</v>
      </c>
      <c r="J27657" t="s">
        <v>17</v>
      </c>
      <c r="K27657" t="s">
        <v>16</v>
      </c>
      <c r="L27657" t="s">
        <v>16</v>
      </c>
      <c r="M27657" t="s">
        <v>16</v>
      </c>
      <c r="N27657" t="s">
        <v>1491</v>
      </c>
      <c r="O27657" t="s">
        <v>1813</v>
      </c>
    </row>
    <row r="27658" spans="1:15" x14ac:dyDescent="0.35">
      <c r="A27658" t="s">
        <v>174</v>
      </c>
      <c r="B27658" t="s">
        <v>136</v>
      </c>
      <c r="C27658" s="2">
        <v>42739</v>
      </c>
      <c r="D27658">
        <v>2</v>
      </c>
      <c r="E27658">
        <v>2093</v>
      </c>
      <c r="F27658">
        <v>21</v>
      </c>
      <c r="G27658">
        <v>113</v>
      </c>
      <c r="H27658" t="s">
        <v>15</v>
      </c>
      <c r="I27658" t="s">
        <v>16</v>
      </c>
      <c r="J27658" t="s">
        <v>17</v>
      </c>
      <c r="K27658" t="s">
        <v>16</v>
      </c>
      <c r="L27658" t="s">
        <v>16</v>
      </c>
      <c r="M27658" t="s">
        <v>16</v>
      </c>
      <c r="N27658" t="s">
        <v>1490</v>
      </c>
      <c r="O27658" t="s">
        <v>1813</v>
      </c>
    </row>
    <row r="27659" spans="1:15" x14ac:dyDescent="0.35">
      <c r="A27659" t="s">
        <v>175</v>
      </c>
      <c r="B27659" t="s">
        <v>59</v>
      </c>
      <c r="C27659" s="2">
        <v>42739</v>
      </c>
      <c r="D27659">
        <v>0</v>
      </c>
      <c r="E27659">
        <v>0</v>
      </c>
      <c r="F27659">
        <v>19</v>
      </c>
      <c r="G27659">
        <v>109</v>
      </c>
      <c r="H27659" t="s">
        <v>15</v>
      </c>
      <c r="I27659" t="s">
        <v>16</v>
      </c>
      <c r="J27659" t="s">
        <v>17</v>
      </c>
      <c r="K27659" t="s">
        <v>16</v>
      </c>
      <c r="L27659" t="s">
        <v>16</v>
      </c>
      <c r="M27659" t="s">
        <v>16</v>
      </c>
      <c r="N27659" t="s">
        <v>1495</v>
      </c>
      <c r="O27659" t="s">
        <v>1815</v>
      </c>
    </row>
    <row r="27660" spans="1:15" x14ac:dyDescent="0.35">
      <c r="A27660" t="s">
        <v>175</v>
      </c>
      <c r="B27660" t="s">
        <v>14</v>
      </c>
      <c r="C27660" s="2">
        <v>42739</v>
      </c>
      <c r="D27660">
        <v>0</v>
      </c>
      <c r="E27660">
        <v>0</v>
      </c>
      <c r="F27660">
        <v>8</v>
      </c>
      <c r="G27660">
        <v>109</v>
      </c>
      <c r="H27660" t="s">
        <v>15</v>
      </c>
      <c r="I27660" t="s">
        <v>16</v>
      </c>
      <c r="J27660" t="s">
        <v>17</v>
      </c>
      <c r="K27660" t="s">
        <v>16</v>
      </c>
      <c r="L27660" t="s">
        <v>16</v>
      </c>
      <c r="M27660" t="s">
        <v>16</v>
      </c>
      <c r="N27660" t="s">
        <v>1522</v>
      </c>
      <c r="O27660" t="s">
        <v>1815</v>
      </c>
    </row>
    <row r="27661" spans="1:15" x14ac:dyDescent="0.35">
      <c r="A27661" t="s">
        <v>175</v>
      </c>
      <c r="B27661" t="s">
        <v>73</v>
      </c>
      <c r="C27661" s="2">
        <v>42739</v>
      </c>
      <c r="D27661">
        <v>0</v>
      </c>
      <c r="E27661">
        <v>0</v>
      </c>
      <c r="F27661">
        <v>4</v>
      </c>
      <c r="G27661">
        <v>109</v>
      </c>
      <c r="H27661" t="s">
        <v>15</v>
      </c>
      <c r="I27661" t="s">
        <v>16</v>
      </c>
      <c r="J27661" t="s">
        <v>17</v>
      </c>
      <c r="K27661" t="s">
        <v>16</v>
      </c>
      <c r="L27661" t="s">
        <v>16</v>
      </c>
      <c r="M27661" t="s">
        <v>16</v>
      </c>
      <c r="N27661" t="s">
        <v>1490</v>
      </c>
      <c r="O27661" t="s">
        <v>1815</v>
      </c>
    </row>
    <row r="27662" spans="1:15" x14ac:dyDescent="0.35">
      <c r="A27662" t="s">
        <v>175</v>
      </c>
      <c r="B27662" t="s">
        <v>74</v>
      </c>
      <c r="C27662" s="2">
        <v>42739</v>
      </c>
      <c r="D27662">
        <v>1</v>
      </c>
      <c r="E27662">
        <v>924</v>
      </c>
      <c r="F27662">
        <v>5</v>
      </c>
      <c r="G27662">
        <v>109</v>
      </c>
      <c r="H27662" t="s">
        <v>15</v>
      </c>
      <c r="I27662" t="s">
        <v>16</v>
      </c>
      <c r="J27662" t="s">
        <v>17</v>
      </c>
      <c r="K27662" t="s">
        <v>16</v>
      </c>
      <c r="L27662" t="s">
        <v>16</v>
      </c>
      <c r="M27662" t="s">
        <v>16</v>
      </c>
      <c r="N27662" t="s">
        <v>1487</v>
      </c>
      <c r="O27662" t="s">
        <v>1815</v>
      </c>
    </row>
    <row r="27663" spans="1:15" x14ac:dyDescent="0.35">
      <c r="A27663" t="s">
        <v>175</v>
      </c>
      <c r="B27663" t="s">
        <v>60</v>
      </c>
      <c r="C27663" s="2">
        <v>42739</v>
      </c>
      <c r="D27663">
        <v>0</v>
      </c>
      <c r="E27663">
        <v>0</v>
      </c>
      <c r="F27663">
        <v>12</v>
      </c>
      <c r="G27663">
        <v>109</v>
      </c>
      <c r="H27663" t="s">
        <v>15</v>
      </c>
      <c r="I27663" t="s">
        <v>16</v>
      </c>
      <c r="J27663" t="s">
        <v>17</v>
      </c>
      <c r="K27663" t="s">
        <v>16</v>
      </c>
      <c r="L27663" t="s">
        <v>16</v>
      </c>
      <c r="M27663" t="s">
        <v>16</v>
      </c>
      <c r="N27663" t="s">
        <v>1492</v>
      </c>
      <c r="O27663" t="s">
        <v>1815</v>
      </c>
    </row>
    <row r="27664" spans="1:15" x14ac:dyDescent="0.35">
      <c r="A27664" t="s">
        <v>175</v>
      </c>
      <c r="B27664" t="s">
        <v>75</v>
      </c>
      <c r="C27664" s="2">
        <v>42739</v>
      </c>
      <c r="D27664">
        <v>0</v>
      </c>
      <c r="E27664">
        <v>0</v>
      </c>
      <c r="F27664">
        <v>6</v>
      </c>
      <c r="G27664">
        <v>109</v>
      </c>
      <c r="H27664" t="s">
        <v>15</v>
      </c>
      <c r="I27664" t="s">
        <v>16</v>
      </c>
      <c r="J27664" t="s">
        <v>17</v>
      </c>
      <c r="K27664" t="s">
        <v>16</v>
      </c>
      <c r="L27664" t="s">
        <v>16</v>
      </c>
      <c r="M27664" t="s">
        <v>16</v>
      </c>
      <c r="N27664" t="s">
        <v>1509</v>
      </c>
      <c r="O27664" t="s">
        <v>1815</v>
      </c>
    </row>
    <row r="27665" spans="1:15" x14ac:dyDescent="0.35">
      <c r="A27665" t="s">
        <v>175</v>
      </c>
      <c r="B27665" t="s">
        <v>76</v>
      </c>
      <c r="C27665" s="2">
        <v>42739</v>
      </c>
      <c r="D27665">
        <v>0</v>
      </c>
      <c r="E27665">
        <v>0</v>
      </c>
      <c r="F27665">
        <v>5</v>
      </c>
      <c r="G27665">
        <v>109</v>
      </c>
      <c r="H27665" t="s">
        <v>15</v>
      </c>
      <c r="I27665" t="s">
        <v>16</v>
      </c>
      <c r="J27665" t="s">
        <v>17</v>
      </c>
      <c r="K27665" t="s">
        <v>16</v>
      </c>
      <c r="L27665" t="s">
        <v>16</v>
      </c>
      <c r="M27665" t="s">
        <v>16</v>
      </c>
      <c r="N27665" t="s">
        <v>1495</v>
      </c>
      <c r="O27665" t="s">
        <v>1815</v>
      </c>
    </row>
    <row r="27666" spans="1:15" x14ac:dyDescent="0.35">
      <c r="A27666" t="s">
        <v>175</v>
      </c>
      <c r="B27666" t="s">
        <v>18</v>
      </c>
      <c r="C27666" s="2">
        <v>42739</v>
      </c>
      <c r="D27666">
        <v>0</v>
      </c>
      <c r="E27666">
        <v>0</v>
      </c>
      <c r="F27666">
        <v>6</v>
      </c>
      <c r="G27666">
        <v>109</v>
      </c>
      <c r="H27666" t="s">
        <v>15</v>
      </c>
      <c r="I27666" t="s">
        <v>16</v>
      </c>
      <c r="J27666" t="s">
        <v>17</v>
      </c>
      <c r="K27666" t="s">
        <v>16</v>
      </c>
      <c r="L27666" t="s">
        <v>16</v>
      </c>
      <c r="M27666" t="s">
        <v>16</v>
      </c>
      <c r="N27666" t="s">
        <v>1483</v>
      </c>
      <c r="O27666" t="s">
        <v>1815</v>
      </c>
    </row>
    <row r="27667" spans="1:15" x14ac:dyDescent="0.35">
      <c r="A27667" t="s">
        <v>175</v>
      </c>
      <c r="B27667" t="s">
        <v>19</v>
      </c>
      <c r="C27667" s="2">
        <v>42739</v>
      </c>
      <c r="D27667">
        <v>0</v>
      </c>
      <c r="E27667">
        <v>0</v>
      </c>
      <c r="F27667">
        <v>13</v>
      </c>
      <c r="G27667">
        <v>109</v>
      </c>
      <c r="H27667" t="s">
        <v>15</v>
      </c>
      <c r="I27667" t="s">
        <v>16</v>
      </c>
      <c r="J27667" t="s">
        <v>17</v>
      </c>
      <c r="K27667" t="s">
        <v>16</v>
      </c>
      <c r="L27667" t="s">
        <v>16</v>
      </c>
      <c r="M27667" t="s">
        <v>16</v>
      </c>
      <c r="N27667" t="s">
        <v>1505</v>
      </c>
      <c r="O27667" t="s">
        <v>1815</v>
      </c>
    </row>
    <row r="27668" spans="1:15" x14ac:dyDescent="0.35">
      <c r="A27668" t="s">
        <v>175</v>
      </c>
      <c r="B27668" t="s">
        <v>77</v>
      </c>
      <c r="C27668" s="2">
        <v>42739</v>
      </c>
      <c r="D27668">
        <v>0</v>
      </c>
      <c r="E27668">
        <v>0</v>
      </c>
      <c r="F27668">
        <v>6</v>
      </c>
      <c r="G27668">
        <v>109</v>
      </c>
      <c r="H27668" t="s">
        <v>15</v>
      </c>
      <c r="I27668" t="s">
        <v>16</v>
      </c>
      <c r="J27668" t="s">
        <v>17</v>
      </c>
      <c r="K27668" t="s">
        <v>16</v>
      </c>
      <c r="L27668" t="s">
        <v>16</v>
      </c>
      <c r="M27668" t="s">
        <v>16</v>
      </c>
      <c r="N27668" t="s">
        <v>1490</v>
      </c>
      <c r="O27668" t="s">
        <v>1815</v>
      </c>
    </row>
    <row r="27669" spans="1:15" x14ac:dyDescent="0.35">
      <c r="A27669" t="s">
        <v>175</v>
      </c>
      <c r="B27669" t="s">
        <v>114</v>
      </c>
      <c r="C27669" s="2">
        <v>42739</v>
      </c>
      <c r="D27669">
        <v>0</v>
      </c>
      <c r="E27669">
        <v>0</v>
      </c>
      <c r="F27669">
        <v>3</v>
      </c>
      <c r="G27669">
        <v>109</v>
      </c>
      <c r="H27669" t="s">
        <v>15</v>
      </c>
      <c r="I27669" t="s">
        <v>16</v>
      </c>
      <c r="J27669" t="s">
        <v>17</v>
      </c>
      <c r="K27669" t="s">
        <v>16</v>
      </c>
      <c r="L27669" t="s">
        <v>16</v>
      </c>
      <c r="M27669" t="s">
        <v>16</v>
      </c>
      <c r="N27669" t="s">
        <v>1490</v>
      </c>
      <c r="O27669" t="s">
        <v>1815</v>
      </c>
    </row>
    <row r="27670" spans="1:15" x14ac:dyDescent="0.35">
      <c r="A27670" t="s">
        <v>175</v>
      </c>
      <c r="B27670" t="s">
        <v>78</v>
      </c>
      <c r="C27670" s="2">
        <v>42739</v>
      </c>
      <c r="D27670">
        <v>0</v>
      </c>
      <c r="E27670">
        <v>0</v>
      </c>
      <c r="F27670">
        <v>7</v>
      </c>
      <c r="G27670">
        <v>109</v>
      </c>
      <c r="H27670" t="s">
        <v>15</v>
      </c>
      <c r="I27670" t="s">
        <v>16</v>
      </c>
      <c r="J27670" t="s">
        <v>17</v>
      </c>
      <c r="K27670" t="s">
        <v>16</v>
      </c>
      <c r="L27670" t="s">
        <v>16</v>
      </c>
      <c r="M27670" t="s">
        <v>16</v>
      </c>
      <c r="N27670" t="s">
        <v>1490</v>
      </c>
      <c r="O27670" t="s">
        <v>1815</v>
      </c>
    </row>
    <row r="27671" spans="1:15" x14ac:dyDescent="0.35">
      <c r="A27671" t="s">
        <v>175</v>
      </c>
      <c r="B27671" t="s">
        <v>115</v>
      </c>
      <c r="C27671" s="2">
        <v>42739</v>
      </c>
      <c r="D27671">
        <v>0</v>
      </c>
      <c r="E27671">
        <v>0</v>
      </c>
      <c r="F27671">
        <v>12</v>
      </c>
      <c r="G27671">
        <v>109</v>
      </c>
      <c r="H27671" t="s">
        <v>15</v>
      </c>
      <c r="I27671" t="s">
        <v>16</v>
      </c>
      <c r="J27671" t="s">
        <v>17</v>
      </c>
      <c r="K27671" t="s">
        <v>16</v>
      </c>
      <c r="L27671" t="s">
        <v>16</v>
      </c>
      <c r="M27671" t="s">
        <v>16</v>
      </c>
      <c r="N27671" t="s">
        <v>1527</v>
      </c>
      <c r="O27671" t="s">
        <v>1815</v>
      </c>
    </row>
    <row r="27672" spans="1:15" x14ac:dyDescent="0.35">
      <c r="A27672" t="s">
        <v>175</v>
      </c>
      <c r="B27672" t="s">
        <v>61</v>
      </c>
      <c r="C27672" s="2">
        <v>42739</v>
      </c>
      <c r="D27672">
        <v>0</v>
      </c>
      <c r="E27672">
        <v>0</v>
      </c>
      <c r="F27672">
        <v>8</v>
      </c>
      <c r="G27672">
        <v>109</v>
      </c>
      <c r="H27672" t="s">
        <v>15</v>
      </c>
      <c r="I27672" t="s">
        <v>16</v>
      </c>
      <c r="J27672" t="s">
        <v>17</v>
      </c>
      <c r="K27672" t="s">
        <v>16</v>
      </c>
      <c r="L27672" t="s">
        <v>16</v>
      </c>
      <c r="M27672" t="s">
        <v>16</v>
      </c>
      <c r="N27672" t="s">
        <v>1490</v>
      </c>
      <c r="O27672" t="s">
        <v>1815</v>
      </c>
    </row>
    <row r="27673" spans="1:15" x14ac:dyDescent="0.35">
      <c r="A27673" t="s">
        <v>175</v>
      </c>
      <c r="B27673" t="s">
        <v>79</v>
      </c>
      <c r="C27673" s="2">
        <v>42739</v>
      </c>
      <c r="D27673">
        <v>0</v>
      </c>
      <c r="E27673">
        <v>0</v>
      </c>
      <c r="F27673">
        <v>1</v>
      </c>
      <c r="G27673">
        <v>109</v>
      </c>
      <c r="H27673" t="s">
        <v>15</v>
      </c>
      <c r="I27673" t="s">
        <v>16</v>
      </c>
      <c r="J27673" t="s">
        <v>17</v>
      </c>
      <c r="K27673" t="s">
        <v>16</v>
      </c>
      <c r="L27673" t="s">
        <v>16</v>
      </c>
      <c r="M27673" t="s">
        <v>16</v>
      </c>
      <c r="N27673" t="s">
        <v>1492</v>
      </c>
      <c r="O27673" t="s">
        <v>1815</v>
      </c>
    </row>
    <row r="27674" spans="1:15" x14ac:dyDescent="0.35">
      <c r="A27674" t="s">
        <v>175</v>
      </c>
      <c r="B27674" t="s">
        <v>116</v>
      </c>
      <c r="C27674" s="2">
        <v>42739</v>
      </c>
      <c r="D27674">
        <v>0</v>
      </c>
      <c r="E27674">
        <v>0</v>
      </c>
      <c r="F27674">
        <v>6</v>
      </c>
      <c r="G27674">
        <v>109</v>
      </c>
      <c r="H27674" t="s">
        <v>15</v>
      </c>
      <c r="I27674" t="s">
        <v>16</v>
      </c>
      <c r="J27674" t="s">
        <v>17</v>
      </c>
      <c r="K27674" t="s">
        <v>16</v>
      </c>
      <c r="L27674" t="s">
        <v>16</v>
      </c>
      <c r="M27674" t="s">
        <v>16</v>
      </c>
      <c r="N27674" t="s">
        <v>1490</v>
      </c>
      <c r="O27674" t="s">
        <v>1815</v>
      </c>
    </row>
    <row r="27675" spans="1:15" x14ac:dyDescent="0.35">
      <c r="A27675" t="s">
        <v>175</v>
      </c>
      <c r="B27675" t="s">
        <v>20</v>
      </c>
      <c r="C27675" s="2">
        <v>42739</v>
      </c>
      <c r="D27675">
        <v>0</v>
      </c>
      <c r="E27675">
        <v>0</v>
      </c>
      <c r="F27675">
        <v>15</v>
      </c>
      <c r="G27675">
        <v>109</v>
      </c>
      <c r="H27675" t="s">
        <v>15</v>
      </c>
      <c r="I27675" t="s">
        <v>16</v>
      </c>
      <c r="J27675" t="s">
        <v>17</v>
      </c>
      <c r="K27675" t="s">
        <v>16</v>
      </c>
      <c r="L27675" t="s">
        <v>16</v>
      </c>
      <c r="M27675" t="s">
        <v>16</v>
      </c>
      <c r="N27675" t="s">
        <v>1484</v>
      </c>
      <c r="O27675" t="s">
        <v>1815</v>
      </c>
    </row>
    <row r="27676" spans="1:15" x14ac:dyDescent="0.35">
      <c r="A27676" t="s">
        <v>175</v>
      </c>
      <c r="B27676" t="s">
        <v>62</v>
      </c>
      <c r="C27676" s="2">
        <v>42739</v>
      </c>
      <c r="D27676">
        <v>0</v>
      </c>
      <c r="E27676">
        <v>0</v>
      </c>
      <c r="F27676">
        <v>12</v>
      </c>
      <c r="G27676">
        <v>109</v>
      </c>
      <c r="H27676" t="s">
        <v>15</v>
      </c>
      <c r="I27676" t="s">
        <v>16</v>
      </c>
      <c r="J27676" t="s">
        <v>17</v>
      </c>
      <c r="K27676" t="s">
        <v>16</v>
      </c>
      <c r="L27676" t="s">
        <v>16</v>
      </c>
      <c r="M27676" t="s">
        <v>16</v>
      </c>
      <c r="N27676" t="s">
        <v>1487</v>
      </c>
      <c r="O27676" t="s">
        <v>1815</v>
      </c>
    </row>
    <row r="27677" spans="1:15" x14ac:dyDescent="0.35">
      <c r="A27677" t="s">
        <v>175</v>
      </c>
      <c r="B27677" t="s">
        <v>21</v>
      </c>
      <c r="C27677" s="2">
        <v>42739</v>
      </c>
      <c r="D27677">
        <v>0</v>
      </c>
      <c r="E27677">
        <v>0</v>
      </c>
      <c r="F27677">
        <v>8</v>
      </c>
      <c r="G27677">
        <v>109</v>
      </c>
      <c r="H27677" t="s">
        <v>15</v>
      </c>
      <c r="I27677" t="s">
        <v>16</v>
      </c>
      <c r="J27677" t="s">
        <v>17</v>
      </c>
      <c r="K27677" t="s">
        <v>16</v>
      </c>
      <c r="L27677" t="s">
        <v>16</v>
      </c>
      <c r="M27677" t="s">
        <v>16</v>
      </c>
      <c r="N27677" t="s">
        <v>1492</v>
      </c>
      <c r="O27677" t="s">
        <v>1815</v>
      </c>
    </row>
    <row r="27678" spans="1:15" x14ac:dyDescent="0.35">
      <c r="A27678" t="s">
        <v>175</v>
      </c>
      <c r="B27678" t="s">
        <v>63</v>
      </c>
      <c r="C27678" s="2">
        <v>42739</v>
      </c>
      <c r="D27678">
        <v>0</v>
      </c>
      <c r="E27678">
        <v>0</v>
      </c>
      <c r="F27678">
        <v>6</v>
      </c>
      <c r="G27678">
        <v>109</v>
      </c>
      <c r="H27678" t="s">
        <v>15</v>
      </c>
      <c r="I27678" t="s">
        <v>16</v>
      </c>
      <c r="J27678" t="s">
        <v>17</v>
      </c>
      <c r="K27678" t="s">
        <v>16</v>
      </c>
      <c r="L27678" t="s">
        <v>16</v>
      </c>
      <c r="M27678" t="s">
        <v>16</v>
      </c>
      <c r="N27678" t="s">
        <v>1490</v>
      </c>
      <c r="O27678" t="s">
        <v>1815</v>
      </c>
    </row>
    <row r="27679" spans="1:15" x14ac:dyDescent="0.35">
      <c r="A27679" t="s">
        <v>175</v>
      </c>
      <c r="B27679" t="s">
        <v>22</v>
      </c>
      <c r="C27679" s="2">
        <v>42739</v>
      </c>
      <c r="D27679">
        <v>0</v>
      </c>
      <c r="E27679">
        <v>0</v>
      </c>
      <c r="F27679">
        <v>8</v>
      </c>
      <c r="G27679">
        <v>109</v>
      </c>
      <c r="H27679" t="s">
        <v>15</v>
      </c>
      <c r="I27679" t="s">
        <v>16</v>
      </c>
      <c r="J27679" t="s">
        <v>17</v>
      </c>
      <c r="K27679" t="s">
        <v>16</v>
      </c>
      <c r="L27679" t="s">
        <v>16</v>
      </c>
      <c r="M27679" t="s">
        <v>16</v>
      </c>
      <c r="N27679" t="s">
        <v>1487</v>
      </c>
      <c r="O27679" t="s">
        <v>1815</v>
      </c>
    </row>
    <row r="27680" spans="1:15" x14ac:dyDescent="0.35">
      <c r="A27680" t="s">
        <v>175</v>
      </c>
      <c r="B27680" t="s">
        <v>80</v>
      </c>
      <c r="C27680" s="2">
        <v>42739</v>
      </c>
      <c r="D27680">
        <v>0</v>
      </c>
      <c r="E27680">
        <v>0</v>
      </c>
      <c r="F27680">
        <v>5</v>
      </c>
      <c r="G27680">
        <v>109</v>
      </c>
      <c r="H27680" t="s">
        <v>15</v>
      </c>
      <c r="I27680" t="s">
        <v>16</v>
      </c>
      <c r="J27680" t="s">
        <v>17</v>
      </c>
      <c r="K27680" t="s">
        <v>16</v>
      </c>
      <c r="L27680" t="s">
        <v>16</v>
      </c>
      <c r="M27680" t="s">
        <v>16</v>
      </c>
      <c r="N27680" t="s">
        <v>1500</v>
      </c>
      <c r="O27680" t="s">
        <v>1815</v>
      </c>
    </row>
    <row r="27681" spans="1:15" x14ac:dyDescent="0.35">
      <c r="A27681" t="s">
        <v>175</v>
      </c>
      <c r="B27681" t="s">
        <v>64</v>
      </c>
      <c r="C27681" s="2">
        <v>42739</v>
      </c>
      <c r="D27681">
        <v>0</v>
      </c>
      <c r="E27681">
        <v>0</v>
      </c>
      <c r="F27681">
        <v>26</v>
      </c>
      <c r="G27681">
        <v>109</v>
      </c>
      <c r="H27681" t="s">
        <v>15</v>
      </c>
      <c r="I27681" t="s">
        <v>16</v>
      </c>
      <c r="J27681" t="s">
        <v>17</v>
      </c>
      <c r="K27681" t="s">
        <v>16</v>
      </c>
      <c r="L27681" t="s">
        <v>16</v>
      </c>
      <c r="M27681" t="s">
        <v>16</v>
      </c>
      <c r="N27681" t="s">
        <v>1491</v>
      </c>
      <c r="O27681" t="s">
        <v>1815</v>
      </c>
    </row>
    <row r="27682" spans="1:15" x14ac:dyDescent="0.35">
      <c r="A27682" t="s">
        <v>175</v>
      </c>
      <c r="B27682" t="s">
        <v>81</v>
      </c>
      <c r="C27682" s="2">
        <v>42739</v>
      </c>
      <c r="D27682">
        <v>0</v>
      </c>
      <c r="E27682">
        <v>0</v>
      </c>
      <c r="F27682">
        <v>9</v>
      </c>
      <c r="G27682">
        <v>109</v>
      </c>
      <c r="H27682" t="s">
        <v>15</v>
      </c>
      <c r="I27682" t="s">
        <v>16</v>
      </c>
      <c r="J27682" t="s">
        <v>17</v>
      </c>
      <c r="K27682" t="s">
        <v>16</v>
      </c>
      <c r="L27682" t="s">
        <v>16</v>
      </c>
      <c r="M27682" t="s">
        <v>16</v>
      </c>
      <c r="N27682" t="s">
        <v>1486</v>
      </c>
      <c r="O27682" t="s">
        <v>1815</v>
      </c>
    </row>
    <row r="27683" spans="1:15" x14ac:dyDescent="0.35">
      <c r="A27683" t="s">
        <v>175</v>
      </c>
      <c r="B27683" t="s">
        <v>82</v>
      </c>
      <c r="C27683" s="2">
        <v>42739</v>
      </c>
      <c r="D27683">
        <v>0</v>
      </c>
      <c r="E27683">
        <v>0</v>
      </c>
      <c r="F27683">
        <v>2</v>
      </c>
      <c r="G27683">
        <v>109</v>
      </c>
      <c r="H27683" t="s">
        <v>15</v>
      </c>
      <c r="I27683" t="s">
        <v>16</v>
      </c>
      <c r="J27683" t="s">
        <v>17</v>
      </c>
      <c r="K27683" t="s">
        <v>16</v>
      </c>
      <c r="L27683" t="s">
        <v>16</v>
      </c>
      <c r="M27683" t="s">
        <v>16</v>
      </c>
      <c r="N27683" t="s">
        <v>1506</v>
      </c>
      <c r="O27683" t="s">
        <v>1815</v>
      </c>
    </row>
    <row r="27684" spans="1:15" x14ac:dyDescent="0.35">
      <c r="A27684" t="s">
        <v>175</v>
      </c>
      <c r="B27684" t="s">
        <v>83</v>
      </c>
      <c r="C27684" s="2">
        <v>42739</v>
      </c>
      <c r="D27684">
        <v>0</v>
      </c>
      <c r="E27684">
        <v>0</v>
      </c>
      <c r="F27684">
        <v>3</v>
      </c>
      <c r="G27684">
        <v>109</v>
      </c>
      <c r="H27684" t="s">
        <v>15</v>
      </c>
      <c r="I27684" t="s">
        <v>16</v>
      </c>
      <c r="J27684" t="s">
        <v>17</v>
      </c>
      <c r="K27684" t="s">
        <v>16</v>
      </c>
      <c r="L27684" t="s">
        <v>16</v>
      </c>
      <c r="M27684" t="s">
        <v>16</v>
      </c>
      <c r="N27684" t="s">
        <v>1487</v>
      </c>
      <c r="O27684" t="s">
        <v>1815</v>
      </c>
    </row>
    <row r="27685" spans="1:15" x14ac:dyDescent="0.35">
      <c r="A27685" t="s">
        <v>175</v>
      </c>
      <c r="B27685" t="s">
        <v>55</v>
      </c>
      <c r="C27685" s="2">
        <v>42739</v>
      </c>
      <c r="D27685">
        <v>0</v>
      </c>
      <c r="E27685">
        <v>0</v>
      </c>
      <c r="F27685">
        <v>21</v>
      </c>
      <c r="G27685">
        <v>109</v>
      </c>
      <c r="H27685" t="s">
        <v>15</v>
      </c>
      <c r="I27685" t="s">
        <v>16</v>
      </c>
      <c r="J27685" t="s">
        <v>17</v>
      </c>
      <c r="K27685" t="s">
        <v>16</v>
      </c>
      <c r="L27685" t="s">
        <v>16</v>
      </c>
      <c r="M27685" t="s">
        <v>16</v>
      </c>
      <c r="N27685" t="s">
        <v>1540</v>
      </c>
      <c r="O27685" t="s">
        <v>1815</v>
      </c>
    </row>
    <row r="27686" spans="1:15" x14ac:dyDescent="0.35">
      <c r="A27686" t="s">
        <v>175</v>
      </c>
      <c r="B27686" t="s">
        <v>85</v>
      </c>
      <c r="C27686" s="2">
        <v>42739</v>
      </c>
      <c r="D27686">
        <v>0</v>
      </c>
      <c r="E27686">
        <v>0</v>
      </c>
      <c r="F27686">
        <v>6</v>
      </c>
      <c r="G27686">
        <v>109</v>
      </c>
      <c r="H27686" t="s">
        <v>15</v>
      </c>
      <c r="I27686" t="s">
        <v>16</v>
      </c>
      <c r="J27686" t="s">
        <v>17</v>
      </c>
      <c r="K27686" t="s">
        <v>16</v>
      </c>
      <c r="L27686" t="s">
        <v>16</v>
      </c>
      <c r="M27686" t="s">
        <v>16</v>
      </c>
      <c r="N27686" t="s">
        <v>1490</v>
      </c>
      <c r="O27686" t="s">
        <v>1815</v>
      </c>
    </row>
    <row r="27687" spans="1:15" x14ac:dyDescent="0.35">
      <c r="A27687" t="s">
        <v>175</v>
      </c>
      <c r="B27687" t="s">
        <v>23</v>
      </c>
      <c r="C27687" s="2">
        <v>42739</v>
      </c>
      <c r="D27687">
        <v>0</v>
      </c>
      <c r="E27687">
        <v>0</v>
      </c>
      <c r="F27687">
        <v>6</v>
      </c>
      <c r="G27687">
        <v>109</v>
      </c>
      <c r="H27687" t="s">
        <v>15</v>
      </c>
      <c r="I27687" t="s">
        <v>16</v>
      </c>
      <c r="J27687" t="s">
        <v>17</v>
      </c>
      <c r="K27687" t="s">
        <v>16</v>
      </c>
      <c r="L27687" t="s">
        <v>16</v>
      </c>
      <c r="M27687" t="s">
        <v>16</v>
      </c>
      <c r="N27687" t="s">
        <v>1507</v>
      </c>
      <c r="O27687" t="s">
        <v>1815</v>
      </c>
    </row>
    <row r="27688" spans="1:15" x14ac:dyDescent="0.35">
      <c r="A27688" t="s">
        <v>175</v>
      </c>
      <c r="B27688" t="s">
        <v>65</v>
      </c>
      <c r="C27688" s="2">
        <v>42739</v>
      </c>
      <c r="D27688">
        <v>0</v>
      </c>
      <c r="E27688">
        <v>0</v>
      </c>
      <c r="F27688">
        <v>15</v>
      </c>
      <c r="G27688">
        <v>109</v>
      </c>
      <c r="H27688" t="s">
        <v>15</v>
      </c>
      <c r="I27688" t="s">
        <v>16</v>
      </c>
      <c r="J27688" t="s">
        <v>17</v>
      </c>
      <c r="K27688" t="s">
        <v>16</v>
      </c>
      <c r="L27688" t="s">
        <v>16</v>
      </c>
      <c r="M27688" t="s">
        <v>16</v>
      </c>
      <c r="N27688" t="s">
        <v>1506</v>
      </c>
      <c r="O27688" t="s">
        <v>1815</v>
      </c>
    </row>
    <row r="27689" spans="1:15" x14ac:dyDescent="0.35">
      <c r="A27689" t="s">
        <v>175</v>
      </c>
      <c r="B27689" t="s">
        <v>118</v>
      </c>
      <c r="C27689" s="2">
        <v>42739</v>
      </c>
      <c r="D27689">
        <v>0</v>
      </c>
      <c r="E27689">
        <v>0</v>
      </c>
      <c r="F27689">
        <v>1</v>
      </c>
      <c r="G27689">
        <v>109</v>
      </c>
      <c r="H27689" t="s">
        <v>15</v>
      </c>
      <c r="I27689" t="s">
        <v>16</v>
      </c>
      <c r="J27689" t="s">
        <v>17</v>
      </c>
      <c r="K27689" t="s">
        <v>16</v>
      </c>
      <c r="L27689" t="s">
        <v>16</v>
      </c>
      <c r="M27689" t="s">
        <v>16</v>
      </c>
      <c r="N27689" t="s">
        <v>1484</v>
      </c>
      <c r="O27689" t="s">
        <v>1815</v>
      </c>
    </row>
    <row r="27690" spans="1:15" x14ac:dyDescent="0.35">
      <c r="A27690" t="s">
        <v>175</v>
      </c>
      <c r="B27690" t="s">
        <v>24</v>
      </c>
      <c r="C27690" s="2">
        <v>42739</v>
      </c>
      <c r="D27690">
        <v>0</v>
      </c>
      <c r="E27690">
        <v>0</v>
      </c>
      <c r="F27690">
        <v>10</v>
      </c>
      <c r="G27690">
        <v>109</v>
      </c>
      <c r="H27690" t="s">
        <v>15</v>
      </c>
      <c r="I27690" t="s">
        <v>16</v>
      </c>
      <c r="J27690" t="s">
        <v>17</v>
      </c>
      <c r="K27690" t="s">
        <v>16</v>
      </c>
      <c r="L27690" t="s">
        <v>16</v>
      </c>
      <c r="M27690" t="s">
        <v>16</v>
      </c>
      <c r="N27690" t="s">
        <v>1495</v>
      </c>
      <c r="O27690" t="s">
        <v>1815</v>
      </c>
    </row>
    <row r="27691" spans="1:15" x14ac:dyDescent="0.35">
      <c r="A27691" t="s">
        <v>175</v>
      </c>
      <c r="B27691" t="s">
        <v>25</v>
      </c>
      <c r="C27691" s="2">
        <v>42739</v>
      </c>
      <c r="D27691">
        <v>0</v>
      </c>
      <c r="E27691">
        <v>0</v>
      </c>
      <c r="F27691">
        <v>14</v>
      </c>
      <c r="G27691">
        <v>109</v>
      </c>
      <c r="H27691" t="s">
        <v>15</v>
      </c>
      <c r="I27691" t="s">
        <v>16</v>
      </c>
      <c r="J27691" t="s">
        <v>17</v>
      </c>
      <c r="K27691" t="s">
        <v>16</v>
      </c>
      <c r="L27691" t="s">
        <v>16</v>
      </c>
      <c r="M27691" t="s">
        <v>16</v>
      </c>
      <c r="N27691" t="s">
        <v>1490</v>
      </c>
      <c r="O27691" t="s">
        <v>1815</v>
      </c>
    </row>
    <row r="27692" spans="1:15" x14ac:dyDescent="0.35">
      <c r="A27692" t="s">
        <v>175</v>
      </c>
      <c r="B27692" t="s">
        <v>26</v>
      </c>
      <c r="C27692" s="2">
        <v>42739</v>
      </c>
      <c r="D27692">
        <v>0</v>
      </c>
      <c r="E27692">
        <v>0</v>
      </c>
      <c r="F27692">
        <v>8</v>
      </c>
      <c r="G27692">
        <v>109</v>
      </c>
      <c r="H27692" t="s">
        <v>15</v>
      </c>
      <c r="I27692" t="s">
        <v>16</v>
      </c>
      <c r="J27692" t="s">
        <v>17</v>
      </c>
      <c r="K27692" t="s">
        <v>16</v>
      </c>
      <c r="L27692" t="s">
        <v>16</v>
      </c>
      <c r="M27692" t="s">
        <v>16</v>
      </c>
      <c r="N27692" t="s">
        <v>1538</v>
      </c>
      <c r="O27692" t="s">
        <v>1815</v>
      </c>
    </row>
    <row r="27693" spans="1:15" x14ac:dyDescent="0.35">
      <c r="A27693" t="s">
        <v>175</v>
      </c>
      <c r="B27693" t="s">
        <v>120</v>
      </c>
      <c r="C27693" s="2">
        <v>42739</v>
      </c>
      <c r="D27693">
        <v>2</v>
      </c>
      <c r="E27693">
        <v>1847</v>
      </c>
      <c r="F27693">
        <v>5</v>
      </c>
      <c r="G27693">
        <v>109</v>
      </c>
      <c r="H27693" t="s">
        <v>15</v>
      </c>
      <c r="I27693" t="s">
        <v>16</v>
      </c>
      <c r="J27693" t="s">
        <v>17</v>
      </c>
      <c r="K27693" t="s">
        <v>16</v>
      </c>
      <c r="L27693" t="s">
        <v>16</v>
      </c>
      <c r="M27693" t="s">
        <v>16</v>
      </c>
      <c r="N27693" t="s">
        <v>1490</v>
      </c>
      <c r="O27693" t="s">
        <v>1815</v>
      </c>
    </row>
    <row r="27694" spans="1:15" x14ac:dyDescent="0.35">
      <c r="A27694" t="s">
        <v>175</v>
      </c>
      <c r="B27694" t="s">
        <v>86</v>
      </c>
      <c r="C27694" s="2">
        <v>42739</v>
      </c>
      <c r="D27694">
        <v>0</v>
      </c>
      <c r="E27694">
        <v>0</v>
      </c>
      <c r="F27694">
        <v>8</v>
      </c>
      <c r="G27694">
        <v>109</v>
      </c>
      <c r="H27694" t="s">
        <v>15</v>
      </c>
      <c r="I27694" t="s">
        <v>16</v>
      </c>
      <c r="J27694" t="s">
        <v>17</v>
      </c>
      <c r="K27694" t="s">
        <v>16</v>
      </c>
      <c r="L27694" t="s">
        <v>16</v>
      </c>
      <c r="M27694" t="s">
        <v>16</v>
      </c>
      <c r="N27694" t="s">
        <v>1495</v>
      </c>
      <c r="O27694" t="s">
        <v>1815</v>
      </c>
    </row>
    <row r="27695" spans="1:15" x14ac:dyDescent="0.35">
      <c r="A27695" t="s">
        <v>175</v>
      </c>
      <c r="B27695" t="s">
        <v>87</v>
      </c>
      <c r="C27695" s="2">
        <v>42739</v>
      </c>
      <c r="D27695">
        <v>0</v>
      </c>
      <c r="E27695">
        <v>0</v>
      </c>
      <c r="F27695">
        <v>7</v>
      </c>
      <c r="G27695">
        <v>109</v>
      </c>
      <c r="H27695" t="s">
        <v>15</v>
      </c>
      <c r="I27695" t="s">
        <v>16</v>
      </c>
      <c r="J27695" t="s">
        <v>17</v>
      </c>
      <c r="K27695" t="s">
        <v>16</v>
      </c>
      <c r="L27695" t="s">
        <v>16</v>
      </c>
      <c r="M27695" t="s">
        <v>16</v>
      </c>
      <c r="N27695" t="s">
        <v>1487</v>
      </c>
      <c r="O27695" t="s">
        <v>1815</v>
      </c>
    </row>
    <row r="27696" spans="1:15" x14ac:dyDescent="0.35">
      <c r="A27696" t="s">
        <v>175</v>
      </c>
      <c r="B27696" t="s">
        <v>27</v>
      </c>
      <c r="C27696" s="2">
        <v>42739</v>
      </c>
      <c r="D27696">
        <v>0</v>
      </c>
      <c r="E27696">
        <v>0</v>
      </c>
      <c r="F27696">
        <v>7</v>
      </c>
      <c r="G27696">
        <v>109</v>
      </c>
      <c r="H27696" t="s">
        <v>15</v>
      </c>
      <c r="I27696" t="s">
        <v>16</v>
      </c>
      <c r="J27696" t="s">
        <v>17</v>
      </c>
      <c r="K27696" t="s">
        <v>16</v>
      </c>
      <c r="L27696" t="s">
        <v>16</v>
      </c>
      <c r="M27696" t="s">
        <v>16</v>
      </c>
      <c r="N27696" t="s">
        <v>1490</v>
      </c>
      <c r="O27696" t="s">
        <v>1815</v>
      </c>
    </row>
    <row r="27697" spans="1:15" x14ac:dyDescent="0.35">
      <c r="A27697" t="s">
        <v>175</v>
      </c>
      <c r="B27697" t="s">
        <v>28</v>
      </c>
      <c r="C27697" s="2">
        <v>42739</v>
      </c>
      <c r="D27697">
        <v>0</v>
      </c>
      <c r="E27697">
        <v>0</v>
      </c>
      <c r="F27697">
        <v>8</v>
      </c>
      <c r="G27697">
        <v>109</v>
      </c>
      <c r="H27697" t="s">
        <v>15</v>
      </c>
      <c r="I27697" t="s">
        <v>16</v>
      </c>
      <c r="J27697" t="s">
        <v>17</v>
      </c>
      <c r="K27697" t="s">
        <v>16</v>
      </c>
      <c r="L27697" t="s">
        <v>16</v>
      </c>
      <c r="M27697" t="s">
        <v>16</v>
      </c>
      <c r="N27697" t="s">
        <v>1542</v>
      </c>
      <c r="O27697" t="s">
        <v>1815</v>
      </c>
    </row>
    <row r="27698" spans="1:15" x14ac:dyDescent="0.35">
      <c r="A27698" t="s">
        <v>175</v>
      </c>
      <c r="B27698" t="s">
        <v>121</v>
      </c>
      <c r="C27698" s="2">
        <v>42739</v>
      </c>
      <c r="D27698">
        <v>1</v>
      </c>
      <c r="E27698">
        <v>924</v>
      </c>
      <c r="F27698">
        <v>2</v>
      </c>
      <c r="G27698">
        <v>109</v>
      </c>
      <c r="H27698" t="s">
        <v>15</v>
      </c>
      <c r="I27698" t="s">
        <v>16</v>
      </c>
      <c r="J27698" t="s">
        <v>17</v>
      </c>
      <c r="K27698" t="s">
        <v>16</v>
      </c>
      <c r="L27698" t="s">
        <v>16</v>
      </c>
      <c r="M27698" t="s">
        <v>16</v>
      </c>
      <c r="N27698" t="s">
        <v>1490</v>
      </c>
      <c r="O27698" t="s">
        <v>1815</v>
      </c>
    </row>
    <row r="27699" spans="1:15" x14ac:dyDescent="0.35">
      <c r="A27699" t="s">
        <v>175</v>
      </c>
      <c r="B27699" t="s">
        <v>122</v>
      </c>
      <c r="C27699" s="2">
        <v>42739</v>
      </c>
      <c r="D27699">
        <v>0</v>
      </c>
      <c r="E27699">
        <v>0</v>
      </c>
      <c r="F27699">
        <v>8</v>
      </c>
      <c r="G27699">
        <v>109</v>
      </c>
      <c r="H27699" t="s">
        <v>15</v>
      </c>
      <c r="I27699" t="s">
        <v>16</v>
      </c>
      <c r="J27699" t="s">
        <v>17</v>
      </c>
      <c r="K27699" t="s">
        <v>16</v>
      </c>
      <c r="L27699" t="s">
        <v>16</v>
      </c>
      <c r="M27699" t="s">
        <v>16</v>
      </c>
      <c r="N27699" t="s">
        <v>1527</v>
      </c>
      <c r="O27699" t="s">
        <v>1815</v>
      </c>
    </row>
    <row r="27700" spans="1:15" x14ac:dyDescent="0.35">
      <c r="A27700" t="s">
        <v>175</v>
      </c>
      <c r="B27700" t="s">
        <v>29</v>
      </c>
      <c r="C27700" s="2">
        <v>42739</v>
      </c>
      <c r="D27700">
        <v>0</v>
      </c>
      <c r="E27700">
        <v>0</v>
      </c>
      <c r="F27700">
        <v>7</v>
      </c>
      <c r="G27700">
        <v>109</v>
      </c>
      <c r="H27700" t="s">
        <v>15</v>
      </c>
      <c r="I27700" t="s">
        <v>16</v>
      </c>
      <c r="J27700" t="s">
        <v>17</v>
      </c>
      <c r="K27700" t="s">
        <v>16</v>
      </c>
      <c r="L27700" t="s">
        <v>16</v>
      </c>
      <c r="M27700" t="s">
        <v>16</v>
      </c>
      <c r="N27700" t="s">
        <v>1490</v>
      </c>
      <c r="O27700" t="s">
        <v>1815</v>
      </c>
    </row>
    <row r="27701" spans="1:15" x14ac:dyDescent="0.35">
      <c r="A27701" t="s">
        <v>175</v>
      </c>
      <c r="B27701" t="s">
        <v>30</v>
      </c>
      <c r="C27701" s="2">
        <v>42739</v>
      </c>
      <c r="D27701">
        <v>0</v>
      </c>
      <c r="E27701">
        <v>0</v>
      </c>
      <c r="F27701">
        <v>6</v>
      </c>
      <c r="G27701">
        <v>109</v>
      </c>
      <c r="H27701" t="s">
        <v>15</v>
      </c>
      <c r="I27701" t="s">
        <v>16</v>
      </c>
      <c r="J27701" t="s">
        <v>17</v>
      </c>
      <c r="K27701" t="s">
        <v>16</v>
      </c>
      <c r="L27701" t="s">
        <v>16</v>
      </c>
      <c r="M27701" t="s">
        <v>16</v>
      </c>
      <c r="N27701" t="s">
        <v>1494</v>
      </c>
      <c r="O27701" t="s">
        <v>1815</v>
      </c>
    </row>
    <row r="27702" spans="1:15" x14ac:dyDescent="0.35">
      <c r="A27702" t="s">
        <v>175</v>
      </c>
      <c r="B27702" t="s">
        <v>31</v>
      </c>
      <c r="C27702" s="2">
        <v>42739</v>
      </c>
      <c r="D27702">
        <v>0</v>
      </c>
      <c r="E27702">
        <v>0</v>
      </c>
      <c r="F27702">
        <v>8</v>
      </c>
      <c r="G27702">
        <v>109</v>
      </c>
      <c r="H27702" t="s">
        <v>15</v>
      </c>
      <c r="I27702" t="s">
        <v>16</v>
      </c>
      <c r="J27702" t="s">
        <v>17</v>
      </c>
      <c r="K27702" t="s">
        <v>16</v>
      </c>
      <c r="L27702" t="s">
        <v>16</v>
      </c>
      <c r="M27702" t="s">
        <v>16</v>
      </c>
      <c r="N27702" t="s">
        <v>1494</v>
      </c>
      <c r="O27702" t="s">
        <v>1815</v>
      </c>
    </row>
    <row r="27703" spans="1:15" x14ac:dyDescent="0.35">
      <c r="A27703" t="s">
        <v>175</v>
      </c>
      <c r="B27703" t="s">
        <v>88</v>
      </c>
      <c r="C27703" s="2">
        <v>42739</v>
      </c>
      <c r="D27703">
        <v>0</v>
      </c>
      <c r="E27703">
        <v>0</v>
      </c>
      <c r="F27703">
        <v>5</v>
      </c>
      <c r="G27703">
        <v>109</v>
      </c>
      <c r="H27703" t="s">
        <v>15</v>
      </c>
      <c r="I27703" t="s">
        <v>16</v>
      </c>
      <c r="J27703" t="s">
        <v>17</v>
      </c>
      <c r="K27703" t="s">
        <v>16</v>
      </c>
      <c r="L27703" t="s">
        <v>16</v>
      </c>
      <c r="M27703" t="s">
        <v>16</v>
      </c>
      <c r="N27703" t="s">
        <v>1490</v>
      </c>
      <c r="O27703" t="s">
        <v>1815</v>
      </c>
    </row>
    <row r="27704" spans="1:15" x14ac:dyDescent="0.35">
      <c r="A27704" t="s">
        <v>175</v>
      </c>
      <c r="B27704" t="s">
        <v>89</v>
      </c>
      <c r="C27704" s="2">
        <v>42739</v>
      </c>
      <c r="D27704">
        <v>0</v>
      </c>
      <c r="E27704">
        <v>0</v>
      </c>
      <c r="F27704">
        <v>12</v>
      </c>
      <c r="G27704">
        <v>109</v>
      </c>
      <c r="H27704" t="s">
        <v>15</v>
      </c>
      <c r="I27704" t="s">
        <v>16</v>
      </c>
      <c r="J27704" t="s">
        <v>17</v>
      </c>
      <c r="K27704" t="s">
        <v>16</v>
      </c>
      <c r="L27704" t="s">
        <v>16</v>
      </c>
      <c r="M27704" t="s">
        <v>16</v>
      </c>
      <c r="N27704" t="s">
        <v>1513</v>
      </c>
      <c r="O27704" t="s">
        <v>1815</v>
      </c>
    </row>
    <row r="27705" spans="1:15" x14ac:dyDescent="0.35">
      <c r="A27705" t="s">
        <v>175</v>
      </c>
      <c r="B27705" t="s">
        <v>91</v>
      </c>
      <c r="C27705" s="2">
        <v>42739</v>
      </c>
      <c r="D27705">
        <v>0</v>
      </c>
      <c r="E27705">
        <v>0</v>
      </c>
      <c r="F27705">
        <v>3</v>
      </c>
      <c r="G27705">
        <v>109</v>
      </c>
      <c r="H27705" t="s">
        <v>15</v>
      </c>
      <c r="I27705" t="s">
        <v>16</v>
      </c>
      <c r="J27705" t="s">
        <v>17</v>
      </c>
      <c r="K27705" t="s">
        <v>16</v>
      </c>
      <c r="L27705" t="s">
        <v>16</v>
      </c>
      <c r="M27705" t="s">
        <v>16</v>
      </c>
      <c r="N27705" t="s">
        <v>1487</v>
      </c>
      <c r="O27705" t="s">
        <v>1815</v>
      </c>
    </row>
    <row r="27706" spans="1:15" x14ac:dyDescent="0.35">
      <c r="A27706" t="s">
        <v>175</v>
      </c>
      <c r="B27706" t="s">
        <v>92</v>
      </c>
      <c r="C27706" s="2">
        <v>42739</v>
      </c>
      <c r="D27706">
        <v>0</v>
      </c>
      <c r="E27706">
        <v>0</v>
      </c>
      <c r="F27706">
        <v>3</v>
      </c>
      <c r="G27706">
        <v>109</v>
      </c>
      <c r="H27706" t="s">
        <v>15</v>
      </c>
      <c r="I27706" t="s">
        <v>16</v>
      </c>
      <c r="J27706" t="s">
        <v>17</v>
      </c>
      <c r="K27706" t="s">
        <v>16</v>
      </c>
      <c r="L27706" t="s">
        <v>16</v>
      </c>
      <c r="M27706" t="s">
        <v>16</v>
      </c>
      <c r="N27706" t="s">
        <v>1490</v>
      </c>
      <c r="O27706" t="s">
        <v>1815</v>
      </c>
    </row>
    <row r="27707" spans="1:15" x14ac:dyDescent="0.35">
      <c r="A27707" t="s">
        <v>175</v>
      </c>
      <c r="B27707" t="s">
        <v>32</v>
      </c>
      <c r="C27707" s="2">
        <v>42739</v>
      </c>
      <c r="D27707">
        <v>0</v>
      </c>
      <c r="E27707">
        <v>0</v>
      </c>
      <c r="F27707">
        <v>6</v>
      </c>
      <c r="G27707">
        <v>109</v>
      </c>
      <c r="H27707" t="s">
        <v>15</v>
      </c>
      <c r="I27707" t="s">
        <v>16</v>
      </c>
      <c r="J27707" t="s">
        <v>17</v>
      </c>
      <c r="K27707" t="s">
        <v>16</v>
      </c>
      <c r="L27707" t="s">
        <v>16</v>
      </c>
      <c r="M27707" t="s">
        <v>16</v>
      </c>
      <c r="N27707" t="s">
        <v>1491</v>
      </c>
      <c r="O27707" t="s">
        <v>1815</v>
      </c>
    </row>
    <row r="27708" spans="1:15" x14ac:dyDescent="0.35">
      <c r="A27708" t="s">
        <v>175</v>
      </c>
      <c r="B27708" t="s">
        <v>93</v>
      </c>
      <c r="C27708" s="2">
        <v>42739</v>
      </c>
      <c r="D27708">
        <v>0</v>
      </c>
      <c r="E27708">
        <v>0</v>
      </c>
      <c r="F27708">
        <v>5</v>
      </c>
      <c r="G27708">
        <v>109</v>
      </c>
      <c r="H27708" t="s">
        <v>15</v>
      </c>
      <c r="I27708" t="s">
        <v>16</v>
      </c>
      <c r="J27708" t="s">
        <v>17</v>
      </c>
      <c r="K27708" t="s">
        <v>16</v>
      </c>
      <c r="L27708" t="s">
        <v>16</v>
      </c>
      <c r="M27708" t="s">
        <v>16</v>
      </c>
      <c r="N27708" t="s">
        <v>1490</v>
      </c>
      <c r="O27708" t="s">
        <v>1815</v>
      </c>
    </row>
    <row r="27709" spans="1:15" x14ac:dyDescent="0.35">
      <c r="A27709" t="s">
        <v>175</v>
      </c>
      <c r="B27709" t="s">
        <v>33</v>
      </c>
      <c r="C27709" s="2">
        <v>42739</v>
      </c>
      <c r="D27709">
        <v>0</v>
      </c>
      <c r="E27709">
        <v>0</v>
      </c>
      <c r="F27709">
        <v>5</v>
      </c>
      <c r="G27709">
        <v>109</v>
      </c>
      <c r="H27709" t="s">
        <v>15</v>
      </c>
      <c r="I27709" t="s">
        <v>16</v>
      </c>
      <c r="J27709" t="s">
        <v>17</v>
      </c>
      <c r="K27709" t="s">
        <v>16</v>
      </c>
      <c r="L27709" t="s">
        <v>16</v>
      </c>
      <c r="M27709" t="s">
        <v>16</v>
      </c>
      <c r="N27709" t="s">
        <v>1492</v>
      </c>
      <c r="O27709" t="s">
        <v>1815</v>
      </c>
    </row>
    <row r="27710" spans="1:15" x14ac:dyDescent="0.35">
      <c r="A27710" t="s">
        <v>175</v>
      </c>
      <c r="B27710" t="s">
        <v>34</v>
      </c>
      <c r="C27710" s="2">
        <v>42739</v>
      </c>
      <c r="D27710">
        <v>0</v>
      </c>
      <c r="E27710">
        <v>0</v>
      </c>
      <c r="F27710">
        <v>6</v>
      </c>
      <c r="G27710">
        <v>109</v>
      </c>
      <c r="H27710" t="s">
        <v>15</v>
      </c>
      <c r="I27710" t="s">
        <v>16</v>
      </c>
      <c r="J27710" t="s">
        <v>17</v>
      </c>
      <c r="K27710" t="s">
        <v>16</v>
      </c>
      <c r="L27710" t="s">
        <v>16</v>
      </c>
      <c r="M27710" t="s">
        <v>16</v>
      </c>
      <c r="N27710" t="s">
        <v>1531</v>
      </c>
      <c r="O27710" t="s">
        <v>1815</v>
      </c>
    </row>
    <row r="27711" spans="1:15" x14ac:dyDescent="0.35">
      <c r="A27711" t="s">
        <v>175</v>
      </c>
      <c r="B27711" t="s">
        <v>57</v>
      </c>
      <c r="C27711" s="2">
        <v>42739</v>
      </c>
      <c r="D27711">
        <v>0</v>
      </c>
      <c r="E27711">
        <v>0</v>
      </c>
      <c r="F27711">
        <v>27</v>
      </c>
      <c r="G27711">
        <v>109</v>
      </c>
      <c r="H27711" t="s">
        <v>15</v>
      </c>
      <c r="I27711" t="s">
        <v>16</v>
      </c>
      <c r="J27711" t="s">
        <v>17</v>
      </c>
      <c r="K27711" t="s">
        <v>16</v>
      </c>
      <c r="L27711" t="s">
        <v>16</v>
      </c>
      <c r="M27711" t="s">
        <v>16</v>
      </c>
      <c r="N27711" t="s">
        <v>1490</v>
      </c>
      <c r="O27711" t="s">
        <v>1815</v>
      </c>
    </row>
    <row r="27712" spans="1:15" x14ac:dyDescent="0.35">
      <c r="A27712" t="s">
        <v>175</v>
      </c>
      <c r="B27712" t="s">
        <v>94</v>
      </c>
      <c r="C27712" s="2">
        <v>42739</v>
      </c>
      <c r="D27712">
        <v>0</v>
      </c>
      <c r="E27712">
        <v>0</v>
      </c>
      <c r="F27712">
        <v>5</v>
      </c>
      <c r="G27712">
        <v>109</v>
      </c>
      <c r="H27712" t="s">
        <v>15</v>
      </c>
      <c r="I27712" t="s">
        <v>16</v>
      </c>
      <c r="J27712" t="s">
        <v>17</v>
      </c>
      <c r="K27712" t="s">
        <v>16</v>
      </c>
      <c r="L27712" t="s">
        <v>16</v>
      </c>
      <c r="M27712" t="s">
        <v>16</v>
      </c>
      <c r="N27712" t="s">
        <v>1513</v>
      </c>
      <c r="O27712" t="s">
        <v>1815</v>
      </c>
    </row>
    <row r="27713" spans="1:15" x14ac:dyDescent="0.35">
      <c r="A27713" t="s">
        <v>175</v>
      </c>
      <c r="B27713" t="s">
        <v>35</v>
      </c>
      <c r="C27713" s="2">
        <v>42739</v>
      </c>
      <c r="D27713">
        <v>0</v>
      </c>
      <c r="E27713">
        <v>0</v>
      </c>
      <c r="F27713">
        <v>2</v>
      </c>
      <c r="G27713">
        <v>109</v>
      </c>
      <c r="H27713" t="s">
        <v>15</v>
      </c>
      <c r="I27713" t="s">
        <v>16</v>
      </c>
      <c r="J27713" t="s">
        <v>17</v>
      </c>
      <c r="K27713" t="s">
        <v>16</v>
      </c>
      <c r="L27713" t="s">
        <v>16</v>
      </c>
      <c r="M27713" t="s">
        <v>16</v>
      </c>
      <c r="N27713" t="s">
        <v>1495</v>
      </c>
      <c r="O27713" t="s">
        <v>1815</v>
      </c>
    </row>
    <row r="27714" spans="1:15" x14ac:dyDescent="0.35">
      <c r="A27714" t="s">
        <v>175</v>
      </c>
      <c r="B27714" t="s">
        <v>95</v>
      </c>
      <c r="C27714" s="2">
        <v>42739</v>
      </c>
      <c r="D27714">
        <v>0</v>
      </c>
      <c r="E27714">
        <v>0</v>
      </c>
      <c r="F27714">
        <v>1</v>
      </c>
      <c r="G27714">
        <v>109</v>
      </c>
      <c r="H27714" t="s">
        <v>15</v>
      </c>
      <c r="I27714" t="s">
        <v>16</v>
      </c>
      <c r="J27714" t="s">
        <v>17</v>
      </c>
      <c r="K27714" t="s">
        <v>16</v>
      </c>
      <c r="L27714" t="s">
        <v>16</v>
      </c>
      <c r="M27714" t="s">
        <v>16</v>
      </c>
      <c r="N27714" t="s">
        <v>1488</v>
      </c>
      <c r="O27714" t="s">
        <v>1815</v>
      </c>
    </row>
    <row r="27715" spans="1:15" x14ac:dyDescent="0.35">
      <c r="A27715" t="s">
        <v>175</v>
      </c>
      <c r="B27715" t="s">
        <v>96</v>
      </c>
      <c r="C27715" s="2">
        <v>42739</v>
      </c>
      <c r="D27715">
        <v>0</v>
      </c>
      <c r="E27715">
        <v>0</v>
      </c>
      <c r="F27715">
        <v>3</v>
      </c>
      <c r="G27715">
        <v>109</v>
      </c>
      <c r="H27715" t="s">
        <v>15</v>
      </c>
      <c r="I27715" t="s">
        <v>16</v>
      </c>
      <c r="J27715" t="s">
        <v>17</v>
      </c>
      <c r="K27715" t="s">
        <v>16</v>
      </c>
      <c r="L27715" t="s">
        <v>16</v>
      </c>
      <c r="M27715" t="s">
        <v>16</v>
      </c>
      <c r="N27715" t="s">
        <v>1490</v>
      </c>
      <c r="O27715" t="s">
        <v>1815</v>
      </c>
    </row>
    <row r="27716" spans="1:15" x14ac:dyDescent="0.35">
      <c r="A27716" t="s">
        <v>175</v>
      </c>
      <c r="B27716" t="s">
        <v>36</v>
      </c>
      <c r="C27716" s="2">
        <v>42739</v>
      </c>
      <c r="D27716">
        <v>0</v>
      </c>
      <c r="E27716">
        <v>0</v>
      </c>
      <c r="F27716">
        <v>10</v>
      </c>
      <c r="G27716">
        <v>109</v>
      </c>
      <c r="H27716" t="s">
        <v>15</v>
      </c>
      <c r="I27716" t="s">
        <v>16</v>
      </c>
      <c r="J27716" t="s">
        <v>17</v>
      </c>
      <c r="K27716" t="s">
        <v>16</v>
      </c>
      <c r="L27716" t="s">
        <v>16</v>
      </c>
      <c r="M27716" t="s">
        <v>16</v>
      </c>
      <c r="N27716" t="s">
        <v>1500</v>
      </c>
      <c r="O27716" t="s">
        <v>1815</v>
      </c>
    </row>
    <row r="27717" spans="1:15" x14ac:dyDescent="0.35">
      <c r="A27717" t="s">
        <v>175</v>
      </c>
      <c r="B27717" t="s">
        <v>37</v>
      </c>
      <c r="C27717" s="2">
        <v>42739</v>
      </c>
      <c r="D27717">
        <v>0</v>
      </c>
      <c r="E27717">
        <v>0</v>
      </c>
      <c r="F27717">
        <v>5</v>
      </c>
      <c r="G27717">
        <v>109</v>
      </c>
      <c r="H27717" t="s">
        <v>15</v>
      </c>
      <c r="I27717" t="s">
        <v>16</v>
      </c>
      <c r="J27717" t="s">
        <v>17</v>
      </c>
      <c r="K27717" t="s">
        <v>16</v>
      </c>
      <c r="L27717" t="s">
        <v>16</v>
      </c>
      <c r="M27717" t="s">
        <v>16</v>
      </c>
      <c r="N27717" t="s">
        <v>1527</v>
      </c>
      <c r="O27717" t="s">
        <v>1815</v>
      </c>
    </row>
    <row r="27718" spans="1:15" x14ac:dyDescent="0.35">
      <c r="A27718" t="s">
        <v>175</v>
      </c>
      <c r="B27718" t="s">
        <v>67</v>
      </c>
      <c r="C27718" s="2">
        <v>42739</v>
      </c>
      <c r="D27718">
        <v>0</v>
      </c>
      <c r="E27718">
        <v>0</v>
      </c>
      <c r="F27718">
        <v>5</v>
      </c>
      <c r="G27718">
        <v>109</v>
      </c>
      <c r="H27718" t="s">
        <v>15</v>
      </c>
      <c r="I27718" t="s">
        <v>16</v>
      </c>
      <c r="J27718" t="s">
        <v>17</v>
      </c>
      <c r="K27718" t="s">
        <v>16</v>
      </c>
      <c r="L27718" t="s">
        <v>16</v>
      </c>
      <c r="M27718" t="s">
        <v>16</v>
      </c>
      <c r="N27718" t="s">
        <v>1490</v>
      </c>
      <c r="O27718" t="s">
        <v>1815</v>
      </c>
    </row>
    <row r="27719" spans="1:15" x14ac:dyDescent="0.35">
      <c r="A27719" t="s">
        <v>175</v>
      </c>
      <c r="B27719" t="s">
        <v>99</v>
      </c>
      <c r="C27719" s="2">
        <v>42739</v>
      </c>
      <c r="D27719">
        <v>0</v>
      </c>
      <c r="E27719">
        <v>0</v>
      </c>
      <c r="F27719">
        <v>3</v>
      </c>
      <c r="G27719">
        <v>109</v>
      </c>
      <c r="H27719" t="s">
        <v>15</v>
      </c>
      <c r="I27719" t="s">
        <v>16</v>
      </c>
      <c r="J27719" t="s">
        <v>17</v>
      </c>
      <c r="K27719" t="s">
        <v>16</v>
      </c>
      <c r="L27719" t="s">
        <v>16</v>
      </c>
      <c r="M27719" t="s">
        <v>16</v>
      </c>
      <c r="N27719" t="s">
        <v>1490</v>
      </c>
      <c r="O27719" t="s">
        <v>1815</v>
      </c>
    </row>
    <row r="27720" spans="1:15" x14ac:dyDescent="0.35">
      <c r="A27720" t="s">
        <v>175</v>
      </c>
      <c r="B27720" t="s">
        <v>38</v>
      </c>
      <c r="C27720" s="2">
        <v>42739</v>
      </c>
      <c r="D27720">
        <v>0</v>
      </c>
      <c r="E27720">
        <v>0</v>
      </c>
      <c r="F27720">
        <v>6</v>
      </c>
      <c r="G27720">
        <v>109</v>
      </c>
      <c r="H27720" t="s">
        <v>15</v>
      </c>
      <c r="I27720" t="s">
        <v>16</v>
      </c>
      <c r="J27720" t="s">
        <v>17</v>
      </c>
      <c r="K27720" t="s">
        <v>16</v>
      </c>
      <c r="L27720" t="s">
        <v>16</v>
      </c>
      <c r="M27720" t="s">
        <v>16</v>
      </c>
      <c r="N27720" t="s">
        <v>1525</v>
      </c>
      <c r="O27720" t="s">
        <v>1815</v>
      </c>
    </row>
    <row r="27721" spans="1:15" x14ac:dyDescent="0.35">
      <c r="A27721" t="s">
        <v>175</v>
      </c>
      <c r="B27721" t="s">
        <v>39</v>
      </c>
      <c r="C27721" s="2">
        <v>42739</v>
      </c>
      <c r="D27721">
        <v>0</v>
      </c>
      <c r="E27721">
        <v>0</v>
      </c>
      <c r="F27721">
        <v>10</v>
      </c>
      <c r="G27721">
        <v>109</v>
      </c>
      <c r="H27721" t="s">
        <v>15</v>
      </c>
      <c r="I27721" t="s">
        <v>16</v>
      </c>
      <c r="J27721" t="s">
        <v>17</v>
      </c>
      <c r="K27721" t="s">
        <v>16</v>
      </c>
      <c r="L27721" t="s">
        <v>16</v>
      </c>
      <c r="M27721" t="s">
        <v>16</v>
      </c>
      <c r="N27721" t="s">
        <v>1487</v>
      </c>
      <c r="O27721" t="s">
        <v>1815</v>
      </c>
    </row>
    <row r="27722" spans="1:15" x14ac:dyDescent="0.35">
      <c r="A27722" t="s">
        <v>175</v>
      </c>
      <c r="B27722" t="s">
        <v>40</v>
      </c>
      <c r="C27722" s="2">
        <v>42739</v>
      </c>
      <c r="D27722">
        <v>0</v>
      </c>
      <c r="E27722">
        <v>0</v>
      </c>
      <c r="F27722">
        <v>8</v>
      </c>
      <c r="G27722">
        <v>109</v>
      </c>
      <c r="H27722" t="s">
        <v>15</v>
      </c>
      <c r="I27722" t="s">
        <v>16</v>
      </c>
      <c r="J27722" t="s">
        <v>17</v>
      </c>
      <c r="K27722" t="s">
        <v>16</v>
      </c>
      <c r="L27722" t="s">
        <v>16</v>
      </c>
      <c r="M27722" t="s">
        <v>16</v>
      </c>
      <c r="N27722" t="s">
        <v>1535</v>
      </c>
      <c r="O27722" t="s">
        <v>1815</v>
      </c>
    </row>
    <row r="27723" spans="1:15" x14ac:dyDescent="0.35">
      <c r="A27723" t="s">
        <v>175</v>
      </c>
      <c r="B27723" t="s">
        <v>41</v>
      </c>
      <c r="C27723" s="2">
        <v>42739</v>
      </c>
      <c r="D27723">
        <v>0</v>
      </c>
      <c r="E27723">
        <v>0</v>
      </c>
      <c r="F27723">
        <v>8</v>
      </c>
      <c r="G27723">
        <v>109</v>
      </c>
      <c r="H27723" t="s">
        <v>15</v>
      </c>
      <c r="I27723" t="s">
        <v>16</v>
      </c>
      <c r="J27723" t="s">
        <v>17</v>
      </c>
      <c r="K27723" t="s">
        <v>16</v>
      </c>
      <c r="L27723" t="s">
        <v>16</v>
      </c>
      <c r="M27723" t="s">
        <v>16</v>
      </c>
      <c r="N27723" t="s">
        <v>1510</v>
      </c>
      <c r="O27723" t="s">
        <v>1815</v>
      </c>
    </row>
    <row r="27724" spans="1:15" x14ac:dyDescent="0.35">
      <c r="A27724" t="s">
        <v>175</v>
      </c>
      <c r="B27724" t="s">
        <v>42</v>
      </c>
      <c r="C27724" s="2">
        <v>42739</v>
      </c>
      <c r="D27724">
        <v>0</v>
      </c>
      <c r="E27724">
        <v>0</v>
      </c>
      <c r="F27724">
        <v>6</v>
      </c>
      <c r="G27724">
        <v>109</v>
      </c>
      <c r="H27724" t="s">
        <v>15</v>
      </c>
      <c r="I27724" t="s">
        <v>16</v>
      </c>
      <c r="J27724" t="s">
        <v>17</v>
      </c>
      <c r="K27724" t="s">
        <v>16</v>
      </c>
      <c r="L27724" t="s">
        <v>16</v>
      </c>
      <c r="M27724" t="s">
        <v>16</v>
      </c>
      <c r="N27724" t="s">
        <v>1495</v>
      </c>
      <c r="O27724" t="s">
        <v>1815</v>
      </c>
    </row>
    <row r="27725" spans="1:15" x14ac:dyDescent="0.35">
      <c r="A27725" t="s">
        <v>175</v>
      </c>
      <c r="B27725" t="s">
        <v>43</v>
      </c>
      <c r="C27725" s="2">
        <v>42739</v>
      </c>
      <c r="D27725">
        <v>0</v>
      </c>
      <c r="E27725">
        <v>0</v>
      </c>
      <c r="F27725">
        <v>2</v>
      </c>
      <c r="G27725">
        <v>109</v>
      </c>
      <c r="H27725" t="s">
        <v>15</v>
      </c>
      <c r="I27725" t="s">
        <v>16</v>
      </c>
      <c r="J27725" t="s">
        <v>17</v>
      </c>
      <c r="K27725" t="s">
        <v>16</v>
      </c>
      <c r="L27725" t="s">
        <v>16</v>
      </c>
      <c r="M27725" t="s">
        <v>16</v>
      </c>
      <c r="N27725" t="s">
        <v>1490</v>
      </c>
      <c r="O27725" t="s">
        <v>1815</v>
      </c>
    </row>
    <row r="27726" spans="1:15" x14ac:dyDescent="0.35">
      <c r="A27726" t="s">
        <v>175</v>
      </c>
      <c r="B27726" t="s">
        <v>44</v>
      </c>
      <c r="C27726" s="2">
        <v>42739</v>
      </c>
      <c r="D27726">
        <v>0</v>
      </c>
      <c r="E27726">
        <v>0</v>
      </c>
      <c r="F27726">
        <v>11</v>
      </c>
      <c r="G27726">
        <v>109</v>
      </c>
      <c r="H27726" t="s">
        <v>15</v>
      </c>
      <c r="I27726" t="s">
        <v>16</v>
      </c>
      <c r="J27726" t="s">
        <v>17</v>
      </c>
      <c r="K27726" t="s">
        <v>16</v>
      </c>
      <c r="L27726" t="s">
        <v>16</v>
      </c>
      <c r="M27726" t="s">
        <v>16</v>
      </c>
      <c r="N27726" t="s">
        <v>1516</v>
      </c>
      <c r="O27726" t="s">
        <v>1815</v>
      </c>
    </row>
    <row r="27727" spans="1:15" x14ac:dyDescent="0.35">
      <c r="A27727" t="s">
        <v>175</v>
      </c>
      <c r="B27727" t="s">
        <v>45</v>
      </c>
      <c r="C27727" s="2">
        <v>42739</v>
      </c>
      <c r="D27727">
        <v>0</v>
      </c>
      <c r="E27727">
        <v>0</v>
      </c>
      <c r="F27727">
        <v>16</v>
      </c>
      <c r="G27727">
        <v>109</v>
      </c>
      <c r="H27727" t="s">
        <v>15</v>
      </c>
      <c r="I27727" t="s">
        <v>16</v>
      </c>
      <c r="J27727" t="s">
        <v>17</v>
      </c>
      <c r="K27727" t="s">
        <v>16</v>
      </c>
      <c r="L27727" t="s">
        <v>16</v>
      </c>
      <c r="M27727" t="s">
        <v>16</v>
      </c>
      <c r="N27727" t="s">
        <v>1506</v>
      </c>
      <c r="O27727" t="s">
        <v>1815</v>
      </c>
    </row>
    <row r="27728" spans="1:15" x14ac:dyDescent="0.35">
      <c r="A27728" t="s">
        <v>175</v>
      </c>
      <c r="B27728" t="s">
        <v>68</v>
      </c>
      <c r="C27728" s="2">
        <v>42739</v>
      </c>
      <c r="D27728">
        <v>0</v>
      </c>
      <c r="E27728">
        <v>0</v>
      </c>
      <c r="F27728">
        <v>2</v>
      </c>
      <c r="G27728">
        <v>109</v>
      </c>
      <c r="H27728" t="s">
        <v>15</v>
      </c>
      <c r="I27728" t="s">
        <v>16</v>
      </c>
      <c r="J27728" t="s">
        <v>17</v>
      </c>
      <c r="K27728" t="s">
        <v>16</v>
      </c>
      <c r="L27728" t="s">
        <v>16</v>
      </c>
      <c r="M27728" t="s">
        <v>16</v>
      </c>
      <c r="N27728" t="s">
        <v>1492</v>
      </c>
      <c r="O27728" t="s">
        <v>1815</v>
      </c>
    </row>
    <row r="27729" spans="1:15" x14ac:dyDescent="0.35">
      <c r="A27729" t="s">
        <v>175</v>
      </c>
      <c r="B27729" t="s">
        <v>46</v>
      </c>
      <c r="C27729" s="2">
        <v>42739</v>
      </c>
      <c r="D27729">
        <v>0</v>
      </c>
      <c r="E27729">
        <v>0</v>
      </c>
      <c r="F27729">
        <v>10</v>
      </c>
      <c r="G27729">
        <v>109</v>
      </c>
      <c r="H27729" t="s">
        <v>15</v>
      </c>
      <c r="I27729" t="s">
        <v>16</v>
      </c>
      <c r="J27729" t="s">
        <v>17</v>
      </c>
      <c r="K27729" t="s">
        <v>16</v>
      </c>
      <c r="L27729" t="s">
        <v>16</v>
      </c>
      <c r="M27729" t="s">
        <v>16</v>
      </c>
      <c r="N27729" t="s">
        <v>1509</v>
      </c>
      <c r="O27729" t="s">
        <v>1815</v>
      </c>
    </row>
    <row r="27730" spans="1:15" x14ac:dyDescent="0.35">
      <c r="A27730" t="s">
        <v>175</v>
      </c>
      <c r="B27730" t="s">
        <v>100</v>
      </c>
      <c r="C27730" s="2">
        <v>42739</v>
      </c>
      <c r="D27730">
        <v>0</v>
      </c>
      <c r="E27730">
        <v>0</v>
      </c>
      <c r="F27730">
        <v>4</v>
      </c>
      <c r="G27730">
        <v>109</v>
      </c>
      <c r="H27730" t="s">
        <v>15</v>
      </c>
      <c r="I27730" t="s">
        <v>16</v>
      </c>
      <c r="J27730" t="s">
        <v>17</v>
      </c>
      <c r="K27730" t="s">
        <v>16</v>
      </c>
      <c r="L27730" t="s">
        <v>16</v>
      </c>
      <c r="M27730" t="s">
        <v>16</v>
      </c>
      <c r="N27730" t="s">
        <v>1495</v>
      </c>
      <c r="O27730" t="s">
        <v>1815</v>
      </c>
    </row>
    <row r="27731" spans="1:15" x14ac:dyDescent="0.35">
      <c r="A27731" t="s">
        <v>175</v>
      </c>
      <c r="B27731" t="s">
        <v>102</v>
      </c>
      <c r="C27731" s="2">
        <v>42739</v>
      </c>
      <c r="D27731">
        <v>0</v>
      </c>
      <c r="E27731">
        <v>0</v>
      </c>
      <c r="F27731">
        <v>4</v>
      </c>
      <c r="G27731">
        <v>109</v>
      </c>
      <c r="H27731" t="s">
        <v>15</v>
      </c>
      <c r="I27731" t="s">
        <v>16</v>
      </c>
      <c r="J27731" t="s">
        <v>17</v>
      </c>
      <c r="K27731" t="s">
        <v>16</v>
      </c>
      <c r="L27731" t="s">
        <v>16</v>
      </c>
      <c r="M27731" t="s">
        <v>16</v>
      </c>
      <c r="N27731" t="s">
        <v>1495</v>
      </c>
      <c r="O27731" t="s">
        <v>1815</v>
      </c>
    </row>
    <row r="27732" spans="1:15" x14ac:dyDescent="0.35">
      <c r="A27732" t="s">
        <v>175</v>
      </c>
      <c r="B27732" t="s">
        <v>103</v>
      </c>
      <c r="C27732" s="2">
        <v>42739</v>
      </c>
      <c r="D27732">
        <v>0</v>
      </c>
      <c r="E27732">
        <v>0</v>
      </c>
      <c r="F27732">
        <v>7</v>
      </c>
      <c r="G27732">
        <v>109</v>
      </c>
      <c r="H27732" t="s">
        <v>15</v>
      </c>
      <c r="I27732" t="s">
        <v>16</v>
      </c>
      <c r="J27732" t="s">
        <v>17</v>
      </c>
      <c r="K27732" t="s">
        <v>16</v>
      </c>
      <c r="L27732" t="s">
        <v>16</v>
      </c>
      <c r="M27732" t="s">
        <v>16</v>
      </c>
      <c r="N27732" t="s">
        <v>1490</v>
      </c>
      <c r="O27732" t="s">
        <v>1815</v>
      </c>
    </row>
    <row r="27733" spans="1:15" x14ac:dyDescent="0.35">
      <c r="A27733" t="s">
        <v>175</v>
      </c>
      <c r="B27733" t="s">
        <v>47</v>
      </c>
      <c r="C27733" s="2">
        <v>42739</v>
      </c>
      <c r="D27733">
        <v>0</v>
      </c>
      <c r="E27733">
        <v>0</v>
      </c>
      <c r="F27733">
        <v>8</v>
      </c>
      <c r="G27733">
        <v>109</v>
      </c>
      <c r="H27733" t="s">
        <v>15</v>
      </c>
      <c r="I27733" t="s">
        <v>16</v>
      </c>
      <c r="J27733" t="s">
        <v>17</v>
      </c>
      <c r="K27733" t="s">
        <v>16</v>
      </c>
      <c r="L27733" t="s">
        <v>16</v>
      </c>
      <c r="M27733" t="s">
        <v>16</v>
      </c>
      <c r="N27733" t="s">
        <v>1484</v>
      </c>
      <c r="O27733" t="s">
        <v>1815</v>
      </c>
    </row>
    <row r="27734" spans="1:15" x14ac:dyDescent="0.35">
      <c r="A27734" t="s">
        <v>175</v>
      </c>
      <c r="B27734" t="s">
        <v>129</v>
      </c>
      <c r="C27734" s="2">
        <v>42739</v>
      </c>
      <c r="D27734">
        <v>0</v>
      </c>
      <c r="E27734">
        <v>0</v>
      </c>
      <c r="F27734">
        <v>2</v>
      </c>
      <c r="G27734">
        <v>109</v>
      </c>
      <c r="H27734" t="s">
        <v>15</v>
      </c>
      <c r="I27734" t="s">
        <v>16</v>
      </c>
      <c r="J27734" t="s">
        <v>17</v>
      </c>
      <c r="K27734" t="s">
        <v>16</v>
      </c>
      <c r="L27734" t="s">
        <v>16</v>
      </c>
      <c r="M27734" t="s">
        <v>16</v>
      </c>
      <c r="N27734" t="s">
        <v>1498</v>
      </c>
      <c r="O27734" t="s">
        <v>1815</v>
      </c>
    </row>
    <row r="27735" spans="1:15" x14ac:dyDescent="0.35">
      <c r="A27735" t="s">
        <v>175</v>
      </c>
      <c r="B27735" t="s">
        <v>104</v>
      </c>
      <c r="C27735" s="2">
        <v>42739</v>
      </c>
      <c r="D27735">
        <v>0</v>
      </c>
      <c r="E27735">
        <v>0</v>
      </c>
      <c r="F27735">
        <v>3</v>
      </c>
      <c r="G27735">
        <v>109</v>
      </c>
      <c r="H27735" t="s">
        <v>15</v>
      </c>
      <c r="I27735" t="s">
        <v>16</v>
      </c>
      <c r="J27735" t="s">
        <v>17</v>
      </c>
      <c r="K27735" t="s">
        <v>16</v>
      </c>
      <c r="L27735" t="s">
        <v>16</v>
      </c>
      <c r="M27735" t="s">
        <v>16</v>
      </c>
      <c r="N27735" t="s">
        <v>1511</v>
      </c>
      <c r="O27735" t="s">
        <v>1815</v>
      </c>
    </row>
    <row r="27736" spans="1:15" x14ac:dyDescent="0.35">
      <c r="A27736" t="s">
        <v>175</v>
      </c>
      <c r="B27736" t="s">
        <v>48</v>
      </c>
      <c r="C27736" s="2">
        <v>42739</v>
      </c>
      <c r="D27736">
        <v>0</v>
      </c>
      <c r="E27736">
        <v>0</v>
      </c>
      <c r="F27736">
        <v>1</v>
      </c>
      <c r="G27736">
        <v>109</v>
      </c>
      <c r="H27736" t="s">
        <v>15</v>
      </c>
      <c r="I27736" t="s">
        <v>16</v>
      </c>
      <c r="J27736" t="s">
        <v>17</v>
      </c>
      <c r="K27736" t="s">
        <v>16</v>
      </c>
      <c r="L27736" t="s">
        <v>16</v>
      </c>
      <c r="M27736" t="s">
        <v>16</v>
      </c>
      <c r="N27736" t="s">
        <v>1487</v>
      </c>
      <c r="O27736" t="s">
        <v>1815</v>
      </c>
    </row>
    <row r="27737" spans="1:15" x14ac:dyDescent="0.35">
      <c r="A27737" t="s">
        <v>175</v>
      </c>
      <c r="B27737" t="s">
        <v>105</v>
      </c>
      <c r="C27737" s="2">
        <v>42739</v>
      </c>
      <c r="D27737">
        <v>0</v>
      </c>
      <c r="E27737">
        <v>0</v>
      </c>
      <c r="F27737">
        <v>5</v>
      </c>
      <c r="G27737">
        <v>109</v>
      </c>
      <c r="H27737" t="s">
        <v>15</v>
      </c>
      <c r="I27737" t="s">
        <v>16</v>
      </c>
      <c r="J27737" t="s">
        <v>17</v>
      </c>
      <c r="K27737" t="s">
        <v>16</v>
      </c>
      <c r="L27737" t="s">
        <v>16</v>
      </c>
      <c r="M27737" t="s">
        <v>16</v>
      </c>
      <c r="N27737" t="s">
        <v>1490</v>
      </c>
      <c r="O27737" t="s">
        <v>1815</v>
      </c>
    </row>
    <row r="27738" spans="1:15" x14ac:dyDescent="0.35">
      <c r="A27738" t="s">
        <v>175</v>
      </c>
      <c r="B27738" t="s">
        <v>106</v>
      </c>
      <c r="C27738" s="2">
        <v>42739</v>
      </c>
      <c r="D27738">
        <v>0</v>
      </c>
      <c r="E27738">
        <v>0</v>
      </c>
      <c r="F27738">
        <v>3</v>
      </c>
      <c r="G27738">
        <v>109</v>
      </c>
      <c r="H27738" t="s">
        <v>15</v>
      </c>
      <c r="I27738" t="s">
        <v>16</v>
      </c>
      <c r="J27738" t="s">
        <v>17</v>
      </c>
      <c r="K27738" t="s">
        <v>16</v>
      </c>
      <c r="L27738" t="s">
        <v>16</v>
      </c>
      <c r="M27738" t="s">
        <v>16</v>
      </c>
      <c r="N27738" t="s">
        <v>1499</v>
      </c>
      <c r="O27738" t="s">
        <v>1815</v>
      </c>
    </row>
    <row r="27739" spans="1:15" x14ac:dyDescent="0.35">
      <c r="A27739" t="s">
        <v>175</v>
      </c>
      <c r="B27739" t="s">
        <v>49</v>
      </c>
      <c r="C27739" s="2">
        <v>42739</v>
      </c>
      <c r="D27739">
        <v>0</v>
      </c>
      <c r="E27739">
        <v>0</v>
      </c>
      <c r="F27739">
        <v>5</v>
      </c>
      <c r="G27739">
        <v>109</v>
      </c>
      <c r="H27739" t="s">
        <v>15</v>
      </c>
      <c r="I27739" t="s">
        <v>16</v>
      </c>
      <c r="J27739" t="s">
        <v>17</v>
      </c>
      <c r="K27739" t="s">
        <v>16</v>
      </c>
      <c r="L27739" t="s">
        <v>16</v>
      </c>
      <c r="M27739" t="s">
        <v>16</v>
      </c>
      <c r="N27739" t="s">
        <v>1519</v>
      </c>
      <c r="O27739" t="s">
        <v>1815</v>
      </c>
    </row>
    <row r="27740" spans="1:15" x14ac:dyDescent="0.35">
      <c r="A27740" t="s">
        <v>175</v>
      </c>
      <c r="B27740" t="s">
        <v>50</v>
      </c>
      <c r="C27740" s="2">
        <v>42739</v>
      </c>
      <c r="D27740">
        <v>0</v>
      </c>
      <c r="E27740">
        <v>0</v>
      </c>
      <c r="F27740">
        <v>7</v>
      </c>
      <c r="G27740">
        <v>109</v>
      </c>
      <c r="H27740" t="s">
        <v>15</v>
      </c>
      <c r="I27740" t="s">
        <v>16</v>
      </c>
      <c r="J27740" t="s">
        <v>17</v>
      </c>
      <c r="K27740" t="s">
        <v>16</v>
      </c>
      <c r="L27740" t="s">
        <v>16</v>
      </c>
      <c r="M27740" t="s">
        <v>16</v>
      </c>
      <c r="N27740" t="s">
        <v>1523</v>
      </c>
      <c r="O27740" t="s">
        <v>1815</v>
      </c>
    </row>
    <row r="27741" spans="1:15" x14ac:dyDescent="0.35">
      <c r="A27741" t="s">
        <v>175</v>
      </c>
      <c r="B27741" t="s">
        <v>107</v>
      </c>
      <c r="C27741" s="2">
        <v>42739</v>
      </c>
      <c r="D27741">
        <v>0</v>
      </c>
      <c r="E27741">
        <v>0</v>
      </c>
      <c r="F27741">
        <v>9</v>
      </c>
      <c r="G27741">
        <v>109</v>
      </c>
      <c r="H27741" t="s">
        <v>15</v>
      </c>
      <c r="I27741" t="s">
        <v>16</v>
      </c>
      <c r="J27741" t="s">
        <v>17</v>
      </c>
      <c r="K27741" t="s">
        <v>16</v>
      </c>
      <c r="L27741" t="s">
        <v>16</v>
      </c>
      <c r="M27741" t="s">
        <v>16</v>
      </c>
      <c r="N27741" t="s">
        <v>1493</v>
      </c>
      <c r="O27741" t="s">
        <v>1815</v>
      </c>
    </row>
    <row r="27742" spans="1:15" x14ac:dyDescent="0.35">
      <c r="A27742" t="s">
        <v>175</v>
      </c>
      <c r="B27742" t="s">
        <v>69</v>
      </c>
      <c r="C27742" s="2">
        <v>42739</v>
      </c>
      <c r="D27742">
        <v>0</v>
      </c>
      <c r="E27742">
        <v>0</v>
      </c>
      <c r="F27742">
        <v>11</v>
      </c>
      <c r="G27742">
        <v>109</v>
      </c>
      <c r="H27742" t="s">
        <v>15</v>
      </c>
      <c r="I27742" t="s">
        <v>16</v>
      </c>
      <c r="J27742" t="s">
        <v>17</v>
      </c>
      <c r="K27742" t="s">
        <v>16</v>
      </c>
      <c r="L27742" t="s">
        <v>16</v>
      </c>
      <c r="M27742" t="s">
        <v>16</v>
      </c>
      <c r="N27742" t="s">
        <v>1487</v>
      </c>
      <c r="O27742" t="s">
        <v>1815</v>
      </c>
    </row>
    <row r="27743" spans="1:15" x14ac:dyDescent="0.35">
      <c r="A27743" t="s">
        <v>175</v>
      </c>
      <c r="B27743" t="s">
        <v>131</v>
      </c>
      <c r="C27743" s="2">
        <v>42739</v>
      </c>
      <c r="D27743">
        <v>1</v>
      </c>
      <c r="E27743">
        <v>924</v>
      </c>
      <c r="F27743">
        <v>7</v>
      </c>
      <c r="G27743">
        <v>109</v>
      </c>
      <c r="H27743" t="s">
        <v>15</v>
      </c>
      <c r="I27743" t="s">
        <v>16</v>
      </c>
      <c r="J27743" t="s">
        <v>17</v>
      </c>
      <c r="K27743" t="s">
        <v>16</v>
      </c>
      <c r="L27743" t="s">
        <v>16</v>
      </c>
      <c r="M27743" t="s">
        <v>16</v>
      </c>
      <c r="N27743" t="s">
        <v>1493</v>
      </c>
      <c r="O27743" t="s">
        <v>1815</v>
      </c>
    </row>
    <row r="27744" spans="1:15" x14ac:dyDescent="0.35">
      <c r="A27744" t="s">
        <v>175</v>
      </c>
      <c r="B27744" t="s">
        <v>108</v>
      </c>
      <c r="C27744" s="2">
        <v>42739</v>
      </c>
      <c r="D27744">
        <v>0</v>
      </c>
      <c r="E27744">
        <v>0</v>
      </c>
      <c r="F27744">
        <v>8</v>
      </c>
      <c r="G27744">
        <v>109</v>
      </c>
      <c r="H27744" t="s">
        <v>15</v>
      </c>
      <c r="I27744" t="s">
        <v>16</v>
      </c>
      <c r="J27744" t="s">
        <v>17</v>
      </c>
      <c r="K27744" t="s">
        <v>16</v>
      </c>
      <c r="L27744" t="s">
        <v>16</v>
      </c>
      <c r="M27744" t="s">
        <v>16</v>
      </c>
      <c r="N27744" t="s">
        <v>1487</v>
      </c>
      <c r="O27744" t="s">
        <v>1815</v>
      </c>
    </row>
    <row r="27745" spans="1:15" x14ac:dyDescent="0.35">
      <c r="A27745" t="s">
        <v>175</v>
      </c>
      <c r="B27745" t="s">
        <v>109</v>
      </c>
      <c r="C27745" s="2">
        <v>42739</v>
      </c>
      <c r="D27745">
        <v>0</v>
      </c>
      <c r="E27745">
        <v>0</v>
      </c>
      <c r="F27745">
        <v>6</v>
      </c>
      <c r="G27745">
        <v>109</v>
      </c>
      <c r="H27745" t="s">
        <v>15</v>
      </c>
      <c r="I27745" t="s">
        <v>16</v>
      </c>
      <c r="J27745" t="s">
        <v>17</v>
      </c>
      <c r="K27745" t="s">
        <v>16</v>
      </c>
      <c r="L27745" t="s">
        <v>16</v>
      </c>
      <c r="M27745" t="s">
        <v>16</v>
      </c>
      <c r="N27745" t="s">
        <v>1483</v>
      </c>
      <c r="O27745" t="s">
        <v>1815</v>
      </c>
    </row>
    <row r="27746" spans="1:15" x14ac:dyDescent="0.35">
      <c r="A27746" t="s">
        <v>175</v>
      </c>
      <c r="B27746" t="s">
        <v>51</v>
      </c>
      <c r="C27746" s="2">
        <v>42739</v>
      </c>
      <c r="D27746">
        <v>0</v>
      </c>
      <c r="E27746">
        <v>0</v>
      </c>
      <c r="F27746">
        <v>12</v>
      </c>
      <c r="G27746">
        <v>109</v>
      </c>
      <c r="H27746" t="s">
        <v>15</v>
      </c>
      <c r="I27746" t="s">
        <v>16</v>
      </c>
      <c r="J27746" t="s">
        <v>17</v>
      </c>
      <c r="K27746" t="s">
        <v>16</v>
      </c>
      <c r="L27746" t="s">
        <v>16</v>
      </c>
      <c r="M27746" t="s">
        <v>16</v>
      </c>
      <c r="N27746" t="s">
        <v>1500</v>
      </c>
      <c r="O27746" t="s">
        <v>1815</v>
      </c>
    </row>
    <row r="27747" spans="1:15" x14ac:dyDescent="0.35">
      <c r="A27747" t="s">
        <v>175</v>
      </c>
      <c r="B27747" t="s">
        <v>110</v>
      </c>
      <c r="C27747" s="2">
        <v>42739</v>
      </c>
      <c r="D27747">
        <v>0</v>
      </c>
      <c r="E27747">
        <v>0</v>
      </c>
      <c r="F27747">
        <v>13</v>
      </c>
      <c r="G27747">
        <v>109</v>
      </c>
      <c r="H27747" t="s">
        <v>15</v>
      </c>
      <c r="I27747" t="s">
        <v>16</v>
      </c>
      <c r="J27747" t="s">
        <v>17</v>
      </c>
      <c r="K27747" t="s">
        <v>16</v>
      </c>
      <c r="L27747" t="s">
        <v>16</v>
      </c>
      <c r="M27747" t="s">
        <v>16</v>
      </c>
      <c r="N27747" t="s">
        <v>1490</v>
      </c>
      <c r="O27747" t="s">
        <v>1815</v>
      </c>
    </row>
    <row r="27748" spans="1:15" x14ac:dyDescent="0.35">
      <c r="A27748" t="s">
        <v>176</v>
      </c>
      <c r="B27748" t="s">
        <v>14</v>
      </c>
      <c r="C27748" s="2">
        <v>42739</v>
      </c>
      <c r="D27748">
        <v>0</v>
      </c>
      <c r="E27748">
        <v>0</v>
      </c>
      <c r="F27748">
        <v>4</v>
      </c>
      <c r="G27748">
        <v>999</v>
      </c>
      <c r="H27748" t="s">
        <v>15</v>
      </c>
      <c r="I27748" t="s">
        <v>16</v>
      </c>
      <c r="J27748" t="s">
        <v>17</v>
      </c>
      <c r="K27748" t="s">
        <v>16</v>
      </c>
      <c r="L27748" t="s">
        <v>16</v>
      </c>
      <c r="M27748" t="s">
        <v>16</v>
      </c>
      <c r="N27748" t="s">
        <v>1522</v>
      </c>
      <c r="O27748" t="s">
        <v>1818</v>
      </c>
    </row>
    <row r="27749" spans="1:15" x14ac:dyDescent="0.35">
      <c r="A27749" t="s">
        <v>176</v>
      </c>
      <c r="B27749" t="s">
        <v>60</v>
      </c>
      <c r="C27749" s="2">
        <v>42739</v>
      </c>
      <c r="D27749">
        <v>0</v>
      </c>
      <c r="E27749">
        <v>0</v>
      </c>
      <c r="F27749">
        <v>1</v>
      </c>
      <c r="G27749">
        <v>999</v>
      </c>
      <c r="H27749" t="s">
        <v>15</v>
      </c>
      <c r="I27749" t="s">
        <v>16</v>
      </c>
      <c r="J27749" t="s">
        <v>17</v>
      </c>
      <c r="K27749" t="s">
        <v>16</v>
      </c>
      <c r="L27749" t="s">
        <v>16</v>
      </c>
      <c r="M27749" t="s">
        <v>16</v>
      </c>
      <c r="N27749" t="s">
        <v>1492</v>
      </c>
      <c r="O27749" t="s">
        <v>1818</v>
      </c>
    </row>
    <row r="27750" spans="1:15" x14ac:dyDescent="0.35">
      <c r="A27750" t="s">
        <v>176</v>
      </c>
      <c r="B27750" t="s">
        <v>19</v>
      </c>
      <c r="C27750" s="2">
        <v>42739</v>
      </c>
      <c r="D27750">
        <v>0</v>
      </c>
      <c r="E27750">
        <v>0</v>
      </c>
      <c r="F27750">
        <v>27</v>
      </c>
      <c r="G27750">
        <v>999</v>
      </c>
      <c r="H27750" t="s">
        <v>15</v>
      </c>
      <c r="I27750" t="s">
        <v>16</v>
      </c>
      <c r="J27750" t="s">
        <v>17</v>
      </c>
      <c r="K27750" t="s">
        <v>16</v>
      </c>
      <c r="L27750" t="s">
        <v>16</v>
      </c>
      <c r="M27750" t="s">
        <v>16</v>
      </c>
      <c r="N27750" t="s">
        <v>1505</v>
      </c>
      <c r="O27750" t="s">
        <v>1818</v>
      </c>
    </row>
    <row r="27751" spans="1:15" x14ac:dyDescent="0.35">
      <c r="A27751" t="s">
        <v>176</v>
      </c>
      <c r="B27751" t="s">
        <v>61</v>
      </c>
      <c r="C27751" s="2">
        <v>42739</v>
      </c>
      <c r="D27751">
        <v>0</v>
      </c>
      <c r="E27751">
        <v>0</v>
      </c>
      <c r="F27751">
        <v>1</v>
      </c>
      <c r="G27751">
        <v>999</v>
      </c>
      <c r="H27751" t="s">
        <v>15</v>
      </c>
      <c r="I27751" t="s">
        <v>16</v>
      </c>
      <c r="J27751" t="s">
        <v>17</v>
      </c>
      <c r="K27751" t="s">
        <v>16</v>
      </c>
      <c r="L27751" t="s">
        <v>16</v>
      </c>
      <c r="M27751" t="s">
        <v>16</v>
      </c>
      <c r="N27751" t="s">
        <v>1490</v>
      </c>
      <c r="O27751" t="s">
        <v>1818</v>
      </c>
    </row>
    <row r="27752" spans="1:15" x14ac:dyDescent="0.35">
      <c r="A27752" t="s">
        <v>176</v>
      </c>
      <c r="B27752" t="s">
        <v>20</v>
      </c>
      <c r="C27752" s="2">
        <v>42739</v>
      </c>
      <c r="D27752">
        <v>0</v>
      </c>
      <c r="E27752">
        <v>0</v>
      </c>
      <c r="F27752">
        <v>10</v>
      </c>
      <c r="G27752">
        <v>999</v>
      </c>
      <c r="H27752" t="s">
        <v>15</v>
      </c>
      <c r="I27752" t="s">
        <v>16</v>
      </c>
      <c r="J27752" t="s">
        <v>17</v>
      </c>
      <c r="K27752" t="s">
        <v>16</v>
      </c>
      <c r="L27752" t="s">
        <v>16</v>
      </c>
      <c r="M27752" t="s">
        <v>16</v>
      </c>
      <c r="N27752" t="s">
        <v>1484</v>
      </c>
      <c r="O27752" t="s">
        <v>1818</v>
      </c>
    </row>
    <row r="27753" spans="1:15" x14ac:dyDescent="0.35">
      <c r="A27753" t="s">
        <v>176</v>
      </c>
      <c r="B27753" t="s">
        <v>63</v>
      </c>
      <c r="C27753" s="2">
        <v>42739</v>
      </c>
      <c r="D27753">
        <v>0</v>
      </c>
      <c r="E27753">
        <v>0</v>
      </c>
      <c r="F27753">
        <v>3</v>
      </c>
      <c r="G27753">
        <v>999</v>
      </c>
      <c r="H27753" t="s">
        <v>15</v>
      </c>
      <c r="I27753" t="s">
        <v>16</v>
      </c>
      <c r="J27753" t="s">
        <v>17</v>
      </c>
      <c r="K27753" t="s">
        <v>16</v>
      </c>
      <c r="L27753" t="s">
        <v>16</v>
      </c>
      <c r="M27753" t="s">
        <v>16</v>
      </c>
      <c r="N27753" t="s">
        <v>1490</v>
      </c>
      <c r="O27753" t="s">
        <v>1818</v>
      </c>
    </row>
    <row r="27754" spans="1:15" x14ac:dyDescent="0.35">
      <c r="A27754" t="s">
        <v>176</v>
      </c>
      <c r="B27754" t="s">
        <v>64</v>
      </c>
      <c r="C27754" s="2">
        <v>42739</v>
      </c>
      <c r="D27754">
        <v>0</v>
      </c>
      <c r="E27754">
        <v>0</v>
      </c>
      <c r="F27754">
        <v>7</v>
      </c>
      <c r="G27754">
        <v>999</v>
      </c>
      <c r="H27754" t="s">
        <v>15</v>
      </c>
      <c r="I27754" t="s">
        <v>16</v>
      </c>
      <c r="J27754" t="s">
        <v>17</v>
      </c>
      <c r="K27754" t="s">
        <v>16</v>
      </c>
      <c r="L27754" t="s">
        <v>16</v>
      </c>
      <c r="M27754" t="s">
        <v>16</v>
      </c>
      <c r="N27754" t="s">
        <v>1491</v>
      </c>
      <c r="O27754" t="s">
        <v>1818</v>
      </c>
    </row>
    <row r="27755" spans="1:15" x14ac:dyDescent="0.35">
      <c r="A27755" t="s">
        <v>176</v>
      </c>
      <c r="B27755" t="s">
        <v>23</v>
      </c>
      <c r="C27755" s="2">
        <v>42739</v>
      </c>
      <c r="D27755">
        <v>0</v>
      </c>
      <c r="E27755">
        <v>0</v>
      </c>
      <c r="F27755">
        <v>1</v>
      </c>
      <c r="G27755">
        <v>999</v>
      </c>
      <c r="H27755" t="s">
        <v>15</v>
      </c>
      <c r="I27755" t="s">
        <v>16</v>
      </c>
      <c r="J27755" t="s">
        <v>17</v>
      </c>
      <c r="K27755" t="s">
        <v>16</v>
      </c>
      <c r="L27755" t="s">
        <v>16</v>
      </c>
      <c r="M27755" t="s">
        <v>16</v>
      </c>
      <c r="N27755" t="s">
        <v>1507</v>
      </c>
      <c r="O27755" t="s">
        <v>1818</v>
      </c>
    </row>
    <row r="27756" spans="1:15" x14ac:dyDescent="0.35">
      <c r="A27756" t="s">
        <v>176</v>
      </c>
      <c r="B27756" t="s">
        <v>26</v>
      </c>
      <c r="C27756" s="2">
        <v>42739</v>
      </c>
      <c r="D27756">
        <v>0</v>
      </c>
      <c r="E27756">
        <v>0</v>
      </c>
      <c r="F27756">
        <v>3</v>
      </c>
      <c r="G27756">
        <v>999</v>
      </c>
      <c r="H27756" t="s">
        <v>15</v>
      </c>
      <c r="I27756" t="s">
        <v>16</v>
      </c>
      <c r="J27756" t="s">
        <v>17</v>
      </c>
      <c r="K27756" t="s">
        <v>16</v>
      </c>
      <c r="L27756" t="s">
        <v>16</v>
      </c>
      <c r="M27756" t="s">
        <v>16</v>
      </c>
      <c r="N27756" t="s">
        <v>1538</v>
      </c>
      <c r="O27756" t="s">
        <v>1818</v>
      </c>
    </row>
    <row r="27757" spans="1:15" x14ac:dyDescent="0.35">
      <c r="A27757" t="s">
        <v>176</v>
      </c>
      <c r="B27757" t="s">
        <v>28</v>
      </c>
      <c r="C27757" s="2">
        <v>42739</v>
      </c>
      <c r="D27757">
        <v>0</v>
      </c>
      <c r="E27757">
        <v>0</v>
      </c>
      <c r="F27757">
        <v>2</v>
      </c>
      <c r="G27757">
        <v>999</v>
      </c>
      <c r="H27757" t="s">
        <v>15</v>
      </c>
      <c r="I27757" t="s">
        <v>16</v>
      </c>
      <c r="J27757" t="s">
        <v>17</v>
      </c>
      <c r="K27757" t="s">
        <v>16</v>
      </c>
      <c r="L27757" t="s">
        <v>16</v>
      </c>
      <c r="M27757" t="s">
        <v>16</v>
      </c>
      <c r="N27757" t="s">
        <v>1542</v>
      </c>
      <c r="O27757" t="s">
        <v>1818</v>
      </c>
    </row>
    <row r="27758" spans="1:15" x14ac:dyDescent="0.35">
      <c r="A27758" t="s">
        <v>176</v>
      </c>
      <c r="B27758" t="s">
        <v>29</v>
      </c>
      <c r="C27758" s="2">
        <v>42739</v>
      </c>
      <c r="D27758">
        <v>0</v>
      </c>
      <c r="E27758">
        <v>0</v>
      </c>
      <c r="F27758">
        <v>6</v>
      </c>
      <c r="G27758">
        <v>999</v>
      </c>
      <c r="H27758" t="s">
        <v>15</v>
      </c>
      <c r="I27758" t="s">
        <v>16</v>
      </c>
      <c r="J27758" t="s">
        <v>17</v>
      </c>
      <c r="K27758" t="s">
        <v>16</v>
      </c>
      <c r="L27758" t="s">
        <v>16</v>
      </c>
      <c r="M27758" t="s">
        <v>16</v>
      </c>
      <c r="N27758" t="s">
        <v>1490</v>
      </c>
      <c r="O27758" t="s">
        <v>1818</v>
      </c>
    </row>
    <row r="27759" spans="1:15" x14ac:dyDescent="0.35">
      <c r="A27759" t="s">
        <v>176</v>
      </c>
      <c r="B27759" t="s">
        <v>36</v>
      </c>
      <c r="C27759" s="2">
        <v>42739</v>
      </c>
      <c r="D27759">
        <v>0</v>
      </c>
      <c r="E27759">
        <v>0</v>
      </c>
      <c r="F27759">
        <v>3</v>
      </c>
      <c r="G27759">
        <v>999</v>
      </c>
      <c r="H27759" t="s">
        <v>15</v>
      </c>
      <c r="I27759" t="s">
        <v>16</v>
      </c>
      <c r="J27759" t="s">
        <v>17</v>
      </c>
      <c r="K27759" t="s">
        <v>16</v>
      </c>
      <c r="L27759" t="s">
        <v>16</v>
      </c>
      <c r="M27759" t="s">
        <v>16</v>
      </c>
      <c r="N27759" t="s">
        <v>1500</v>
      </c>
      <c r="O27759" t="s">
        <v>1818</v>
      </c>
    </row>
    <row r="27760" spans="1:15" x14ac:dyDescent="0.35">
      <c r="A27760" t="s">
        <v>176</v>
      </c>
      <c r="B27760" t="s">
        <v>67</v>
      </c>
      <c r="C27760" s="2">
        <v>42739</v>
      </c>
      <c r="D27760">
        <v>0</v>
      </c>
      <c r="E27760">
        <v>0</v>
      </c>
      <c r="F27760">
        <v>4</v>
      </c>
      <c r="G27760">
        <v>999</v>
      </c>
      <c r="H27760" t="s">
        <v>15</v>
      </c>
      <c r="I27760" t="s">
        <v>16</v>
      </c>
      <c r="J27760" t="s">
        <v>17</v>
      </c>
      <c r="K27760" t="s">
        <v>16</v>
      </c>
      <c r="L27760" t="s">
        <v>16</v>
      </c>
      <c r="M27760" t="s">
        <v>16</v>
      </c>
      <c r="N27760" t="s">
        <v>1490</v>
      </c>
      <c r="O27760" t="s">
        <v>1818</v>
      </c>
    </row>
    <row r="27761" spans="1:15" x14ac:dyDescent="0.35">
      <c r="A27761" t="s">
        <v>176</v>
      </c>
      <c r="B27761" t="s">
        <v>45</v>
      </c>
      <c r="C27761" s="2">
        <v>42739</v>
      </c>
      <c r="D27761">
        <v>0</v>
      </c>
      <c r="E27761">
        <v>0</v>
      </c>
      <c r="F27761">
        <v>2</v>
      </c>
      <c r="G27761">
        <v>999</v>
      </c>
      <c r="H27761" t="s">
        <v>15</v>
      </c>
      <c r="I27761" t="s">
        <v>16</v>
      </c>
      <c r="J27761" t="s">
        <v>17</v>
      </c>
      <c r="K27761" t="s">
        <v>16</v>
      </c>
      <c r="L27761" t="s">
        <v>16</v>
      </c>
      <c r="M27761" t="s">
        <v>16</v>
      </c>
      <c r="N27761" t="s">
        <v>1506</v>
      </c>
      <c r="O27761" t="s">
        <v>1818</v>
      </c>
    </row>
    <row r="27762" spans="1:15" x14ac:dyDescent="0.35">
      <c r="A27762" t="s">
        <v>176</v>
      </c>
      <c r="B27762" t="s">
        <v>68</v>
      </c>
      <c r="C27762" s="2">
        <v>42739</v>
      </c>
      <c r="D27762">
        <v>0</v>
      </c>
      <c r="E27762">
        <v>0</v>
      </c>
      <c r="F27762">
        <v>2</v>
      </c>
      <c r="G27762">
        <v>999</v>
      </c>
      <c r="H27762" t="s">
        <v>15</v>
      </c>
      <c r="I27762" t="s">
        <v>16</v>
      </c>
      <c r="J27762" t="s">
        <v>17</v>
      </c>
      <c r="K27762" t="s">
        <v>16</v>
      </c>
      <c r="L27762" t="s">
        <v>16</v>
      </c>
      <c r="M27762" t="s">
        <v>16</v>
      </c>
      <c r="N27762" t="s">
        <v>1492</v>
      </c>
      <c r="O27762" t="s">
        <v>1818</v>
      </c>
    </row>
    <row r="27763" spans="1:15" x14ac:dyDescent="0.35">
      <c r="A27763" t="s">
        <v>176</v>
      </c>
      <c r="B27763" t="s">
        <v>46</v>
      </c>
      <c r="C27763" s="2">
        <v>42739</v>
      </c>
      <c r="D27763">
        <v>0</v>
      </c>
      <c r="E27763">
        <v>0</v>
      </c>
      <c r="F27763">
        <v>4</v>
      </c>
      <c r="G27763">
        <v>999</v>
      </c>
      <c r="H27763" t="s">
        <v>15</v>
      </c>
      <c r="I27763" t="s">
        <v>16</v>
      </c>
      <c r="J27763" t="s">
        <v>17</v>
      </c>
      <c r="K27763" t="s">
        <v>16</v>
      </c>
      <c r="L27763" t="s">
        <v>16</v>
      </c>
      <c r="M27763" t="s">
        <v>16</v>
      </c>
      <c r="N27763" t="s">
        <v>1509</v>
      </c>
      <c r="O27763" t="s">
        <v>1818</v>
      </c>
    </row>
    <row r="27764" spans="1:15" x14ac:dyDescent="0.35">
      <c r="A27764" t="s">
        <v>176</v>
      </c>
      <c r="B27764" t="s">
        <v>48</v>
      </c>
      <c r="C27764" s="2">
        <v>42739</v>
      </c>
      <c r="D27764">
        <v>0</v>
      </c>
      <c r="E27764">
        <v>0</v>
      </c>
      <c r="F27764">
        <v>7</v>
      </c>
      <c r="G27764">
        <v>999</v>
      </c>
      <c r="H27764" t="s">
        <v>15</v>
      </c>
      <c r="I27764" t="s">
        <v>16</v>
      </c>
      <c r="J27764" t="s">
        <v>17</v>
      </c>
      <c r="K27764" t="s">
        <v>16</v>
      </c>
      <c r="L27764" t="s">
        <v>16</v>
      </c>
      <c r="M27764" t="s">
        <v>16</v>
      </c>
      <c r="N27764" t="s">
        <v>1487</v>
      </c>
      <c r="O27764" t="s">
        <v>1818</v>
      </c>
    </row>
    <row r="27765" spans="1:15" x14ac:dyDescent="0.35">
      <c r="A27765" t="s">
        <v>176</v>
      </c>
      <c r="B27765" t="s">
        <v>105</v>
      </c>
      <c r="C27765" s="2">
        <v>42739</v>
      </c>
      <c r="D27765">
        <v>0</v>
      </c>
      <c r="E27765">
        <v>0</v>
      </c>
      <c r="F27765">
        <v>7</v>
      </c>
      <c r="G27765">
        <v>999</v>
      </c>
      <c r="H27765" t="s">
        <v>15</v>
      </c>
      <c r="I27765" t="s">
        <v>16</v>
      </c>
      <c r="J27765" t="s">
        <v>17</v>
      </c>
      <c r="K27765" t="s">
        <v>16</v>
      </c>
      <c r="L27765" t="s">
        <v>16</v>
      </c>
      <c r="M27765" t="s">
        <v>16</v>
      </c>
      <c r="N27765" t="s">
        <v>1490</v>
      </c>
      <c r="O27765" t="s">
        <v>1818</v>
      </c>
    </row>
    <row r="27766" spans="1:15" x14ac:dyDescent="0.35">
      <c r="A27766" t="s">
        <v>176</v>
      </c>
      <c r="B27766" t="s">
        <v>49</v>
      </c>
      <c r="C27766" s="2">
        <v>42739</v>
      </c>
      <c r="D27766">
        <v>0</v>
      </c>
      <c r="E27766">
        <v>0</v>
      </c>
      <c r="F27766">
        <v>5</v>
      </c>
      <c r="G27766">
        <v>999</v>
      </c>
      <c r="H27766" t="s">
        <v>15</v>
      </c>
      <c r="I27766" t="s">
        <v>16</v>
      </c>
      <c r="J27766" t="s">
        <v>17</v>
      </c>
      <c r="K27766" t="s">
        <v>16</v>
      </c>
      <c r="L27766" t="s">
        <v>16</v>
      </c>
      <c r="M27766" t="s">
        <v>16</v>
      </c>
      <c r="N27766" t="s">
        <v>1519</v>
      </c>
      <c r="O27766" t="s">
        <v>1818</v>
      </c>
    </row>
    <row r="27767" spans="1:15" x14ac:dyDescent="0.35">
      <c r="A27767" t="s">
        <v>176</v>
      </c>
      <c r="B27767" t="s">
        <v>51</v>
      </c>
      <c r="C27767" s="2">
        <v>42739</v>
      </c>
      <c r="D27767">
        <v>0</v>
      </c>
      <c r="E27767">
        <v>0</v>
      </c>
      <c r="F27767">
        <v>8</v>
      </c>
      <c r="G27767">
        <v>999</v>
      </c>
      <c r="H27767" t="s">
        <v>15</v>
      </c>
      <c r="I27767" t="s">
        <v>16</v>
      </c>
      <c r="J27767" t="s">
        <v>17</v>
      </c>
      <c r="K27767" t="s">
        <v>16</v>
      </c>
      <c r="L27767" t="s">
        <v>16</v>
      </c>
      <c r="M27767" t="s">
        <v>16</v>
      </c>
      <c r="N27767" t="s">
        <v>1500</v>
      </c>
      <c r="O27767" t="s">
        <v>1818</v>
      </c>
    </row>
    <row r="27768" spans="1:15" x14ac:dyDescent="0.35">
      <c r="A27768" t="s">
        <v>177</v>
      </c>
      <c r="B27768" t="s">
        <v>59</v>
      </c>
      <c r="C27768" s="2">
        <v>42739</v>
      </c>
      <c r="D27768">
        <v>7</v>
      </c>
      <c r="E27768">
        <v>1718</v>
      </c>
      <c r="F27768">
        <v>38</v>
      </c>
      <c r="G27768">
        <v>265</v>
      </c>
      <c r="H27768" t="s">
        <v>15</v>
      </c>
      <c r="I27768" t="s">
        <v>16</v>
      </c>
      <c r="J27768" t="s">
        <v>17</v>
      </c>
      <c r="K27768" t="s">
        <v>16</v>
      </c>
      <c r="L27768" t="s">
        <v>16</v>
      </c>
      <c r="M27768" t="s">
        <v>16</v>
      </c>
      <c r="N27768" t="s">
        <v>1495</v>
      </c>
      <c r="O27768" t="s">
        <v>1819</v>
      </c>
    </row>
    <row r="27769" spans="1:15" x14ac:dyDescent="0.35">
      <c r="A27769" t="s">
        <v>177</v>
      </c>
      <c r="B27769" t="s">
        <v>14</v>
      </c>
      <c r="C27769" s="2">
        <v>42739</v>
      </c>
      <c r="D27769">
        <v>4</v>
      </c>
      <c r="E27769">
        <v>981</v>
      </c>
      <c r="F27769">
        <v>38</v>
      </c>
      <c r="G27769">
        <v>265</v>
      </c>
      <c r="H27769" t="s">
        <v>15</v>
      </c>
      <c r="I27769" t="s">
        <v>16</v>
      </c>
      <c r="J27769" t="s">
        <v>17</v>
      </c>
      <c r="K27769" t="s">
        <v>16</v>
      </c>
      <c r="L27769" t="s">
        <v>16</v>
      </c>
      <c r="M27769" t="s">
        <v>16</v>
      </c>
      <c r="N27769" t="s">
        <v>1522</v>
      </c>
      <c r="O27769" t="s">
        <v>1819</v>
      </c>
    </row>
    <row r="27770" spans="1:15" x14ac:dyDescent="0.35">
      <c r="A27770" t="s">
        <v>177</v>
      </c>
      <c r="B27770" t="s">
        <v>73</v>
      </c>
      <c r="C27770" s="2">
        <v>42739</v>
      </c>
      <c r="D27770">
        <v>4</v>
      </c>
      <c r="E27770">
        <v>981</v>
      </c>
      <c r="F27770">
        <v>26</v>
      </c>
      <c r="G27770">
        <v>265</v>
      </c>
      <c r="H27770" t="s">
        <v>15</v>
      </c>
      <c r="I27770" t="s">
        <v>16</v>
      </c>
      <c r="J27770" t="s">
        <v>17</v>
      </c>
      <c r="K27770" t="s">
        <v>16</v>
      </c>
      <c r="L27770" t="s">
        <v>16</v>
      </c>
      <c r="M27770" t="s">
        <v>16</v>
      </c>
      <c r="N27770" t="s">
        <v>1490</v>
      </c>
      <c r="O27770" t="s">
        <v>1819</v>
      </c>
    </row>
    <row r="27771" spans="1:15" x14ac:dyDescent="0.35">
      <c r="A27771" t="s">
        <v>177</v>
      </c>
      <c r="B27771" t="s">
        <v>74</v>
      </c>
      <c r="C27771" s="2">
        <v>42739</v>
      </c>
      <c r="D27771">
        <v>4</v>
      </c>
      <c r="E27771">
        <v>981</v>
      </c>
      <c r="F27771">
        <v>77</v>
      </c>
      <c r="G27771">
        <v>265</v>
      </c>
      <c r="H27771" t="s">
        <v>15</v>
      </c>
      <c r="I27771" t="s">
        <v>16</v>
      </c>
      <c r="J27771" t="s">
        <v>17</v>
      </c>
      <c r="K27771" t="s">
        <v>16</v>
      </c>
      <c r="L27771" t="s">
        <v>16</v>
      </c>
      <c r="M27771" t="s">
        <v>16</v>
      </c>
      <c r="N27771" t="s">
        <v>1487</v>
      </c>
      <c r="O27771" t="s">
        <v>1819</v>
      </c>
    </row>
    <row r="27772" spans="1:15" x14ac:dyDescent="0.35">
      <c r="A27772" t="s">
        <v>177</v>
      </c>
      <c r="B27772" t="s">
        <v>60</v>
      </c>
      <c r="C27772" s="2">
        <v>42739</v>
      </c>
      <c r="D27772">
        <v>1</v>
      </c>
      <c r="E27772">
        <v>245</v>
      </c>
      <c r="F27772">
        <v>128</v>
      </c>
      <c r="G27772">
        <v>265</v>
      </c>
      <c r="H27772" t="s">
        <v>15</v>
      </c>
      <c r="I27772" t="s">
        <v>16</v>
      </c>
      <c r="J27772" t="s">
        <v>17</v>
      </c>
      <c r="K27772" t="s">
        <v>16</v>
      </c>
      <c r="L27772" t="s">
        <v>16</v>
      </c>
      <c r="M27772" t="s">
        <v>16</v>
      </c>
      <c r="N27772" t="s">
        <v>1492</v>
      </c>
      <c r="O27772" t="s">
        <v>1819</v>
      </c>
    </row>
    <row r="27773" spans="1:15" x14ac:dyDescent="0.35">
      <c r="A27773" t="s">
        <v>177</v>
      </c>
      <c r="B27773" t="s">
        <v>75</v>
      </c>
      <c r="C27773" s="2">
        <v>42739</v>
      </c>
      <c r="D27773">
        <v>4</v>
      </c>
      <c r="E27773">
        <v>981</v>
      </c>
      <c r="F27773">
        <v>7</v>
      </c>
      <c r="G27773">
        <v>265</v>
      </c>
      <c r="H27773" t="s">
        <v>15</v>
      </c>
      <c r="I27773" t="s">
        <v>16</v>
      </c>
      <c r="J27773" t="s">
        <v>17</v>
      </c>
      <c r="K27773" t="s">
        <v>16</v>
      </c>
      <c r="L27773" t="s">
        <v>16</v>
      </c>
      <c r="M27773" t="s">
        <v>16</v>
      </c>
      <c r="N27773" t="s">
        <v>1509</v>
      </c>
      <c r="O27773" t="s">
        <v>1819</v>
      </c>
    </row>
    <row r="27774" spans="1:15" x14ac:dyDescent="0.35">
      <c r="A27774" t="s">
        <v>177</v>
      </c>
      <c r="B27774" t="s">
        <v>113</v>
      </c>
      <c r="C27774" s="2">
        <v>42739</v>
      </c>
      <c r="D27774">
        <v>10</v>
      </c>
      <c r="E27774">
        <v>2454</v>
      </c>
      <c r="F27774">
        <v>77</v>
      </c>
      <c r="G27774">
        <v>265</v>
      </c>
      <c r="H27774" t="s">
        <v>15</v>
      </c>
      <c r="I27774" t="s">
        <v>16</v>
      </c>
      <c r="J27774" t="s">
        <v>17</v>
      </c>
      <c r="K27774" t="s">
        <v>16</v>
      </c>
      <c r="L27774" t="s">
        <v>16</v>
      </c>
      <c r="M27774" t="s">
        <v>16</v>
      </c>
      <c r="N27774" t="s">
        <v>1490</v>
      </c>
      <c r="O27774" t="s">
        <v>1819</v>
      </c>
    </row>
    <row r="27775" spans="1:15" x14ac:dyDescent="0.35">
      <c r="A27775" t="s">
        <v>177</v>
      </c>
      <c r="B27775" t="s">
        <v>76</v>
      </c>
      <c r="C27775" s="2">
        <v>42739</v>
      </c>
      <c r="D27775">
        <v>2</v>
      </c>
      <c r="E27775">
        <v>491</v>
      </c>
      <c r="F27775">
        <v>1</v>
      </c>
      <c r="G27775">
        <v>265</v>
      </c>
      <c r="H27775" t="s">
        <v>15</v>
      </c>
      <c r="I27775" t="s">
        <v>16</v>
      </c>
      <c r="J27775" t="s">
        <v>17</v>
      </c>
      <c r="K27775" t="s">
        <v>16</v>
      </c>
      <c r="L27775" t="s">
        <v>16</v>
      </c>
      <c r="M27775" t="s">
        <v>16</v>
      </c>
      <c r="N27775" t="s">
        <v>1495</v>
      </c>
      <c r="O27775" t="s">
        <v>1819</v>
      </c>
    </row>
    <row r="27776" spans="1:15" x14ac:dyDescent="0.35">
      <c r="A27776" t="s">
        <v>177</v>
      </c>
      <c r="B27776" t="s">
        <v>18</v>
      </c>
      <c r="C27776" s="2">
        <v>42739</v>
      </c>
      <c r="D27776">
        <v>3</v>
      </c>
      <c r="E27776">
        <v>736</v>
      </c>
      <c r="F27776">
        <v>83</v>
      </c>
      <c r="G27776">
        <v>265</v>
      </c>
      <c r="H27776" t="s">
        <v>15</v>
      </c>
      <c r="I27776" t="s">
        <v>16</v>
      </c>
      <c r="J27776" t="s">
        <v>17</v>
      </c>
      <c r="K27776" t="s">
        <v>16</v>
      </c>
      <c r="L27776" t="s">
        <v>16</v>
      </c>
      <c r="M27776" t="s">
        <v>16</v>
      </c>
      <c r="N27776" t="s">
        <v>1483</v>
      </c>
      <c r="O27776" t="s">
        <v>1819</v>
      </c>
    </row>
    <row r="27777" spans="1:15" x14ac:dyDescent="0.35">
      <c r="A27777" t="s">
        <v>177</v>
      </c>
      <c r="B27777" t="s">
        <v>19</v>
      </c>
      <c r="C27777" s="2">
        <v>42739</v>
      </c>
      <c r="D27777">
        <v>3</v>
      </c>
      <c r="E27777">
        <v>736</v>
      </c>
      <c r="F27777">
        <v>28</v>
      </c>
      <c r="G27777">
        <v>265</v>
      </c>
      <c r="H27777" t="s">
        <v>15</v>
      </c>
      <c r="I27777" t="s">
        <v>16</v>
      </c>
      <c r="J27777" t="s">
        <v>17</v>
      </c>
      <c r="K27777" t="s">
        <v>16</v>
      </c>
      <c r="L27777" t="s">
        <v>16</v>
      </c>
      <c r="M27777" t="s">
        <v>16</v>
      </c>
      <c r="N27777" t="s">
        <v>1505</v>
      </c>
      <c r="O27777" t="s">
        <v>1819</v>
      </c>
    </row>
    <row r="27778" spans="1:15" x14ac:dyDescent="0.35">
      <c r="A27778" t="s">
        <v>177</v>
      </c>
      <c r="B27778" t="s">
        <v>77</v>
      </c>
      <c r="C27778" s="2">
        <v>42739</v>
      </c>
      <c r="D27778">
        <v>3</v>
      </c>
      <c r="E27778">
        <v>736</v>
      </c>
      <c r="F27778">
        <v>9</v>
      </c>
      <c r="G27778">
        <v>265</v>
      </c>
      <c r="H27778" t="s">
        <v>15</v>
      </c>
      <c r="I27778" t="s">
        <v>16</v>
      </c>
      <c r="J27778" t="s">
        <v>17</v>
      </c>
      <c r="K27778" t="s">
        <v>16</v>
      </c>
      <c r="L27778" t="s">
        <v>16</v>
      </c>
      <c r="M27778" t="s">
        <v>16</v>
      </c>
      <c r="N27778" t="s">
        <v>1490</v>
      </c>
      <c r="O27778" t="s">
        <v>1819</v>
      </c>
    </row>
    <row r="27779" spans="1:15" x14ac:dyDescent="0.35">
      <c r="A27779" t="s">
        <v>177</v>
      </c>
      <c r="B27779" t="s">
        <v>114</v>
      </c>
      <c r="C27779" s="2">
        <v>42739</v>
      </c>
      <c r="D27779">
        <v>0</v>
      </c>
      <c r="E27779">
        <v>0</v>
      </c>
      <c r="F27779">
        <v>31</v>
      </c>
      <c r="G27779">
        <v>265</v>
      </c>
      <c r="H27779" t="s">
        <v>15</v>
      </c>
      <c r="I27779" t="s">
        <v>16</v>
      </c>
      <c r="J27779" t="s">
        <v>17</v>
      </c>
      <c r="K27779" t="s">
        <v>16</v>
      </c>
      <c r="L27779" t="s">
        <v>16</v>
      </c>
      <c r="M27779" t="s">
        <v>16</v>
      </c>
      <c r="N27779" t="s">
        <v>1490</v>
      </c>
      <c r="O27779" t="s">
        <v>1819</v>
      </c>
    </row>
    <row r="27780" spans="1:15" x14ac:dyDescent="0.35">
      <c r="A27780" t="s">
        <v>177</v>
      </c>
      <c r="B27780" t="s">
        <v>115</v>
      </c>
      <c r="C27780" s="2">
        <v>42739</v>
      </c>
      <c r="D27780">
        <v>4</v>
      </c>
      <c r="E27780">
        <v>981</v>
      </c>
      <c r="F27780">
        <v>75</v>
      </c>
      <c r="G27780">
        <v>265</v>
      </c>
      <c r="H27780" t="s">
        <v>15</v>
      </c>
      <c r="I27780" t="s">
        <v>16</v>
      </c>
      <c r="J27780" t="s">
        <v>17</v>
      </c>
      <c r="K27780" t="s">
        <v>16</v>
      </c>
      <c r="L27780" t="s">
        <v>16</v>
      </c>
      <c r="M27780" t="s">
        <v>16</v>
      </c>
      <c r="N27780" t="s">
        <v>1527</v>
      </c>
      <c r="O27780" t="s">
        <v>1819</v>
      </c>
    </row>
    <row r="27781" spans="1:15" x14ac:dyDescent="0.35">
      <c r="A27781" t="s">
        <v>177</v>
      </c>
      <c r="B27781" t="s">
        <v>61</v>
      </c>
      <c r="C27781" s="2">
        <v>42739</v>
      </c>
      <c r="D27781">
        <v>12</v>
      </c>
      <c r="E27781">
        <v>2944</v>
      </c>
      <c r="F27781">
        <v>122</v>
      </c>
      <c r="G27781">
        <v>265</v>
      </c>
      <c r="H27781" t="s">
        <v>15</v>
      </c>
      <c r="I27781" t="s">
        <v>16</v>
      </c>
      <c r="J27781" t="s">
        <v>17</v>
      </c>
      <c r="K27781" t="s">
        <v>16</v>
      </c>
      <c r="L27781" t="s">
        <v>16</v>
      </c>
      <c r="M27781" t="s">
        <v>16</v>
      </c>
      <c r="N27781" t="s">
        <v>1490</v>
      </c>
      <c r="O27781" t="s">
        <v>1819</v>
      </c>
    </row>
    <row r="27782" spans="1:15" x14ac:dyDescent="0.35">
      <c r="A27782" t="s">
        <v>177</v>
      </c>
      <c r="B27782" t="s">
        <v>79</v>
      </c>
      <c r="C27782" s="2">
        <v>42739</v>
      </c>
      <c r="D27782">
        <v>9</v>
      </c>
      <c r="E27782">
        <v>2208</v>
      </c>
      <c r="F27782">
        <v>140</v>
      </c>
      <c r="G27782">
        <v>265</v>
      </c>
      <c r="H27782" t="s">
        <v>15</v>
      </c>
      <c r="I27782" t="s">
        <v>16</v>
      </c>
      <c r="J27782" t="s">
        <v>17</v>
      </c>
      <c r="K27782" t="s">
        <v>16</v>
      </c>
      <c r="L27782" t="s">
        <v>16</v>
      </c>
      <c r="M27782" t="s">
        <v>16</v>
      </c>
      <c r="N27782" t="s">
        <v>1492</v>
      </c>
      <c r="O27782" t="s">
        <v>1819</v>
      </c>
    </row>
    <row r="27783" spans="1:15" x14ac:dyDescent="0.35">
      <c r="A27783" t="s">
        <v>177</v>
      </c>
      <c r="B27783" t="s">
        <v>116</v>
      </c>
      <c r="C27783" s="2">
        <v>42739</v>
      </c>
      <c r="D27783">
        <v>0</v>
      </c>
      <c r="E27783">
        <v>0</v>
      </c>
      <c r="F27783">
        <v>7</v>
      </c>
      <c r="G27783">
        <v>265</v>
      </c>
      <c r="H27783" t="s">
        <v>15</v>
      </c>
      <c r="I27783" t="s">
        <v>16</v>
      </c>
      <c r="J27783" t="s">
        <v>17</v>
      </c>
      <c r="K27783" t="s">
        <v>16</v>
      </c>
      <c r="L27783" t="s">
        <v>16</v>
      </c>
      <c r="M27783" t="s">
        <v>16</v>
      </c>
      <c r="N27783" t="s">
        <v>1490</v>
      </c>
      <c r="O27783" t="s">
        <v>1819</v>
      </c>
    </row>
    <row r="27784" spans="1:15" x14ac:dyDescent="0.35">
      <c r="A27784" t="s">
        <v>177</v>
      </c>
      <c r="B27784" t="s">
        <v>20</v>
      </c>
      <c r="C27784" s="2">
        <v>42739</v>
      </c>
      <c r="D27784">
        <v>4</v>
      </c>
      <c r="E27784">
        <v>1093</v>
      </c>
      <c r="F27784">
        <v>259</v>
      </c>
      <c r="G27784">
        <v>295</v>
      </c>
      <c r="H27784" t="s">
        <v>15</v>
      </c>
      <c r="I27784" t="s">
        <v>16</v>
      </c>
      <c r="J27784" t="s">
        <v>17</v>
      </c>
      <c r="K27784" t="s">
        <v>16</v>
      </c>
      <c r="L27784" t="s">
        <v>16</v>
      </c>
      <c r="M27784" t="s">
        <v>16</v>
      </c>
      <c r="N27784" t="s">
        <v>1484</v>
      </c>
      <c r="O27784" t="s">
        <v>1819</v>
      </c>
    </row>
    <row r="27785" spans="1:15" x14ac:dyDescent="0.35">
      <c r="A27785" t="s">
        <v>177</v>
      </c>
      <c r="B27785" t="s">
        <v>62</v>
      </c>
      <c r="C27785" s="2">
        <v>42739</v>
      </c>
      <c r="D27785">
        <v>14</v>
      </c>
      <c r="E27785">
        <v>3435</v>
      </c>
      <c r="F27785">
        <v>113</v>
      </c>
      <c r="G27785">
        <v>265</v>
      </c>
      <c r="H27785" t="s">
        <v>15</v>
      </c>
      <c r="I27785" t="s">
        <v>16</v>
      </c>
      <c r="J27785" t="s">
        <v>17</v>
      </c>
      <c r="K27785" t="s">
        <v>16</v>
      </c>
      <c r="L27785" t="s">
        <v>16</v>
      </c>
      <c r="M27785" t="s">
        <v>16</v>
      </c>
      <c r="N27785" t="s">
        <v>1487</v>
      </c>
      <c r="O27785" t="s">
        <v>1819</v>
      </c>
    </row>
    <row r="27786" spans="1:15" x14ac:dyDescent="0.35">
      <c r="A27786" t="s">
        <v>177</v>
      </c>
      <c r="B27786" t="s">
        <v>21</v>
      </c>
      <c r="C27786" s="2">
        <v>42739</v>
      </c>
      <c r="D27786">
        <v>3</v>
      </c>
      <c r="E27786">
        <v>736</v>
      </c>
      <c r="F27786">
        <v>149</v>
      </c>
      <c r="G27786">
        <v>265</v>
      </c>
      <c r="H27786" t="s">
        <v>15</v>
      </c>
      <c r="I27786" t="s">
        <v>16</v>
      </c>
      <c r="J27786" t="s">
        <v>17</v>
      </c>
      <c r="K27786" t="s">
        <v>16</v>
      </c>
      <c r="L27786" t="s">
        <v>16</v>
      </c>
      <c r="M27786" t="s">
        <v>16</v>
      </c>
      <c r="N27786" t="s">
        <v>1492</v>
      </c>
      <c r="O27786" t="s">
        <v>1819</v>
      </c>
    </row>
    <row r="27787" spans="1:15" x14ac:dyDescent="0.35">
      <c r="A27787" t="s">
        <v>177</v>
      </c>
      <c r="B27787" t="s">
        <v>63</v>
      </c>
      <c r="C27787" s="2">
        <v>42739</v>
      </c>
      <c r="D27787">
        <v>0</v>
      </c>
      <c r="E27787">
        <v>0</v>
      </c>
      <c r="F27787">
        <v>1</v>
      </c>
      <c r="G27787">
        <v>265</v>
      </c>
      <c r="H27787" t="s">
        <v>15</v>
      </c>
      <c r="I27787" t="s">
        <v>16</v>
      </c>
      <c r="J27787" t="s">
        <v>17</v>
      </c>
      <c r="K27787" t="s">
        <v>16</v>
      </c>
      <c r="L27787" t="s">
        <v>16</v>
      </c>
      <c r="M27787" t="s">
        <v>16</v>
      </c>
      <c r="N27787" t="s">
        <v>1490</v>
      </c>
      <c r="O27787" t="s">
        <v>1819</v>
      </c>
    </row>
    <row r="27788" spans="1:15" x14ac:dyDescent="0.35">
      <c r="A27788" t="s">
        <v>177</v>
      </c>
      <c r="B27788" t="s">
        <v>22</v>
      </c>
      <c r="C27788" s="2">
        <v>42739</v>
      </c>
      <c r="D27788">
        <v>5</v>
      </c>
      <c r="E27788">
        <v>1227</v>
      </c>
      <c r="F27788">
        <v>37</v>
      </c>
      <c r="G27788">
        <v>265</v>
      </c>
      <c r="H27788" t="s">
        <v>15</v>
      </c>
      <c r="I27788" t="s">
        <v>16</v>
      </c>
      <c r="J27788" t="s">
        <v>17</v>
      </c>
      <c r="K27788" t="s">
        <v>16</v>
      </c>
      <c r="L27788" t="s">
        <v>16</v>
      </c>
      <c r="M27788" t="s">
        <v>16</v>
      </c>
      <c r="N27788" t="s">
        <v>1487</v>
      </c>
      <c r="O27788" t="s">
        <v>1819</v>
      </c>
    </row>
    <row r="27789" spans="1:15" x14ac:dyDescent="0.35">
      <c r="A27789" t="s">
        <v>177</v>
      </c>
      <c r="B27789" t="s">
        <v>117</v>
      </c>
      <c r="C27789" s="2">
        <v>42739</v>
      </c>
      <c r="D27789">
        <v>20</v>
      </c>
      <c r="E27789">
        <v>513</v>
      </c>
      <c r="F27789">
        <v>0</v>
      </c>
      <c r="H27789" t="s">
        <v>15</v>
      </c>
      <c r="I27789" t="s">
        <v>16</v>
      </c>
      <c r="J27789" t="s">
        <v>17</v>
      </c>
      <c r="K27789" t="s">
        <v>16</v>
      </c>
      <c r="L27789" t="s">
        <v>16</v>
      </c>
      <c r="M27789" t="s">
        <v>16</v>
      </c>
      <c r="N27789" t="s">
        <v>1491</v>
      </c>
      <c r="O27789" t="s">
        <v>1819</v>
      </c>
    </row>
    <row r="27790" spans="1:15" x14ac:dyDescent="0.35">
      <c r="A27790" t="s">
        <v>177</v>
      </c>
      <c r="B27790" t="s">
        <v>147</v>
      </c>
      <c r="C27790" s="2">
        <v>42739</v>
      </c>
      <c r="D27790">
        <v>3</v>
      </c>
      <c r="E27790">
        <v>819</v>
      </c>
      <c r="F27790">
        <v>0</v>
      </c>
      <c r="H27790" t="s">
        <v>15</v>
      </c>
      <c r="I27790" t="s">
        <v>16</v>
      </c>
      <c r="J27790" t="s">
        <v>17</v>
      </c>
      <c r="K27790" t="s">
        <v>16</v>
      </c>
      <c r="L27790" t="s">
        <v>16</v>
      </c>
      <c r="M27790" t="s">
        <v>16</v>
      </c>
      <c r="N27790" t="s">
        <v>1487</v>
      </c>
      <c r="O27790" t="s">
        <v>1819</v>
      </c>
    </row>
    <row r="27791" spans="1:15" x14ac:dyDescent="0.35">
      <c r="A27791" t="s">
        <v>177</v>
      </c>
      <c r="B27791" t="s">
        <v>80</v>
      </c>
      <c r="C27791" s="2">
        <v>42739</v>
      </c>
      <c r="D27791">
        <v>0</v>
      </c>
      <c r="E27791">
        <v>0</v>
      </c>
      <c r="F27791">
        <v>13</v>
      </c>
      <c r="G27791">
        <v>265</v>
      </c>
      <c r="H27791" t="s">
        <v>15</v>
      </c>
      <c r="I27791" t="s">
        <v>16</v>
      </c>
      <c r="J27791" t="s">
        <v>17</v>
      </c>
      <c r="K27791" t="s">
        <v>16</v>
      </c>
      <c r="L27791" t="s">
        <v>16</v>
      </c>
      <c r="M27791" t="s">
        <v>16</v>
      </c>
      <c r="N27791" t="s">
        <v>1500</v>
      </c>
      <c r="O27791" t="s">
        <v>1819</v>
      </c>
    </row>
    <row r="27792" spans="1:15" x14ac:dyDescent="0.35">
      <c r="A27792" t="s">
        <v>177</v>
      </c>
      <c r="B27792" t="s">
        <v>64</v>
      </c>
      <c r="C27792" s="2">
        <v>42739</v>
      </c>
      <c r="D27792">
        <v>4</v>
      </c>
      <c r="E27792">
        <v>981</v>
      </c>
      <c r="F27792">
        <v>120</v>
      </c>
      <c r="G27792">
        <v>265</v>
      </c>
      <c r="H27792" t="s">
        <v>15</v>
      </c>
      <c r="I27792" t="s">
        <v>16</v>
      </c>
      <c r="J27792" t="s">
        <v>17</v>
      </c>
      <c r="K27792" t="s">
        <v>16</v>
      </c>
      <c r="L27792" t="s">
        <v>16</v>
      </c>
      <c r="M27792" t="s">
        <v>16</v>
      </c>
      <c r="N27792" t="s">
        <v>1491</v>
      </c>
      <c r="O27792" t="s">
        <v>1819</v>
      </c>
    </row>
    <row r="27793" spans="1:15" x14ac:dyDescent="0.35">
      <c r="A27793" t="s">
        <v>177</v>
      </c>
      <c r="B27793" t="s">
        <v>81</v>
      </c>
      <c r="C27793" s="2">
        <v>42739</v>
      </c>
      <c r="D27793">
        <v>2</v>
      </c>
      <c r="E27793">
        <v>491</v>
      </c>
      <c r="F27793">
        <v>42</v>
      </c>
      <c r="G27793">
        <v>265</v>
      </c>
      <c r="H27793" t="s">
        <v>15</v>
      </c>
      <c r="I27793" t="s">
        <v>16</v>
      </c>
      <c r="J27793" t="s">
        <v>17</v>
      </c>
      <c r="K27793" t="s">
        <v>16</v>
      </c>
      <c r="L27793" t="s">
        <v>16</v>
      </c>
      <c r="M27793" t="s">
        <v>16</v>
      </c>
      <c r="N27793" t="s">
        <v>1486</v>
      </c>
      <c r="O27793" t="s">
        <v>1819</v>
      </c>
    </row>
    <row r="27794" spans="1:15" x14ac:dyDescent="0.35">
      <c r="A27794" t="s">
        <v>177</v>
      </c>
      <c r="B27794" t="s">
        <v>82</v>
      </c>
      <c r="C27794" s="2">
        <v>42739</v>
      </c>
      <c r="D27794">
        <v>8</v>
      </c>
      <c r="E27794">
        <v>1963</v>
      </c>
      <c r="F27794">
        <v>69</v>
      </c>
      <c r="G27794">
        <v>265</v>
      </c>
      <c r="H27794" t="s">
        <v>15</v>
      </c>
      <c r="I27794" t="s">
        <v>16</v>
      </c>
      <c r="J27794" t="s">
        <v>17</v>
      </c>
      <c r="K27794" t="s">
        <v>16</v>
      </c>
      <c r="L27794" t="s">
        <v>16</v>
      </c>
      <c r="M27794" t="s">
        <v>16</v>
      </c>
      <c r="N27794" t="s">
        <v>1506</v>
      </c>
      <c r="O27794" t="s">
        <v>1819</v>
      </c>
    </row>
    <row r="27795" spans="1:15" x14ac:dyDescent="0.35">
      <c r="A27795" t="s">
        <v>177</v>
      </c>
      <c r="B27795" t="s">
        <v>83</v>
      </c>
      <c r="C27795" s="2">
        <v>42739</v>
      </c>
      <c r="D27795">
        <v>0</v>
      </c>
      <c r="E27795">
        <v>0</v>
      </c>
      <c r="F27795">
        <v>1</v>
      </c>
      <c r="G27795">
        <v>265</v>
      </c>
      <c r="H27795" t="s">
        <v>15</v>
      </c>
      <c r="I27795" t="s">
        <v>16</v>
      </c>
      <c r="J27795" t="s">
        <v>17</v>
      </c>
      <c r="K27795" t="s">
        <v>16</v>
      </c>
      <c r="L27795" t="s">
        <v>16</v>
      </c>
      <c r="M27795" t="s">
        <v>16</v>
      </c>
      <c r="N27795" t="s">
        <v>1487</v>
      </c>
      <c r="O27795" t="s">
        <v>1819</v>
      </c>
    </row>
    <row r="27796" spans="1:15" x14ac:dyDescent="0.35">
      <c r="A27796" t="s">
        <v>177</v>
      </c>
      <c r="B27796" t="s">
        <v>84</v>
      </c>
      <c r="C27796" s="2">
        <v>42739</v>
      </c>
      <c r="D27796">
        <v>7</v>
      </c>
      <c r="E27796">
        <v>1718</v>
      </c>
      <c r="F27796">
        <v>34</v>
      </c>
      <c r="G27796">
        <v>265</v>
      </c>
      <c r="H27796" t="s">
        <v>15</v>
      </c>
      <c r="I27796" t="s">
        <v>16</v>
      </c>
      <c r="J27796" t="s">
        <v>17</v>
      </c>
      <c r="K27796" t="s">
        <v>16</v>
      </c>
      <c r="L27796" t="s">
        <v>16</v>
      </c>
      <c r="M27796" t="s">
        <v>16</v>
      </c>
      <c r="N27796" t="s">
        <v>1487</v>
      </c>
      <c r="O27796" t="s">
        <v>1819</v>
      </c>
    </row>
    <row r="27797" spans="1:15" x14ac:dyDescent="0.35">
      <c r="A27797" t="s">
        <v>177</v>
      </c>
      <c r="B27797" t="s">
        <v>55</v>
      </c>
      <c r="C27797" s="2">
        <v>42739</v>
      </c>
      <c r="D27797">
        <v>7</v>
      </c>
      <c r="E27797">
        <v>1718</v>
      </c>
      <c r="F27797">
        <v>23</v>
      </c>
      <c r="G27797">
        <v>265</v>
      </c>
      <c r="H27797" t="s">
        <v>15</v>
      </c>
      <c r="I27797" t="s">
        <v>16</v>
      </c>
      <c r="J27797" t="s">
        <v>17</v>
      </c>
      <c r="K27797" t="s">
        <v>16</v>
      </c>
      <c r="L27797" t="s">
        <v>16</v>
      </c>
      <c r="M27797" t="s">
        <v>16</v>
      </c>
      <c r="N27797" t="s">
        <v>1540</v>
      </c>
      <c r="O27797" t="s">
        <v>1819</v>
      </c>
    </row>
    <row r="27798" spans="1:15" x14ac:dyDescent="0.35">
      <c r="A27798" t="s">
        <v>177</v>
      </c>
      <c r="B27798" t="s">
        <v>85</v>
      </c>
      <c r="C27798" s="2">
        <v>42739</v>
      </c>
      <c r="D27798">
        <v>1</v>
      </c>
      <c r="E27798">
        <v>245</v>
      </c>
      <c r="F27798">
        <v>97</v>
      </c>
      <c r="G27798">
        <v>265</v>
      </c>
      <c r="H27798" t="s">
        <v>15</v>
      </c>
      <c r="I27798" t="s">
        <v>16</v>
      </c>
      <c r="J27798" t="s">
        <v>17</v>
      </c>
      <c r="K27798" t="s">
        <v>16</v>
      </c>
      <c r="L27798" t="s">
        <v>16</v>
      </c>
      <c r="M27798" t="s">
        <v>16</v>
      </c>
      <c r="N27798" t="s">
        <v>1490</v>
      </c>
      <c r="O27798" t="s">
        <v>1819</v>
      </c>
    </row>
    <row r="27799" spans="1:15" x14ac:dyDescent="0.35">
      <c r="A27799" t="s">
        <v>177</v>
      </c>
      <c r="B27799" t="s">
        <v>23</v>
      </c>
      <c r="C27799" s="2">
        <v>42739</v>
      </c>
      <c r="D27799">
        <v>5</v>
      </c>
      <c r="E27799">
        <v>1227</v>
      </c>
      <c r="F27799">
        <v>58</v>
      </c>
      <c r="G27799">
        <v>265</v>
      </c>
      <c r="H27799" t="s">
        <v>15</v>
      </c>
      <c r="I27799" t="s">
        <v>16</v>
      </c>
      <c r="J27799" t="s">
        <v>17</v>
      </c>
      <c r="K27799" t="s">
        <v>16</v>
      </c>
      <c r="L27799" t="s">
        <v>16</v>
      </c>
      <c r="M27799" t="s">
        <v>16</v>
      </c>
      <c r="N27799" t="s">
        <v>1507</v>
      </c>
      <c r="O27799" t="s">
        <v>1819</v>
      </c>
    </row>
    <row r="27800" spans="1:15" x14ac:dyDescent="0.35">
      <c r="A27800" t="s">
        <v>177</v>
      </c>
      <c r="B27800" t="s">
        <v>65</v>
      </c>
      <c r="C27800" s="2">
        <v>42739</v>
      </c>
      <c r="D27800">
        <v>6</v>
      </c>
      <c r="E27800">
        <v>1472</v>
      </c>
      <c r="F27800">
        <v>159</v>
      </c>
      <c r="G27800">
        <v>265</v>
      </c>
      <c r="H27800" t="s">
        <v>15</v>
      </c>
      <c r="I27800" t="s">
        <v>16</v>
      </c>
      <c r="J27800" t="s">
        <v>17</v>
      </c>
      <c r="K27800" t="s">
        <v>16</v>
      </c>
      <c r="L27800" t="s">
        <v>16</v>
      </c>
      <c r="M27800" t="s">
        <v>16</v>
      </c>
      <c r="N27800" t="s">
        <v>1506</v>
      </c>
      <c r="O27800" t="s">
        <v>1819</v>
      </c>
    </row>
    <row r="27801" spans="1:15" x14ac:dyDescent="0.35">
      <c r="A27801" t="s">
        <v>177</v>
      </c>
      <c r="B27801" t="s">
        <v>118</v>
      </c>
      <c r="C27801" s="2">
        <v>42739</v>
      </c>
      <c r="D27801">
        <v>4</v>
      </c>
      <c r="E27801">
        <v>1093</v>
      </c>
      <c r="F27801">
        <v>120</v>
      </c>
      <c r="G27801">
        <v>295</v>
      </c>
      <c r="H27801" t="s">
        <v>15</v>
      </c>
      <c r="I27801" t="s">
        <v>16</v>
      </c>
      <c r="J27801" t="s">
        <v>17</v>
      </c>
      <c r="K27801" t="s">
        <v>16</v>
      </c>
      <c r="L27801" t="s">
        <v>16</v>
      </c>
      <c r="M27801" t="s">
        <v>16</v>
      </c>
      <c r="N27801" t="s">
        <v>1484</v>
      </c>
      <c r="O27801" t="s">
        <v>1819</v>
      </c>
    </row>
    <row r="27802" spans="1:15" x14ac:dyDescent="0.35">
      <c r="A27802" t="s">
        <v>177</v>
      </c>
      <c r="B27802" t="s">
        <v>119</v>
      </c>
      <c r="C27802" s="2">
        <v>42739</v>
      </c>
      <c r="D27802">
        <v>15</v>
      </c>
      <c r="E27802">
        <v>3681</v>
      </c>
      <c r="F27802">
        <v>0</v>
      </c>
      <c r="H27802" t="s">
        <v>15</v>
      </c>
      <c r="I27802" t="s">
        <v>16</v>
      </c>
      <c r="J27802" t="s">
        <v>17</v>
      </c>
      <c r="K27802" t="s">
        <v>16</v>
      </c>
      <c r="L27802" t="s">
        <v>16</v>
      </c>
      <c r="M27802" t="s">
        <v>16</v>
      </c>
      <c r="N27802" t="s">
        <v>1495</v>
      </c>
      <c r="O27802" t="s">
        <v>1819</v>
      </c>
    </row>
    <row r="27803" spans="1:15" x14ac:dyDescent="0.35">
      <c r="A27803" t="s">
        <v>177</v>
      </c>
      <c r="B27803" t="s">
        <v>24</v>
      </c>
      <c r="C27803" s="2">
        <v>42739</v>
      </c>
      <c r="D27803">
        <v>10</v>
      </c>
      <c r="E27803">
        <v>2454</v>
      </c>
      <c r="F27803">
        <v>38</v>
      </c>
      <c r="G27803">
        <v>265</v>
      </c>
      <c r="H27803" t="s">
        <v>15</v>
      </c>
      <c r="I27803" t="s">
        <v>16</v>
      </c>
      <c r="J27803" t="s">
        <v>17</v>
      </c>
      <c r="K27803" t="s">
        <v>16</v>
      </c>
      <c r="L27803" t="s">
        <v>16</v>
      </c>
      <c r="M27803" t="s">
        <v>16</v>
      </c>
      <c r="N27803" t="s">
        <v>1495</v>
      </c>
      <c r="O27803" t="s">
        <v>1819</v>
      </c>
    </row>
    <row r="27804" spans="1:15" x14ac:dyDescent="0.35">
      <c r="A27804" t="s">
        <v>177</v>
      </c>
      <c r="B27804" t="s">
        <v>25</v>
      </c>
      <c r="C27804" s="2">
        <v>42739</v>
      </c>
      <c r="D27804">
        <v>3</v>
      </c>
      <c r="E27804">
        <v>736</v>
      </c>
      <c r="F27804">
        <v>107</v>
      </c>
      <c r="G27804">
        <v>265</v>
      </c>
      <c r="H27804" t="s">
        <v>15</v>
      </c>
      <c r="I27804" t="s">
        <v>16</v>
      </c>
      <c r="J27804" t="s">
        <v>17</v>
      </c>
      <c r="K27804" t="s">
        <v>16</v>
      </c>
      <c r="L27804" t="s">
        <v>16</v>
      </c>
      <c r="M27804" t="s">
        <v>16</v>
      </c>
      <c r="N27804" t="s">
        <v>1490</v>
      </c>
      <c r="O27804" t="s">
        <v>1819</v>
      </c>
    </row>
    <row r="27805" spans="1:15" x14ac:dyDescent="0.35">
      <c r="A27805" t="s">
        <v>177</v>
      </c>
      <c r="B27805" t="s">
        <v>26</v>
      </c>
      <c r="C27805" s="2">
        <v>42739</v>
      </c>
      <c r="D27805">
        <v>4</v>
      </c>
      <c r="E27805">
        <v>981</v>
      </c>
      <c r="F27805">
        <v>149</v>
      </c>
      <c r="G27805">
        <v>265</v>
      </c>
      <c r="H27805" t="s">
        <v>15</v>
      </c>
      <c r="I27805" t="s">
        <v>16</v>
      </c>
      <c r="J27805" t="s">
        <v>17</v>
      </c>
      <c r="K27805" t="s">
        <v>16</v>
      </c>
      <c r="L27805" t="s">
        <v>16</v>
      </c>
      <c r="M27805" t="s">
        <v>16</v>
      </c>
      <c r="N27805" t="s">
        <v>1538</v>
      </c>
      <c r="O27805" t="s">
        <v>1819</v>
      </c>
    </row>
    <row r="27806" spans="1:15" x14ac:dyDescent="0.35">
      <c r="A27806" t="s">
        <v>177</v>
      </c>
      <c r="B27806" t="s">
        <v>120</v>
      </c>
      <c r="C27806" s="2">
        <v>42739</v>
      </c>
      <c r="D27806">
        <v>4</v>
      </c>
      <c r="E27806">
        <v>981</v>
      </c>
      <c r="F27806">
        <v>66</v>
      </c>
      <c r="G27806">
        <v>265</v>
      </c>
      <c r="H27806" t="s">
        <v>15</v>
      </c>
      <c r="I27806" t="s">
        <v>16</v>
      </c>
      <c r="J27806" t="s">
        <v>17</v>
      </c>
      <c r="K27806" t="s">
        <v>16</v>
      </c>
      <c r="L27806" t="s">
        <v>16</v>
      </c>
      <c r="M27806" t="s">
        <v>16</v>
      </c>
      <c r="N27806" t="s">
        <v>1490</v>
      </c>
      <c r="O27806" t="s">
        <v>1819</v>
      </c>
    </row>
    <row r="27807" spans="1:15" x14ac:dyDescent="0.35">
      <c r="A27807" t="s">
        <v>177</v>
      </c>
      <c r="B27807" t="s">
        <v>86</v>
      </c>
      <c r="C27807" s="2">
        <v>42739</v>
      </c>
      <c r="D27807">
        <v>1</v>
      </c>
      <c r="E27807">
        <v>245</v>
      </c>
      <c r="F27807">
        <v>68</v>
      </c>
      <c r="G27807">
        <v>265</v>
      </c>
      <c r="H27807" t="s">
        <v>15</v>
      </c>
      <c r="I27807" t="s">
        <v>16</v>
      </c>
      <c r="J27807" t="s">
        <v>17</v>
      </c>
      <c r="K27807" t="s">
        <v>16</v>
      </c>
      <c r="L27807" t="s">
        <v>16</v>
      </c>
      <c r="M27807" t="s">
        <v>16</v>
      </c>
      <c r="N27807" t="s">
        <v>1495</v>
      </c>
      <c r="O27807" t="s">
        <v>1819</v>
      </c>
    </row>
    <row r="27808" spans="1:15" x14ac:dyDescent="0.35">
      <c r="A27808" t="s">
        <v>177</v>
      </c>
      <c r="B27808" t="s">
        <v>87</v>
      </c>
      <c r="C27808" s="2">
        <v>42739</v>
      </c>
      <c r="D27808">
        <v>4</v>
      </c>
      <c r="E27808">
        <v>981</v>
      </c>
      <c r="F27808">
        <v>52</v>
      </c>
      <c r="G27808">
        <v>265</v>
      </c>
      <c r="H27808" t="s">
        <v>15</v>
      </c>
      <c r="I27808" t="s">
        <v>16</v>
      </c>
      <c r="J27808" t="s">
        <v>17</v>
      </c>
      <c r="K27808" t="s">
        <v>16</v>
      </c>
      <c r="L27808" t="s">
        <v>16</v>
      </c>
      <c r="M27808" t="s">
        <v>16</v>
      </c>
      <c r="N27808" t="s">
        <v>1487</v>
      </c>
      <c r="O27808" t="s">
        <v>1819</v>
      </c>
    </row>
    <row r="27809" spans="1:15" x14ac:dyDescent="0.35">
      <c r="A27809" t="s">
        <v>177</v>
      </c>
      <c r="B27809" t="s">
        <v>27</v>
      </c>
      <c r="C27809" s="2">
        <v>42739</v>
      </c>
      <c r="D27809">
        <v>8</v>
      </c>
      <c r="E27809">
        <v>1963</v>
      </c>
      <c r="F27809">
        <v>90</v>
      </c>
      <c r="G27809">
        <v>265</v>
      </c>
      <c r="H27809" t="s">
        <v>15</v>
      </c>
      <c r="I27809" t="s">
        <v>16</v>
      </c>
      <c r="J27809" t="s">
        <v>17</v>
      </c>
      <c r="K27809" t="s">
        <v>16</v>
      </c>
      <c r="L27809" t="s">
        <v>16</v>
      </c>
      <c r="M27809" t="s">
        <v>16</v>
      </c>
      <c r="N27809" t="s">
        <v>1490</v>
      </c>
      <c r="O27809" t="s">
        <v>1819</v>
      </c>
    </row>
    <row r="27810" spans="1:15" x14ac:dyDescent="0.35">
      <c r="A27810" t="s">
        <v>177</v>
      </c>
      <c r="B27810" t="s">
        <v>28</v>
      </c>
      <c r="C27810" s="2">
        <v>42739</v>
      </c>
      <c r="D27810">
        <v>8</v>
      </c>
      <c r="E27810">
        <v>1963</v>
      </c>
      <c r="F27810">
        <v>4</v>
      </c>
      <c r="G27810">
        <v>265</v>
      </c>
      <c r="H27810" t="s">
        <v>15</v>
      </c>
      <c r="I27810" t="s">
        <v>16</v>
      </c>
      <c r="J27810" t="s">
        <v>17</v>
      </c>
      <c r="K27810" t="s">
        <v>16</v>
      </c>
      <c r="L27810" t="s">
        <v>16</v>
      </c>
      <c r="M27810" t="s">
        <v>16</v>
      </c>
      <c r="N27810" t="s">
        <v>1542</v>
      </c>
      <c r="O27810" t="s">
        <v>1819</v>
      </c>
    </row>
    <row r="27811" spans="1:15" x14ac:dyDescent="0.35">
      <c r="A27811" t="s">
        <v>177</v>
      </c>
      <c r="B27811" t="s">
        <v>122</v>
      </c>
      <c r="C27811" s="2">
        <v>42739</v>
      </c>
      <c r="D27811">
        <v>4</v>
      </c>
      <c r="E27811">
        <v>981</v>
      </c>
      <c r="F27811">
        <v>74</v>
      </c>
      <c r="G27811">
        <v>265</v>
      </c>
      <c r="H27811" t="s">
        <v>15</v>
      </c>
      <c r="I27811" t="s">
        <v>16</v>
      </c>
      <c r="J27811" t="s">
        <v>17</v>
      </c>
      <c r="K27811" t="s">
        <v>16</v>
      </c>
      <c r="L27811" t="s">
        <v>16</v>
      </c>
      <c r="M27811" t="s">
        <v>16</v>
      </c>
      <c r="N27811" t="s">
        <v>1527</v>
      </c>
      <c r="O27811" t="s">
        <v>1819</v>
      </c>
    </row>
    <row r="27812" spans="1:15" x14ac:dyDescent="0.35">
      <c r="A27812" t="s">
        <v>177</v>
      </c>
      <c r="B27812" t="s">
        <v>29</v>
      </c>
      <c r="C27812" s="2">
        <v>42739</v>
      </c>
      <c r="D27812">
        <v>0</v>
      </c>
      <c r="E27812">
        <v>0</v>
      </c>
      <c r="F27812">
        <v>13</v>
      </c>
      <c r="G27812">
        <v>265</v>
      </c>
      <c r="H27812" t="s">
        <v>15</v>
      </c>
      <c r="I27812" t="s">
        <v>16</v>
      </c>
      <c r="J27812" t="s">
        <v>17</v>
      </c>
      <c r="K27812" t="s">
        <v>16</v>
      </c>
      <c r="L27812" t="s">
        <v>16</v>
      </c>
      <c r="M27812" t="s">
        <v>16</v>
      </c>
      <c r="N27812" t="s">
        <v>1490</v>
      </c>
      <c r="O27812" t="s">
        <v>1819</v>
      </c>
    </row>
    <row r="27813" spans="1:15" x14ac:dyDescent="0.35">
      <c r="A27813" t="s">
        <v>177</v>
      </c>
      <c r="B27813" t="s">
        <v>30</v>
      </c>
      <c r="C27813" s="2">
        <v>42739</v>
      </c>
      <c r="D27813">
        <v>0</v>
      </c>
      <c r="E27813">
        <v>0</v>
      </c>
      <c r="F27813">
        <v>6</v>
      </c>
      <c r="G27813">
        <v>265</v>
      </c>
      <c r="H27813" t="s">
        <v>15</v>
      </c>
      <c r="I27813" t="s">
        <v>16</v>
      </c>
      <c r="J27813" t="s">
        <v>17</v>
      </c>
      <c r="K27813" t="s">
        <v>16</v>
      </c>
      <c r="L27813" t="s">
        <v>16</v>
      </c>
      <c r="M27813" t="s">
        <v>16</v>
      </c>
      <c r="N27813" t="s">
        <v>1494</v>
      </c>
      <c r="O27813" t="s">
        <v>1819</v>
      </c>
    </row>
    <row r="27814" spans="1:15" x14ac:dyDescent="0.35">
      <c r="A27814" t="s">
        <v>177</v>
      </c>
      <c r="B27814" t="s">
        <v>66</v>
      </c>
      <c r="C27814" s="2">
        <v>42739</v>
      </c>
      <c r="D27814">
        <v>0</v>
      </c>
      <c r="E27814">
        <v>0</v>
      </c>
      <c r="F27814">
        <v>127</v>
      </c>
      <c r="G27814">
        <v>265</v>
      </c>
      <c r="H27814" t="s">
        <v>15</v>
      </c>
      <c r="I27814" t="s">
        <v>16</v>
      </c>
      <c r="J27814" t="s">
        <v>17</v>
      </c>
      <c r="K27814" t="s">
        <v>16</v>
      </c>
      <c r="L27814" t="s">
        <v>16</v>
      </c>
      <c r="M27814" t="s">
        <v>16</v>
      </c>
      <c r="N27814" t="s">
        <v>1491</v>
      </c>
      <c r="O27814" t="s">
        <v>1819</v>
      </c>
    </row>
    <row r="27815" spans="1:15" x14ac:dyDescent="0.35">
      <c r="A27815" t="s">
        <v>177</v>
      </c>
      <c r="B27815" t="s">
        <v>31</v>
      </c>
      <c r="C27815" s="2">
        <v>42739</v>
      </c>
      <c r="D27815">
        <v>0</v>
      </c>
      <c r="E27815">
        <v>0</v>
      </c>
      <c r="F27815">
        <v>13</v>
      </c>
      <c r="G27815">
        <v>265</v>
      </c>
      <c r="H27815" t="s">
        <v>15</v>
      </c>
      <c r="I27815" t="s">
        <v>16</v>
      </c>
      <c r="J27815" t="s">
        <v>17</v>
      </c>
      <c r="K27815" t="s">
        <v>16</v>
      </c>
      <c r="L27815" t="s">
        <v>16</v>
      </c>
      <c r="M27815" t="s">
        <v>16</v>
      </c>
      <c r="N27815" t="s">
        <v>1494</v>
      </c>
      <c r="O27815" t="s">
        <v>1819</v>
      </c>
    </row>
    <row r="27816" spans="1:15" x14ac:dyDescent="0.35">
      <c r="A27816" t="s">
        <v>177</v>
      </c>
      <c r="B27816" t="s">
        <v>88</v>
      </c>
      <c r="C27816" s="2">
        <v>42739</v>
      </c>
      <c r="D27816">
        <v>3</v>
      </c>
      <c r="E27816">
        <v>736</v>
      </c>
      <c r="F27816">
        <v>91</v>
      </c>
      <c r="G27816">
        <v>265</v>
      </c>
      <c r="H27816" t="s">
        <v>15</v>
      </c>
      <c r="I27816" t="s">
        <v>16</v>
      </c>
      <c r="J27816" t="s">
        <v>17</v>
      </c>
      <c r="K27816" t="s">
        <v>16</v>
      </c>
      <c r="L27816" t="s">
        <v>16</v>
      </c>
      <c r="M27816" t="s">
        <v>16</v>
      </c>
      <c r="N27816" t="s">
        <v>1490</v>
      </c>
      <c r="O27816" t="s">
        <v>1819</v>
      </c>
    </row>
    <row r="27817" spans="1:15" x14ac:dyDescent="0.35">
      <c r="A27817" t="s">
        <v>177</v>
      </c>
      <c r="B27817" t="s">
        <v>89</v>
      </c>
      <c r="C27817" s="2">
        <v>42739</v>
      </c>
      <c r="D27817">
        <v>1</v>
      </c>
      <c r="E27817">
        <v>245</v>
      </c>
      <c r="F27817">
        <v>2</v>
      </c>
      <c r="G27817">
        <v>265</v>
      </c>
      <c r="H27817" t="s">
        <v>15</v>
      </c>
      <c r="I27817" t="s">
        <v>16</v>
      </c>
      <c r="J27817" t="s">
        <v>17</v>
      </c>
      <c r="K27817" t="s">
        <v>16</v>
      </c>
      <c r="L27817" t="s">
        <v>16</v>
      </c>
      <c r="M27817" t="s">
        <v>16</v>
      </c>
      <c r="N27817" t="s">
        <v>1513</v>
      </c>
      <c r="O27817" t="s">
        <v>1819</v>
      </c>
    </row>
    <row r="27818" spans="1:15" x14ac:dyDescent="0.35">
      <c r="A27818" t="s">
        <v>177</v>
      </c>
      <c r="B27818" t="s">
        <v>90</v>
      </c>
      <c r="C27818" s="2">
        <v>42739</v>
      </c>
      <c r="D27818">
        <v>0</v>
      </c>
      <c r="E27818">
        <v>0</v>
      </c>
      <c r="F27818">
        <v>74</v>
      </c>
      <c r="G27818">
        <v>265</v>
      </c>
      <c r="H27818" t="s">
        <v>15</v>
      </c>
      <c r="I27818" t="s">
        <v>16</v>
      </c>
      <c r="J27818" t="s">
        <v>17</v>
      </c>
      <c r="K27818" t="s">
        <v>16</v>
      </c>
      <c r="L27818" t="s">
        <v>16</v>
      </c>
      <c r="M27818" t="s">
        <v>16</v>
      </c>
      <c r="N27818" t="s">
        <v>1511</v>
      </c>
      <c r="O27818" t="s">
        <v>1819</v>
      </c>
    </row>
    <row r="27819" spans="1:15" x14ac:dyDescent="0.35">
      <c r="A27819" t="s">
        <v>177</v>
      </c>
      <c r="B27819" t="s">
        <v>123</v>
      </c>
      <c r="C27819" s="2">
        <v>42739</v>
      </c>
      <c r="D27819">
        <v>11</v>
      </c>
      <c r="E27819">
        <v>3005</v>
      </c>
      <c r="F27819">
        <v>0</v>
      </c>
      <c r="H27819" t="s">
        <v>15</v>
      </c>
      <c r="I27819" t="s">
        <v>16</v>
      </c>
      <c r="J27819" t="s">
        <v>17</v>
      </c>
      <c r="K27819" t="s">
        <v>16</v>
      </c>
      <c r="L27819" t="s">
        <v>16</v>
      </c>
      <c r="M27819" t="s">
        <v>16</v>
      </c>
      <c r="N27819" t="s">
        <v>1490</v>
      </c>
      <c r="O27819" t="s">
        <v>1819</v>
      </c>
    </row>
    <row r="27820" spans="1:15" x14ac:dyDescent="0.35">
      <c r="A27820" t="s">
        <v>177</v>
      </c>
      <c r="B27820" t="s">
        <v>124</v>
      </c>
      <c r="C27820" s="2">
        <v>42739</v>
      </c>
      <c r="D27820">
        <v>4</v>
      </c>
      <c r="E27820">
        <v>981</v>
      </c>
      <c r="F27820">
        <v>35</v>
      </c>
      <c r="G27820">
        <v>265</v>
      </c>
      <c r="H27820" t="s">
        <v>15</v>
      </c>
      <c r="I27820" t="s">
        <v>16</v>
      </c>
      <c r="J27820" t="s">
        <v>17</v>
      </c>
      <c r="K27820" t="s">
        <v>16</v>
      </c>
      <c r="L27820" t="s">
        <v>16</v>
      </c>
      <c r="M27820" t="s">
        <v>16</v>
      </c>
      <c r="N27820" t="s">
        <v>1490</v>
      </c>
      <c r="O27820" t="s">
        <v>1819</v>
      </c>
    </row>
    <row r="27821" spans="1:15" x14ac:dyDescent="0.35">
      <c r="A27821" t="s">
        <v>177</v>
      </c>
      <c r="B27821" t="s">
        <v>91</v>
      </c>
      <c r="C27821" s="2">
        <v>42739</v>
      </c>
      <c r="D27821">
        <v>4</v>
      </c>
      <c r="E27821">
        <v>981</v>
      </c>
      <c r="F27821">
        <v>39</v>
      </c>
      <c r="G27821">
        <v>265</v>
      </c>
      <c r="H27821" t="s">
        <v>15</v>
      </c>
      <c r="I27821" t="s">
        <v>16</v>
      </c>
      <c r="J27821" t="s">
        <v>17</v>
      </c>
      <c r="K27821" t="s">
        <v>16</v>
      </c>
      <c r="L27821" t="s">
        <v>16</v>
      </c>
      <c r="M27821" t="s">
        <v>16</v>
      </c>
      <c r="N27821" t="s">
        <v>1487</v>
      </c>
      <c r="O27821" t="s">
        <v>1819</v>
      </c>
    </row>
    <row r="27822" spans="1:15" x14ac:dyDescent="0.35">
      <c r="A27822" t="s">
        <v>177</v>
      </c>
      <c r="B27822" t="s">
        <v>92</v>
      </c>
      <c r="C27822" s="2">
        <v>42739</v>
      </c>
      <c r="D27822">
        <v>4</v>
      </c>
      <c r="E27822">
        <v>981</v>
      </c>
      <c r="F27822">
        <v>27</v>
      </c>
      <c r="G27822">
        <v>265</v>
      </c>
      <c r="H27822" t="s">
        <v>15</v>
      </c>
      <c r="I27822" t="s">
        <v>16</v>
      </c>
      <c r="J27822" t="s">
        <v>17</v>
      </c>
      <c r="K27822" t="s">
        <v>16</v>
      </c>
      <c r="L27822" t="s">
        <v>16</v>
      </c>
      <c r="M27822" t="s">
        <v>16</v>
      </c>
      <c r="N27822" t="s">
        <v>1490</v>
      </c>
      <c r="O27822" t="s">
        <v>1819</v>
      </c>
    </row>
    <row r="27823" spans="1:15" x14ac:dyDescent="0.35">
      <c r="A27823" t="s">
        <v>177</v>
      </c>
      <c r="B27823" t="s">
        <v>32</v>
      </c>
      <c r="C27823" s="2">
        <v>42739</v>
      </c>
      <c r="D27823">
        <v>1</v>
      </c>
      <c r="E27823">
        <v>245</v>
      </c>
      <c r="F27823">
        <v>28</v>
      </c>
      <c r="G27823">
        <v>265</v>
      </c>
      <c r="H27823" t="s">
        <v>15</v>
      </c>
      <c r="I27823" t="s">
        <v>16</v>
      </c>
      <c r="J27823" t="s">
        <v>17</v>
      </c>
      <c r="K27823" t="s">
        <v>16</v>
      </c>
      <c r="L27823" t="s">
        <v>16</v>
      </c>
      <c r="M27823" t="s">
        <v>16</v>
      </c>
      <c r="N27823" t="s">
        <v>1491</v>
      </c>
      <c r="O27823" t="s">
        <v>1819</v>
      </c>
    </row>
    <row r="27824" spans="1:15" x14ac:dyDescent="0.35">
      <c r="A27824" t="s">
        <v>177</v>
      </c>
      <c r="B27824" t="s">
        <v>93</v>
      </c>
      <c r="C27824" s="2">
        <v>42739</v>
      </c>
      <c r="D27824">
        <v>8</v>
      </c>
      <c r="E27824">
        <v>1963</v>
      </c>
      <c r="F27824">
        <v>95</v>
      </c>
      <c r="G27824">
        <v>265</v>
      </c>
      <c r="H27824" t="s">
        <v>15</v>
      </c>
      <c r="I27824" t="s">
        <v>16</v>
      </c>
      <c r="J27824" t="s">
        <v>17</v>
      </c>
      <c r="K27824" t="s">
        <v>16</v>
      </c>
      <c r="L27824" t="s">
        <v>16</v>
      </c>
      <c r="M27824" t="s">
        <v>16</v>
      </c>
      <c r="N27824" t="s">
        <v>1490</v>
      </c>
      <c r="O27824" t="s">
        <v>1819</v>
      </c>
    </row>
    <row r="27825" spans="1:15" x14ac:dyDescent="0.35">
      <c r="A27825" t="s">
        <v>177</v>
      </c>
      <c r="B27825" t="s">
        <v>125</v>
      </c>
      <c r="C27825" s="2">
        <v>42739</v>
      </c>
      <c r="D27825">
        <v>4</v>
      </c>
      <c r="E27825">
        <v>1093</v>
      </c>
      <c r="F27825">
        <v>0</v>
      </c>
      <c r="H27825" t="s">
        <v>15</v>
      </c>
      <c r="I27825" t="s">
        <v>16</v>
      </c>
      <c r="J27825" t="s">
        <v>17</v>
      </c>
      <c r="K27825" t="s">
        <v>16</v>
      </c>
      <c r="L27825" t="s">
        <v>16</v>
      </c>
      <c r="M27825" t="s">
        <v>16</v>
      </c>
      <c r="N27825" t="s">
        <v>1487</v>
      </c>
      <c r="O27825" t="s">
        <v>1819</v>
      </c>
    </row>
    <row r="27826" spans="1:15" x14ac:dyDescent="0.35">
      <c r="A27826" t="s">
        <v>177</v>
      </c>
      <c r="B27826" t="s">
        <v>33</v>
      </c>
      <c r="C27826" s="2">
        <v>42739</v>
      </c>
      <c r="D27826">
        <v>4</v>
      </c>
      <c r="E27826">
        <v>981</v>
      </c>
      <c r="F27826">
        <v>54</v>
      </c>
      <c r="G27826">
        <v>265</v>
      </c>
      <c r="H27826" t="s">
        <v>15</v>
      </c>
      <c r="I27826" t="s">
        <v>16</v>
      </c>
      <c r="J27826" t="s">
        <v>17</v>
      </c>
      <c r="K27826" t="s">
        <v>16</v>
      </c>
      <c r="L27826" t="s">
        <v>16</v>
      </c>
      <c r="M27826" t="s">
        <v>16</v>
      </c>
      <c r="N27826" t="s">
        <v>1492</v>
      </c>
      <c r="O27826" t="s">
        <v>1819</v>
      </c>
    </row>
    <row r="27827" spans="1:15" x14ac:dyDescent="0.35">
      <c r="A27827" t="s">
        <v>177</v>
      </c>
      <c r="B27827" t="s">
        <v>34</v>
      </c>
      <c r="C27827" s="2">
        <v>42739</v>
      </c>
      <c r="D27827">
        <v>2</v>
      </c>
      <c r="E27827">
        <v>491</v>
      </c>
      <c r="F27827">
        <v>23</v>
      </c>
      <c r="G27827">
        <v>265</v>
      </c>
      <c r="H27827" t="s">
        <v>15</v>
      </c>
      <c r="I27827" t="s">
        <v>16</v>
      </c>
      <c r="J27827" t="s">
        <v>17</v>
      </c>
      <c r="K27827" t="s">
        <v>16</v>
      </c>
      <c r="L27827" t="s">
        <v>16</v>
      </c>
      <c r="M27827" t="s">
        <v>16</v>
      </c>
      <c r="N27827" t="s">
        <v>1531</v>
      </c>
      <c r="O27827" t="s">
        <v>1819</v>
      </c>
    </row>
    <row r="27828" spans="1:15" x14ac:dyDescent="0.35">
      <c r="A27828" t="s">
        <v>177</v>
      </c>
      <c r="B27828" t="s">
        <v>126</v>
      </c>
      <c r="C27828" s="2">
        <v>42739</v>
      </c>
      <c r="D27828">
        <v>8</v>
      </c>
      <c r="E27828">
        <v>1963</v>
      </c>
      <c r="F27828">
        <v>203</v>
      </c>
      <c r="G27828">
        <v>265</v>
      </c>
      <c r="H27828" t="s">
        <v>15</v>
      </c>
      <c r="I27828" t="s">
        <v>16</v>
      </c>
      <c r="J27828" t="s">
        <v>17</v>
      </c>
      <c r="K27828" t="s">
        <v>16</v>
      </c>
      <c r="L27828" t="s">
        <v>16</v>
      </c>
      <c r="M27828" t="s">
        <v>16</v>
      </c>
      <c r="N27828" t="s">
        <v>1487</v>
      </c>
      <c r="O27828" t="s">
        <v>1819</v>
      </c>
    </row>
    <row r="27829" spans="1:15" x14ac:dyDescent="0.35">
      <c r="A27829" t="s">
        <v>177</v>
      </c>
      <c r="B27829" t="s">
        <v>57</v>
      </c>
      <c r="C27829" s="2">
        <v>42739</v>
      </c>
      <c r="D27829">
        <v>0</v>
      </c>
      <c r="E27829">
        <v>0</v>
      </c>
      <c r="F27829">
        <v>17</v>
      </c>
      <c r="G27829">
        <v>265</v>
      </c>
      <c r="H27829" t="s">
        <v>15</v>
      </c>
      <c r="I27829" t="s">
        <v>16</v>
      </c>
      <c r="J27829" t="s">
        <v>17</v>
      </c>
      <c r="K27829" t="s">
        <v>16</v>
      </c>
      <c r="L27829" t="s">
        <v>16</v>
      </c>
      <c r="M27829" t="s">
        <v>16</v>
      </c>
      <c r="N27829" t="s">
        <v>1490</v>
      </c>
      <c r="O27829" t="s">
        <v>1819</v>
      </c>
    </row>
    <row r="27830" spans="1:15" x14ac:dyDescent="0.35">
      <c r="A27830" t="s">
        <v>177</v>
      </c>
      <c r="B27830" t="s">
        <v>94</v>
      </c>
      <c r="C27830" s="2">
        <v>42739</v>
      </c>
      <c r="D27830">
        <v>2</v>
      </c>
      <c r="E27830">
        <v>491</v>
      </c>
      <c r="F27830">
        <v>10</v>
      </c>
      <c r="G27830">
        <v>265</v>
      </c>
      <c r="H27830" t="s">
        <v>15</v>
      </c>
      <c r="I27830" t="s">
        <v>16</v>
      </c>
      <c r="J27830" t="s">
        <v>17</v>
      </c>
      <c r="K27830" t="s">
        <v>16</v>
      </c>
      <c r="L27830" t="s">
        <v>16</v>
      </c>
      <c r="M27830" t="s">
        <v>16</v>
      </c>
      <c r="N27830" t="s">
        <v>1513</v>
      </c>
      <c r="O27830" t="s">
        <v>1819</v>
      </c>
    </row>
    <row r="27831" spans="1:15" x14ac:dyDescent="0.35">
      <c r="A27831" t="s">
        <v>177</v>
      </c>
      <c r="B27831" t="s">
        <v>35</v>
      </c>
      <c r="C27831" s="2">
        <v>42739</v>
      </c>
      <c r="D27831">
        <v>6</v>
      </c>
      <c r="E27831">
        <v>1472</v>
      </c>
      <c r="F27831">
        <v>197</v>
      </c>
      <c r="G27831">
        <v>265</v>
      </c>
      <c r="H27831" t="s">
        <v>15</v>
      </c>
      <c r="I27831" t="s">
        <v>16</v>
      </c>
      <c r="J27831" t="s">
        <v>17</v>
      </c>
      <c r="K27831" t="s">
        <v>16</v>
      </c>
      <c r="L27831" t="s">
        <v>16</v>
      </c>
      <c r="M27831" t="s">
        <v>16</v>
      </c>
      <c r="N27831" t="s">
        <v>1495</v>
      </c>
      <c r="O27831" t="s">
        <v>1819</v>
      </c>
    </row>
    <row r="27832" spans="1:15" x14ac:dyDescent="0.35">
      <c r="A27832" t="s">
        <v>177</v>
      </c>
      <c r="B27832" t="s">
        <v>96</v>
      </c>
      <c r="C27832" s="2">
        <v>42739</v>
      </c>
      <c r="D27832">
        <v>1</v>
      </c>
      <c r="E27832">
        <v>245</v>
      </c>
      <c r="F27832">
        <v>24</v>
      </c>
      <c r="G27832">
        <v>265</v>
      </c>
      <c r="H27832" t="s">
        <v>15</v>
      </c>
      <c r="I27832" t="s">
        <v>16</v>
      </c>
      <c r="J27832" t="s">
        <v>17</v>
      </c>
      <c r="K27832" t="s">
        <v>16</v>
      </c>
      <c r="L27832" t="s">
        <v>16</v>
      </c>
      <c r="M27832" t="s">
        <v>16</v>
      </c>
      <c r="N27832" t="s">
        <v>1490</v>
      </c>
      <c r="O27832" t="s">
        <v>1819</v>
      </c>
    </row>
    <row r="27833" spans="1:15" x14ac:dyDescent="0.35">
      <c r="A27833" t="s">
        <v>177</v>
      </c>
      <c r="B27833" t="s">
        <v>135</v>
      </c>
      <c r="C27833" s="2">
        <v>42739</v>
      </c>
      <c r="D27833">
        <v>0</v>
      </c>
      <c r="E27833">
        <v>0</v>
      </c>
      <c r="F27833">
        <v>20</v>
      </c>
      <c r="G27833">
        <v>265</v>
      </c>
      <c r="H27833" t="s">
        <v>15</v>
      </c>
      <c r="I27833" t="s">
        <v>16</v>
      </c>
      <c r="J27833" t="s">
        <v>17</v>
      </c>
      <c r="K27833" t="s">
        <v>16</v>
      </c>
      <c r="L27833" t="s">
        <v>16</v>
      </c>
      <c r="M27833" t="s">
        <v>16</v>
      </c>
      <c r="N27833" t="s">
        <v>1491</v>
      </c>
      <c r="O27833" t="s">
        <v>1819</v>
      </c>
    </row>
    <row r="27834" spans="1:15" x14ac:dyDescent="0.35">
      <c r="A27834" t="s">
        <v>177</v>
      </c>
      <c r="B27834" t="s">
        <v>98</v>
      </c>
      <c r="C27834" s="2">
        <v>42739</v>
      </c>
      <c r="D27834">
        <v>3</v>
      </c>
      <c r="E27834">
        <v>736</v>
      </c>
      <c r="F27834">
        <v>108</v>
      </c>
      <c r="G27834">
        <v>265</v>
      </c>
      <c r="H27834" t="s">
        <v>15</v>
      </c>
      <c r="I27834" t="s">
        <v>16</v>
      </c>
      <c r="J27834" t="s">
        <v>17</v>
      </c>
      <c r="K27834" t="s">
        <v>16</v>
      </c>
      <c r="L27834" t="s">
        <v>16</v>
      </c>
      <c r="M27834" t="s">
        <v>16</v>
      </c>
      <c r="N27834" t="s">
        <v>1487</v>
      </c>
      <c r="O27834" t="s">
        <v>1819</v>
      </c>
    </row>
    <row r="27835" spans="1:15" x14ac:dyDescent="0.35">
      <c r="A27835" t="s">
        <v>177</v>
      </c>
      <c r="B27835" t="s">
        <v>36</v>
      </c>
      <c r="C27835" s="2">
        <v>42739</v>
      </c>
      <c r="D27835">
        <v>1</v>
      </c>
      <c r="E27835">
        <v>245</v>
      </c>
      <c r="F27835">
        <v>178</v>
      </c>
      <c r="G27835">
        <v>265</v>
      </c>
      <c r="H27835" t="s">
        <v>15</v>
      </c>
      <c r="I27835" t="s">
        <v>16</v>
      </c>
      <c r="J27835" t="s">
        <v>17</v>
      </c>
      <c r="K27835" t="s">
        <v>16</v>
      </c>
      <c r="L27835" t="s">
        <v>16</v>
      </c>
      <c r="M27835" t="s">
        <v>16</v>
      </c>
      <c r="N27835" t="s">
        <v>1500</v>
      </c>
      <c r="O27835" t="s">
        <v>1819</v>
      </c>
    </row>
    <row r="27836" spans="1:15" x14ac:dyDescent="0.35">
      <c r="A27836" t="s">
        <v>177</v>
      </c>
      <c r="B27836" t="s">
        <v>136</v>
      </c>
      <c r="C27836" s="2">
        <v>42739</v>
      </c>
      <c r="D27836">
        <v>2</v>
      </c>
      <c r="E27836">
        <v>491</v>
      </c>
      <c r="F27836">
        <v>105</v>
      </c>
      <c r="G27836">
        <v>265</v>
      </c>
      <c r="H27836" t="s">
        <v>15</v>
      </c>
      <c r="I27836" t="s">
        <v>16</v>
      </c>
      <c r="J27836" t="s">
        <v>17</v>
      </c>
      <c r="K27836" t="s">
        <v>16</v>
      </c>
      <c r="L27836" t="s">
        <v>16</v>
      </c>
      <c r="M27836" t="s">
        <v>16</v>
      </c>
      <c r="N27836" t="s">
        <v>1490</v>
      </c>
      <c r="O27836" t="s">
        <v>1819</v>
      </c>
    </row>
    <row r="27837" spans="1:15" x14ac:dyDescent="0.35">
      <c r="A27837" t="s">
        <v>177</v>
      </c>
      <c r="B27837" t="s">
        <v>37</v>
      </c>
      <c r="C27837" s="2">
        <v>42739</v>
      </c>
      <c r="D27837">
        <v>4</v>
      </c>
      <c r="E27837">
        <v>981</v>
      </c>
      <c r="F27837">
        <v>25</v>
      </c>
      <c r="G27837">
        <v>265</v>
      </c>
      <c r="H27837" t="s">
        <v>15</v>
      </c>
      <c r="I27837" t="s">
        <v>16</v>
      </c>
      <c r="J27837" t="s">
        <v>17</v>
      </c>
      <c r="K27837" t="s">
        <v>16</v>
      </c>
      <c r="L27837" t="s">
        <v>16</v>
      </c>
      <c r="M27837" t="s">
        <v>16</v>
      </c>
      <c r="N27837" t="s">
        <v>1527</v>
      </c>
      <c r="O27837" t="s">
        <v>1819</v>
      </c>
    </row>
    <row r="27838" spans="1:15" x14ac:dyDescent="0.35">
      <c r="A27838" t="s">
        <v>177</v>
      </c>
      <c r="B27838" t="s">
        <v>67</v>
      </c>
      <c r="C27838" s="2">
        <v>42739</v>
      </c>
      <c r="D27838">
        <v>2</v>
      </c>
      <c r="E27838">
        <v>491</v>
      </c>
      <c r="F27838">
        <v>64</v>
      </c>
      <c r="G27838">
        <v>265</v>
      </c>
      <c r="H27838" t="s">
        <v>15</v>
      </c>
      <c r="I27838" t="s">
        <v>16</v>
      </c>
      <c r="J27838" t="s">
        <v>17</v>
      </c>
      <c r="K27838" t="s">
        <v>16</v>
      </c>
      <c r="L27838" t="s">
        <v>16</v>
      </c>
      <c r="M27838" t="s">
        <v>16</v>
      </c>
      <c r="N27838" t="s">
        <v>1490</v>
      </c>
      <c r="O27838" t="s">
        <v>1819</v>
      </c>
    </row>
    <row r="27839" spans="1:15" x14ac:dyDescent="0.35">
      <c r="A27839" t="s">
        <v>177</v>
      </c>
      <c r="B27839" t="s">
        <v>148</v>
      </c>
      <c r="C27839" s="2">
        <v>42739</v>
      </c>
      <c r="D27839">
        <v>27</v>
      </c>
      <c r="E27839">
        <v>6625</v>
      </c>
      <c r="F27839">
        <v>0</v>
      </c>
      <c r="H27839" t="s">
        <v>15</v>
      </c>
      <c r="I27839" t="s">
        <v>16</v>
      </c>
      <c r="J27839" t="s">
        <v>17</v>
      </c>
      <c r="K27839" t="s">
        <v>16</v>
      </c>
      <c r="L27839" t="s">
        <v>16</v>
      </c>
      <c r="M27839" t="s">
        <v>16</v>
      </c>
      <c r="N27839" t="s">
        <v>1487</v>
      </c>
      <c r="O27839" t="s">
        <v>1819</v>
      </c>
    </row>
    <row r="27840" spans="1:15" x14ac:dyDescent="0.35">
      <c r="A27840" t="s">
        <v>177</v>
      </c>
      <c r="B27840" t="s">
        <v>38</v>
      </c>
      <c r="C27840" s="2">
        <v>42739</v>
      </c>
      <c r="D27840">
        <v>0</v>
      </c>
      <c r="E27840">
        <v>0</v>
      </c>
      <c r="F27840">
        <v>6</v>
      </c>
      <c r="G27840">
        <v>265</v>
      </c>
      <c r="H27840" t="s">
        <v>15</v>
      </c>
      <c r="I27840" t="s">
        <v>16</v>
      </c>
      <c r="J27840" t="s">
        <v>17</v>
      </c>
      <c r="K27840" t="s">
        <v>16</v>
      </c>
      <c r="L27840" t="s">
        <v>16</v>
      </c>
      <c r="M27840" t="s">
        <v>16</v>
      </c>
      <c r="N27840" t="s">
        <v>1525</v>
      </c>
      <c r="O27840" t="s">
        <v>1819</v>
      </c>
    </row>
    <row r="27841" spans="1:15" x14ac:dyDescent="0.35">
      <c r="A27841" t="s">
        <v>177</v>
      </c>
      <c r="B27841" t="s">
        <v>39</v>
      </c>
      <c r="C27841" s="2">
        <v>42739</v>
      </c>
      <c r="D27841">
        <v>8</v>
      </c>
      <c r="E27841">
        <v>1963</v>
      </c>
      <c r="F27841">
        <v>57</v>
      </c>
      <c r="G27841">
        <v>265</v>
      </c>
      <c r="H27841" t="s">
        <v>15</v>
      </c>
      <c r="I27841" t="s">
        <v>16</v>
      </c>
      <c r="J27841" t="s">
        <v>17</v>
      </c>
      <c r="K27841" t="s">
        <v>16</v>
      </c>
      <c r="L27841" t="s">
        <v>16</v>
      </c>
      <c r="M27841" t="s">
        <v>16</v>
      </c>
      <c r="N27841" t="s">
        <v>1487</v>
      </c>
      <c r="O27841" t="s">
        <v>1819</v>
      </c>
    </row>
    <row r="27842" spans="1:15" x14ac:dyDescent="0.35">
      <c r="A27842" t="s">
        <v>177</v>
      </c>
      <c r="B27842" t="s">
        <v>40</v>
      </c>
      <c r="C27842" s="2">
        <v>42739</v>
      </c>
      <c r="D27842">
        <v>6</v>
      </c>
      <c r="E27842">
        <v>1472</v>
      </c>
      <c r="F27842">
        <v>285</v>
      </c>
      <c r="G27842">
        <v>265</v>
      </c>
      <c r="H27842" t="s">
        <v>15</v>
      </c>
      <c r="I27842" t="s">
        <v>16</v>
      </c>
      <c r="J27842" t="s">
        <v>17</v>
      </c>
      <c r="K27842" t="s">
        <v>16</v>
      </c>
      <c r="L27842" t="s">
        <v>16</v>
      </c>
      <c r="M27842" t="s">
        <v>16</v>
      </c>
      <c r="N27842" t="s">
        <v>1535</v>
      </c>
      <c r="O27842" t="s">
        <v>1819</v>
      </c>
    </row>
    <row r="27843" spans="1:15" x14ac:dyDescent="0.35">
      <c r="A27843" t="s">
        <v>177</v>
      </c>
      <c r="B27843" t="s">
        <v>41</v>
      </c>
      <c r="C27843" s="2">
        <v>42739</v>
      </c>
      <c r="D27843">
        <v>9</v>
      </c>
      <c r="E27843">
        <v>2208</v>
      </c>
      <c r="F27843">
        <v>45</v>
      </c>
      <c r="G27843">
        <v>265</v>
      </c>
      <c r="H27843" t="s">
        <v>15</v>
      </c>
      <c r="I27843" t="s">
        <v>16</v>
      </c>
      <c r="J27843" t="s">
        <v>17</v>
      </c>
      <c r="K27843" t="s">
        <v>16</v>
      </c>
      <c r="L27843" t="s">
        <v>16</v>
      </c>
      <c r="M27843" t="s">
        <v>16</v>
      </c>
      <c r="N27843" t="s">
        <v>1510</v>
      </c>
      <c r="O27843" t="s">
        <v>1819</v>
      </c>
    </row>
    <row r="27844" spans="1:15" x14ac:dyDescent="0.35">
      <c r="A27844" t="s">
        <v>177</v>
      </c>
      <c r="B27844" t="s">
        <v>42</v>
      </c>
      <c r="C27844" s="2">
        <v>42739</v>
      </c>
      <c r="D27844">
        <v>7</v>
      </c>
      <c r="E27844">
        <v>1718</v>
      </c>
      <c r="F27844">
        <v>92</v>
      </c>
      <c r="G27844">
        <v>265</v>
      </c>
      <c r="H27844" t="s">
        <v>15</v>
      </c>
      <c r="I27844" t="s">
        <v>16</v>
      </c>
      <c r="J27844" t="s">
        <v>17</v>
      </c>
      <c r="K27844" t="s">
        <v>16</v>
      </c>
      <c r="L27844" t="s">
        <v>16</v>
      </c>
      <c r="M27844" t="s">
        <v>16</v>
      </c>
      <c r="N27844" t="s">
        <v>1495</v>
      </c>
      <c r="O27844" t="s">
        <v>1819</v>
      </c>
    </row>
    <row r="27845" spans="1:15" x14ac:dyDescent="0.35">
      <c r="A27845" t="s">
        <v>177</v>
      </c>
      <c r="B27845" t="s">
        <v>43</v>
      </c>
      <c r="C27845" s="2">
        <v>42739</v>
      </c>
      <c r="D27845">
        <v>0</v>
      </c>
      <c r="E27845">
        <v>0</v>
      </c>
      <c r="F27845">
        <v>86</v>
      </c>
      <c r="G27845">
        <v>265</v>
      </c>
      <c r="H27845" t="s">
        <v>15</v>
      </c>
      <c r="I27845" t="s">
        <v>16</v>
      </c>
      <c r="J27845" t="s">
        <v>17</v>
      </c>
      <c r="K27845" t="s">
        <v>16</v>
      </c>
      <c r="L27845" t="s">
        <v>16</v>
      </c>
      <c r="M27845" t="s">
        <v>16</v>
      </c>
      <c r="N27845" t="s">
        <v>1490</v>
      </c>
      <c r="O27845" t="s">
        <v>1819</v>
      </c>
    </row>
    <row r="27846" spans="1:15" x14ac:dyDescent="0.35">
      <c r="A27846" t="s">
        <v>177</v>
      </c>
      <c r="B27846" t="s">
        <v>44</v>
      </c>
      <c r="C27846" s="2">
        <v>42739</v>
      </c>
      <c r="D27846">
        <v>2</v>
      </c>
      <c r="E27846">
        <v>491</v>
      </c>
      <c r="F27846">
        <v>26</v>
      </c>
      <c r="G27846">
        <v>265</v>
      </c>
      <c r="H27846" t="s">
        <v>15</v>
      </c>
      <c r="I27846" t="s">
        <v>16</v>
      </c>
      <c r="J27846" t="s">
        <v>17</v>
      </c>
      <c r="K27846" t="s">
        <v>16</v>
      </c>
      <c r="L27846" t="s">
        <v>16</v>
      </c>
      <c r="M27846" t="s">
        <v>16</v>
      </c>
      <c r="N27846" t="s">
        <v>1516</v>
      </c>
      <c r="O27846" t="s">
        <v>1819</v>
      </c>
    </row>
    <row r="27847" spans="1:15" x14ac:dyDescent="0.35">
      <c r="A27847" t="s">
        <v>177</v>
      </c>
      <c r="B27847" t="s">
        <v>45</v>
      </c>
      <c r="C27847" s="2">
        <v>42739</v>
      </c>
      <c r="D27847">
        <v>10</v>
      </c>
      <c r="E27847">
        <v>2454</v>
      </c>
      <c r="F27847">
        <v>107</v>
      </c>
      <c r="G27847">
        <v>265</v>
      </c>
      <c r="H27847" t="s">
        <v>15</v>
      </c>
      <c r="I27847" t="s">
        <v>16</v>
      </c>
      <c r="J27847" t="s">
        <v>17</v>
      </c>
      <c r="K27847" t="s">
        <v>16</v>
      </c>
      <c r="L27847" t="s">
        <v>16</v>
      </c>
      <c r="M27847" t="s">
        <v>16</v>
      </c>
      <c r="N27847" t="s">
        <v>1506</v>
      </c>
      <c r="O27847" t="s">
        <v>1819</v>
      </c>
    </row>
    <row r="27848" spans="1:15" x14ac:dyDescent="0.35">
      <c r="A27848" t="s">
        <v>177</v>
      </c>
      <c r="B27848" t="s">
        <v>178</v>
      </c>
      <c r="C27848" s="2">
        <v>42739</v>
      </c>
      <c r="D27848">
        <v>4</v>
      </c>
      <c r="E27848">
        <v>1009</v>
      </c>
      <c r="F27848">
        <v>0</v>
      </c>
      <c r="H27848" t="s">
        <v>15</v>
      </c>
      <c r="I27848" t="s">
        <v>16</v>
      </c>
      <c r="J27848" t="s">
        <v>17</v>
      </c>
      <c r="K27848" t="s">
        <v>16</v>
      </c>
      <c r="L27848" t="s">
        <v>16</v>
      </c>
      <c r="M27848" t="s">
        <v>16</v>
      </c>
      <c r="N27848" t="s">
        <v>1487</v>
      </c>
      <c r="O27848" t="s">
        <v>1819</v>
      </c>
    </row>
    <row r="27849" spans="1:15" x14ac:dyDescent="0.35">
      <c r="A27849" t="s">
        <v>177</v>
      </c>
      <c r="B27849" t="s">
        <v>127</v>
      </c>
      <c r="C27849" s="2">
        <v>42739</v>
      </c>
      <c r="D27849">
        <v>5</v>
      </c>
      <c r="E27849">
        <v>1366</v>
      </c>
      <c r="F27849">
        <v>0</v>
      </c>
      <c r="H27849" t="s">
        <v>15</v>
      </c>
      <c r="I27849" t="s">
        <v>16</v>
      </c>
      <c r="J27849" t="s">
        <v>17</v>
      </c>
      <c r="K27849" t="s">
        <v>16</v>
      </c>
      <c r="L27849" t="s">
        <v>16</v>
      </c>
      <c r="M27849" t="s">
        <v>16</v>
      </c>
      <c r="N27849" t="s">
        <v>1495</v>
      </c>
      <c r="O27849" t="s">
        <v>1819</v>
      </c>
    </row>
    <row r="27850" spans="1:15" x14ac:dyDescent="0.35">
      <c r="A27850" t="s">
        <v>177</v>
      </c>
      <c r="B27850" t="s">
        <v>68</v>
      </c>
      <c r="C27850" s="2">
        <v>42739</v>
      </c>
      <c r="D27850">
        <v>2</v>
      </c>
      <c r="E27850">
        <v>491</v>
      </c>
      <c r="F27850">
        <v>89</v>
      </c>
      <c r="G27850">
        <v>265</v>
      </c>
      <c r="H27850" t="s">
        <v>15</v>
      </c>
      <c r="I27850" t="s">
        <v>16</v>
      </c>
      <c r="J27850" t="s">
        <v>17</v>
      </c>
      <c r="K27850" t="s">
        <v>16</v>
      </c>
      <c r="L27850" t="s">
        <v>16</v>
      </c>
      <c r="M27850" t="s">
        <v>16</v>
      </c>
      <c r="N27850" t="s">
        <v>1492</v>
      </c>
      <c r="O27850" t="s">
        <v>1819</v>
      </c>
    </row>
    <row r="27851" spans="1:15" x14ac:dyDescent="0.35">
      <c r="A27851" t="s">
        <v>177</v>
      </c>
      <c r="B27851" t="s">
        <v>46</v>
      </c>
      <c r="C27851" s="2">
        <v>42739</v>
      </c>
      <c r="D27851">
        <v>7</v>
      </c>
      <c r="E27851">
        <v>1718</v>
      </c>
      <c r="F27851">
        <v>197</v>
      </c>
      <c r="G27851">
        <v>265</v>
      </c>
      <c r="H27851" t="s">
        <v>15</v>
      </c>
      <c r="I27851" t="s">
        <v>16</v>
      </c>
      <c r="J27851" t="s">
        <v>17</v>
      </c>
      <c r="K27851" t="s">
        <v>16</v>
      </c>
      <c r="L27851" t="s">
        <v>16</v>
      </c>
      <c r="M27851" t="s">
        <v>16</v>
      </c>
      <c r="N27851" t="s">
        <v>1509</v>
      </c>
      <c r="O27851" t="s">
        <v>1819</v>
      </c>
    </row>
    <row r="27852" spans="1:15" x14ac:dyDescent="0.35">
      <c r="A27852" t="s">
        <v>177</v>
      </c>
      <c r="B27852" t="s">
        <v>100</v>
      </c>
      <c r="C27852" s="2">
        <v>42739</v>
      </c>
      <c r="D27852">
        <v>3</v>
      </c>
      <c r="E27852">
        <v>736</v>
      </c>
      <c r="F27852">
        <v>32</v>
      </c>
      <c r="G27852">
        <v>265</v>
      </c>
      <c r="H27852" t="s">
        <v>15</v>
      </c>
      <c r="I27852" t="s">
        <v>16</v>
      </c>
      <c r="J27852" t="s">
        <v>17</v>
      </c>
      <c r="K27852" t="s">
        <v>16</v>
      </c>
      <c r="L27852" t="s">
        <v>16</v>
      </c>
      <c r="M27852" t="s">
        <v>16</v>
      </c>
      <c r="N27852" t="s">
        <v>1495</v>
      </c>
      <c r="O27852" t="s">
        <v>1819</v>
      </c>
    </row>
    <row r="27853" spans="1:15" x14ac:dyDescent="0.35">
      <c r="A27853" t="s">
        <v>177</v>
      </c>
      <c r="B27853" t="s">
        <v>101</v>
      </c>
      <c r="C27853" s="2">
        <v>42739</v>
      </c>
      <c r="D27853">
        <v>6</v>
      </c>
      <c r="E27853">
        <v>1472</v>
      </c>
      <c r="F27853">
        <v>50</v>
      </c>
      <c r="G27853">
        <v>265</v>
      </c>
      <c r="H27853" t="s">
        <v>15</v>
      </c>
      <c r="I27853" t="s">
        <v>16</v>
      </c>
      <c r="J27853" t="s">
        <v>17</v>
      </c>
      <c r="K27853" t="s">
        <v>16</v>
      </c>
      <c r="L27853" t="s">
        <v>16</v>
      </c>
      <c r="M27853" t="s">
        <v>16</v>
      </c>
      <c r="N27853" t="s">
        <v>1495</v>
      </c>
      <c r="O27853" t="s">
        <v>1819</v>
      </c>
    </row>
    <row r="27854" spans="1:15" x14ac:dyDescent="0.35">
      <c r="A27854" t="s">
        <v>177</v>
      </c>
      <c r="B27854" t="s">
        <v>102</v>
      </c>
      <c r="C27854" s="2">
        <v>42739</v>
      </c>
      <c r="D27854">
        <v>2</v>
      </c>
      <c r="E27854">
        <v>491</v>
      </c>
      <c r="F27854">
        <v>15</v>
      </c>
      <c r="G27854">
        <v>265</v>
      </c>
      <c r="H27854" t="s">
        <v>15</v>
      </c>
      <c r="I27854" t="s">
        <v>16</v>
      </c>
      <c r="J27854" t="s">
        <v>17</v>
      </c>
      <c r="K27854" t="s">
        <v>16</v>
      </c>
      <c r="L27854" t="s">
        <v>16</v>
      </c>
      <c r="M27854" t="s">
        <v>16</v>
      </c>
      <c r="N27854" t="s">
        <v>1495</v>
      </c>
      <c r="O27854" t="s">
        <v>1819</v>
      </c>
    </row>
    <row r="27855" spans="1:15" x14ac:dyDescent="0.35">
      <c r="A27855" t="s">
        <v>177</v>
      </c>
      <c r="B27855" t="s">
        <v>103</v>
      </c>
      <c r="C27855" s="2">
        <v>42739</v>
      </c>
      <c r="D27855">
        <v>1</v>
      </c>
      <c r="E27855">
        <v>245</v>
      </c>
      <c r="F27855">
        <v>61</v>
      </c>
      <c r="G27855">
        <v>265</v>
      </c>
      <c r="H27855" t="s">
        <v>15</v>
      </c>
      <c r="I27855" t="s">
        <v>16</v>
      </c>
      <c r="J27855" t="s">
        <v>17</v>
      </c>
      <c r="K27855" t="s">
        <v>16</v>
      </c>
      <c r="L27855" t="s">
        <v>16</v>
      </c>
      <c r="M27855" t="s">
        <v>16</v>
      </c>
      <c r="N27855" t="s">
        <v>1490</v>
      </c>
      <c r="O27855" t="s">
        <v>1819</v>
      </c>
    </row>
    <row r="27856" spans="1:15" x14ac:dyDescent="0.35">
      <c r="A27856" t="s">
        <v>177</v>
      </c>
      <c r="B27856" t="s">
        <v>128</v>
      </c>
      <c r="C27856" s="2">
        <v>42739</v>
      </c>
      <c r="D27856">
        <v>13</v>
      </c>
      <c r="E27856">
        <v>3301</v>
      </c>
      <c r="F27856">
        <v>0</v>
      </c>
      <c r="H27856" t="s">
        <v>15</v>
      </c>
      <c r="I27856" t="s">
        <v>16</v>
      </c>
      <c r="J27856" t="s">
        <v>17</v>
      </c>
      <c r="K27856" t="s">
        <v>16</v>
      </c>
      <c r="L27856" t="s">
        <v>16</v>
      </c>
      <c r="M27856" t="s">
        <v>16</v>
      </c>
      <c r="N27856" t="s">
        <v>1487</v>
      </c>
      <c r="O27856" t="s">
        <v>1819</v>
      </c>
    </row>
    <row r="27857" spans="1:15" x14ac:dyDescent="0.35">
      <c r="A27857" t="s">
        <v>177</v>
      </c>
      <c r="B27857" t="s">
        <v>47</v>
      </c>
      <c r="C27857" s="2">
        <v>42739</v>
      </c>
      <c r="D27857">
        <v>2</v>
      </c>
      <c r="E27857">
        <v>546</v>
      </c>
      <c r="F27857">
        <v>43</v>
      </c>
      <c r="G27857">
        <v>295</v>
      </c>
      <c r="H27857" t="s">
        <v>15</v>
      </c>
      <c r="I27857" t="s">
        <v>16</v>
      </c>
      <c r="J27857" t="s">
        <v>17</v>
      </c>
      <c r="K27857" t="s">
        <v>16</v>
      </c>
      <c r="L27857" t="s">
        <v>16</v>
      </c>
      <c r="M27857" t="s">
        <v>16</v>
      </c>
      <c r="N27857" t="s">
        <v>1484</v>
      </c>
      <c r="O27857" t="s">
        <v>1819</v>
      </c>
    </row>
    <row r="27858" spans="1:15" x14ac:dyDescent="0.35">
      <c r="A27858" t="s">
        <v>177</v>
      </c>
      <c r="B27858" t="s">
        <v>129</v>
      </c>
      <c r="C27858" s="2">
        <v>42739</v>
      </c>
      <c r="D27858">
        <v>3</v>
      </c>
      <c r="E27858">
        <v>736</v>
      </c>
      <c r="F27858">
        <v>36</v>
      </c>
      <c r="G27858">
        <v>265</v>
      </c>
      <c r="H27858" t="s">
        <v>15</v>
      </c>
      <c r="I27858" t="s">
        <v>16</v>
      </c>
      <c r="J27858" t="s">
        <v>17</v>
      </c>
      <c r="K27858" t="s">
        <v>16</v>
      </c>
      <c r="L27858" t="s">
        <v>16</v>
      </c>
      <c r="M27858" t="s">
        <v>16</v>
      </c>
      <c r="N27858" t="s">
        <v>1498</v>
      </c>
      <c r="O27858" t="s">
        <v>1819</v>
      </c>
    </row>
    <row r="27859" spans="1:15" x14ac:dyDescent="0.35">
      <c r="A27859" t="s">
        <v>177</v>
      </c>
      <c r="B27859" t="s">
        <v>104</v>
      </c>
      <c r="C27859" s="2">
        <v>42739</v>
      </c>
      <c r="D27859">
        <v>7</v>
      </c>
      <c r="E27859">
        <v>1718</v>
      </c>
      <c r="F27859">
        <v>81</v>
      </c>
      <c r="G27859">
        <v>265</v>
      </c>
      <c r="H27859" t="s">
        <v>15</v>
      </c>
      <c r="I27859" t="s">
        <v>16</v>
      </c>
      <c r="J27859" t="s">
        <v>17</v>
      </c>
      <c r="K27859" t="s">
        <v>16</v>
      </c>
      <c r="L27859" t="s">
        <v>16</v>
      </c>
      <c r="M27859" t="s">
        <v>16</v>
      </c>
      <c r="N27859" t="s">
        <v>1511</v>
      </c>
      <c r="O27859" t="s">
        <v>1819</v>
      </c>
    </row>
    <row r="27860" spans="1:15" x14ac:dyDescent="0.35">
      <c r="A27860" t="s">
        <v>177</v>
      </c>
      <c r="B27860" t="s">
        <v>48</v>
      </c>
      <c r="C27860" s="2">
        <v>42739</v>
      </c>
      <c r="D27860">
        <v>8</v>
      </c>
      <c r="E27860">
        <v>1963</v>
      </c>
      <c r="F27860">
        <v>80</v>
      </c>
      <c r="G27860">
        <v>265</v>
      </c>
      <c r="H27860" t="s">
        <v>15</v>
      </c>
      <c r="I27860" t="s">
        <v>16</v>
      </c>
      <c r="J27860" t="s">
        <v>17</v>
      </c>
      <c r="K27860" t="s">
        <v>16</v>
      </c>
      <c r="L27860" t="s">
        <v>16</v>
      </c>
      <c r="M27860" t="s">
        <v>16</v>
      </c>
      <c r="N27860" t="s">
        <v>1487</v>
      </c>
      <c r="O27860" t="s">
        <v>1819</v>
      </c>
    </row>
    <row r="27861" spans="1:15" x14ac:dyDescent="0.35">
      <c r="A27861" t="s">
        <v>177</v>
      </c>
      <c r="B27861" t="s">
        <v>105</v>
      </c>
      <c r="C27861" s="2">
        <v>42739</v>
      </c>
      <c r="D27861">
        <v>0</v>
      </c>
      <c r="E27861">
        <v>0</v>
      </c>
      <c r="F27861">
        <v>4</v>
      </c>
      <c r="G27861">
        <v>265</v>
      </c>
      <c r="H27861" t="s">
        <v>15</v>
      </c>
      <c r="I27861" t="s">
        <v>16</v>
      </c>
      <c r="J27861" t="s">
        <v>17</v>
      </c>
      <c r="K27861" t="s">
        <v>16</v>
      </c>
      <c r="L27861" t="s">
        <v>16</v>
      </c>
      <c r="M27861" t="s">
        <v>16</v>
      </c>
      <c r="N27861" t="s">
        <v>1490</v>
      </c>
      <c r="O27861" t="s">
        <v>1819</v>
      </c>
    </row>
    <row r="27862" spans="1:15" x14ac:dyDescent="0.35">
      <c r="A27862" t="s">
        <v>177</v>
      </c>
      <c r="B27862" t="s">
        <v>149</v>
      </c>
      <c r="C27862" s="2">
        <v>42739</v>
      </c>
      <c r="D27862">
        <v>6</v>
      </c>
      <c r="E27862">
        <v>1556</v>
      </c>
      <c r="F27862">
        <v>0</v>
      </c>
      <c r="H27862" t="s">
        <v>15</v>
      </c>
      <c r="I27862" t="s">
        <v>16</v>
      </c>
      <c r="J27862" t="s">
        <v>17</v>
      </c>
      <c r="K27862" t="s">
        <v>16</v>
      </c>
      <c r="L27862" t="s">
        <v>16</v>
      </c>
      <c r="M27862" t="s">
        <v>16</v>
      </c>
      <c r="N27862" t="s">
        <v>1487</v>
      </c>
      <c r="O27862" t="s">
        <v>1819</v>
      </c>
    </row>
    <row r="27863" spans="1:15" x14ac:dyDescent="0.35">
      <c r="A27863" t="s">
        <v>177</v>
      </c>
      <c r="B27863" t="s">
        <v>106</v>
      </c>
      <c r="C27863" s="2">
        <v>42739</v>
      </c>
      <c r="D27863">
        <v>0</v>
      </c>
      <c r="E27863">
        <v>0</v>
      </c>
      <c r="F27863">
        <v>29</v>
      </c>
      <c r="G27863">
        <v>265</v>
      </c>
      <c r="H27863" t="s">
        <v>15</v>
      </c>
      <c r="I27863" t="s">
        <v>16</v>
      </c>
      <c r="J27863" t="s">
        <v>17</v>
      </c>
      <c r="K27863" t="s">
        <v>16</v>
      </c>
      <c r="L27863" t="s">
        <v>16</v>
      </c>
      <c r="M27863" t="s">
        <v>16</v>
      </c>
      <c r="N27863" t="s">
        <v>1499</v>
      </c>
      <c r="O27863" t="s">
        <v>1819</v>
      </c>
    </row>
    <row r="27864" spans="1:15" x14ac:dyDescent="0.35">
      <c r="A27864" t="s">
        <v>177</v>
      </c>
      <c r="B27864" t="s">
        <v>49</v>
      </c>
      <c r="C27864" s="2">
        <v>42739</v>
      </c>
      <c r="D27864">
        <v>6</v>
      </c>
      <c r="E27864">
        <v>1472</v>
      </c>
      <c r="F27864">
        <v>9</v>
      </c>
      <c r="G27864">
        <v>265</v>
      </c>
      <c r="H27864" t="s">
        <v>15</v>
      </c>
      <c r="I27864" t="s">
        <v>16</v>
      </c>
      <c r="J27864" t="s">
        <v>17</v>
      </c>
      <c r="K27864" t="s">
        <v>16</v>
      </c>
      <c r="L27864" t="s">
        <v>16</v>
      </c>
      <c r="M27864" t="s">
        <v>16</v>
      </c>
      <c r="N27864" t="s">
        <v>1519</v>
      </c>
      <c r="O27864" t="s">
        <v>1819</v>
      </c>
    </row>
    <row r="27865" spans="1:15" x14ac:dyDescent="0.35">
      <c r="A27865" t="s">
        <v>177</v>
      </c>
      <c r="B27865" t="s">
        <v>50</v>
      </c>
      <c r="C27865" s="2">
        <v>42739</v>
      </c>
      <c r="D27865">
        <v>2</v>
      </c>
      <c r="E27865">
        <v>491</v>
      </c>
      <c r="F27865">
        <v>11</v>
      </c>
      <c r="G27865">
        <v>265</v>
      </c>
      <c r="H27865" t="s">
        <v>15</v>
      </c>
      <c r="I27865" t="s">
        <v>16</v>
      </c>
      <c r="J27865" t="s">
        <v>17</v>
      </c>
      <c r="K27865" t="s">
        <v>16</v>
      </c>
      <c r="L27865" t="s">
        <v>16</v>
      </c>
      <c r="M27865" t="s">
        <v>16</v>
      </c>
      <c r="N27865" t="s">
        <v>1523</v>
      </c>
      <c r="O27865" t="s">
        <v>1819</v>
      </c>
    </row>
    <row r="27866" spans="1:15" x14ac:dyDescent="0.35">
      <c r="A27866" t="s">
        <v>177</v>
      </c>
      <c r="B27866" t="s">
        <v>107</v>
      </c>
      <c r="C27866" s="2">
        <v>42739</v>
      </c>
      <c r="D27866">
        <v>3</v>
      </c>
      <c r="E27866">
        <v>736</v>
      </c>
      <c r="F27866">
        <v>4</v>
      </c>
      <c r="G27866">
        <v>265</v>
      </c>
      <c r="H27866" t="s">
        <v>15</v>
      </c>
      <c r="I27866" t="s">
        <v>16</v>
      </c>
      <c r="J27866" t="s">
        <v>17</v>
      </c>
      <c r="K27866" t="s">
        <v>16</v>
      </c>
      <c r="L27866" t="s">
        <v>16</v>
      </c>
      <c r="M27866" t="s">
        <v>16</v>
      </c>
      <c r="N27866" t="s">
        <v>1493</v>
      </c>
      <c r="O27866" t="s">
        <v>1819</v>
      </c>
    </row>
    <row r="27867" spans="1:15" x14ac:dyDescent="0.35">
      <c r="A27867" t="s">
        <v>177</v>
      </c>
      <c r="B27867" t="s">
        <v>130</v>
      </c>
      <c r="C27867" s="2">
        <v>42739</v>
      </c>
      <c r="D27867">
        <v>4</v>
      </c>
      <c r="E27867">
        <v>981</v>
      </c>
      <c r="F27867">
        <v>69</v>
      </c>
      <c r="G27867">
        <v>265</v>
      </c>
      <c r="H27867" t="s">
        <v>15</v>
      </c>
      <c r="I27867" t="s">
        <v>16</v>
      </c>
      <c r="J27867" t="s">
        <v>17</v>
      </c>
      <c r="K27867" t="s">
        <v>16</v>
      </c>
      <c r="L27867" t="s">
        <v>16</v>
      </c>
      <c r="M27867" t="s">
        <v>16</v>
      </c>
      <c r="N27867" t="s">
        <v>1487</v>
      </c>
      <c r="O27867" t="s">
        <v>1819</v>
      </c>
    </row>
    <row r="27868" spans="1:15" x14ac:dyDescent="0.35">
      <c r="A27868" t="s">
        <v>177</v>
      </c>
      <c r="B27868" t="s">
        <v>69</v>
      </c>
      <c r="C27868" s="2">
        <v>42739</v>
      </c>
      <c r="D27868">
        <v>8</v>
      </c>
      <c r="E27868">
        <v>1963</v>
      </c>
      <c r="F27868">
        <v>141</v>
      </c>
      <c r="G27868">
        <v>265</v>
      </c>
      <c r="H27868" t="s">
        <v>15</v>
      </c>
      <c r="I27868" t="s">
        <v>16</v>
      </c>
      <c r="J27868" t="s">
        <v>17</v>
      </c>
      <c r="K27868" t="s">
        <v>16</v>
      </c>
      <c r="L27868" t="s">
        <v>16</v>
      </c>
      <c r="M27868" t="s">
        <v>16</v>
      </c>
      <c r="N27868" t="s">
        <v>1487</v>
      </c>
      <c r="O27868" t="s">
        <v>1819</v>
      </c>
    </row>
    <row r="27869" spans="1:15" x14ac:dyDescent="0.35">
      <c r="A27869" t="s">
        <v>177</v>
      </c>
      <c r="B27869" t="s">
        <v>131</v>
      </c>
      <c r="C27869" s="2">
        <v>42739</v>
      </c>
      <c r="D27869">
        <v>2</v>
      </c>
      <c r="E27869">
        <v>491</v>
      </c>
      <c r="F27869">
        <v>90</v>
      </c>
      <c r="G27869">
        <v>265</v>
      </c>
      <c r="H27869" t="s">
        <v>15</v>
      </c>
      <c r="I27869" t="s">
        <v>16</v>
      </c>
      <c r="J27869" t="s">
        <v>17</v>
      </c>
      <c r="K27869" t="s">
        <v>16</v>
      </c>
      <c r="L27869" t="s">
        <v>16</v>
      </c>
      <c r="M27869" t="s">
        <v>16</v>
      </c>
      <c r="N27869" t="s">
        <v>1493</v>
      </c>
      <c r="O27869" t="s">
        <v>1819</v>
      </c>
    </row>
    <row r="27870" spans="1:15" x14ac:dyDescent="0.35">
      <c r="A27870" t="s">
        <v>177</v>
      </c>
      <c r="B27870" t="s">
        <v>108</v>
      </c>
      <c r="C27870" s="2">
        <v>42739</v>
      </c>
      <c r="D27870">
        <v>0</v>
      </c>
      <c r="E27870">
        <v>0</v>
      </c>
      <c r="F27870">
        <v>47</v>
      </c>
      <c r="G27870">
        <v>265</v>
      </c>
      <c r="H27870" t="s">
        <v>15</v>
      </c>
      <c r="I27870" t="s">
        <v>16</v>
      </c>
      <c r="J27870" t="s">
        <v>17</v>
      </c>
      <c r="K27870" t="s">
        <v>16</v>
      </c>
      <c r="L27870" t="s">
        <v>16</v>
      </c>
      <c r="M27870" t="s">
        <v>16</v>
      </c>
      <c r="N27870" t="s">
        <v>1487</v>
      </c>
      <c r="O27870" t="s">
        <v>1819</v>
      </c>
    </row>
    <row r="27871" spans="1:15" x14ac:dyDescent="0.35">
      <c r="A27871" t="s">
        <v>177</v>
      </c>
      <c r="B27871" t="s">
        <v>109</v>
      </c>
      <c r="C27871" s="2">
        <v>42739</v>
      </c>
      <c r="D27871">
        <v>1</v>
      </c>
      <c r="E27871">
        <v>245</v>
      </c>
      <c r="F27871">
        <v>53</v>
      </c>
      <c r="G27871">
        <v>265</v>
      </c>
      <c r="H27871" t="s">
        <v>15</v>
      </c>
      <c r="I27871" t="s">
        <v>16</v>
      </c>
      <c r="J27871" t="s">
        <v>17</v>
      </c>
      <c r="K27871" t="s">
        <v>16</v>
      </c>
      <c r="L27871" t="s">
        <v>16</v>
      </c>
      <c r="M27871" t="s">
        <v>16</v>
      </c>
      <c r="N27871" t="s">
        <v>1483</v>
      </c>
      <c r="O27871" t="s">
        <v>1819</v>
      </c>
    </row>
    <row r="27872" spans="1:15" x14ac:dyDescent="0.35">
      <c r="A27872" t="s">
        <v>177</v>
      </c>
      <c r="B27872" t="s">
        <v>51</v>
      </c>
      <c r="C27872" s="2">
        <v>42739</v>
      </c>
      <c r="D27872">
        <v>1</v>
      </c>
      <c r="E27872">
        <v>245</v>
      </c>
      <c r="F27872">
        <v>45</v>
      </c>
      <c r="G27872">
        <v>265</v>
      </c>
      <c r="H27872" t="s">
        <v>15</v>
      </c>
      <c r="I27872" t="s">
        <v>16</v>
      </c>
      <c r="J27872" t="s">
        <v>17</v>
      </c>
      <c r="K27872" t="s">
        <v>16</v>
      </c>
      <c r="L27872" t="s">
        <v>16</v>
      </c>
      <c r="M27872" t="s">
        <v>16</v>
      </c>
      <c r="N27872" t="s">
        <v>1500</v>
      </c>
      <c r="O27872" t="s">
        <v>1819</v>
      </c>
    </row>
    <row r="27873" spans="1:15" x14ac:dyDescent="0.35">
      <c r="A27873" t="s">
        <v>177</v>
      </c>
      <c r="B27873" t="s">
        <v>110</v>
      </c>
      <c r="C27873" s="2">
        <v>42739</v>
      </c>
      <c r="D27873">
        <v>0</v>
      </c>
      <c r="E27873">
        <v>0</v>
      </c>
      <c r="F27873">
        <v>14</v>
      </c>
      <c r="G27873">
        <v>265</v>
      </c>
      <c r="H27873" t="s">
        <v>15</v>
      </c>
      <c r="I27873" t="s">
        <v>16</v>
      </c>
      <c r="J27873" t="s">
        <v>17</v>
      </c>
      <c r="K27873" t="s">
        <v>16</v>
      </c>
      <c r="L27873" t="s">
        <v>16</v>
      </c>
      <c r="M27873" t="s">
        <v>16</v>
      </c>
      <c r="N27873" t="s">
        <v>1490</v>
      </c>
      <c r="O27873" t="s">
        <v>1819</v>
      </c>
    </row>
    <row r="27874" spans="1:15" x14ac:dyDescent="0.35">
      <c r="A27874" t="s">
        <v>177</v>
      </c>
      <c r="B27874" t="s">
        <v>132</v>
      </c>
      <c r="C27874" s="2">
        <v>42739</v>
      </c>
      <c r="D27874">
        <v>1</v>
      </c>
      <c r="E27874">
        <v>245</v>
      </c>
      <c r="F27874">
        <v>47</v>
      </c>
      <c r="G27874">
        <v>265</v>
      </c>
      <c r="H27874" t="s">
        <v>15</v>
      </c>
      <c r="I27874" t="s">
        <v>16</v>
      </c>
      <c r="J27874" t="s">
        <v>17</v>
      </c>
      <c r="K27874" t="s">
        <v>16</v>
      </c>
      <c r="L27874" t="s">
        <v>16</v>
      </c>
      <c r="M27874" t="s">
        <v>16</v>
      </c>
      <c r="N27874" t="s">
        <v>1487</v>
      </c>
      <c r="O27874" t="s">
        <v>1819</v>
      </c>
    </row>
    <row r="27875" spans="1:15" x14ac:dyDescent="0.35">
      <c r="A27875" t="s">
        <v>179</v>
      </c>
      <c r="B27875" t="s">
        <v>59</v>
      </c>
      <c r="C27875" s="2">
        <v>42739</v>
      </c>
      <c r="D27875">
        <v>0</v>
      </c>
      <c r="E27875">
        <v>0</v>
      </c>
      <c r="F27875">
        <v>19</v>
      </c>
      <c r="G27875">
        <v>895</v>
      </c>
      <c r="H27875" t="s">
        <v>15</v>
      </c>
      <c r="I27875" t="s">
        <v>16</v>
      </c>
      <c r="J27875" t="s">
        <v>17</v>
      </c>
      <c r="K27875" t="s">
        <v>16</v>
      </c>
      <c r="L27875" t="s">
        <v>16</v>
      </c>
      <c r="M27875" t="s">
        <v>16</v>
      </c>
      <c r="N27875" t="s">
        <v>1495</v>
      </c>
      <c r="O27875" t="s">
        <v>1823</v>
      </c>
    </row>
    <row r="27876" spans="1:15" x14ac:dyDescent="0.35">
      <c r="A27876" t="s">
        <v>179</v>
      </c>
      <c r="B27876" t="s">
        <v>14</v>
      </c>
      <c r="C27876" s="2">
        <v>42739</v>
      </c>
      <c r="D27876">
        <v>0</v>
      </c>
      <c r="E27876">
        <v>0</v>
      </c>
      <c r="F27876">
        <v>5</v>
      </c>
      <c r="G27876">
        <v>895</v>
      </c>
      <c r="H27876" t="s">
        <v>15</v>
      </c>
      <c r="I27876" t="s">
        <v>16</v>
      </c>
      <c r="J27876" t="s">
        <v>17</v>
      </c>
      <c r="K27876" t="s">
        <v>16</v>
      </c>
      <c r="L27876" t="s">
        <v>16</v>
      </c>
      <c r="M27876" t="s">
        <v>16</v>
      </c>
      <c r="N27876" t="s">
        <v>1522</v>
      </c>
      <c r="O27876" t="s">
        <v>1823</v>
      </c>
    </row>
    <row r="27877" spans="1:15" x14ac:dyDescent="0.35">
      <c r="A27877" t="s">
        <v>179</v>
      </c>
      <c r="B27877" t="s">
        <v>74</v>
      </c>
      <c r="C27877" s="2">
        <v>42739</v>
      </c>
      <c r="D27877">
        <v>0</v>
      </c>
      <c r="E27877">
        <v>0</v>
      </c>
      <c r="F27877">
        <v>6</v>
      </c>
      <c r="G27877">
        <v>895</v>
      </c>
      <c r="H27877" t="s">
        <v>15</v>
      </c>
      <c r="I27877" t="s">
        <v>16</v>
      </c>
      <c r="J27877" t="s">
        <v>17</v>
      </c>
      <c r="K27877" t="s">
        <v>16</v>
      </c>
      <c r="L27877" t="s">
        <v>16</v>
      </c>
      <c r="M27877" t="s">
        <v>16</v>
      </c>
      <c r="N27877" t="s">
        <v>1487</v>
      </c>
      <c r="O27877" t="s">
        <v>1823</v>
      </c>
    </row>
    <row r="27878" spans="1:15" x14ac:dyDescent="0.35">
      <c r="A27878" t="s">
        <v>179</v>
      </c>
      <c r="B27878" t="s">
        <v>60</v>
      </c>
      <c r="C27878" s="2">
        <v>42739</v>
      </c>
      <c r="D27878">
        <v>0</v>
      </c>
      <c r="E27878">
        <v>0</v>
      </c>
      <c r="F27878">
        <v>16</v>
      </c>
      <c r="G27878">
        <v>895</v>
      </c>
      <c r="H27878" t="s">
        <v>15</v>
      </c>
      <c r="I27878" t="s">
        <v>16</v>
      </c>
      <c r="J27878" t="s">
        <v>17</v>
      </c>
      <c r="K27878" t="s">
        <v>16</v>
      </c>
      <c r="L27878" t="s">
        <v>16</v>
      </c>
      <c r="M27878" t="s">
        <v>16</v>
      </c>
      <c r="N27878" t="s">
        <v>1492</v>
      </c>
      <c r="O27878" t="s">
        <v>1823</v>
      </c>
    </row>
    <row r="27879" spans="1:15" x14ac:dyDescent="0.35">
      <c r="A27879" t="s">
        <v>179</v>
      </c>
      <c r="B27879" t="s">
        <v>18</v>
      </c>
      <c r="C27879" s="2">
        <v>42739</v>
      </c>
      <c r="D27879">
        <v>0</v>
      </c>
      <c r="E27879">
        <v>0</v>
      </c>
      <c r="F27879">
        <v>4</v>
      </c>
      <c r="G27879">
        <v>895</v>
      </c>
      <c r="H27879" t="s">
        <v>15</v>
      </c>
      <c r="I27879" t="s">
        <v>16</v>
      </c>
      <c r="J27879" t="s">
        <v>17</v>
      </c>
      <c r="K27879" t="s">
        <v>16</v>
      </c>
      <c r="L27879" t="s">
        <v>16</v>
      </c>
      <c r="M27879" t="s">
        <v>16</v>
      </c>
      <c r="N27879" t="s">
        <v>1483</v>
      </c>
      <c r="O27879" t="s">
        <v>1823</v>
      </c>
    </row>
    <row r="27880" spans="1:15" x14ac:dyDescent="0.35">
      <c r="A27880" t="s">
        <v>179</v>
      </c>
      <c r="B27880" t="s">
        <v>19</v>
      </c>
      <c r="C27880" s="2">
        <v>42739</v>
      </c>
      <c r="D27880">
        <v>0</v>
      </c>
      <c r="E27880">
        <v>0</v>
      </c>
      <c r="F27880">
        <v>4</v>
      </c>
      <c r="G27880">
        <v>895</v>
      </c>
      <c r="H27880" t="s">
        <v>15</v>
      </c>
      <c r="I27880" t="s">
        <v>16</v>
      </c>
      <c r="J27880" t="s">
        <v>17</v>
      </c>
      <c r="K27880" t="s">
        <v>16</v>
      </c>
      <c r="L27880" t="s">
        <v>16</v>
      </c>
      <c r="M27880" t="s">
        <v>16</v>
      </c>
      <c r="N27880" t="s">
        <v>1505</v>
      </c>
      <c r="O27880" t="s">
        <v>1823</v>
      </c>
    </row>
    <row r="27881" spans="1:15" x14ac:dyDescent="0.35">
      <c r="A27881" t="s">
        <v>179</v>
      </c>
      <c r="B27881" t="s">
        <v>114</v>
      </c>
      <c r="C27881" s="2">
        <v>42739</v>
      </c>
      <c r="D27881">
        <v>0</v>
      </c>
      <c r="E27881">
        <v>0</v>
      </c>
      <c r="F27881">
        <v>2</v>
      </c>
      <c r="G27881">
        <v>895</v>
      </c>
      <c r="H27881" t="s">
        <v>15</v>
      </c>
      <c r="I27881" t="s">
        <v>16</v>
      </c>
      <c r="J27881" t="s">
        <v>17</v>
      </c>
      <c r="K27881" t="s">
        <v>16</v>
      </c>
      <c r="L27881" t="s">
        <v>16</v>
      </c>
      <c r="M27881" t="s">
        <v>16</v>
      </c>
      <c r="N27881" t="s">
        <v>1490</v>
      </c>
      <c r="O27881" t="s">
        <v>1823</v>
      </c>
    </row>
    <row r="27882" spans="1:15" x14ac:dyDescent="0.35">
      <c r="A27882" t="s">
        <v>179</v>
      </c>
      <c r="B27882" t="s">
        <v>115</v>
      </c>
      <c r="C27882" s="2">
        <v>42739</v>
      </c>
      <c r="D27882">
        <v>0</v>
      </c>
      <c r="E27882">
        <v>0</v>
      </c>
      <c r="F27882">
        <v>3</v>
      </c>
      <c r="G27882">
        <v>895</v>
      </c>
      <c r="H27882" t="s">
        <v>15</v>
      </c>
      <c r="I27882" t="s">
        <v>16</v>
      </c>
      <c r="J27882" t="s">
        <v>17</v>
      </c>
      <c r="K27882" t="s">
        <v>16</v>
      </c>
      <c r="L27882" t="s">
        <v>16</v>
      </c>
      <c r="M27882" t="s">
        <v>16</v>
      </c>
      <c r="N27882" t="s">
        <v>1527</v>
      </c>
      <c r="O27882" t="s">
        <v>1823</v>
      </c>
    </row>
    <row r="27883" spans="1:15" x14ac:dyDescent="0.35">
      <c r="A27883" t="s">
        <v>179</v>
      </c>
      <c r="B27883" t="s">
        <v>20</v>
      </c>
      <c r="C27883" s="2">
        <v>42739</v>
      </c>
      <c r="D27883">
        <v>0</v>
      </c>
      <c r="E27883">
        <v>0</v>
      </c>
      <c r="F27883">
        <v>6</v>
      </c>
      <c r="G27883">
        <v>895</v>
      </c>
      <c r="H27883" t="s">
        <v>15</v>
      </c>
      <c r="I27883" t="s">
        <v>16</v>
      </c>
      <c r="J27883" t="s">
        <v>17</v>
      </c>
      <c r="K27883" t="s">
        <v>16</v>
      </c>
      <c r="L27883" t="s">
        <v>16</v>
      </c>
      <c r="M27883" t="s">
        <v>16</v>
      </c>
      <c r="N27883" t="s">
        <v>1484</v>
      </c>
      <c r="O27883" t="s">
        <v>1823</v>
      </c>
    </row>
    <row r="27884" spans="1:15" x14ac:dyDescent="0.35">
      <c r="A27884" t="s">
        <v>179</v>
      </c>
      <c r="B27884" t="s">
        <v>62</v>
      </c>
      <c r="C27884" s="2">
        <v>42739</v>
      </c>
      <c r="D27884">
        <v>0</v>
      </c>
      <c r="E27884">
        <v>0</v>
      </c>
      <c r="F27884">
        <v>13</v>
      </c>
      <c r="G27884">
        <v>895</v>
      </c>
      <c r="H27884" t="s">
        <v>15</v>
      </c>
      <c r="I27884" t="s">
        <v>16</v>
      </c>
      <c r="J27884" t="s">
        <v>17</v>
      </c>
      <c r="K27884" t="s">
        <v>16</v>
      </c>
      <c r="L27884" t="s">
        <v>16</v>
      </c>
      <c r="M27884" t="s">
        <v>16</v>
      </c>
      <c r="N27884" t="s">
        <v>1487</v>
      </c>
      <c r="O27884" t="s">
        <v>1823</v>
      </c>
    </row>
    <row r="27885" spans="1:15" x14ac:dyDescent="0.35">
      <c r="A27885" t="s">
        <v>179</v>
      </c>
      <c r="B27885" t="s">
        <v>21</v>
      </c>
      <c r="C27885" s="2">
        <v>42739</v>
      </c>
      <c r="D27885">
        <v>0</v>
      </c>
      <c r="E27885">
        <v>0</v>
      </c>
      <c r="F27885">
        <v>9</v>
      </c>
      <c r="G27885">
        <v>895</v>
      </c>
      <c r="H27885" t="s">
        <v>15</v>
      </c>
      <c r="I27885" t="s">
        <v>16</v>
      </c>
      <c r="J27885" t="s">
        <v>17</v>
      </c>
      <c r="K27885" t="s">
        <v>16</v>
      </c>
      <c r="L27885" t="s">
        <v>16</v>
      </c>
      <c r="M27885" t="s">
        <v>16</v>
      </c>
      <c r="N27885" t="s">
        <v>1492</v>
      </c>
      <c r="O27885" t="s">
        <v>1823</v>
      </c>
    </row>
    <row r="27886" spans="1:15" x14ac:dyDescent="0.35">
      <c r="A27886" t="s">
        <v>179</v>
      </c>
      <c r="B27886" t="s">
        <v>63</v>
      </c>
      <c r="C27886" s="2">
        <v>42739</v>
      </c>
      <c r="D27886">
        <v>0</v>
      </c>
      <c r="E27886">
        <v>0</v>
      </c>
      <c r="F27886">
        <v>1</v>
      </c>
      <c r="G27886">
        <v>895</v>
      </c>
      <c r="H27886" t="s">
        <v>15</v>
      </c>
      <c r="I27886" t="s">
        <v>16</v>
      </c>
      <c r="J27886" t="s">
        <v>17</v>
      </c>
      <c r="K27886" t="s">
        <v>16</v>
      </c>
      <c r="L27886" t="s">
        <v>16</v>
      </c>
      <c r="M27886" t="s">
        <v>16</v>
      </c>
      <c r="N27886" t="s">
        <v>1490</v>
      </c>
      <c r="O27886" t="s">
        <v>1823</v>
      </c>
    </row>
    <row r="27887" spans="1:15" x14ac:dyDescent="0.35">
      <c r="A27887" t="s">
        <v>179</v>
      </c>
      <c r="B27887" t="s">
        <v>22</v>
      </c>
      <c r="C27887" s="2">
        <v>42739</v>
      </c>
      <c r="D27887">
        <v>0</v>
      </c>
      <c r="E27887">
        <v>0</v>
      </c>
      <c r="F27887">
        <v>9</v>
      </c>
      <c r="G27887">
        <v>895</v>
      </c>
      <c r="H27887" t="s">
        <v>15</v>
      </c>
      <c r="I27887" t="s">
        <v>16</v>
      </c>
      <c r="J27887" t="s">
        <v>17</v>
      </c>
      <c r="K27887" t="s">
        <v>16</v>
      </c>
      <c r="L27887" t="s">
        <v>16</v>
      </c>
      <c r="M27887" t="s">
        <v>16</v>
      </c>
      <c r="N27887" t="s">
        <v>1487</v>
      </c>
      <c r="O27887" t="s">
        <v>1823</v>
      </c>
    </row>
    <row r="27888" spans="1:15" x14ac:dyDescent="0.35">
      <c r="A27888" t="s">
        <v>179</v>
      </c>
      <c r="B27888" t="s">
        <v>147</v>
      </c>
      <c r="C27888" s="2">
        <v>42739</v>
      </c>
      <c r="D27888">
        <v>1</v>
      </c>
      <c r="E27888">
        <v>805</v>
      </c>
      <c r="F27888">
        <v>0</v>
      </c>
      <c r="H27888" t="s">
        <v>15</v>
      </c>
      <c r="I27888" t="s">
        <v>16</v>
      </c>
      <c r="J27888" t="s">
        <v>17</v>
      </c>
      <c r="K27888" t="s">
        <v>16</v>
      </c>
      <c r="L27888" t="s">
        <v>16</v>
      </c>
      <c r="M27888" t="s">
        <v>16</v>
      </c>
      <c r="N27888" t="s">
        <v>1487</v>
      </c>
      <c r="O27888" t="s">
        <v>1823</v>
      </c>
    </row>
    <row r="27889" spans="1:15" x14ac:dyDescent="0.35">
      <c r="A27889" t="s">
        <v>179</v>
      </c>
      <c r="B27889" t="s">
        <v>64</v>
      </c>
      <c r="C27889" s="2">
        <v>42739</v>
      </c>
      <c r="D27889">
        <v>0</v>
      </c>
      <c r="E27889">
        <v>0</v>
      </c>
      <c r="F27889">
        <v>32</v>
      </c>
      <c r="G27889">
        <v>895</v>
      </c>
      <c r="H27889" t="s">
        <v>15</v>
      </c>
      <c r="I27889" t="s">
        <v>16</v>
      </c>
      <c r="J27889" t="s">
        <v>17</v>
      </c>
      <c r="K27889" t="s">
        <v>16</v>
      </c>
      <c r="L27889" t="s">
        <v>16</v>
      </c>
      <c r="M27889" t="s">
        <v>16</v>
      </c>
      <c r="N27889" t="s">
        <v>1491</v>
      </c>
      <c r="O27889" t="s">
        <v>1823</v>
      </c>
    </row>
    <row r="27890" spans="1:15" x14ac:dyDescent="0.35">
      <c r="A27890" t="s">
        <v>179</v>
      </c>
      <c r="B27890" t="s">
        <v>84</v>
      </c>
      <c r="C27890" s="2">
        <v>42739</v>
      </c>
      <c r="D27890">
        <v>0</v>
      </c>
      <c r="E27890">
        <v>0</v>
      </c>
      <c r="F27890">
        <v>18</v>
      </c>
      <c r="G27890">
        <v>895</v>
      </c>
      <c r="H27890" t="s">
        <v>15</v>
      </c>
      <c r="I27890" t="s">
        <v>16</v>
      </c>
      <c r="J27890" t="s">
        <v>17</v>
      </c>
      <c r="K27890" t="s">
        <v>16</v>
      </c>
      <c r="L27890" t="s">
        <v>16</v>
      </c>
      <c r="M27890" t="s">
        <v>16</v>
      </c>
      <c r="N27890" t="s">
        <v>1487</v>
      </c>
      <c r="O27890" t="s">
        <v>1823</v>
      </c>
    </row>
    <row r="27891" spans="1:15" x14ac:dyDescent="0.35">
      <c r="A27891" t="s">
        <v>179</v>
      </c>
      <c r="B27891" t="s">
        <v>55</v>
      </c>
      <c r="C27891" s="2">
        <v>42739</v>
      </c>
      <c r="D27891">
        <v>0</v>
      </c>
      <c r="E27891">
        <v>0</v>
      </c>
      <c r="F27891">
        <v>17</v>
      </c>
      <c r="G27891">
        <v>895</v>
      </c>
      <c r="H27891" t="s">
        <v>15</v>
      </c>
      <c r="I27891" t="s">
        <v>16</v>
      </c>
      <c r="J27891" t="s">
        <v>17</v>
      </c>
      <c r="K27891" t="s">
        <v>16</v>
      </c>
      <c r="L27891" t="s">
        <v>16</v>
      </c>
      <c r="M27891" t="s">
        <v>16</v>
      </c>
      <c r="N27891" t="s">
        <v>1540</v>
      </c>
      <c r="O27891" t="s">
        <v>1823</v>
      </c>
    </row>
    <row r="27892" spans="1:15" x14ac:dyDescent="0.35">
      <c r="A27892" t="s">
        <v>179</v>
      </c>
      <c r="B27892" t="s">
        <v>23</v>
      </c>
      <c r="C27892" s="2">
        <v>42739</v>
      </c>
      <c r="D27892">
        <v>0</v>
      </c>
      <c r="E27892">
        <v>0</v>
      </c>
      <c r="F27892">
        <v>10</v>
      </c>
      <c r="G27892">
        <v>895</v>
      </c>
      <c r="H27892" t="s">
        <v>15</v>
      </c>
      <c r="I27892" t="s">
        <v>16</v>
      </c>
      <c r="J27892" t="s">
        <v>17</v>
      </c>
      <c r="K27892" t="s">
        <v>16</v>
      </c>
      <c r="L27892" t="s">
        <v>16</v>
      </c>
      <c r="M27892" t="s">
        <v>16</v>
      </c>
      <c r="N27892" t="s">
        <v>1507</v>
      </c>
      <c r="O27892" t="s">
        <v>1823</v>
      </c>
    </row>
    <row r="27893" spans="1:15" x14ac:dyDescent="0.35">
      <c r="A27893" t="s">
        <v>179</v>
      </c>
      <c r="B27893" t="s">
        <v>65</v>
      </c>
      <c r="C27893" s="2">
        <v>42739</v>
      </c>
      <c r="D27893">
        <v>0</v>
      </c>
      <c r="E27893">
        <v>0</v>
      </c>
      <c r="F27893">
        <v>7</v>
      </c>
      <c r="G27893">
        <v>895</v>
      </c>
      <c r="H27893" t="s">
        <v>15</v>
      </c>
      <c r="I27893" t="s">
        <v>16</v>
      </c>
      <c r="J27893" t="s">
        <v>17</v>
      </c>
      <c r="K27893" t="s">
        <v>16</v>
      </c>
      <c r="L27893" t="s">
        <v>16</v>
      </c>
      <c r="M27893" t="s">
        <v>16</v>
      </c>
      <c r="N27893" t="s">
        <v>1506</v>
      </c>
      <c r="O27893" t="s">
        <v>1823</v>
      </c>
    </row>
    <row r="27894" spans="1:15" x14ac:dyDescent="0.35">
      <c r="A27894" t="s">
        <v>179</v>
      </c>
      <c r="B27894" t="s">
        <v>24</v>
      </c>
      <c r="C27894" s="2">
        <v>42739</v>
      </c>
      <c r="D27894">
        <v>0</v>
      </c>
      <c r="E27894">
        <v>0</v>
      </c>
      <c r="F27894">
        <v>6</v>
      </c>
      <c r="G27894">
        <v>895</v>
      </c>
      <c r="H27894" t="s">
        <v>15</v>
      </c>
      <c r="I27894" t="s">
        <v>16</v>
      </c>
      <c r="J27894" t="s">
        <v>17</v>
      </c>
      <c r="K27894" t="s">
        <v>16</v>
      </c>
      <c r="L27894" t="s">
        <v>16</v>
      </c>
      <c r="M27894" t="s">
        <v>16</v>
      </c>
      <c r="N27894" t="s">
        <v>1495</v>
      </c>
      <c r="O27894" t="s">
        <v>1823</v>
      </c>
    </row>
    <row r="27895" spans="1:15" x14ac:dyDescent="0.35">
      <c r="A27895" t="s">
        <v>179</v>
      </c>
      <c r="B27895" t="s">
        <v>25</v>
      </c>
      <c r="C27895" s="2">
        <v>42739</v>
      </c>
      <c r="D27895">
        <v>0</v>
      </c>
      <c r="E27895">
        <v>0</v>
      </c>
      <c r="F27895">
        <v>11</v>
      </c>
      <c r="G27895">
        <v>895</v>
      </c>
      <c r="H27895" t="s">
        <v>15</v>
      </c>
      <c r="I27895" t="s">
        <v>16</v>
      </c>
      <c r="J27895" t="s">
        <v>17</v>
      </c>
      <c r="K27895" t="s">
        <v>16</v>
      </c>
      <c r="L27895" t="s">
        <v>16</v>
      </c>
      <c r="M27895" t="s">
        <v>16</v>
      </c>
      <c r="N27895" t="s">
        <v>1490</v>
      </c>
      <c r="O27895" t="s">
        <v>1823</v>
      </c>
    </row>
    <row r="27896" spans="1:15" x14ac:dyDescent="0.35">
      <c r="A27896" t="s">
        <v>179</v>
      </c>
      <c r="B27896" t="s">
        <v>26</v>
      </c>
      <c r="C27896" s="2">
        <v>42739</v>
      </c>
      <c r="D27896">
        <v>0</v>
      </c>
      <c r="E27896">
        <v>0</v>
      </c>
      <c r="F27896">
        <v>17</v>
      </c>
      <c r="G27896">
        <v>895</v>
      </c>
      <c r="H27896" t="s">
        <v>15</v>
      </c>
      <c r="I27896" t="s">
        <v>16</v>
      </c>
      <c r="J27896" t="s">
        <v>17</v>
      </c>
      <c r="K27896" t="s">
        <v>16</v>
      </c>
      <c r="L27896" t="s">
        <v>16</v>
      </c>
      <c r="M27896" t="s">
        <v>16</v>
      </c>
      <c r="N27896" t="s">
        <v>1538</v>
      </c>
      <c r="O27896" t="s">
        <v>1823</v>
      </c>
    </row>
    <row r="27897" spans="1:15" x14ac:dyDescent="0.35">
      <c r="A27897" t="s">
        <v>179</v>
      </c>
      <c r="B27897" t="s">
        <v>27</v>
      </c>
      <c r="C27897" s="2">
        <v>42739</v>
      </c>
      <c r="D27897">
        <v>0</v>
      </c>
      <c r="E27897">
        <v>0</v>
      </c>
      <c r="F27897">
        <v>16</v>
      </c>
      <c r="G27897">
        <v>895</v>
      </c>
      <c r="H27897" t="s">
        <v>15</v>
      </c>
      <c r="I27897" t="s">
        <v>16</v>
      </c>
      <c r="J27897" t="s">
        <v>17</v>
      </c>
      <c r="K27897" t="s">
        <v>16</v>
      </c>
      <c r="L27897" t="s">
        <v>16</v>
      </c>
      <c r="M27897" t="s">
        <v>16</v>
      </c>
      <c r="N27897" t="s">
        <v>1490</v>
      </c>
      <c r="O27897" t="s">
        <v>1823</v>
      </c>
    </row>
    <row r="27898" spans="1:15" x14ac:dyDescent="0.35">
      <c r="A27898" t="s">
        <v>179</v>
      </c>
      <c r="B27898" t="s">
        <v>28</v>
      </c>
      <c r="C27898" s="2">
        <v>42739</v>
      </c>
      <c r="D27898">
        <v>0</v>
      </c>
      <c r="E27898">
        <v>0</v>
      </c>
      <c r="F27898">
        <v>4</v>
      </c>
      <c r="G27898">
        <v>895</v>
      </c>
      <c r="H27898" t="s">
        <v>15</v>
      </c>
      <c r="I27898" t="s">
        <v>16</v>
      </c>
      <c r="J27898" t="s">
        <v>17</v>
      </c>
      <c r="K27898" t="s">
        <v>16</v>
      </c>
      <c r="L27898" t="s">
        <v>16</v>
      </c>
      <c r="M27898" t="s">
        <v>16</v>
      </c>
      <c r="N27898" t="s">
        <v>1542</v>
      </c>
      <c r="O27898" t="s">
        <v>1823</v>
      </c>
    </row>
    <row r="27899" spans="1:15" x14ac:dyDescent="0.35">
      <c r="A27899" t="s">
        <v>179</v>
      </c>
      <c r="B27899" t="s">
        <v>121</v>
      </c>
      <c r="C27899" s="2">
        <v>42739</v>
      </c>
      <c r="D27899">
        <v>0</v>
      </c>
      <c r="E27899">
        <v>0</v>
      </c>
      <c r="F27899">
        <v>3</v>
      </c>
      <c r="G27899">
        <v>895</v>
      </c>
      <c r="H27899" t="s">
        <v>15</v>
      </c>
      <c r="I27899" t="s">
        <v>16</v>
      </c>
      <c r="J27899" t="s">
        <v>17</v>
      </c>
      <c r="K27899" t="s">
        <v>16</v>
      </c>
      <c r="L27899" t="s">
        <v>16</v>
      </c>
      <c r="M27899" t="s">
        <v>16</v>
      </c>
      <c r="N27899" t="s">
        <v>1490</v>
      </c>
      <c r="O27899" t="s">
        <v>1823</v>
      </c>
    </row>
    <row r="27900" spans="1:15" x14ac:dyDescent="0.35">
      <c r="A27900" t="s">
        <v>179</v>
      </c>
      <c r="B27900" t="s">
        <v>122</v>
      </c>
      <c r="C27900" s="2">
        <v>42739</v>
      </c>
      <c r="D27900">
        <v>1</v>
      </c>
      <c r="E27900">
        <v>758</v>
      </c>
      <c r="F27900">
        <v>1</v>
      </c>
      <c r="G27900">
        <v>895</v>
      </c>
      <c r="H27900" t="s">
        <v>15</v>
      </c>
      <c r="I27900" t="s">
        <v>16</v>
      </c>
      <c r="J27900" t="s">
        <v>17</v>
      </c>
      <c r="K27900" t="s">
        <v>16</v>
      </c>
      <c r="L27900" t="s">
        <v>16</v>
      </c>
      <c r="M27900" t="s">
        <v>16</v>
      </c>
      <c r="N27900" t="s">
        <v>1527</v>
      </c>
      <c r="O27900" t="s">
        <v>1823</v>
      </c>
    </row>
    <row r="27901" spans="1:15" x14ac:dyDescent="0.35">
      <c r="A27901" t="s">
        <v>179</v>
      </c>
      <c r="B27901" t="s">
        <v>29</v>
      </c>
      <c r="C27901" s="2">
        <v>42739</v>
      </c>
      <c r="D27901">
        <v>0</v>
      </c>
      <c r="E27901">
        <v>0</v>
      </c>
      <c r="F27901">
        <v>7</v>
      </c>
      <c r="G27901">
        <v>895</v>
      </c>
      <c r="H27901" t="s">
        <v>15</v>
      </c>
      <c r="I27901" t="s">
        <v>16</v>
      </c>
      <c r="J27901" t="s">
        <v>17</v>
      </c>
      <c r="K27901" t="s">
        <v>16</v>
      </c>
      <c r="L27901" t="s">
        <v>16</v>
      </c>
      <c r="M27901" t="s">
        <v>16</v>
      </c>
      <c r="N27901" t="s">
        <v>1490</v>
      </c>
      <c r="O27901" t="s">
        <v>1823</v>
      </c>
    </row>
    <row r="27902" spans="1:15" x14ac:dyDescent="0.35">
      <c r="A27902" t="s">
        <v>179</v>
      </c>
      <c r="B27902" t="s">
        <v>30</v>
      </c>
      <c r="C27902" s="2">
        <v>42739</v>
      </c>
      <c r="D27902">
        <v>0</v>
      </c>
      <c r="E27902">
        <v>0</v>
      </c>
      <c r="F27902">
        <v>4</v>
      </c>
      <c r="G27902">
        <v>895</v>
      </c>
      <c r="H27902" t="s">
        <v>15</v>
      </c>
      <c r="I27902" t="s">
        <v>16</v>
      </c>
      <c r="J27902" t="s">
        <v>17</v>
      </c>
      <c r="K27902" t="s">
        <v>16</v>
      </c>
      <c r="L27902" t="s">
        <v>16</v>
      </c>
      <c r="M27902" t="s">
        <v>16</v>
      </c>
      <c r="N27902" t="s">
        <v>1494</v>
      </c>
      <c r="O27902" t="s">
        <v>1823</v>
      </c>
    </row>
    <row r="27903" spans="1:15" x14ac:dyDescent="0.35">
      <c r="A27903" t="s">
        <v>179</v>
      </c>
      <c r="B27903" t="s">
        <v>66</v>
      </c>
      <c r="C27903" s="2">
        <v>42739</v>
      </c>
      <c r="D27903">
        <v>0</v>
      </c>
      <c r="E27903">
        <v>0</v>
      </c>
      <c r="F27903">
        <v>11</v>
      </c>
      <c r="G27903">
        <v>95</v>
      </c>
      <c r="H27903" t="s">
        <v>15</v>
      </c>
      <c r="I27903" t="s">
        <v>16</v>
      </c>
      <c r="J27903" t="s">
        <v>17</v>
      </c>
      <c r="K27903" t="s">
        <v>16</v>
      </c>
      <c r="L27903" t="s">
        <v>16</v>
      </c>
      <c r="M27903" t="s">
        <v>16</v>
      </c>
      <c r="N27903" t="s">
        <v>1491</v>
      </c>
      <c r="O27903" t="s">
        <v>1823</v>
      </c>
    </row>
    <row r="27904" spans="1:15" x14ac:dyDescent="0.35">
      <c r="A27904" t="s">
        <v>179</v>
      </c>
      <c r="B27904" t="s">
        <v>31</v>
      </c>
      <c r="C27904" s="2">
        <v>42739</v>
      </c>
      <c r="D27904">
        <v>0</v>
      </c>
      <c r="E27904">
        <v>0</v>
      </c>
      <c r="F27904">
        <v>4</v>
      </c>
      <c r="G27904">
        <v>895</v>
      </c>
      <c r="H27904" t="s">
        <v>15</v>
      </c>
      <c r="I27904" t="s">
        <v>16</v>
      </c>
      <c r="J27904" t="s">
        <v>17</v>
      </c>
      <c r="K27904" t="s">
        <v>16</v>
      </c>
      <c r="L27904" t="s">
        <v>16</v>
      </c>
      <c r="M27904" t="s">
        <v>16</v>
      </c>
      <c r="N27904" t="s">
        <v>1494</v>
      </c>
      <c r="O27904" t="s">
        <v>1823</v>
      </c>
    </row>
    <row r="27905" spans="1:15" x14ac:dyDescent="0.35">
      <c r="A27905" t="s">
        <v>179</v>
      </c>
      <c r="B27905" t="s">
        <v>88</v>
      </c>
      <c r="C27905" s="2">
        <v>42739</v>
      </c>
      <c r="D27905">
        <v>0</v>
      </c>
      <c r="E27905">
        <v>0</v>
      </c>
      <c r="F27905">
        <v>1</v>
      </c>
      <c r="G27905">
        <v>895</v>
      </c>
      <c r="H27905" t="s">
        <v>15</v>
      </c>
      <c r="I27905" t="s">
        <v>16</v>
      </c>
      <c r="J27905" t="s">
        <v>17</v>
      </c>
      <c r="K27905" t="s">
        <v>16</v>
      </c>
      <c r="L27905" t="s">
        <v>16</v>
      </c>
      <c r="M27905" t="s">
        <v>16</v>
      </c>
      <c r="N27905" t="s">
        <v>1490</v>
      </c>
      <c r="O27905" t="s">
        <v>1823</v>
      </c>
    </row>
    <row r="27906" spans="1:15" x14ac:dyDescent="0.35">
      <c r="A27906" t="s">
        <v>179</v>
      </c>
      <c r="B27906" t="s">
        <v>90</v>
      </c>
      <c r="C27906" s="2">
        <v>42739</v>
      </c>
      <c r="D27906">
        <v>0</v>
      </c>
      <c r="E27906">
        <v>0</v>
      </c>
      <c r="F27906">
        <v>4</v>
      </c>
      <c r="G27906">
        <v>895</v>
      </c>
      <c r="H27906" t="s">
        <v>15</v>
      </c>
      <c r="I27906" t="s">
        <v>16</v>
      </c>
      <c r="J27906" t="s">
        <v>17</v>
      </c>
      <c r="K27906" t="s">
        <v>16</v>
      </c>
      <c r="L27906" t="s">
        <v>16</v>
      </c>
      <c r="M27906" t="s">
        <v>16</v>
      </c>
      <c r="N27906" t="s">
        <v>1511</v>
      </c>
      <c r="O27906" t="s">
        <v>1823</v>
      </c>
    </row>
    <row r="27907" spans="1:15" x14ac:dyDescent="0.35">
      <c r="A27907" t="s">
        <v>179</v>
      </c>
      <c r="B27907" t="s">
        <v>124</v>
      </c>
      <c r="C27907" s="2">
        <v>42739</v>
      </c>
      <c r="D27907">
        <v>0</v>
      </c>
      <c r="E27907">
        <v>0</v>
      </c>
      <c r="F27907">
        <v>5</v>
      </c>
      <c r="G27907">
        <v>895</v>
      </c>
      <c r="H27907" t="s">
        <v>15</v>
      </c>
      <c r="I27907" t="s">
        <v>16</v>
      </c>
      <c r="J27907" t="s">
        <v>17</v>
      </c>
      <c r="K27907" t="s">
        <v>16</v>
      </c>
      <c r="L27907" t="s">
        <v>16</v>
      </c>
      <c r="M27907" t="s">
        <v>16</v>
      </c>
      <c r="N27907" t="s">
        <v>1490</v>
      </c>
      <c r="O27907" t="s">
        <v>1823</v>
      </c>
    </row>
    <row r="27908" spans="1:15" x14ac:dyDescent="0.35">
      <c r="A27908" t="s">
        <v>179</v>
      </c>
      <c r="B27908" t="s">
        <v>32</v>
      </c>
      <c r="C27908" s="2">
        <v>42739</v>
      </c>
      <c r="D27908">
        <v>0</v>
      </c>
      <c r="E27908">
        <v>0</v>
      </c>
      <c r="F27908">
        <v>16</v>
      </c>
      <c r="G27908">
        <v>895</v>
      </c>
      <c r="H27908" t="s">
        <v>15</v>
      </c>
      <c r="I27908" t="s">
        <v>16</v>
      </c>
      <c r="J27908" t="s">
        <v>17</v>
      </c>
      <c r="K27908" t="s">
        <v>16</v>
      </c>
      <c r="L27908" t="s">
        <v>16</v>
      </c>
      <c r="M27908" t="s">
        <v>16</v>
      </c>
      <c r="N27908" t="s">
        <v>1491</v>
      </c>
      <c r="O27908" t="s">
        <v>1823</v>
      </c>
    </row>
    <row r="27909" spans="1:15" x14ac:dyDescent="0.35">
      <c r="A27909" t="s">
        <v>179</v>
      </c>
      <c r="B27909" t="s">
        <v>33</v>
      </c>
      <c r="C27909" s="2">
        <v>42739</v>
      </c>
      <c r="D27909">
        <v>0</v>
      </c>
      <c r="E27909">
        <v>0</v>
      </c>
      <c r="F27909">
        <v>25</v>
      </c>
      <c r="G27909">
        <v>895</v>
      </c>
      <c r="H27909" t="s">
        <v>15</v>
      </c>
      <c r="I27909" t="s">
        <v>16</v>
      </c>
      <c r="J27909" t="s">
        <v>17</v>
      </c>
      <c r="K27909" t="s">
        <v>16</v>
      </c>
      <c r="L27909" t="s">
        <v>16</v>
      </c>
      <c r="M27909" t="s">
        <v>16</v>
      </c>
      <c r="N27909" t="s">
        <v>1492</v>
      </c>
      <c r="O27909" t="s">
        <v>1823</v>
      </c>
    </row>
    <row r="27910" spans="1:15" x14ac:dyDescent="0.35">
      <c r="A27910" t="s">
        <v>179</v>
      </c>
      <c r="B27910" t="s">
        <v>34</v>
      </c>
      <c r="C27910" s="2">
        <v>42739</v>
      </c>
      <c r="D27910">
        <v>0</v>
      </c>
      <c r="E27910">
        <v>0</v>
      </c>
      <c r="F27910">
        <v>4</v>
      </c>
      <c r="G27910">
        <v>895</v>
      </c>
      <c r="H27910" t="s">
        <v>15</v>
      </c>
      <c r="I27910" t="s">
        <v>16</v>
      </c>
      <c r="J27910" t="s">
        <v>17</v>
      </c>
      <c r="K27910" t="s">
        <v>16</v>
      </c>
      <c r="L27910" t="s">
        <v>16</v>
      </c>
      <c r="M27910" t="s">
        <v>16</v>
      </c>
      <c r="N27910" t="s">
        <v>1531</v>
      </c>
      <c r="O27910" t="s">
        <v>1823</v>
      </c>
    </row>
    <row r="27911" spans="1:15" x14ac:dyDescent="0.35">
      <c r="A27911" t="s">
        <v>179</v>
      </c>
      <c r="B27911" t="s">
        <v>126</v>
      </c>
      <c r="C27911" s="2">
        <v>42739</v>
      </c>
      <c r="D27911">
        <v>0</v>
      </c>
      <c r="E27911">
        <v>0</v>
      </c>
      <c r="F27911">
        <v>16</v>
      </c>
      <c r="G27911">
        <v>895</v>
      </c>
      <c r="H27911" t="s">
        <v>15</v>
      </c>
      <c r="I27911" t="s">
        <v>16</v>
      </c>
      <c r="J27911" t="s">
        <v>17</v>
      </c>
      <c r="K27911" t="s">
        <v>16</v>
      </c>
      <c r="L27911" t="s">
        <v>16</v>
      </c>
      <c r="M27911" t="s">
        <v>16</v>
      </c>
      <c r="N27911" t="s">
        <v>1487</v>
      </c>
      <c r="O27911" t="s">
        <v>1823</v>
      </c>
    </row>
    <row r="27912" spans="1:15" x14ac:dyDescent="0.35">
      <c r="A27912" t="s">
        <v>179</v>
      </c>
      <c r="B27912" t="s">
        <v>35</v>
      </c>
      <c r="C27912" s="2">
        <v>42739</v>
      </c>
      <c r="D27912">
        <v>0</v>
      </c>
      <c r="E27912">
        <v>0</v>
      </c>
      <c r="F27912">
        <v>13</v>
      </c>
      <c r="G27912">
        <v>895</v>
      </c>
      <c r="H27912" t="s">
        <v>15</v>
      </c>
      <c r="I27912" t="s">
        <v>16</v>
      </c>
      <c r="J27912" t="s">
        <v>17</v>
      </c>
      <c r="K27912" t="s">
        <v>16</v>
      </c>
      <c r="L27912" t="s">
        <v>16</v>
      </c>
      <c r="M27912" t="s">
        <v>16</v>
      </c>
      <c r="N27912" t="s">
        <v>1495</v>
      </c>
      <c r="O27912" t="s">
        <v>1823</v>
      </c>
    </row>
    <row r="27913" spans="1:15" x14ac:dyDescent="0.35">
      <c r="A27913" t="s">
        <v>179</v>
      </c>
      <c r="B27913" t="s">
        <v>95</v>
      </c>
      <c r="C27913" s="2">
        <v>42739</v>
      </c>
      <c r="D27913">
        <v>0</v>
      </c>
      <c r="E27913">
        <v>0</v>
      </c>
      <c r="F27913">
        <v>9</v>
      </c>
      <c r="G27913">
        <v>895</v>
      </c>
      <c r="H27913" t="s">
        <v>15</v>
      </c>
      <c r="I27913" t="s">
        <v>16</v>
      </c>
      <c r="J27913" t="s">
        <v>17</v>
      </c>
      <c r="K27913" t="s">
        <v>16</v>
      </c>
      <c r="L27913" t="s">
        <v>16</v>
      </c>
      <c r="M27913" t="s">
        <v>16</v>
      </c>
      <c r="N27913" t="s">
        <v>1488</v>
      </c>
      <c r="O27913" t="s">
        <v>1823</v>
      </c>
    </row>
    <row r="27914" spans="1:15" x14ac:dyDescent="0.35">
      <c r="A27914" t="s">
        <v>179</v>
      </c>
      <c r="B27914" t="s">
        <v>135</v>
      </c>
      <c r="C27914" s="2">
        <v>42739</v>
      </c>
      <c r="D27914">
        <v>0</v>
      </c>
      <c r="E27914">
        <v>0</v>
      </c>
      <c r="F27914">
        <v>9</v>
      </c>
      <c r="G27914">
        <v>95</v>
      </c>
      <c r="H27914" t="s">
        <v>15</v>
      </c>
      <c r="I27914" t="s">
        <v>16</v>
      </c>
      <c r="J27914" t="s">
        <v>17</v>
      </c>
      <c r="K27914" t="s">
        <v>16</v>
      </c>
      <c r="L27914" t="s">
        <v>16</v>
      </c>
      <c r="M27914" t="s">
        <v>16</v>
      </c>
      <c r="N27914" t="s">
        <v>1491</v>
      </c>
      <c r="O27914" t="s">
        <v>1823</v>
      </c>
    </row>
    <row r="27915" spans="1:15" x14ac:dyDescent="0.35">
      <c r="A27915" t="s">
        <v>179</v>
      </c>
      <c r="B27915" t="s">
        <v>97</v>
      </c>
      <c r="C27915" s="2">
        <v>42739</v>
      </c>
      <c r="D27915">
        <v>0</v>
      </c>
      <c r="E27915">
        <v>0</v>
      </c>
      <c r="F27915">
        <v>11</v>
      </c>
      <c r="G27915">
        <v>895</v>
      </c>
      <c r="H27915" t="s">
        <v>15</v>
      </c>
      <c r="I27915" t="s">
        <v>16</v>
      </c>
      <c r="J27915" t="s">
        <v>17</v>
      </c>
      <c r="K27915" t="s">
        <v>16</v>
      </c>
      <c r="L27915" t="s">
        <v>16</v>
      </c>
      <c r="M27915" t="s">
        <v>16</v>
      </c>
      <c r="N27915" t="s">
        <v>1482</v>
      </c>
      <c r="O27915" t="s">
        <v>1823</v>
      </c>
    </row>
    <row r="27916" spans="1:15" x14ac:dyDescent="0.35">
      <c r="A27916" t="s">
        <v>179</v>
      </c>
      <c r="B27916" t="s">
        <v>98</v>
      </c>
      <c r="C27916" s="2">
        <v>42739</v>
      </c>
      <c r="D27916">
        <v>0</v>
      </c>
      <c r="E27916">
        <v>0</v>
      </c>
      <c r="F27916">
        <v>9</v>
      </c>
      <c r="G27916">
        <v>895</v>
      </c>
      <c r="H27916" t="s">
        <v>15</v>
      </c>
      <c r="I27916" t="s">
        <v>16</v>
      </c>
      <c r="J27916" t="s">
        <v>17</v>
      </c>
      <c r="K27916" t="s">
        <v>16</v>
      </c>
      <c r="L27916" t="s">
        <v>16</v>
      </c>
      <c r="M27916" t="s">
        <v>16</v>
      </c>
      <c r="N27916" t="s">
        <v>1487</v>
      </c>
      <c r="O27916" t="s">
        <v>1823</v>
      </c>
    </row>
    <row r="27917" spans="1:15" x14ac:dyDescent="0.35">
      <c r="A27917" t="s">
        <v>179</v>
      </c>
      <c r="B27917" t="s">
        <v>36</v>
      </c>
      <c r="C27917" s="2">
        <v>42739</v>
      </c>
      <c r="D27917">
        <v>0</v>
      </c>
      <c r="E27917">
        <v>0</v>
      </c>
      <c r="F27917">
        <v>24</v>
      </c>
      <c r="G27917">
        <v>895</v>
      </c>
      <c r="H27917" t="s">
        <v>15</v>
      </c>
      <c r="I27917" t="s">
        <v>16</v>
      </c>
      <c r="J27917" t="s">
        <v>17</v>
      </c>
      <c r="K27917" t="s">
        <v>16</v>
      </c>
      <c r="L27917" t="s">
        <v>16</v>
      </c>
      <c r="M27917" t="s">
        <v>16</v>
      </c>
      <c r="N27917" t="s">
        <v>1500</v>
      </c>
      <c r="O27917" t="s">
        <v>1823</v>
      </c>
    </row>
    <row r="27918" spans="1:15" x14ac:dyDescent="0.35">
      <c r="A27918" t="s">
        <v>179</v>
      </c>
      <c r="B27918" t="s">
        <v>37</v>
      </c>
      <c r="C27918" s="2">
        <v>42739</v>
      </c>
      <c r="D27918">
        <v>0</v>
      </c>
      <c r="E27918">
        <v>0</v>
      </c>
      <c r="F27918">
        <v>3</v>
      </c>
      <c r="G27918">
        <v>895</v>
      </c>
      <c r="H27918" t="s">
        <v>15</v>
      </c>
      <c r="I27918" t="s">
        <v>16</v>
      </c>
      <c r="J27918" t="s">
        <v>17</v>
      </c>
      <c r="K27918" t="s">
        <v>16</v>
      </c>
      <c r="L27918" t="s">
        <v>16</v>
      </c>
      <c r="M27918" t="s">
        <v>16</v>
      </c>
      <c r="N27918" t="s">
        <v>1527</v>
      </c>
      <c r="O27918" t="s">
        <v>1823</v>
      </c>
    </row>
    <row r="27919" spans="1:15" x14ac:dyDescent="0.35">
      <c r="A27919" t="s">
        <v>179</v>
      </c>
      <c r="B27919" t="s">
        <v>67</v>
      </c>
      <c r="C27919" s="2">
        <v>42739</v>
      </c>
      <c r="D27919">
        <v>0</v>
      </c>
      <c r="E27919">
        <v>0</v>
      </c>
      <c r="F27919">
        <v>1</v>
      </c>
      <c r="G27919">
        <v>895</v>
      </c>
      <c r="H27919" t="s">
        <v>15</v>
      </c>
      <c r="I27919" t="s">
        <v>16</v>
      </c>
      <c r="J27919" t="s">
        <v>17</v>
      </c>
      <c r="K27919" t="s">
        <v>16</v>
      </c>
      <c r="L27919" t="s">
        <v>16</v>
      </c>
      <c r="M27919" t="s">
        <v>16</v>
      </c>
      <c r="N27919" t="s">
        <v>1490</v>
      </c>
      <c r="O27919" t="s">
        <v>1823</v>
      </c>
    </row>
    <row r="27920" spans="1:15" x14ac:dyDescent="0.35">
      <c r="A27920" t="s">
        <v>179</v>
      </c>
      <c r="B27920" t="s">
        <v>38</v>
      </c>
      <c r="C27920" s="2">
        <v>42739</v>
      </c>
      <c r="D27920">
        <v>0</v>
      </c>
      <c r="E27920">
        <v>0</v>
      </c>
      <c r="F27920">
        <v>2</v>
      </c>
      <c r="G27920">
        <v>895</v>
      </c>
      <c r="H27920" t="s">
        <v>15</v>
      </c>
      <c r="I27920" t="s">
        <v>16</v>
      </c>
      <c r="J27920" t="s">
        <v>17</v>
      </c>
      <c r="K27920" t="s">
        <v>16</v>
      </c>
      <c r="L27920" t="s">
        <v>16</v>
      </c>
      <c r="M27920" t="s">
        <v>16</v>
      </c>
      <c r="N27920" t="s">
        <v>1525</v>
      </c>
      <c r="O27920" t="s">
        <v>1823</v>
      </c>
    </row>
    <row r="27921" spans="1:15" x14ac:dyDescent="0.35">
      <c r="A27921" t="s">
        <v>179</v>
      </c>
      <c r="B27921" t="s">
        <v>39</v>
      </c>
      <c r="C27921" s="2">
        <v>42739</v>
      </c>
      <c r="D27921">
        <v>0</v>
      </c>
      <c r="E27921">
        <v>0</v>
      </c>
      <c r="F27921">
        <v>17</v>
      </c>
      <c r="G27921">
        <v>895</v>
      </c>
      <c r="H27921" t="s">
        <v>15</v>
      </c>
      <c r="I27921" t="s">
        <v>16</v>
      </c>
      <c r="J27921" t="s">
        <v>17</v>
      </c>
      <c r="K27921" t="s">
        <v>16</v>
      </c>
      <c r="L27921" t="s">
        <v>16</v>
      </c>
      <c r="M27921" t="s">
        <v>16</v>
      </c>
      <c r="N27921" t="s">
        <v>1487</v>
      </c>
      <c r="O27921" t="s">
        <v>1823</v>
      </c>
    </row>
    <row r="27922" spans="1:15" x14ac:dyDescent="0.35">
      <c r="A27922" t="s">
        <v>179</v>
      </c>
      <c r="B27922" t="s">
        <v>40</v>
      </c>
      <c r="C27922" s="2">
        <v>42739</v>
      </c>
      <c r="D27922">
        <v>0</v>
      </c>
      <c r="E27922">
        <v>0</v>
      </c>
      <c r="F27922">
        <v>2</v>
      </c>
      <c r="G27922">
        <v>895</v>
      </c>
      <c r="H27922" t="s">
        <v>15</v>
      </c>
      <c r="I27922" t="s">
        <v>16</v>
      </c>
      <c r="J27922" t="s">
        <v>17</v>
      </c>
      <c r="K27922" t="s">
        <v>16</v>
      </c>
      <c r="L27922" t="s">
        <v>16</v>
      </c>
      <c r="M27922" t="s">
        <v>16</v>
      </c>
      <c r="N27922" t="s">
        <v>1535</v>
      </c>
      <c r="O27922" t="s">
        <v>1823</v>
      </c>
    </row>
    <row r="27923" spans="1:15" x14ac:dyDescent="0.35">
      <c r="A27923" t="s">
        <v>179</v>
      </c>
      <c r="B27923" t="s">
        <v>41</v>
      </c>
      <c r="C27923" s="2">
        <v>42739</v>
      </c>
      <c r="D27923">
        <v>0</v>
      </c>
      <c r="E27923">
        <v>0</v>
      </c>
      <c r="F27923">
        <v>11</v>
      </c>
      <c r="G27923">
        <v>895</v>
      </c>
      <c r="H27923" t="s">
        <v>15</v>
      </c>
      <c r="I27923" t="s">
        <v>16</v>
      </c>
      <c r="J27923" t="s">
        <v>17</v>
      </c>
      <c r="K27923" t="s">
        <v>16</v>
      </c>
      <c r="L27923" t="s">
        <v>16</v>
      </c>
      <c r="M27923" t="s">
        <v>16</v>
      </c>
      <c r="N27923" t="s">
        <v>1510</v>
      </c>
      <c r="O27923" t="s">
        <v>1823</v>
      </c>
    </row>
    <row r="27924" spans="1:15" x14ac:dyDescent="0.35">
      <c r="A27924" t="s">
        <v>179</v>
      </c>
      <c r="B27924" t="s">
        <v>42</v>
      </c>
      <c r="C27924" s="2">
        <v>42739</v>
      </c>
      <c r="D27924">
        <v>0</v>
      </c>
      <c r="E27924">
        <v>0</v>
      </c>
      <c r="F27924">
        <v>7</v>
      </c>
      <c r="G27924">
        <v>895</v>
      </c>
      <c r="H27924" t="s">
        <v>15</v>
      </c>
      <c r="I27924" t="s">
        <v>16</v>
      </c>
      <c r="J27924" t="s">
        <v>17</v>
      </c>
      <c r="K27924" t="s">
        <v>16</v>
      </c>
      <c r="L27924" t="s">
        <v>16</v>
      </c>
      <c r="M27924" t="s">
        <v>16</v>
      </c>
      <c r="N27924" t="s">
        <v>1495</v>
      </c>
      <c r="O27924" t="s">
        <v>1823</v>
      </c>
    </row>
    <row r="27925" spans="1:15" x14ac:dyDescent="0.35">
      <c r="A27925" t="s">
        <v>179</v>
      </c>
      <c r="B27925" t="s">
        <v>43</v>
      </c>
      <c r="C27925" s="2">
        <v>42739</v>
      </c>
      <c r="D27925">
        <v>0</v>
      </c>
      <c r="E27925">
        <v>0</v>
      </c>
      <c r="F27925">
        <v>4</v>
      </c>
      <c r="G27925">
        <v>895</v>
      </c>
      <c r="H27925" t="s">
        <v>15</v>
      </c>
      <c r="I27925" t="s">
        <v>16</v>
      </c>
      <c r="J27925" t="s">
        <v>17</v>
      </c>
      <c r="K27925" t="s">
        <v>16</v>
      </c>
      <c r="L27925" t="s">
        <v>16</v>
      </c>
      <c r="M27925" t="s">
        <v>16</v>
      </c>
      <c r="N27925" t="s">
        <v>1490</v>
      </c>
      <c r="O27925" t="s">
        <v>1823</v>
      </c>
    </row>
    <row r="27926" spans="1:15" x14ac:dyDescent="0.35">
      <c r="A27926" t="s">
        <v>179</v>
      </c>
      <c r="B27926" t="s">
        <v>68</v>
      </c>
      <c r="C27926" s="2">
        <v>42739</v>
      </c>
      <c r="D27926">
        <v>0</v>
      </c>
      <c r="E27926">
        <v>0</v>
      </c>
      <c r="F27926">
        <v>6</v>
      </c>
      <c r="G27926">
        <v>895</v>
      </c>
      <c r="H27926" t="s">
        <v>15</v>
      </c>
      <c r="I27926" t="s">
        <v>16</v>
      </c>
      <c r="J27926" t="s">
        <v>17</v>
      </c>
      <c r="K27926" t="s">
        <v>16</v>
      </c>
      <c r="L27926" t="s">
        <v>16</v>
      </c>
      <c r="M27926" t="s">
        <v>16</v>
      </c>
      <c r="N27926" t="s">
        <v>1492</v>
      </c>
      <c r="O27926" t="s">
        <v>1823</v>
      </c>
    </row>
    <row r="27927" spans="1:15" x14ac:dyDescent="0.35">
      <c r="A27927" t="s">
        <v>179</v>
      </c>
      <c r="B27927" t="s">
        <v>46</v>
      </c>
      <c r="C27927" s="2">
        <v>42739</v>
      </c>
      <c r="D27927">
        <v>3</v>
      </c>
      <c r="E27927">
        <v>2275</v>
      </c>
      <c r="F27927">
        <v>30</v>
      </c>
      <c r="G27927">
        <v>895</v>
      </c>
      <c r="H27927" t="s">
        <v>15</v>
      </c>
      <c r="I27927" t="s">
        <v>16</v>
      </c>
      <c r="J27927" t="s">
        <v>17</v>
      </c>
      <c r="K27927" t="s">
        <v>16</v>
      </c>
      <c r="L27927" t="s">
        <v>16</v>
      </c>
      <c r="M27927" t="s">
        <v>16</v>
      </c>
      <c r="N27927" t="s">
        <v>1509</v>
      </c>
      <c r="O27927" t="s">
        <v>1823</v>
      </c>
    </row>
    <row r="27928" spans="1:15" x14ac:dyDescent="0.35">
      <c r="A27928" t="s">
        <v>179</v>
      </c>
      <c r="B27928" t="s">
        <v>101</v>
      </c>
      <c r="C27928" s="2">
        <v>42739</v>
      </c>
      <c r="D27928">
        <v>0</v>
      </c>
      <c r="E27928">
        <v>0</v>
      </c>
      <c r="F27928">
        <v>12</v>
      </c>
      <c r="G27928">
        <v>895</v>
      </c>
      <c r="H27928" t="s">
        <v>15</v>
      </c>
      <c r="I27928" t="s">
        <v>16</v>
      </c>
      <c r="J27928" t="s">
        <v>17</v>
      </c>
      <c r="K27928" t="s">
        <v>16</v>
      </c>
      <c r="L27928" t="s">
        <v>16</v>
      </c>
      <c r="M27928" t="s">
        <v>16</v>
      </c>
      <c r="N27928" t="s">
        <v>1495</v>
      </c>
      <c r="O27928" t="s">
        <v>1823</v>
      </c>
    </row>
    <row r="27929" spans="1:15" x14ac:dyDescent="0.35">
      <c r="A27929" t="s">
        <v>179</v>
      </c>
      <c r="B27929" t="s">
        <v>47</v>
      </c>
      <c r="C27929" s="2">
        <v>42739</v>
      </c>
      <c r="D27929">
        <v>0</v>
      </c>
      <c r="E27929">
        <v>0</v>
      </c>
      <c r="F27929">
        <v>5</v>
      </c>
      <c r="G27929">
        <v>895</v>
      </c>
      <c r="H27929" t="s">
        <v>15</v>
      </c>
      <c r="I27929" t="s">
        <v>16</v>
      </c>
      <c r="J27929" t="s">
        <v>17</v>
      </c>
      <c r="K27929" t="s">
        <v>16</v>
      </c>
      <c r="L27929" t="s">
        <v>16</v>
      </c>
      <c r="M27929" t="s">
        <v>16</v>
      </c>
      <c r="N27929" t="s">
        <v>1484</v>
      </c>
      <c r="O27929" t="s">
        <v>1823</v>
      </c>
    </row>
    <row r="27930" spans="1:15" x14ac:dyDescent="0.35">
      <c r="A27930" t="s">
        <v>179</v>
      </c>
      <c r="B27930" t="s">
        <v>129</v>
      </c>
      <c r="C27930" s="2">
        <v>42739</v>
      </c>
      <c r="D27930">
        <v>1</v>
      </c>
      <c r="E27930">
        <v>758</v>
      </c>
      <c r="F27930">
        <v>6</v>
      </c>
      <c r="G27930">
        <v>895</v>
      </c>
      <c r="H27930" t="s">
        <v>15</v>
      </c>
      <c r="I27930" t="s">
        <v>16</v>
      </c>
      <c r="J27930" t="s">
        <v>17</v>
      </c>
      <c r="K27930" t="s">
        <v>16</v>
      </c>
      <c r="L27930" t="s">
        <v>16</v>
      </c>
      <c r="M27930" t="s">
        <v>16</v>
      </c>
      <c r="N27930" t="s">
        <v>1498</v>
      </c>
      <c r="O27930" t="s">
        <v>1823</v>
      </c>
    </row>
    <row r="27931" spans="1:15" x14ac:dyDescent="0.35">
      <c r="A27931" t="s">
        <v>179</v>
      </c>
      <c r="B27931" t="s">
        <v>48</v>
      </c>
      <c r="C27931" s="2">
        <v>42739</v>
      </c>
      <c r="D27931">
        <v>0</v>
      </c>
      <c r="E27931">
        <v>0</v>
      </c>
      <c r="F27931">
        <v>10</v>
      </c>
      <c r="G27931">
        <v>895</v>
      </c>
      <c r="H27931" t="s">
        <v>15</v>
      </c>
      <c r="I27931" t="s">
        <v>16</v>
      </c>
      <c r="J27931" t="s">
        <v>17</v>
      </c>
      <c r="K27931" t="s">
        <v>16</v>
      </c>
      <c r="L27931" t="s">
        <v>16</v>
      </c>
      <c r="M27931" t="s">
        <v>16</v>
      </c>
      <c r="N27931" t="s">
        <v>1487</v>
      </c>
      <c r="O27931" t="s">
        <v>1823</v>
      </c>
    </row>
    <row r="27932" spans="1:15" x14ac:dyDescent="0.35">
      <c r="A27932" t="s">
        <v>179</v>
      </c>
      <c r="B27932" t="s">
        <v>105</v>
      </c>
      <c r="C27932" s="2">
        <v>42739</v>
      </c>
      <c r="D27932">
        <v>0</v>
      </c>
      <c r="E27932">
        <v>0</v>
      </c>
      <c r="F27932">
        <v>2</v>
      </c>
      <c r="G27932">
        <v>895</v>
      </c>
      <c r="H27932" t="s">
        <v>15</v>
      </c>
      <c r="I27932" t="s">
        <v>16</v>
      </c>
      <c r="J27932" t="s">
        <v>17</v>
      </c>
      <c r="K27932" t="s">
        <v>16</v>
      </c>
      <c r="L27932" t="s">
        <v>16</v>
      </c>
      <c r="M27932" t="s">
        <v>16</v>
      </c>
      <c r="N27932" t="s">
        <v>1490</v>
      </c>
      <c r="O27932" t="s">
        <v>1823</v>
      </c>
    </row>
    <row r="27933" spans="1:15" x14ac:dyDescent="0.35">
      <c r="A27933" t="s">
        <v>179</v>
      </c>
      <c r="B27933" t="s">
        <v>49</v>
      </c>
      <c r="C27933" s="2">
        <v>42739</v>
      </c>
      <c r="D27933">
        <v>0</v>
      </c>
      <c r="E27933">
        <v>0</v>
      </c>
      <c r="F27933">
        <v>9</v>
      </c>
      <c r="G27933">
        <v>895</v>
      </c>
      <c r="H27933" t="s">
        <v>15</v>
      </c>
      <c r="I27933" t="s">
        <v>16</v>
      </c>
      <c r="J27933" t="s">
        <v>17</v>
      </c>
      <c r="K27933" t="s">
        <v>16</v>
      </c>
      <c r="L27933" t="s">
        <v>16</v>
      </c>
      <c r="M27933" t="s">
        <v>16</v>
      </c>
      <c r="N27933" t="s">
        <v>1519</v>
      </c>
      <c r="O27933" t="s">
        <v>1823</v>
      </c>
    </row>
    <row r="27934" spans="1:15" x14ac:dyDescent="0.35">
      <c r="A27934" t="s">
        <v>179</v>
      </c>
      <c r="B27934" t="s">
        <v>50</v>
      </c>
      <c r="C27934" s="2">
        <v>42739</v>
      </c>
      <c r="D27934">
        <v>0</v>
      </c>
      <c r="E27934">
        <v>0</v>
      </c>
      <c r="F27934">
        <v>1</v>
      </c>
      <c r="G27934">
        <v>895</v>
      </c>
      <c r="H27934" t="s">
        <v>15</v>
      </c>
      <c r="I27934" t="s">
        <v>16</v>
      </c>
      <c r="J27934" t="s">
        <v>17</v>
      </c>
      <c r="K27934" t="s">
        <v>16</v>
      </c>
      <c r="L27934" t="s">
        <v>16</v>
      </c>
      <c r="M27934" t="s">
        <v>16</v>
      </c>
      <c r="N27934" t="s">
        <v>1523</v>
      </c>
      <c r="O27934" t="s">
        <v>1823</v>
      </c>
    </row>
    <row r="27935" spans="1:15" x14ac:dyDescent="0.35">
      <c r="A27935" t="s">
        <v>179</v>
      </c>
      <c r="B27935" t="s">
        <v>130</v>
      </c>
      <c r="C27935" s="2">
        <v>42739</v>
      </c>
      <c r="D27935">
        <v>0</v>
      </c>
      <c r="E27935">
        <v>0</v>
      </c>
      <c r="F27935">
        <v>7</v>
      </c>
      <c r="G27935">
        <v>895</v>
      </c>
      <c r="H27935" t="s">
        <v>15</v>
      </c>
      <c r="I27935" t="s">
        <v>16</v>
      </c>
      <c r="J27935" t="s">
        <v>17</v>
      </c>
      <c r="K27935" t="s">
        <v>16</v>
      </c>
      <c r="L27935" t="s">
        <v>16</v>
      </c>
      <c r="M27935" t="s">
        <v>16</v>
      </c>
      <c r="N27935" t="s">
        <v>1487</v>
      </c>
      <c r="O27935" t="s">
        <v>1823</v>
      </c>
    </row>
    <row r="27936" spans="1:15" x14ac:dyDescent="0.35">
      <c r="A27936" t="s">
        <v>179</v>
      </c>
      <c r="B27936" t="s">
        <v>69</v>
      </c>
      <c r="C27936" s="2">
        <v>42739</v>
      </c>
      <c r="D27936">
        <v>0</v>
      </c>
      <c r="E27936">
        <v>0</v>
      </c>
      <c r="F27936">
        <v>5</v>
      </c>
      <c r="G27936">
        <v>895</v>
      </c>
      <c r="H27936" t="s">
        <v>15</v>
      </c>
      <c r="I27936" t="s">
        <v>16</v>
      </c>
      <c r="J27936" t="s">
        <v>17</v>
      </c>
      <c r="K27936" t="s">
        <v>16</v>
      </c>
      <c r="L27936" t="s">
        <v>16</v>
      </c>
      <c r="M27936" t="s">
        <v>16</v>
      </c>
      <c r="N27936" t="s">
        <v>1487</v>
      </c>
      <c r="O27936" t="s">
        <v>1823</v>
      </c>
    </row>
    <row r="27937" spans="1:15" x14ac:dyDescent="0.35">
      <c r="A27937" t="s">
        <v>179</v>
      </c>
      <c r="B27937" t="s">
        <v>131</v>
      </c>
      <c r="C27937" s="2">
        <v>42739</v>
      </c>
      <c r="D27937">
        <v>0</v>
      </c>
      <c r="E27937">
        <v>0</v>
      </c>
      <c r="F27937">
        <v>4</v>
      </c>
      <c r="G27937">
        <v>895</v>
      </c>
      <c r="H27937" t="s">
        <v>15</v>
      </c>
      <c r="I27937" t="s">
        <v>16</v>
      </c>
      <c r="J27937" t="s">
        <v>17</v>
      </c>
      <c r="K27937" t="s">
        <v>16</v>
      </c>
      <c r="L27937" t="s">
        <v>16</v>
      </c>
      <c r="M27937" t="s">
        <v>16</v>
      </c>
      <c r="N27937" t="s">
        <v>1493</v>
      </c>
      <c r="O27937" t="s">
        <v>1823</v>
      </c>
    </row>
    <row r="27938" spans="1:15" x14ac:dyDescent="0.35">
      <c r="A27938" t="s">
        <v>179</v>
      </c>
      <c r="B27938" t="s">
        <v>132</v>
      </c>
      <c r="C27938" s="2">
        <v>42739</v>
      </c>
      <c r="D27938">
        <v>0</v>
      </c>
      <c r="E27938">
        <v>0</v>
      </c>
      <c r="F27938">
        <v>5</v>
      </c>
      <c r="G27938">
        <v>895</v>
      </c>
      <c r="H27938" t="s">
        <v>15</v>
      </c>
      <c r="I27938" t="s">
        <v>16</v>
      </c>
      <c r="J27938" t="s">
        <v>17</v>
      </c>
      <c r="K27938" t="s">
        <v>16</v>
      </c>
      <c r="L27938" t="s">
        <v>16</v>
      </c>
      <c r="M27938" t="s">
        <v>16</v>
      </c>
      <c r="N27938" t="s">
        <v>1487</v>
      </c>
      <c r="O27938" t="s">
        <v>1823</v>
      </c>
    </row>
    <row r="27939" spans="1:15" x14ac:dyDescent="0.35">
      <c r="A27939" t="s">
        <v>180</v>
      </c>
      <c r="B27939" t="s">
        <v>59</v>
      </c>
      <c r="C27939" s="2">
        <v>42739</v>
      </c>
      <c r="D27939">
        <v>3</v>
      </c>
      <c r="E27939">
        <v>819</v>
      </c>
      <c r="F27939">
        <v>1</v>
      </c>
      <c r="G27939">
        <v>295</v>
      </c>
      <c r="H27939" t="s">
        <v>15</v>
      </c>
      <c r="I27939" t="s">
        <v>16</v>
      </c>
      <c r="J27939" t="s">
        <v>17</v>
      </c>
      <c r="K27939" t="s">
        <v>16</v>
      </c>
      <c r="L27939" t="s">
        <v>16</v>
      </c>
      <c r="M27939" t="s">
        <v>16</v>
      </c>
      <c r="N27939" t="s">
        <v>1495</v>
      </c>
      <c r="O27939" t="s">
        <v>1824</v>
      </c>
    </row>
    <row r="27940" spans="1:15" x14ac:dyDescent="0.35">
      <c r="A27940" t="s">
        <v>180</v>
      </c>
      <c r="B27940" t="s">
        <v>14</v>
      </c>
      <c r="C27940" s="2">
        <v>42739</v>
      </c>
      <c r="D27940">
        <v>0</v>
      </c>
      <c r="E27940">
        <v>0</v>
      </c>
      <c r="F27940">
        <v>11</v>
      </c>
      <c r="G27940">
        <v>295</v>
      </c>
      <c r="H27940" t="s">
        <v>15</v>
      </c>
      <c r="I27940" t="s">
        <v>16</v>
      </c>
      <c r="J27940" t="s">
        <v>17</v>
      </c>
      <c r="K27940" t="s">
        <v>16</v>
      </c>
      <c r="L27940" t="s">
        <v>16</v>
      </c>
      <c r="M27940" t="s">
        <v>16</v>
      </c>
      <c r="N27940" t="s">
        <v>1522</v>
      </c>
      <c r="O27940" t="s">
        <v>1824</v>
      </c>
    </row>
    <row r="27941" spans="1:15" x14ac:dyDescent="0.35">
      <c r="A27941" t="s">
        <v>180</v>
      </c>
      <c r="B27941" t="s">
        <v>60</v>
      </c>
      <c r="C27941" s="2">
        <v>42739</v>
      </c>
      <c r="D27941">
        <v>0</v>
      </c>
      <c r="E27941">
        <v>0</v>
      </c>
      <c r="F27941">
        <v>13</v>
      </c>
      <c r="G27941">
        <v>295</v>
      </c>
      <c r="H27941" t="s">
        <v>15</v>
      </c>
      <c r="I27941" t="s">
        <v>16</v>
      </c>
      <c r="J27941" t="s">
        <v>17</v>
      </c>
      <c r="K27941" t="s">
        <v>16</v>
      </c>
      <c r="L27941" t="s">
        <v>16</v>
      </c>
      <c r="M27941" t="s">
        <v>16</v>
      </c>
      <c r="N27941" t="s">
        <v>1492</v>
      </c>
      <c r="O27941" t="s">
        <v>1824</v>
      </c>
    </row>
    <row r="27942" spans="1:15" x14ac:dyDescent="0.35">
      <c r="A27942" t="s">
        <v>180</v>
      </c>
      <c r="B27942" t="s">
        <v>113</v>
      </c>
      <c r="C27942" s="2">
        <v>42739</v>
      </c>
      <c r="D27942">
        <v>0</v>
      </c>
      <c r="E27942">
        <v>0</v>
      </c>
      <c r="F27942">
        <v>3</v>
      </c>
      <c r="G27942">
        <v>295</v>
      </c>
      <c r="H27942" t="s">
        <v>15</v>
      </c>
      <c r="I27942" t="s">
        <v>16</v>
      </c>
      <c r="J27942" t="s">
        <v>17</v>
      </c>
      <c r="K27942" t="s">
        <v>16</v>
      </c>
      <c r="L27942" t="s">
        <v>16</v>
      </c>
      <c r="M27942" t="s">
        <v>16</v>
      </c>
      <c r="N27942" t="s">
        <v>1490</v>
      </c>
      <c r="O27942" t="s">
        <v>1824</v>
      </c>
    </row>
    <row r="27943" spans="1:15" x14ac:dyDescent="0.35">
      <c r="A27943" t="s">
        <v>180</v>
      </c>
      <c r="B27943" t="s">
        <v>18</v>
      </c>
      <c r="C27943" s="2">
        <v>42739</v>
      </c>
      <c r="D27943">
        <v>0</v>
      </c>
      <c r="E27943">
        <v>0</v>
      </c>
      <c r="F27943">
        <v>6</v>
      </c>
      <c r="G27943">
        <v>295</v>
      </c>
      <c r="H27943" t="s">
        <v>15</v>
      </c>
      <c r="I27943" t="s">
        <v>16</v>
      </c>
      <c r="J27943" t="s">
        <v>17</v>
      </c>
      <c r="K27943" t="s">
        <v>16</v>
      </c>
      <c r="L27943" t="s">
        <v>16</v>
      </c>
      <c r="M27943" t="s">
        <v>16</v>
      </c>
      <c r="N27943" t="s">
        <v>1483</v>
      </c>
      <c r="O27943" t="s">
        <v>1824</v>
      </c>
    </row>
    <row r="27944" spans="1:15" x14ac:dyDescent="0.35">
      <c r="A27944" t="s">
        <v>180</v>
      </c>
      <c r="B27944" t="s">
        <v>19</v>
      </c>
      <c r="C27944" s="2">
        <v>42739</v>
      </c>
      <c r="D27944">
        <v>0</v>
      </c>
      <c r="E27944">
        <v>0</v>
      </c>
      <c r="F27944">
        <v>13</v>
      </c>
      <c r="G27944">
        <v>295</v>
      </c>
      <c r="H27944" t="s">
        <v>15</v>
      </c>
      <c r="I27944" t="s">
        <v>16</v>
      </c>
      <c r="J27944" t="s">
        <v>17</v>
      </c>
      <c r="K27944" t="s">
        <v>16</v>
      </c>
      <c r="L27944" t="s">
        <v>16</v>
      </c>
      <c r="M27944" t="s">
        <v>16</v>
      </c>
      <c r="N27944" t="s">
        <v>1505</v>
      </c>
      <c r="O27944" t="s">
        <v>1824</v>
      </c>
    </row>
    <row r="27945" spans="1:15" x14ac:dyDescent="0.35">
      <c r="A27945" t="s">
        <v>180</v>
      </c>
      <c r="B27945" t="s">
        <v>114</v>
      </c>
      <c r="C27945" s="2">
        <v>42739</v>
      </c>
      <c r="D27945">
        <v>0</v>
      </c>
      <c r="E27945">
        <v>0</v>
      </c>
      <c r="F27945">
        <v>6</v>
      </c>
      <c r="G27945">
        <v>295</v>
      </c>
      <c r="H27945" t="s">
        <v>15</v>
      </c>
      <c r="I27945" t="s">
        <v>16</v>
      </c>
      <c r="J27945" t="s">
        <v>17</v>
      </c>
      <c r="K27945" t="s">
        <v>16</v>
      </c>
      <c r="L27945" t="s">
        <v>16</v>
      </c>
      <c r="M27945" t="s">
        <v>16</v>
      </c>
      <c r="N27945" t="s">
        <v>1490</v>
      </c>
      <c r="O27945" t="s">
        <v>1824</v>
      </c>
    </row>
    <row r="27946" spans="1:15" x14ac:dyDescent="0.35">
      <c r="A27946" t="s">
        <v>180</v>
      </c>
      <c r="B27946" t="s">
        <v>61</v>
      </c>
      <c r="C27946" s="2">
        <v>42739</v>
      </c>
      <c r="D27946">
        <v>6</v>
      </c>
      <c r="E27946">
        <v>1639</v>
      </c>
      <c r="F27946">
        <v>24</v>
      </c>
      <c r="G27946">
        <v>295</v>
      </c>
      <c r="H27946" t="s">
        <v>15</v>
      </c>
      <c r="I27946" t="s">
        <v>16</v>
      </c>
      <c r="J27946" t="s">
        <v>17</v>
      </c>
      <c r="K27946" t="s">
        <v>16</v>
      </c>
      <c r="L27946" t="s">
        <v>16</v>
      </c>
      <c r="M27946" t="s">
        <v>16</v>
      </c>
      <c r="N27946" t="s">
        <v>1490</v>
      </c>
      <c r="O27946" t="s">
        <v>1824</v>
      </c>
    </row>
    <row r="27947" spans="1:15" x14ac:dyDescent="0.35">
      <c r="A27947" t="s">
        <v>180</v>
      </c>
      <c r="B27947" t="s">
        <v>20</v>
      </c>
      <c r="C27947" s="2">
        <v>42739</v>
      </c>
      <c r="D27947">
        <v>0</v>
      </c>
      <c r="E27947">
        <v>0</v>
      </c>
      <c r="F27947">
        <v>9</v>
      </c>
      <c r="G27947">
        <v>295</v>
      </c>
      <c r="H27947" t="s">
        <v>15</v>
      </c>
      <c r="I27947" t="s">
        <v>16</v>
      </c>
      <c r="J27947" t="s">
        <v>17</v>
      </c>
      <c r="K27947" t="s">
        <v>16</v>
      </c>
      <c r="L27947" t="s">
        <v>16</v>
      </c>
      <c r="M27947" t="s">
        <v>16</v>
      </c>
      <c r="N27947" t="s">
        <v>1484</v>
      </c>
      <c r="O27947" t="s">
        <v>1824</v>
      </c>
    </row>
    <row r="27948" spans="1:15" x14ac:dyDescent="0.35">
      <c r="A27948" t="s">
        <v>180</v>
      </c>
      <c r="B27948" t="s">
        <v>62</v>
      </c>
      <c r="C27948" s="2">
        <v>42739</v>
      </c>
      <c r="D27948">
        <v>0</v>
      </c>
      <c r="E27948">
        <v>0</v>
      </c>
      <c r="F27948">
        <v>3</v>
      </c>
      <c r="G27948">
        <v>295</v>
      </c>
      <c r="H27948" t="s">
        <v>15</v>
      </c>
      <c r="I27948" t="s">
        <v>16</v>
      </c>
      <c r="J27948" t="s">
        <v>17</v>
      </c>
      <c r="K27948" t="s">
        <v>16</v>
      </c>
      <c r="L27948" t="s">
        <v>16</v>
      </c>
      <c r="M27948" t="s">
        <v>16</v>
      </c>
      <c r="N27948" t="s">
        <v>1487</v>
      </c>
      <c r="O27948" t="s">
        <v>1824</v>
      </c>
    </row>
    <row r="27949" spans="1:15" x14ac:dyDescent="0.35">
      <c r="A27949" t="s">
        <v>180</v>
      </c>
      <c r="B27949" t="s">
        <v>63</v>
      </c>
      <c r="C27949" s="2">
        <v>42739</v>
      </c>
      <c r="D27949">
        <v>2</v>
      </c>
      <c r="E27949">
        <v>546</v>
      </c>
      <c r="F27949">
        <v>20</v>
      </c>
      <c r="G27949">
        <v>295</v>
      </c>
      <c r="H27949" t="s">
        <v>15</v>
      </c>
      <c r="I27949" t="s">
        <v>16</v>
      </c>
      <c r="J27949" t="s">
        <v>17</v>
      </c>
      <c r="K27949" t="s">
        <v>16</v>
      </c>
      <c r="L27949" t="s">
        <v>16</v>
      </c>
      <c r="M27949" t="s">
        <v>16</v>
      </c>
      <c r="N27949" t="s">
        <v>1490</v>
      </c>
      <c r="O27949" t="s">
        <v>1824</v>
      </c>
    </row>
    <row r="27950" spans="1:15" x14ac:dyDescent="0.35">
      <c r="A27950" t="s">
        <v>180</v>
      </c>
      <c r="B27950" t="s">
        <v>64</v>
      </c>
      <c r="C27950" s="2">
        <v>42739</v>
      </c>
      <c r="D27950">
        <v>0</v>
      </c>
      <c r="E27950">
        <v>0</v>
      </c>
      <c r="F27950">
        <v>8</v>
      </c>
      <c r="G27950">
        <v>295</v>
      </c>
      <c r="H27950" t="s">
        <v>15</v>
      </c>
      <c r="I27950" t="s">
        <v>16</v>
      </c>
      <c r="J27950" t="s">
        <v>17</v>
      </c>
      <c r="K27950" t="s">
        <v>16</v>
      </c>
      <c r="L27950" t="s">
        <v>16</v>
      </c>
      <c r="M27950" t="s">
        <v>16</v>
      </c>
      <c r="N27950" t="s">
        <v>1491</v>
      </c>
      <c r="O27950" t="s">
        <v>1824</v>
      </c>
    </row>
    <row r="27951" spans="1:15" x14ac:dyDescent="0.35">
      <c r="A27951" t="s">
        <v>180</v>
      </c>
      <c r="B27951" t="s">
        <v>55</v>
      </c>
      <c r="C27951" s="2">
        <v>42739</v>
      </c>
      <c r="D27951">
        <v>0</v>
      </c>
      <c r="E27951">
        <v>0</v>
      </c>
      <c r="F27951">
        <v>16</v>
      </c>
      <c r="G27951">
        <v>295</v>
      </c>
      <c r="H27951" t="s">
        <v>15</v>
      </c>
      <c r="I27951" t="s">
        <v>16</v>
      </c>
      <c r="J27951" t="s">
        <v>17</v>
      </c>
      <c r="K27951" t="s">
        <v>16</v>
      </c>
      <c r="L27951" t="s">
        <v>16</v>
      </c>
      <c r="M27951" t="s">
        <v>16</v>
      </c>
      <c r="N27951" t="s">
        <v>1540</v>
      </c>
      <c r="O27951" t="s">
        <v>1824</v>
      </c>
    </row>
    <row r="27952" spans="1:15" x14ac:dyDescent="0.35">
      <c r="A27952" t="s">
        <v>180</v>
      </c>
      <c r="B27952" t="s">
        <v>23</v>
      </c>
      <c r="C27952" s="2">
        <v>42739</v>
      </c>
      <c r="D27952">
        <v>0</v>
      </c>
      <c r="E27952">
        <v>0</v>
      </c>
      <c r="F27952">
        <v>9</v>
      </c>
      <c r="G27952">
        <v>295</v>
      </c>
      <c r="H27952" t="s">
        <v>15</v>
      </c>
      <c r="I27952" t="s">
        <v>16</v>
      </c>
      <c r="J27952" t="s">
        <v>17</v>
      </c>
      <c r="K27952" t="s">
        <v>16</v>
      </c>
      <c r="L27952" t="s">
        <v>16</v>
      </c>
      <c r="M27952" t="s">
        <v>16</v>
      </c>
      <c r="N27952" t="s">
        <v>1507</v>
      </c>
      <c r="O27952" t="s">
        <v>1824</v>
      </c>
    </row>
    <row r="27953" spans="1:15" x14ac:dyDescent="0.35">
      <c r="A27953" t="s">
        <v>180</v>
      </c>
      <c r="B27953" t="s">
        <v>65</v>
      </c>
      <c r="C27953" s="2">
        <v>42739</v>
      </c>
      <c r="D27953">
        <v>0</v>
      </c>
      <c r="E27953">
        <v>0</v>
      </c>
      <c r="F27953">
        <v>2</v>
      </c>
      <c r="G27953">
        <v>295</v>
      </c>
      <c r="H27953" t="s">
        <v>15</v>
      </c>
      <c r="I27953" t="s">
        <v>16</v>
      </c>
      <c r="J27953" t="s">
        <v>17</v>
      </c>
      <c r="K27953" t="s">
        <v>16</v>
      </c>
      <c r="L27953" t="s">
        <v>16</v>
      </c>
      <c r="M27953" t="s">
        <v>16</v>
      </c>
      <c r="N27953" t="s">
        <v>1506</v>
      </c>
      <c r="O27953" t="s">
        <v>1824</v>
      </c>
    </row>
    <row r="27954" spans="1:15" x14ac:dyDescent="0.35">
      <c r="A27954" t="s">
        <v>180</v>
      </c>
      <c r="B27954" t="s">
        <v>24</v>
      </c>
      <c r="C27954" s="2">
        <v>42739</v>
      </c>
      <c r="D27954">
        <v>0</v>
      </c>
      <c r="E27954">
        <v>0</v>
      </c>
      <c r="F27954">
        <v>11</v>
      </c>
      <c r="G27954">
        <v>295</v>
      </c>
      <c r="H27954" t="s">
        <v>15</v>
      </c>
      <c r="I27954" t="s">
        <v>16</v>
      </c>
      <c r="J27954" t="s">
        <v>17</v>
      </c>
      <c r="K27954" t="s">
        <v>16</v>
      </c>
      <c r="L27954" t="s">
        <v>16</v>
      </c>
      <c r="M27954" t="s">
        <v>16</v>
      </c>
      <c r="N27954" t="s">
        <v>1495</v>
      </c>
      <c r="O27954" t="s">
        <v>1824</v>
      </c>
    </row>
    <row r="27955" spans="1:15" x14ac:dyDescent="0.35">
      <c r="A27955" t="s">
        <v>180</v>
      </c>
      <c r="B27955" t="s">
        <v>25</v>
      </c>
      <c r="C27955" s="2">
        <v>42739</v>
      </c>
      <c r="D27955">
        <v>0</v>
      </c>
      <c r="E27955">
        <v>0</v>
      </c>
      <c r="F27955">
        <v>10</v>
      </c>
      <c r="G27955">
        <v>295</v>
      </c>
      <c r="H27955" t="s">
        <v>15</v>
      </c>
      <c r="I27955" t="s">
        <v>16</v>
      </c>
      <c r="J27955" t="s">
        <v>17</v>
      </c>
      <c r="K27955" t="s">
        <v>16</v>
      </c>
      <c r="L27955" t="s">
        <v>16</v>
      </c>
      <c r="M27955" t="s">
        <v>16</v>
      </c>
      <c r="N27955" t="s">
        <v>1490</v>
      </c>
      <c r="O27955" t="s">
        <v>1824</v>
      </c>
    </row>
    <row r="27956" spans="1:15" x14ac:dyDescent="0.35">
      <c r="A27956" t="s">
        <v>180</v>
      </c>
      <c r="B27956" t="s">
        <v>26</v>
      </c>
      <c r="C27956" s="2">
        <v>42739</v>
      </c>
      <c r="D27956">
        <v>0</v>
      </c>
      <c r="E27956">
        <v>0</v>
      </c>
      <c r="F27956">
        <v>8</v>
      </c>
      <c r="G27956">
        <v>295</v>
      </c>
      <c r="H27956" t="s">
        <v>15</v>
      </c>
      <c r="I27956" t="s">
        <v>16</v>
      </c>
      <c r="J27956" t="s">
        <v>17</v>
      </c>
      <c r="K27956" t="s">
        <v>16</v>
      </c>
      <c r="L27956" t="s">
        <v>16</v>
      </c>
      <c r="M27956" t="s">
        <v>16</v>
      </c>
      <c r="N27956" t="s">
        <v>1538</v>
      </c>
      <c r="O27956" t="s">
        <v>1824</v>
      </c>
    </row>
    <row r="27957" spans="1:15" x14ac:dyDescent="0.35">
      <c r="A27957" t="s">
        <v>180</v>
      </c>
      <c r="B27957" t="s">
        <v>27</v>
      </c>
      <c r="C27957" s="2">
        <v>42739</v>
      </c>
      <c r="D27957">
        <v>0</v>
      </c>
      <c r="E27957">
        <v>0</v>
      </c>
      <c r="F27957">
        <v>8</v>
      </c>
      <c r="G27957">
        <v>295</v>
      </c>
      <c r="H27957" t="s">
        <v>15</v>
      </c>
      <c r="I27957" t="s">
        <v>16</v>
      </c>
      <c r="J27957" t="s">
        <v>17</v>
      </c>
      <c r="K27957" t="s">
        <v>16</v>
      </c>
      <c r="L27957" t="s">
        <v>16</v>
      </c>
      <c r="M27957" t="s">
        <v>16</v>
      </c>
      <c r="N27957" t="s">
        <v>1490</v>
      </c>
      <c r="O27957" t="s">
        <v>1824</v>
      </c>
    </row>
    <row r="27958" spans="1:15" x14ac:dyDescent="0.35">
      <c r="A27958" t="s">
        <v>180</v>
      </c>
      <c r="B27958" t="s">
        <v>28</v>
      </c>
      <c r="C27958" s="2">
        <v>42739</v>
      </c>
      <c r="D27958">
        <v>0</v>
      </c>
      <c r="E27958">
        <v>0</v>
      </c>
      <c r="F27958">
        <v>3</v>
      </c>
      <c r="G27958">
        <v>295</v>
      </c>
      <c r="H27958" t="s">
        <v>15</v>
      </c>
      <c r="I27958" t="s">
        <v>16</v>
      </c>
      <c r="J27958" t="s">
        <v>17</v>
      </c>
      <c r="K27958" t="s">
        <v>16</v>
      </c>
      <c r="L27958" t="s">
        <v>16</v>
      </c>
      <c r="M27958" t="s">
        <v>16</v>
      </c>
      <c r="N27958" t="s">
        <v>1542</v>
      </c>
      <c r="O27958" t="s">
        <v>1824</v>
      </c>
    </row>
    <row r="27959" spans="1:15" x14ac:dyDescent="0.35">
      <c r="A27959" t="s">
        <v>180</v>
      </c>
      <c r="B27959" t="s">
        <v>121</v>
      </c>
      <c r="C27959" s="2">
        <v>42739</v>
      </c>
      <c r="D27959">
        <v>0</v>
      </c>
      <c r="E27959">
        <v>0</v>
      </c>
      <c r="F27959">
        <v>10</v>
      </c>
      <c r="G27959">
        <v>295</v>
      </c>
      <c r="H27959" t="s">
        <v>15</v>
      </c>
      <c r="I27959" t="s">
        <v>16</v>
      </c>
      <c r="J27959" t="s">
        <v>17</v>
      </c>
      <c r="K27959" t="s">
        <v>16</v>
      </c>
      <c r="L27959" t="s">
        <v>16</v>
      </c>
      <c r="M27959" t="s">
        <v>16</v>
      </c>
      <c r="N27959" t="s">
        <v>1490</v>
      </c>
      <c r="O27959" t="s">
        <v>1824</v>
      </c>
    </row>
    <row r="27960" spans="1:15" x14ac:dyDescent="0.35">
      <c r="A27960" t="s">
        <v>180</v>
      </c>
      <c r="B27960" t="s">
        <v>29</v>
      </c>
      <c r="C27960" s="2">
        <v>42739</v>
      </c>
      <c r="D27960">
        <v>0</v>
      </c>
      <c r="E27960">
        <v>0</v>
      </c>
      <c r="F27960">
        <v>39</v>
      </c>
      <c r="G27960">
        <v>295</v>
      </c>
      <c r="H27960" t="s">
        <v>15</v>
      </c>
      <c r="I27960" t="s">
        <v>16</v>
      </c>
      <c r="J27960" t="s">
        <v>17</v>
      </c>
      <c r="K27960" t="s">
        <v>16</v>
      </c>
      <c r="L27960" t="s">
        <v>16</v>
      </c>
      <c r="M27960" t="s">
        <v>16</v>
      </c>
      <c r="N27960" t="s">
        <v>1490</v>
      </c>
      <c r="O27960" t="s">
        <v>1824</v>
      </c>
    </row>
    <row r="27961" spans="1:15" x14ac:dyDescent="0.35">
      <c r="A27961" t="s">
        <v>180</v>
      </c>
      <c r="B27961" t="s">
        <v>30</v>
      </c>
      <c r="C27961" s="2">
        <v>42739</v>
      </c>
      <c r="D27961">
        <v>0</v>
      </c>
      <c r="E27961">
        <v>0</v>
      </c>
      <c r="F27961">
        <v>4</v>
      </c>
      <c r="G27961">
        <v>295</v>
      </c>
      <c r="H27961" t="s">
        <v>15</v>
      </c>
      <c r="I27961" t="s">
        <v>16</v>
      </c>
      <c r="J27961" t="s">
        <v>17</v>
      </c>
      <c r="K27961" t="s">
        <v>16</v>
      </c>
      <c r="L27961" t="s">
        <v>16</v>
      </c>
      <c r="M27961" t="s">
        <v>16</v>
      </c>
      <c r="N27961" t="s">
        <v>1494</v>
      </c>
      <c r="O27961" t="s">
        <v>1824</v>
      </c>
    </row>
    <row r="27962" spans="1:15" x14ac:dyDescent="0.35">
      <c r="A27962" t="s">
        <v>180</v>
      </c>
      <c r="B27962" t="s">
        <v>66</v>
      </c>
      <c r="C27962" s="2">
        <v>42739</v>
      </c>
      <c r="D27962">
        <v>0</v>
      </c>
      <c r="E27962">
        <v>0</v>
      </c>
      <c r="F27962">
        <v>14</v>
      </c>
      <c r="G27962">
        <v>295</v>
      </c>
      <c r="H27962" t="s">
        <v>15</v>
      </c>
      <c r="I27962" t="s">
        <v>16</v>
      </c>
      <c r="J27962" t="s">
        <v>17</v>
      </c>
      <c r="K27962" t="s">
        <v>16</v>
      </c>
      <c r="L27962" t="s">
        <v>16</v>
      </c>
      <c r="M27962" t="s">
        <v>16</v>
      </c>
      <c r="N27962" t="s">
        <v>1491</v>
      </c>
      <c r="O27962" t="s">
        <v>1824</v>
      </c>
    </row>
    <row r="27963" spans="1:15" x14ac:dyDescent="0.35">
      <c r="A27963" t="s">
        <v>180</v>
      </c>
      <c r="B27963" t="s">
        <v>31</v>
      </c>
      <c r="C27963" s="2">
        <v>42739</v>
      </c>
      <c r="D27963">
        <v>0</v>
      </c>
      <c r="E27963">
        <v>0</v>
      </c>
      <c r="F27963">
        <v>5</v>
      </c>
      <c r="G27963">
        <v>295</v>
      </c>
      <c r="H27963" t="s">
        <v>15</v>
      </c>
      <c r="I27963" t="s">
        <v>16</v>
      </c>
      <c r="J27963" t="s">
        <v>17</v>
      </c>
      <c r="K27963" t="s">
        <v>16</v>
      </c>
      <c r="L27963" t="s">
        <v>16</v>
      </c>
      <c r="M27963" t="s">
        <v>16</v>
      </c>
      <c r="N27963" t="s">
        <v>1494</v>
      </c>
      <c r="O27963" t="s">
        <v>1824</v>
      </c>
    </row>
    <row r="27964" spans="1:15" x14ac:dyDescent="0.35">
      <c r="A27964" t="s">
        <v>180</v>
      </c>
      <c r="B27964" t="s">
        <v>88</v>
      </c>
      <c r="C27964" s="2">
        <v>42739</v>
      </c>
      <c r="D27964">
        <v>0</v>
      </c>
      <c r="E27964">
        <v>0</v>
      </c>
      <c r="F27964">
        <v>8</v>
      </c>
      <c r="G27964">
        <v>295</v>
      </c>
      <c r="H27964" t="s">
        <v>15</v>
      </c>
      <c r="I27964" t="s">
        <v>16</v>
      </c>
      <c r="J27964" t="s">
        <v>17</v>
      </c>
      <c r="K27964" t="s">
        <v>16</v>
      </c>
      <c r="L27964" t="s">
        <v>16</v>
      </c>
      <c r="M27964" t="s">
        <v>16</v>
      </c>
      <c r="N27964" t="s">
        <v>1490</v>
      </c>
      <c r="O27964" t="s">
        <v>1824</v>
      </c>
    </row>
    <row r="27965" spans="1:15" x14ac:dyDescent="0.35">
      <c r="A27965" t="s">
        <v>180</v>
      </c>
      <c r="B27965" t="s">
        <v>90</v>
      </c>
      <c r="C27965" s="2">
        <v>42739</v>
      </c>
      <c r="D27965">
        <v>0</v>
      </c>
      <c r="E27965">
        <v>0</v>
      </c>
      <c r="F27965">
        <v>4</v>
      </c>
      <c r="G27965">
        <v>295</v>
      </c>
      <c r="H27965" t="s">
        <v>15</v>
      </c>
      <c r="I27965" t="s">
        <v>16</v>
      </c>
      <c r="J27965" t="s">
        <v>17</v>
      </c>
      <c r="K27965" t="s">
        <v>16</v>
      </c>
      <c r="L27965" t="s">
        <v>16</v>
      </c>
      <c r="M27965" t="s">
        <v>16</v>
      </c>
      <c r="N27965" t="s">
        <v>1511</v>
      </c>
      <c r="O27965" t="s">
        <v>1824</v>
      </c>
    </row>
    <row r="27966" spans="1:15" x14ac:dyDescent="0.35">
      <c r="A27966" t="s">
        <v>180</v>
      </c>
      <c r="B27966" t="s">
        <v>32</v>
      </c>
      <c r="C27966" s="2">
        <v>42739</v>
      </c>
      <c r="D27966">
        <v>2</v>
      </c>
      <c r="E27966">
        <v>546</v>
      </c>
      <c r="F27966">
        <v>13</v>
      </c>
      <c r="G27966">
        <v>295</v>
      </c>
      <c r="H27966" t="s">
        <v>15</v>
      </c>
      <c r="I27966" t="s">
        <v>16</v>
      </c>
      <c r="J27966" t="s">
        <v>17</v>
      </c>
      <c r="K27966" t="s">
        <v>16</v>
      </c>
      <c r="L27966" t="s">
        <v>16</v>
      </c>
      <c r="M27966" t="s">
        <v>16</v>
      </c>
      <c r="N27966" t="s">
        <v>1491</v>
      </c>
      <c r="O27966" t="s">
        <v>1824</v>
      </c>
    </row>
    <row r="27967" spans="1:15" x14ac:dyDescent="0.35">
      <c r="A27967" t="s">
        <v>180</v>
      </c>
      <c r="B27967" t="s">
        <v>33</v>
      </c>
      <c r="C27967" s="2">
        <v>42739</v>
      </c>
      <c r="D27967">
        <v>0</v>
      </c>
      <c r="E27967">
        <v>0</v>
      </c>
      <c r="F27967">
        <v>4</v>
      </c>
      <c r="G27967">
        <v>295</v>
      </c>
      <c r="H27967" t="s">
        <v>15</v>
      </c>
      <c r="I27967" t="s">
        <v>16</v>
      </c>
      <c r="J27967" t="s">
        <v>17</v>
      </c>
      <c r="K27967" t="s">
        <v>16</v>
      </c>
      <c r="L27967" t="s">
        <v>16</v>
      </c>
      <c r="M27967" t="s">
        <v>16</v>
      </c>
      <c r="N27967" t="s">
        <v>1492</v>
      </c>
      <c r="O27967" t="s">
        <v>1824</v>
      </c>
    </row>
    <row r="27968" spans="1:15" x14ac:dyDescent="0.35">
      <c r="A27968" t="s">
        <v>180</v>
      </c>
      <c r="B27968" t="s">
        <v>34</v>
      </c>
      <c r="C27968" s="2">
        <v>42739</v>
      </c>
      <c r="D27968">
        <v>0</v>
      </c>
      <c r="E27968">
        <v>0</v>
      </c>
      <c r="F27968">
        <v>9</v>
      </c>
      <c r="G27968">
        <v>295</v>
      </c>
      <c r="H27968" t="s">
        <v>15</v>
      </c>
      <c r="I27968" t="s">
        <v>16</v>
      </c>
      <c r="J27968" t="s">
        <v>17</v>
      </c>
      <c r="K27968" t="s">
        <v>16</v>
      </c>
      <c r="L27968" t="s">
        <v>16</v>
      </c>
      <c r="M27968" t="s">
        <v>16</v>
      </c>
      <c r="N27968" t="s">
        <v>1531</v>
      </c>
      <c r="O27968" t="s">
        <v>1824</v>
      </c>
    </row>
    <row r="27969" spans="1:15" x14ac:dyDescent="0.35">
      <c r="A27969" t="s">
        <v>180</v>
      </c>
      <c r="B27969" t="s">
        <v>126</v>
      </c>
      <c r="C27969" s="2">
        <v>42739</v>
      </c>
      <c r="D27969">
        <v>0</v>
      </c>
      <c r="E27969">
        <v>0</v>
      </c>
      <c r="F27969">
        <v>9</v>
      </c>
      <c r="G27969">
        <v>295</v>
      </c>
      <c r="H27969" t="s">
        <v>15</v>
      </c>
      <c r="I27969" t="s">
        <v>16</v>
      </c>
      <c r="J27969" t="s">
        <v>17</v>
      </c>
      <c r="K27969" t="s">
        <v>16</v>
      </c>
      <c r="L27969" t="s">
        <v>16</v>
      </c>
      <c r="M27969" t="s">
        <v>16</v>
      </c>
      <c r="N27969" t="s">
        <v>1487</v>
      </c>
      <c r="O27969" t="s">
        <v>1824</v>
      </c>
    </row>
    <row r="27970" spans="1:15" x14ac:dyDescent="0.35">
      <c r="A27970" t="s">
        <v>180</v>
      </c>
      <c r="B27970" t="s">
        <v>57</v>
      </c>
      <c r="C27970" s="2">
        <v>42739</v>
      </c>
      <c r="D27970">
        <v>2</v>
      </c>
      <c r="E27970">
        <v>546</v>
      </c>
      <c r="F27970">
        <v>31</v>
      </c>
      <c r="G27970">
        <v>295</v>
      </c>
      <c r="H27970" t="s">
        <v>15</v>
      </c>
      <c r="I27970" t="s">
        <v>16</v>
      </c>
      <c r="J27970" t="s">
        <v>17</v>
      </c>
      <c r="K27970" t="s">
        <v>16</v>
      </c>
      <c r="L27970" t="s">
        <v>16</v>
      </c>
      <c r="M27970" t="s">
        <v>16</v>
      </c>
      <c r="N27970" t="s">
        <v>1490</v>
      </c>
      <c r="O27970" t="s">
        <v>1824</v>
      </c>
    </row>
    <row r="27971" spans="1:15" x14ac:dyDescent="0.35">
      <c r="A27971" t="s">
        <v>180</v>
      </c>
      <c r="B27971" t="s">
        <v>35</v>
      </c>
      <c r="C27971" s="2">
        <v>42739</v>
      </c>
      <c r="D27971">
        <v>0</v>
      </c>
      <c r="E27971">
        <v>0</v>
      </c>
      <c r="F27971">
        <v>12</v>
      </c>
      <c r="G27971">
        <v>295</v>
      </c>
      <c r="H27971" t="s">
        <v>15</v>
      </c>
      <c r="I27971" t="s">
        <v>16</v>
      </c>
      <c r="J27971" t="s">
        <v>17</v>
      </c>
      <c r="K27971" t="s">
        <v>16</v>
      </c>
      <c r="L27971" t="s">
        <v>16</v>
      </c>
      <c r="M27971" t="s">
        <v>16</v>
      </c>
      <c r="N27971" t="s">
        <v>1495</v>
      </c>
      <c r="O27971" t="s">
        <v>1824</v>
      </c>
    </row>
    <row r="27972" spans="1:15" x14ac:dyDescent="0.35">
      <c r="A27972" t="s">
        <v>180</v>
      </c>
      <c r="B27972" t="s">
        <v>95</v>
      </c>
      <c r="C27972" s="2">
        <v>42739</v>
      </c>
      <c r="D27972">
        <v>0</v>
      </c>
      <c r="E27972">
        <v>0</v>
      </c>
      <c r="F27972">
        <v>11</v>
      </c>
      <c r="G27972">
        <v>295</v>
      </c>
      <c r="H27972" t="s">
        <v>15</v>
      </c>
      <c r="I27972" t="s">
        <v>16</v>
      </c>
      <c r="J27972" t="s">
        <v>17</v>
      </c>
      <c r="K27972" t="s">
        <v>16</v>
      </c>
      <c r="L27972" t="s">
        <v>16</v>
      </c>
      <c r="M27972" t="s">
        <v>16</v>
      </c>
      <c r="N27972" t="s">
        <v>1488</v>
      </c>
      <c r="O27972" t="s">
        <v>1824</v>
      </c>
    </row>
    <row r="27973" spans="1:15" x14ac:dyDescent="0.35">
      <c r="A27973" t="s">
        <v>180</v>
      </c>
      <c r="B27973" t="s">
        <v>135</v>
      </c>
      <c r="C27973" s="2">
        <v>42739</v>
      </c>
      <c r="D27973">
        <v>0</v>
      </c>
      <c r="E27973">
        <v>0</v>
      </c>
      <c r="F27973">
        <v>12</v>
      </c>
      <c r="G27973">
        <v>295</v>
      </c>
      <c r="H27973" t="s">
        <v>15</v>
      </c>
      <c r="I27973" t="s">
        <v>16</v>
      </c>
      <c r="J27973" t="s">
        <v>17</v>
      </c>
      <c r="K27973" t="s">
        <v>16</v>
      </c>
      <c r="L27973" t="s">
        <v>16</v>
      </c>
      <c r="M27973" t="s">
        <v>16</v>
      </c>
      <c r="N27973" t="s">
        <v>1491</v>
      </c>
      <c r="O27973" t="s">
        <v>1824</v>
      </c>
    </row>
    <row r="27974" spans="1:15" x14ac:dyDescent="0.35">
      <c r="A27974" t="s">
        <v>180</v>
      </c>
      <c r="B27974" t="s">
        <v>97</v>
      </c>
      <c r="C27974" s="2">
        <v>42739</v>
      </c>
      <c r="D27974">
        <v>0</v>
      </c>
      <c r="E27974">
        <v>0</v>
      </c>
      <c r="F27974">
        <v>12</v>
      </c>
      <c r="G27974">
        <v>295</v>
      </c>
      <c r="H27974" t="s">
        <v>15</v>
      </c>
      <c r="I27974" t="s">
        <v>16</v>
      </c>
      <c r="J27974" t="s">
        <v>17</v>
      </c>
      <c r="K27974" t="s">
        <v>16</v>
      </c>
      <c r="L27974" t="s">
        <v>16</v>
      </c>
      <c r="M27974" t="s">
        <v>16</v>
      </c>
      <c r="N27974" t="s">
        <v>1482</v>
      </c>
      <c r="O27974" t="s">
        <v>1824</v>
      </c>
    </row>
    <row r="27975" spans="1:15" x14ac:dyDescent="0.35">
      <c r="A27975" t="s">
        <v>180</v>
      </c>
      <c r="B27975" t="s">
        <v>98</v>
      </c>
      <c r="C27975" s="2">
        <v>42739</v>
      </c>
      <c r="D27975">
        <v>0</v>
      </c>
      <c r="E27975">
        <v>0</v>
      </c>
      <c r="F27975">
        <v>9</v>
      </c>
      <c r="G27975">
        <v>295</v>
      </c>
      <c r="H27975" t="s">
        <v>15</v>
      </c>
      <c r="I27975" t="s">
        <v>16</v>
      </c>
      <c r="J27975" t="s">
        <v>17</v>
      </c>
      <c r="K27975" t="s">
        <v>16</v>
      </c>
      <c r="L27975" t="s">
        <v>16</v>
      </c>
      <c r="M27975" t="s">
        <v>16</v>
      </c>
      <c r="N27975" t="s">
        <v>1487</v>
      </c>
      <c r="O27975" t="s">
        <v>1824</v>
      </c>
    </row>
    <row r="27976" spans="1:15" x14ac:dyDescent="0.35">
      <c r="A27976" t="s">
        <v>180</v>
      </c>
      <c r="B27976" t="s">
        <v>36</v>
      </c>
      <c r="C27976" s="2">
        <v>42739</v>
      </c>
      <c r="D27976">
        <v>0</v>
      </c>
      <c r="E27976">
        <v>0</v>
      </c>
      <c r="F27976">
        <v>1</v>
      </c>
      <c r="G27976">
        <v>295</v>
      </c>
      <c r="H27976" t="s">
        <v>15</v>
      </c>
      <c r="I27976" t="s">
        <v>16</v>
      </c>
      <c r="J27976" t="s">
        <v>17</v>
      </c>
      <c r="K27976" t="s">
        <v>16</v>
      </c>
      <c r="L27976" t="s">
        <v>16</v>
      </c>
      <c r="M27976" t="s">
        <v>16</v>
      </c>
      <c r="N27976" t="s">
        <v>1500</v>
      </c>
      <c r="O27976" t="s">
        <v>1824</v>
      </c>
    </row>
    <row r="27977" spans="1:15" x14ac:dyDescent="0.35">
      <c r="A27977" t="s">
        <v>180</v>
      </c>
      <c r="B27977" t="s">
        <v>136</v>
      </c>
      <c r="C27977" s="2">
        <v>42739</v>
      </c>
      <c r="D27977">
        <v>5</v>
      </c>
      <c r="E27977">
        <v>1366</v>
      </c>
      <c r="F27977">
        <v>31</v>
      </c>
      <c r="G27977">
        <v>295</v>
      </c>
      <c r="H27977" t="s">
        <v>15</v>
      </c>
      <c r="I27977" t="s">
        <v>16</v>
      </c>
      <c r="J27977" t="s">
        <v>17</v>
      </c>
      <c r="K27977" t="s">
        <v>16</v>
      </c>
      <c r="L27977" t="s">
        <v>16</v>
      </c>
      <c r="M27977" t="s">
        <v>16</v>
      </c>
      <c r="N27977" t="s">
        <v>1490</v>
      </c>
      <c r="O27977" t="s">
        <v>1824</v>
      </c>
    </row>
    <row r="27978" spans="1:15" x14ac:dyDescent="0.35">
      <c r="A27978" t="s">
        <v>180</v>
      </c>
      <c r="B27978" t="s">
        <v>37</v>
      </c>
      <c r="C27978" s="2">
        <v>42739</v>
      </c>
      <c r="D27978">
        <v>0</v>
      </c>
      <c r="E27978">
        <v>0</v>
      </c>
      <c r="F27978">
        <v>9</v>
      </c>
      <c r="G27978">
        <v>295</v>
      </c>
      <c r="H27978" t="s">
        <v>15</v>
      </c>
      <c r="I27978" t="s">
        <v>16</v>
      </c>
      <c r="J27978" t="s">
        <v>17</v>
      </c>
      <c r="K27978" t="s">
        <v>16</v>
      </c>
      <c r="L27978" t="s">
        <v>16</v>
      </c>
      <c r="M27978" t="s">
        <v>16</v>
      </c>
      <c r="N27978" t="s">
        <v>1527</v>
      </c>
      <c r="O27978" t="s">
        <v>1824</v>
      </c>
    </row>
    <row r="27979" spans="1:15" x14ac:dyDescent="0.35">
      <c r="A27979" t="s">
        <v>180</v>
      </c>
      <c r="B27979" t="s">
        <v>67</v>
      </c>
      <c r="C27979" s="2">
        <v>42739</v>
      </c>
      <c r="D27979">
        <v>0</v>
      </c>
      <c r="E27979">
        <v>0</v>
      </c>
      <c r="F27979">
        <v>61</v>
      </c>
      <c r="G27979">
        <v>295</v>
      </c>
      <c r="H27979" t="s">
        <v>15</v>
      </c>
      <c r="I27979" t="s">
        <v>16</v>
      </c>
      <c r="J27979" t="s">
        <v>17</v>
      </c>
      <c r="K27979" t="s">
        <v>16</v>
      </c>
      <c r="L27979" t="s">
        <v>16</v>
      </c>
      <c r="M27979" t="s">
        <v>16</v>
      </c>
      <c r="N27979" t="s">
        <v>1490</v>
      </c>
      <c r="O27979" t="s">
        <v>1824</v>
      </c>
    </row>
    <row r="27980" spans="1:15" x14ac:dyDescent="0.35">
      <c r="A27980" t="s">
        <v>180</v>
      </c>
      <c r="B27980" t="s">
        <v>38</v>
      </c>
      <c r="C27980" s="2">
        <v>42739</v>
      </c>
      <c r="D27980">
        <v>0</v>
      </c>
      <c r="E27980">
        <v>0</v>
      </c>
      <c r="F27980">
        <v>8</v>
      </c>
      <c r="G27980">
        <v>295</v>
      </c>
      <c r="H27980" t="s">
        <v>15</v>
      </c>
      <c r="I27980" t="s">
        <v>16</v>
      </c>
      <c r="J27980" t="s">
        <v>17</v>
      </c>
      <c r="K27980" t="s">
        <v>16</v>
      </c>
      <c r="L27980" t="s">
        <v>16</v>
      </c>
      <c r="M27980" t="s">
        <v>16</v>
      </c>
      <c r="N27980" t="s">
        <v>1525</v>
      </c>
      <c r="O27980" t="s">
        <v>1824</v>
      </c>
    </row>
    <row r="27981" spans="1:15" x14ac:dyDescent="0.35">
      <c r="A27981" t="s">
        <v>180</v>
      </c>
      <c r="B27981" t="s">
        <v>40</v>
      </c>
      <c r="C27981" s="2">
        <v>42739</v>
      </c>
      <c r="D27981">
        <v>0</v>
      </c>
      <c r="E27981">
        <v>0</v>
      </c>
      <c r="F27981">
        <v>5</v>
      </c>
      <c r="G27981">
        <v>295</v>
      </c>
      <c r="H27981" t="s">
        <v>15</v>
      </c>
      <c r="I27981" t="s">
        <v>16</v>
      </c>
      <c r="J27981" t="s">
        <v>17</v>
      </c>
      <c r="K27981" t="s">
        <v>16</v>
      </c>
      <c r="L27981" t="s">
        <v>16</v>
      </c>
      <c r="M27981" t="s">
        <v>16</v>
      </c>
      <c r="N27981" t="s">
        <v>1535</v>
      </c>
      <c r="O27981" t="s">
        <v>1824</v>
      </c>
    </row>
    <row r="27982" spans="1:15" x14ac:dyDescent="0.35">
      <c r="A27982" t="s">
        <v>180</v>
      </c>
      <c r="B27982" t="s">
        <v>43</v>
      </c>
      <c r="C27982" s="2">
        <v>42739</v>
      </c>
      <c r="D27982">
        <v>1</v>
      </c>
      <c r="E27982">
        <v>273</v>
      </c>
      <c r="F27982">
        <v>3</v>
      </c>
      <c r="G27982">
        <v>295</v>
      </c>
      <c r="H27982" t="s">
        <v>15</v>
      </c>
      <c r="I27982" t="s">
        <v>16</v>
      </c>
      <c r="J27982" t="s">
        <v>17</v>
      </c>
      <c r="K27982" t="s">
        <v>16</v>
      </c>
      <c r="L27982" t="s">
        <v>16</v>
      </c>
      <c r="M27982" t="s">
        <v>16</v>
      </c>
      <c r="N27982" t="s">
        <v>1490</v>
      </c>
      <c r="O27982" t="s">
        <v>1824</v>
      </c>
    </row>
    <row r="27983" spans="1:15" x14ac:dyDescent="0.35">
      <c r="A27983" t="s">
        <v>180</v>
      </c>
      <c r="B27983" t="s">
        <v>44</v>
      </c>
      <c r="C27983" s="2">
        <v>42739</v>
      </c>
      <c r="D27983">
        <v>0</v>
      </c>
      <c r="E27983">
        <v>0</v>
      </c>
      <c r="F27983">
        <v>9</v>
      </c>
      <c r="G27983">
        <v>295</v>
      </c>
      <c r="H27983" t="s">
        <v>15</v>
      </c>
      <c r="I27983" t="s">
        <v>16</v>
      </c>
      <c r="J27983" t="s">
        <v>17</v>
      </c>
      <c r="K27983" t="s">
        <v>16</v>
      </c>
      <c r="L27983" t="s">
        <v>16</v>
      </c>
      <c r="M27983" t="s">
        <v>16</v>
      </c>
      <c r="N27983" t="s">
        <v>1516</v>
      </c>
      <c r="O27983" t="s">
        <v>1824</v>
      </c>
    </row>
    <row r="27984" spans="1:15" x14ac:dyDescent="0.35">
      <c r="A27984" t="s">
        <v>180</v>
      </c>
      <c r="B27984" t="s">
        <v>45</v>
      </c>
      <c r="C27984" s="2">
        <v>42739</v>
      </c>
      <c r="D27984">
        <v>0</v>
      </c>
      <c r="E27984">
        <v>0</v>
      </c>
      <c r="F27984">
        <v>9</v>
      </c>
      <c r="G27984">
        <v>295</v>
      </c>
      <c r="H27984" t="s">
        <v>15</v>
      </c>
      <c r="I27984" t="s">
        <v>16</v>
      </c>
      <c r="J27984" t="s">
        <v>17</v>
      </c>
      <c r="K27984" t="s">
        <v>16</v>
      </c>
      <c r="L27984" t="s">
        <v>16</v>
      </c>
      <c r="M27984" t="s">
        <v>16</v>
      </c>
      <c r="N27984" t="s">
        <v>1506</v>
      </c>
      <c r="O27984" t="s">
        <v>1824</v>
      </c>
    </row>
    <row r="27985" spans="1:15" x14ac:dyDescent="0.35">
      <c r="A27985" t="s">
        <v>180</v>
      </c>
      <c r="B27985" t="s">
        <v>68</v>
      </c>
      <c r="C27985" s="2">
        <v>42739</v>
      </c>
      <c r="D27985">
        <v>0</v>
      </c>
      <c r="E27985">
        <v>0</v>
      </c>
      <c r="F27985">
        <v>15</v>
      </c>
      <c r="G27985">
        <v>295</v>
      </c>
      <c r="H27985" t="s">
        <v>15</v>
      </c>
      <c r="I27985" t="s">
        <v>16</v>
      </c>
      <c r="J27985" t="s">
        <v>17</v>
      </c>
      <c r="K27985" t="s">
        <v>16</v>
      </c>
      <c r="L27985" t="s">
        <v>16</v>
      </c>
      <c r="M27985" t="s">
        <v>16</v>
      </c>
      <c r="N27985" t="s">
        <v>1492</v>
      </c>
      <c r="O27985" t="s">
        <v>1824</v>
      </c>
    </row>
    <row r="27986" spans="1:15" x14ac:dyDescent="0.35">
      <c r="A27986" t="s">
        <v>180</v>
      </c>
      <c r="B27986" t="s">
        <v>46</v>
      </c>
      <c r="C27986" s="2">
        <v>42739</v>
      </c>
      <c r="D27986">
        <v>0</v>
      </c>
      <c r="E27986">
        <v>0</v>
      </c>
      <c r="F27986">
        <v>6</v>
      </c>
      <c r="G27986">
        <v>295</v>
      </c>
      <c r="H27986" t="s">
        <v>15</v>
      </c>
      <c r="I27986" t="s">
        <v>16</v>
      </c>
      <c r="J27986" t="s">
        <v>17</v>
      </c>
      <c r="K27986" t="s">
        <v>16</v>
      </c>
      <c r="L27986" t="s">
        <v>16</v>
      </c>
      <c r="M27986" t="s">
        <v>16</v>
      </c>
      <c r="N27986" t="s">
        <v>1509</v>
      </c>
      <c r="O27986" t="s">
        <v>1824</v>
      </c>
    </row>
    <row r="27987" spans="1:15" x14ac:dyDescent="0.35">
      <c r="A27987" t="s">
        <v>180</v>
      </c>
      <c r="B27987" t="s">
        <v>101</v>
      </c>
      <c r="C27987" s="2">
        <v>42739</v>
      </c>
      <c r="D27987">
        <v>0</v>
      </c>
      <c r="E27987">
        <v>0</v>
      </c>
      <c r="F27987">
        <v>11</v>
      </c>
      <c r="G27987">
        <v>295</v>
      </c>
      <c r="H27987" t="s">
        <v>15</v>
      </c>
      <c r="I27987" t="s">
        <v>16</v>
      </c>
      <c r="J27987" t="s">
        <v>17</v>
      </c>
      <c r="K27987" t="s">
        <v>16</v>
      </c>
      <c r="L27987" t="s">
        <v>16</v>
      </c>
      <c r="M27987" t="s">
        <v>16</v>
      </c>
      <c r="N27987" t="s">
        <v>1495</v>
      </c>
      <c r="O27987" t="s">
        <v>1824</v>
      </c>
    </row>
    <row r="27988" spans="1:15" x14ac:dyDescent="0.35">
      <c r="A27988" t="s">
        <v>180</v>
      </c>
      <c r="B27988" t="s">
        <v>47</v>
      </c>
      <c r="C27988" s="2">
        <v>42739</v>
      </c>
      <c r="D27988">
        <v>0</v>
      </c>
      <c r="E27988">
        <v>0</v>
      </c>
      <c r="F27988">
        <v>12</v>
      </c>
      <c r="G27988">
        <v>295</v>
      </c>
      <c r="H27988" t="s">
        <v>15</v>
      </c>
      <c r="I27988" t="s">
        <v>16</v>
      </c>
      <c r="J27988" t="s">
        <v>17</v>
      </c>
      <c r="K27988" t="s">
        <v>16</v>
      </c>
      <c r="L27988" t="s">
        <v>16</v>
      </c>
      <c r="M27988" t="s">
        <v>16</v>
      </c>
      <c r="N27988" t="s">
        <v>1484</v>
      </c>
      <c r="O27988" t="s">
        <v>1824</v>
      </c>
    </row>
    <row r="27989" spans="1:15" x14ac:dyDescent="0.35">
      <c r="A27989" t="s">
        <v>180</v>
      </c>
      <c r="B27989" t="s">
        <v>129</v>
      </c>
      <c r="C27989" s="2">
        <v>42739</v>
      </c>
      <c r="D27989">
        <v>0</v>
      </c>
      <c r="E27989">
        <v>0</v>
      </c>
      <c r="F27989">
        <v>7</v>
      </c>
      <c r="G27989">
        <v>295</v>
      </c>
      <c r="H27989" t="s">
        <v>15</v>
      </c>
      <c r="I27989" t="s">
        <v>16</v>
      </c>
      <c r="J27989" t="s">
        <v>17</v>
      </c>
      <c r="K27989" t="s">
        <v>16</v>
      </c>
      <c r="L27989" t="s">
        <v>16</v>
      </c>
      <c r="M27989" t="s">
        <v>16</v>
      </c>
      <c r="N27989" t="s">
        <v>1498</v>
      </c>
      <c r="O27989" t="s">
        <v>1824</v>
      </c>
    </row>
    <row r="27990" spans="1:15" x14ac:dyDescent="0.35">
      <c r="A27990" t="s">
        <v>180</v>
      </c>
      <c r="B27990" t="s">
        <v>48</v>
      </c>
      <c r="C27990" s="2">
        <v>42739</v>
      </c>
      <c r="D27990">
        <v>0</v>
      </c>
      <c r="E27990">
        <v>0</v>
      </c>
      <c r="F27990">
        <v>4</v>
      </c>
      <c r="G27990">
        <v>295</v>
      </c>
      <c r="H27990" t="s">
        <v>15</v>
      </c>
      <c r="I27990" t="s">
        <v>16</v>
      </c>
      <c r="J27990" t="s">
        <v>17</v>
      </c>
      <c r="K27990" t="s">
        <v>16</v>
      </c>
      <c r="L27990" t="s">
        <v>16</v>
      </c>
      <c r="M27990" t="s">
        <v>16</v>
      </c>
      <c r="N27990" t="s">
        <v>1487</v>
      </c>
      <c r="O27990" t="s">
        <v>1824</v>
      </c>
    </row>
    <row r="27991" spans="1:15" x14ac:dyDescent="0.35">
      <c r="A27991" t="s">
        <v>180</v>
      </c>
      <c r="B27991" t="s">
        <v>105</v>
      </c>
      <c r="C27991" s="2">
        <v>42739</v>
      </c>
      <c r="D27991">
        <v>0</v>
      </c>
      <c r="E27991">
        <v>0</v>
      </c>
      <c r="F27991">
        <v>13</v>
      </c>
      <c r="G27991">
        <v>295</v>
      </c>
      <c r="H27991" t="s">
        <v>15</v>
      </c>
      <c r="I27991" t="s">
        <v>16</v>
      </c>
      <c r="J27991" t="s">
        <v>17</v>
      </c>
      <c r="K27991" t="s">
        <v>16</v>
      </c>
      <c r="L27991" t="s">
        <v>16</v>
      </c>
      <c r="M27991" t="s">
        <v>16</v>
      </c>
      <c r="N27991" t="s">
        <v>1490</v>
      </c>
      <c r="O27991" t="s">
        <v>1824</v>
      </c>
    </row>
    <row r="27992" spans="1:15" x14ac:dyDescent="0.35">
      <c r="A27992" t="s">
        <v>180</v>
      </c>
      <c r="B27992" t="s">
        <v>49</v>
      </c>
      <c r="C27992" s="2">
        <v>42739</v>
      </c>
      <c r="D27992">
        <v>0</v>
      </c>
      <c r="E27992">
        <v>0</v>
      </c>
      <c r="F27992">
        <v>4</v>
      </c>
      <c r="G27992">
        <v>295</v>
      </c>
      <c r="H27992" t="s">
        <v>15</v>
      </c>
      <c r="I27992" t="s">
        <v>16</v>
      </c>
      <c r="J27992" t="s">
        <v>17</v>
      </c>
      <c r="K27992" t="s">
        <v>16</v>
      </c>
      <c r="L27992" t="s">
        <v>16</v>
      </c>
      <c r="M27992" t="s">
        <v>16</v>
      </c>
      <c r="N27992" t="s">
        <v>1519</v>
      </c>
      <c r="O27992" t="s">
        <v>1824</v>
      </c>
    </row>
    <row r="27993" spans="1:15" x14ac:dyDescent="0.35">
      <c r="A27993" t="s">
        <v>180</v>
      </c>
      <c r="B27993" t="s">
        <v>50</v>
      </c>
      <c r="C27993" s="2">
        <v>42739</v>
      </c>
      <c r="D27993">
        <v>0</v>
      </c>
      <c r="E27993">
        <v>0</v>
      </c>
      <c r="F27993">
        <v>4</v>
      </c>
      <c r="G27993">
        <v>295</v>
      </c>
      <c r="H27993" t="s">
        <v>15</v>
      </c>
      <c r="I27993" t="s">
        <v>16</v>
      </c>
      <c r="J27993" t="s">
        <v>17</v>
      </c>
      <c r="K27993" t="s">
        <v>16</v>
      </c>
      <c r="L27993" t="s">
        <v>16</v>
      </c>
      <c r="M27993" t="s">
        <v>16</v>
      </c>
      <c r="N27993" t="s">
        <v>1523</v>
      </c>
      <c r="O27993" t="s">
        <v>1824</v>
      </c>
    </row>
    <row r="27994" spans="1:15" x14ac:dyDescent="0.35">
      <c r="A27994" t="s">
        <v>180</v>
      </c>
      <c r="B27994" t="s">
        <v>69</v>
      </c>
      <c r="C27994" s="2">
        <v>42739</v>
      </c>
      <c r="D27994">
        <v>0</v>
      </c>
      <c r="E27994">
        <v>0</v>
      </c>
      <c r="F27994">
        <v>10</v>
      </c>
      <c r="G27994">
        <v>295</v>
      </c>
      <c r="H27994" t="s">
        <v>15</v>
      </c>
      <c r="I27994" t="s">
        <v>16</v>
      </c>
      <c r="J27994" t="s">
        <v>17</v>
      </c>
      <c r="K27994" t="s">
        <v>16</v>
      </c>
      <c r="L27994" t="s">
        <v>16</v>
      </c>
      <c r="M27994" t="s">
        <v>16</v>
      </c>
      <c r="N27994" t="s">
        <v>1487</v>
      </c>
      <c r="O27994" t="s">
        <v>1824</v>
      </c>
    </row>
    <row r="27995" spans="1:15" x14ac:dyDescent="0.35">
      <c r="A27995" t="s">
        <v>180</v>
      </c>
      <c r="B27995" t="s">
        <v>131</v>
      </c>
      <c r="C27995" s="2">
        <v>42739</v>
      </c>
      <c r="D27995">
        <v>0</v>
      </c>
      <c r="E27995">
        <v>0</v>
      </c>
      <c r="F27995">
        <v>7</v>
      </c>
      <c r="G27995">
        <v>295</v>
      </c>
      <c r="H27995" t="s">
        <v>15</v>
      </c>
      <c r="I27995" t="s">
        <v>16</v>
      </c>
      <c r="J27995" t="s">
        <v>17</v>
      </c>
      <c r="K27995" t="s">
        <v>16</v>
      </c>
      <c r="L27995" t="s">
        <v>16</v>
      </c>
      <c r="M27995" t="s">
        <v>16</v>
      </c>
      <c r="N27995" t="s">
        <v>1493</v>
      </c>
      <c r="O27995" t="s">
        <v>1824</v>
      </c>
    </row>
    <row r="27996" spans="1:15" x14ac:dyDescent="0.35">
      <c r="A27996" t="s">
        <v>180</v>
      </c>
      <c r="B27996" t="s">
        <v>51</v>
      </c>
      <c r="C27996" s="2">
        <v>42739</v>
      </c>
      <c r="D27996">
        <v>0</v>
      </c>
      <c r="E27996">
        <v>0</v>
      </c>
      <c r="F27996">
        <v>2</v>
      </c>
      <c r="G27996">
        <v>295</v>
      </c>
      <c r="H27996" t="s">
        <v>15</v>
      </c>
      <c r="I27996" t="s">
        <v>16</v>
      </c>
      <c r="J27996" t="s">
        <v>17</v>
      </c>
      <c r="K27996" t="s">
        <v>16</v>
      </c>
      <c r="L27996" t="s">
        <v>16</v>
      </c>
      <c r="M27996" t="s">
        <v>16</v>
      </c>
      <c r="N27996" t="s">
        <v>1500</v>
      </c>
      <c r="O27996" t="s">
        <v>1824</v>
      </c>
    </row>
    <row r="27997" spans="1:15" x14ac:dyDescent="0.35">
      <c r="A27997" t="s">
        <v>180</v>
      </c>
      <c r="B27997" t="s">
        <v>132</v>
      </c>
      <c r="C27997" s="2">
        <v>42739</v>
      </c>
      <c r="D27997">
        <v>0</v>
      </c>
      <c r="E27997">
        <v>0</v>
      </c>
      <c r="F27997">
        <v>14</v>
      </c>
      <c r="G27997">
        <v>295</v>
      </c>
      <c r="H27997" t="s">
        <v>15</v>
      </c>
      <c r="I27997" t="s">
        <v>16</v>
      </c>
      <c r="J27997" t="s">
        <v>17</v>
      </c>
      <c r="K27997" t="s">
        <v>16</v>
      </c>
      <c r="L27997" t="s">
        <v>16</v>
      </c>
      <c r="M27997" t="s">
        <v>16</v>
      </c>
      <c r="N27997" t="s">
        <v>1487</v>
      </c>
      <c r="O27997" t="s">
        <v>1824</v>
      </c>
    </row>
    <row r="27998" spans="1:15" x14ac:dyDescent="0.35">
      <c r="A27998" t="s">
        <v>181</v>
      </c>
      <c r="B27998" t="s">
        <v>59</v>
      </c>
      <c r="C27998" s="2">
        <v>42739</v>
      </c>
      <c r="D27998">
        <v>1</v>
      </c>
      <c r="E27998">
        <v>42</v>
      </c>
      <c r="F27998">
        <v>11</v>
      </c>
      <c r="G27998">
        <v>45</v>
      </c>
      <c r="H27998" t="s">
        <v>15</v>
      </c>
      <c r="I27998" t="s">
        <v>16</v>
      </c>
      <c r="J27998" t="s">
        <v>17</v>
      </c>
      <c r="K27998" t="s">
        <v>16</v>
      </c>
      <c r="L27998" t="s">
        <v>16</v>
      </c>
      <c r="M27998" t="s">
        <v>16</v>
      </c>
      <c r="N27998" t="s">
        <v>1495</v>
      </c>
      <c r="O27998" t="s">
        <v>1828</v>
      </c>
    </row>
    <row r="27999" spans="1:15" x14ac:dyDescent="0.35">
      <c r="A27999" t="s">
        <v>181</v>
      </c>
      <c r="B27999" t="s">
        <v>14</v>
      </c>
      <c r="C27999" s="2">
        <v>42739</v>
      </c>
      <c r="D27999">
        <v>0</v>
      </c>
      <c r="E27999">
        <v>0</v>
      </c>
      <c r="F27999">
        <v>15</v>
      </c>
      <c r="G27999">
        <v>45</v>
      </c>
      <c r="H27999" t="s">
        <v>15</v>
      </c>
      <c r="I27999" t="s">
        <v>16</v>
      </c>
      <c r="J27999" t="s">
        <v>17</v>
      </c>
      <c r="K27999" t="s">
        <v>16</v>
      </c>
      <c r="L27999" t="s">
        <v>16</v>
      </c>
      <c r="M27999" t="s">
        <v>16</v>
      </c>
      <c r="N27999" t="s">
        <v>1522</v>
      </c>
      <c r="O27999" t="s">
        <v>1828</v>
      </c>
    </row>
    <row r="28000" spans="1:15" x14ac:dyDescent="0.35">
      <c r="A28000" t="s">
        <v>181</v>
      </c>
      <c r="B28000" t="s">
        <v>73</v>
      </c>
      <c r="C28000" s="2">
        <v>42739</v>
      </c>
      <c r="D28000">
        <v>0</v>
      </c>
      <c r="E28000">
        <v>0</v>
      </c>
      <c r="F28000">
        <v>29</v>
      </c>
      <c r="G28000">
        <v>45</v>
      </c>
      <c r="H28000" t="s">
        <v>15</v>
      </c>
      <c r="I28000" t="s">
        <v>16</v>
      </c>
      <c r="J28000" t="s">
        <v>17</v>
      </c>
      <c r="K28000" t="s">
        <v>16</v>
      </c>
      <c r="L28000" t="s">
        <v>16</v>
      </c>
      <c r="M28000" t="s">
        <v>16</v>
      </c>
      <c r="N28000" t="s">
        <v>1490</v>
      </c>
      <c r="O28000" t="s">
        <v>1828</v>
      </c>
    </row>
    <row r="28001" spans="1:15" x14ac:dyDescent="0.35">
      <c r="A28001" t="s">
        <v>181</v>
      </c>
      <c r="B28001" t="s">
        <v>74</v>
      </c>
      <c r="C28001" s="2">
        <v>42739</v>
      </c>
      <c r="D28001">
        <v>0</v>
      </c>
      <c r="E28001">
        <v>0</v>
      </c>
      <c r="F28001">
        <v>8</v>
      </c>
      <c r="G28001">
        <v>45</v>
      </c>
      <c r="H28001" t="s">
        <v>15</v>
      </c>
      <c r="I28001" t="s">
        <v>16</v>
      </c>
      <c r="J28001" t="s">
        <v>17</v>
      </c>
      <c r="K28001" t="s">
        <v>16</v>
      </c>
      <c r="L28001" t="s">
        <v>16</v>
      </c>
      <c r="M28001" t="s">
        <v>16</v>
      </c>
      <c r="N28001" t="s">
        <v>1487</v>
      </c>
      <c r="O28001" t="s">
        <v>1828</v>
      </c>
    </row>
    <row r="28002" spans="1:15" x14ac:dyDescent="0.35">
      <c r="A28002" t="s">
        <v>181</v>
      </c>
      <c r="B28002" t="s">
        <v>60</v>
      </c>
      <c r="C28002" s="2">
        <v>42739</v>
      </c>
      <c r="D28002">
        <v>0</v>
      </c>
      <c r="E28002">
        <v>0</v>
      </c>
      <c r="F28002">
        <v>5</v>
      </c>
      <c r="G28002">
        <v>45</v>
      </c>
      <c r="H28002" t="s">
        <v>15</v>
      </c>
      <c r="I28002" t="s">
        <v>16</v>
      </c>
      <c r="J28002" t="s">
        <v>17</v>
      </c>
      <c r="K28002" t="s">
        <v>16</v>
      </c>
      <c r="L28002" t="s">
        <v>16</v>
      </c>
      <c r="M28002" t="s">
        <v>16</v>
      </c>
      <c r="N28002" t="s">
        <v>1492</v>
      </c>
      <c r="O28002" t="s">
        <v>1828</v>
      </c>
    </row>
    <row r="28003" spans="1:15" x14ac:dyDescent="0.35">
      <c r="A28003" t="s">
        <v>181</v>
      </c>
      <c r="B28003" t="s">
        <v>75</v>
      </c>
      <c r="C28003" s="2">
        <v>42739</v>
      </c>
      <c r="D28003">
        <v>0</v>
      </c>
      <c r="E28003">
        <v>0</v>
      </c>
      <c r="F28003">
        <v>41</v>
      </c>
      <c r="G28003">
        <v>45</v>
      </c>
      <c r="H28003" t="s">
        <v>15</v>
      </c>
      <c r="I28003" t="s">
        <v>16</v>
      </c>
      <c r="J28003" t="s">
        <v>17</v>
      </c>
      <c r="K28003" t="s">
        <v>16</v>
      </c>
      <c r="L28003" t="s">
        <v>16</v>
      </c>
      <c r="M28003" t="s">
        <v>16</v>
      </c>
      <c r="N28003" t="s">
        <v>1509</v>
      </c>
      <c r="O28003" t="s">
        <v>1828</v>
      </c>
    </row>
    <row r="28004" spans="1:15" x14ac:dyDescent="0.35">
      <c r="A28004" t="s">
        <v>181</v>
      </c>
      <c r="B28004" t="s">
        <v>113</v>
      </c>
      <c r="C28004" s="2">
        <v>42739</v>
      </c>
      <c r="D28004">
        <v>0</v>
      </c>
      <c r="E28004">
        <v>0</v>
      </c>
      <c r="F28004">
        <v>25</v>
      </c>
      <c r="G28004">
        <v>45</v>
      </c>
      <c r="H28004" t="s">
        <v>15</v>
      </c>
      <c r="I28004" t="s">
        <v>16</v>
      </c>
      <c r="J28004" t="s">
        <v>17</v>
      </c>
      <c r="K28004" t="s">
        <v>16</v>
      </c>
      <c r="L28004" t="s">
        <v>16</v>
      </c>
      <c r="M28004" t="s">
        <v>16</v>
      </c>
      <c r="N28004" t="s">
        <v>1490</v>
      </c>
      <c r="O28004" t="s">
        <v>1828</v>
      </c>
    </row>
    <row r="28005" spans="1:15" x14ac:dyDescent="0.35">
      <c r="A28005" t="s">
        <v>181</v>
      </c>
      <c r="B28005" t="s">
        <v>76</v>
      </c>
      <c r="C28005" s="2">
        <v>42739</v>
      </c>
      <c r="D28005">
        <v>2</v>
      </c>
      <c r="E28005">
        <v>83</v>
      </c>
      <c r="F28005">
        <v>1</v>
      </c>
      <c r="G28005">
        <v>45</v>
      </c>
      <c r="H28005" t="s">
        <v>15</v>
      </c>
      <c r="I28005" t="s">
        <v>16</v>
      </c>
      <c r="J28005" t="s">
        <v>17</v>
      </c>
      <c r="K28005" t="s">
        <v>16</v>
      </c>
      <c r="L28005" t="s">
        <v>16</v>
      </c>
      <c r="M28005" t="s">
        <v>16</v>
      </c>
      <c r="N28005" t="s">
        <v>1495</v>
      </c>
      <c r="O28005" t="s">
        <v>1828</v>
      </c>
    </row>
    <row r="28006" spans="1:15" x14ac:dyDescent="0.35">
      <c r="A28006" t="s">
        <v>181</v>
      </c>
      <c r="B28006" t="s">
        <v>18</v>
      </c>
      <c r="C28006" s="2">
        <v>42739</v>
      </c>
      <c r="D28006">
        <v>0</v>
      </c>
      <c r="E28006">
        <v>0</v>
      </c>
      <c r="F28006">
        <v>11</v>
      </c>
      <c r="G28006">
        <v>45</v>
      </c>
      <c r="H28006" t="s">
        <v>15</v>
      </c>
      <c r="I28006" t="s">
        <v>16</v>
      </c>
      <c r="J28006" t="s">
        <v>17</v>
      </c>
      <c r="K28006" t="s">
        <v>16</v>
      </c>
      <c r="L28006" t="s">
        <v>16</v>
      </c>
      <c r="M28006" t="s">
        <v>16</v>
      </c>
      <c r="N28006" t="s">
        <v>1483</v>
      </c>
      <c r="O28006" t="s">
        <v>1828</v>
      </c>
    </row>
    <row r="28007" spans="1:15" x14ac:dyDescent="0.35">
      <c r="A28007" t="s">
        <v>181</v>
      </c>
      <c r="B28007" t="s">
        <v>19</v>
      </c>
      <c r="C28007" s="2">
        <v>42739</v>
      </c>
      <c r="D28007">
        <v>1</v>
      </c>
      <c r="E28007">
        <v>42</v>
      </c>
      <c r="F28007">
        <v>14</v>
      </c>
      <c r="G28007">
        <v>45</v>
      </c>
      <c r="H28007" t="s">
        <v>15</v>
      </c>
      <c r="I28007" t="s">
        <v>16</v>
      </c>
      <c r="J28007" t="s">
        <v>17</v>
      </c>
      <c r="K28007" t="s">
        <v>16</v>
      </c>
      <c r="L28007" t="s">
        <v>16</v>
      </c>
      <c r="M28007" t="s">
        <v>16</v>
      </c>
      <c r="N28007" t="s">
        <v>1505</v>
      </c>
      <c r="O28007" t="s">
        <v>1828</v>
      </c>
    </row>
    <row r="28008" spans="1:15" x14ac:dyDescent="0.35">
      <c r="A28008" t="s">
        <v>181</v>
      </c>
      <c r="B28008" t="s">
        <v>77</v>
      </c>
      <c r="C28008" s="2">
        <v>42739</v>
      </c>
      <c r="D28008">
        <v>0</v>
      </c>
      <c r="E28008">
        <v>0</v>
      </c>
      <c r="F28008">
        <v>8</v>
      </c>
      <c r="G28008">
        <v>45</v>
      </c>
      <c r="H28008" t="s">
        <v>15</v>
      </c>
      <c r="I28008" t="s">
        <v>16</v>
      </c>
      <c r="J28008" t="s">
        <v>17</v>
      </c>
      <c r="K28008" t="s">
        <v>16</v>
      </c>
      <c r="L28008" t="s">
        <v>16</v>
      </c>
      <c r="M28008" t="s">
        <v>16</v>
      </c>
      <c r="N28008" t="s">
        <v>1490</v>
      </c>
      <c r="O28008" t="s">
        <v>1828</v>
      </c>
    </row>
    <row r="28009" spans="1:15" x14ac:dyDescent="0.35">
      <c r="A28009" t="s">
        <v>181</v>
      </c>
      <c r="B28009" t="s">
        <v>114</v>
      </c>
      <c r="C28009" s="2">
        <v>42739</v>
      </c>
      <c r="D28009">
        <v>0</v>
      </c>
      <c r="E28009">
        <v>0</v>
      </c>
      <c r="F28009">
        <v>38</v>
      </c>
      <c r="G28009">
        <v>45</v>
      </c>
      <c r="H28009" t="s">
        <v>15</v>
      </c>
      <c r="I28009" t="s">
        <v>16</v>
      </c>
      <c r="J28009" t="s">
        <v>17</v>
      </c>
      <c r="K28009" t="s">
        <v>16</v>
      </c>
      <c r="L28009" t="s">
        <v>16</v>
      </c>
      <c r="M28009" t="s">
        <v>16</v>
      </c>
      <c r="N28009" t="s">
        <v>1490</v>
      </c>
      <c r="O28009" t="s">
        <v>1828</v>
      </c>
    </row>
    <row r="28010" spans="1:15" x14ac:dyDescent="0.35">
      <c r="A28010" t="s">
        <v>181</v>
      </c>
      <c r="B28010" t="s">
        <v>78</v>
      </c>
      <c r="C28010" s="2">
        <v>42739</v>
      </c>
      <c r="D28010">
        <v>0</v>
      </c>
      <c r="E28010">
        <v>0</v>
      </c>
      <c r="F28010">
        <v>19</v>
      </c>
      <c r="G28010">
        <v>45</v>
      </c>
      <c r="H28010" t="s">
        <v>15</v>
      </c>
      <c r="I28010" t="s">
        <v>16</v>
      </c>
      <c r="J28010" t="s">
        <v>17</v>
      </c>
      <c r="K28010" t="s">
        <v>16</v>
      </c>
      <c r="L28010" t="s">
        <v>16</v>
      </c>
      <c r="M28010" t="s">
        <v>16</v>
      </c>
      <c r="N28010" t="s">
        <v>1490</v>
      </c>
      <c r="O28010" t="s">
        <v>1828</v>
      </c>
    </row>
    <row r="28011" spans="1:15" x14ac:dyDescent="0.35">
      <c r="A28011" t="s">
        <v>181</v>
      </c>
      <c r="B28011" t="s">
        <v>115</v>
      </c>
      <c r="C28011" s="2">
        <v>42739</v>
      </c>
      <c r="D28011">
        <v>0</v>
      </c>
      <c r="E28011">
        <v>0</v>
      </c>
      <c r="F28011">
        <v>28</v>
      </c>
      <c r="G28011">
        <v>45</v>
      </c>
      <c r="H28011" t="s">
        <v>15</v>
      </c>
      <c r="I28011" t="s">
        <v>16</v>
      </c>
      <c r="J28011" t="s">
        <v>17</v>
      </c>
      <c r="K28011" t="s">
        <v>16</v>
      </c>
      <c r="L28011" t="s">
        <v>16</v>
      </c>
      <c r="M28011" t="s">
        <v>16</v>
      </c>
      <c r="N28011" t="s">
        <v>1527</v>
      </c>
      <c r="O28011" t="s">
        <v>1828</v>
      </c>
    </row>
    <row r="28012" spans="1:15" x14ac:dyDescent="0.35">
      <c r="A28012" t="s">
        <v>181</v>
      </c>
      <c r="B28012" t="s">
        <v>61</v>
      </c>
      <c r="C28012" s="2">
        <v>42739</v>
      </c>
      <c r="D28012">
        <v>0</v>
      </c>
      <c r="E28012">
        <v>0</v>
      </c>
      <c r="F28012">
        <v>38</v>
      </c>
      <c r="G28012">
        <v>45</v>
      </c>
      <c r="H28012" t="s">
        <v>15</v>
      </c>
      <c r="I28012" t="s">
        <v>16</v>
      </c>
      <c r="J28012" t="s">
        <v>17</v>
      </c>
      <c r="K28012" t="s">
        <v>16</v>
      </c>
      <c r="L28012" t="s">
        <v>16</v>
      </c>
      <c r="M28012" t="s">
        <v>16</v>
      </c>
      <c r="N28012" t="s">
        <v>1490</v>
      </c>
      <c r="O28012" t="s">
        <v>1828</v>
      </c>
    </row>
    <row r="28013" spans="1:15" x14ac:dyDescent="0.35">
      <c r="A28013" t="s">
        <v>181</v>
      </c>
      <c r="B28013" t="s">
        <v>79</v>
      </c>
      <c r="C28013" s="2">
        <v>42739</v>
      </c>
      <c r="D28013">
        <v>0</v>
      </c>
      <c r="E28013">
        <v>0</v>
      </c>
      <c r="F28013">
        <v>22</v>
      </c>
      <c r="G28013">
        <v>45</v>
      </c>
      <c r="H28013" t="s">
        <v>15</v>
      </c>
      <c r="I28013" t="s">
        <v>16</v>
      </c>
      <c r="J28013" t="s">
        <v>17</v>
      </c>
      <c r="K28013" t="s">
        <v>16</v>
      </c>
      <c r="L28013" t="s">
        <v>16</v>
      </c>
      <c r="M28013" t="s">
        <v>16</v>
      </c>
      <c r="N28013" t="s">
        <v>1492</v>
      </c>
      <c r="O28013" t="s">
        <v>1828</v>
      </c>
    </row>
    <row r="28014" spans="1:15" x14ac:dyDescent="0.35">
      <c r="A28014" t="s">
        <v>181</v>
      </c>
      <c r="B28014" t="s">
        <v>116</v>
      </c>
      <c r="C28014" s="2">
        <v>42739</v>
      </c>
      <c r="D28014">
        <v>0</v>
      </c>
      <c r="E28014">
        <v>0</v>
      </c>
      <c r="F28014">
        <v>17</v>
      </c>
      <c r="G28014">
        <v>45</v>
      </c>
      <c r="H28014" t="s">
        <v>15</v>
      </c>
      <c r="I28014" t="s">
        <v>16</v>
      </c>
      <c r="J28014" t="s">
        <v>17</v>
      </c>
      <c r="K28014" t="s">
        <v>16</v>
      </c>
      <c r="L28014" t="s">
        <v>16</v>
      </c>
      <c r="M28014" t="s">
        <v>16</v>
      </c>
      <c r="N28014" t="s">
        <v>1490</v>
      </c>
      <c r="O28014" t="s">
        <v>1828</v>
      </c>
    </row>
    <row r="28015" spans="1:15" x14ac:dyDescent="0.35">
      <c r="A28015" t="s">
        <v>181</v>
      </c>
      <c r="B28015" t="s">
        <v>20</v>
      </c>
      <c r="C28015" s="2">
        <v>42739</v>
      </c>
      <c r="D28015">
        <v>0</v>
      </c>
      <c r="E28015">
        <v>0</v>
      </c>
      <c r="F28015">
        <v>32</v>
      </c>
      <c r="G28015">
        <v>45</v>
      </c>
      <c r="H28015" t="s">
        <v>15</v>
      </c>
      <c r="I28015" t="s">
        <v>16</v>
      </c>
      <c r="J28015" t="s">
        <v>17</v>
      </c>
      <c r="K28015" t="s">
        <v>16</v>
      </c>
      <c r="L28015" t="s">
        <v>16</v>
      </c>
      <c r="M28015" t="s">
        <v>16</v>
      </c>
      <c r="N28015" t="s">
        <v>1484</v>
      </c>
      <c r="O28015" t="s">
        <v>1828</v>
      </c>
    </row>
    <row r="28016" spans="1:15" x14ac:dyDescent="0.35">
      <c r="A28016" t="s">
        <v>181</v>
      </c>
      <c r="B28016" t="s">
        <v>62</v>
      </c>
      <c r="C28016" s="2">
        <v>42739</v>
      </c>
      <c r="D28016">
        <v>0</v>
      </c>
      <c r="E28016">
        <v>0</v>
      </c>
      <c r="F28016">
        <v>25</v>
      </c>
      <c r="G28016">
        <v>45</v>
      </c>
      <c r="H28016" t="s">
        <v>15</v>
      </c>
      <c r="I28016" t="s">
        <v>16</v>
      </c>
      <c r="J28016" t="s">
        <v>17</v>
      </c>
      <c r="K28016" t="s">
        <v>16</v>
      </c>
      <c r="L28016" t="s">
        <v>16</v>
      </c>
      <c r="M28016" t="s">
        <v>16</v>
      </c>
      <c r="N28016" t="s">
        <v>1487</v>
      </c>
      <c r="O28016" t="s">
        <v>1828</v>
      </c>
    </row>
    <row r="28017" spans="1:15" x14ac:dyDescent="0.35">
      <c r="A28017" t="s">
        <v>181</v>
      </c>
      <c r="B28017" t="s">
        <v>21</v>
      </c>
      <c r="C28017" s="2">
        <v>42739</v>
      </c>
      <c r="D28017">
        <v>0</v>
      </c>
      <c r="E28017">
        <v>0</v>
      </c>
      <c r="F28017">
        <v>29</v>
      </c>
      <c r="G28017">
        <v>45</v>
      </c>
      <c r="H28017" t="s">
        <v>15</v>
      </c>
      <c r="I28017" t="s">
        <v>16</v>
      </c>
      <c r="J28017" t="s">
        <v>17</v>
      </c>
      <c r="K28017" t="s">
        <v>16</v>
      </c>
      <c r="L28017" t="s">
        <v>16</v>
      </c>
      <c r="M28017" t="s">
        <v>16</v>
      </c>
      <c r="N28017" t="s">
        <v>1492</v>
      </c>
      <c r="O28017" t="s">
        <v>1828</v>
      </c>
    </row>
    <row r="28018" spans="1:15" x14ac:dyDescent="0.35">
      <c r="A28018" t="s">
        <v>181</v>
      </c>
      <c r="B28018" t="s">
        <v>63</v>
      </c>
      <c r="C28018" s="2">
        <v>42739</v>
      </c>
      <c r="D28018">
        <v>0</v>
      </c>
      <c r="E28018">
        <v>0</v>
      </c>
      <c r="F28018">
        <v>18</v>
      </c>
      <c r="G28018">
        <v>45</v>
      </c>
      <c r="H28018" t="s">
        <v>15</v>
      </c>
      <c r="I28018" t="s">
        <v>16</v>
      </c>
      <c r="J28018" t="s">
        <v>17</v>
      </c>
      <c r="K28018" t="s">
        <v>16</v>
      </c>
      <c r="L28018" t="s">
        <v>16</v>
      </c>
      <c r="M28018" t="s">
        <v>16</v>
      </c>
      <c r="N28018" t="s">
        <v>1490</v>
      </c>
      <c r="O28018" t="s">
        <v>1828</v>
      </c>
    </row>
    <row r="28019" spans="1:15" x14ac:dyDescent="0.35">
      <c r="A28019" t="s">
        <v>181</v>
      </c>
      <c r="B28019" t="s">
        <v>22</v>
      </c>
      <c r="C28019" s="2">
        <v>42739</v>
      </c>
      <c r="D28019">
        <v>0</v>
      </c>
      <c r="E28019">
        <v>0</v>
      </c>
      <c r="F28019">
        <v>6</v>
      </c>
      <c r="G28019">
        <v>45</v>
      </c>
      <c r="H28019" t="s">
        <v>15</v>
      </c>
      <c r="I28019" t="s">
        <v>16</v>
      </c>
      <c r="J28019" t="s">
        <v>17</v>
      </c>
      <c r="K28019" t="s">
        <v>16</v>
      </c>
      <c r="L28019" t="s">
        <v>16</v>
      </c>
      <c r="M28019" t="s">
        <v>16</v>
      </c>
      <c r="N28019" t="s">
        <v>1487</v>
      </c>
      <c r="O28019" t="s">
        <v>1828</v>
      </c>
    </row>
    <row r="28020" spans="1:15" x14ac:dyDescent="0.35">
      <c r="A28020" t="s">
        <v>181</v>
      </c>
      <c r="B28020" t="s">
        <v>80</v>
      </c>
      <c r="C28020" s="2">
        <v>42739</v>
      </c>
      <c r="D28020">
        <v>0</v>
      </c>
      <c r="E28020">
        <v>0</v>
      </c>
      <c r="F28020">
        <v>20</v>
      </c>
      <c r="G28020">
        <v>45</v>
      </c>
      <c r="H28020" t="s">
        <v>15</v>
      </c>
      <c r="I28020" t="s">
        <v>16</v>
      </c>
      <c r="J28020" t="s">
        <v>17</v>
      </c>
      <c r="K28020" t="s">
        <v>16</v>
      </c>
      <c r="L28020" t="s">
        <v>16</v>
      </c>
      <c r="M28020" t="s">
        <v>16</v>
      </c>
      <c r="N28020" t="s">
        <v>1500</v>
      </c>
      <c r="O28020" t="s">
        <v>1828</v>
      </c>
    </row>
    <row r="28021" spans="1:15" x14ac:dyDescent="0.35">
      <c r="A28021" t="s">
        <v>181</v>
      </c>
      <c r="B28021" t="s">
        <v>64</v>
      </c>
      <c r="C28021" s="2">
        <v>42739</v>
      </c>
      <c r="D28021">
        <v>0</v>
      </c>
      <c r="E28021">
        <v>0</v>
      </c>
      <c r="F28021">
        <v>29</v>
      </c>
      <c r="G28021">
        <v>45</v>
      </c>
      <c r="H28021" t="s">
        <v>15</v>
      </c>
      <c r="I28021" t="s">
        <v>16</v>
      </c>
      <c r="J28021" t="s">
        <v>17</v>
      </c>
      <c r="K28021" t="s">
        <v>16</v>
      </c>
      <c r="L28021" t="s">
        <v>16</v>
      </c>
      <c r="M28021" t="s">
        <v>16</v>
      </c>
      <c r="N28021" t="s">
        <v>1491</v>
      </c>
      <c r="O28021" t="s">
        <v>1828</v>
      </c>
    </row>
    <row r="28022" spans="1:15" x14ac:dyDescent="0.35">
      <c r="A28022" t="s">
        <v>181</v>
      </c>
      <c r="B28022" t="s">
        <v>81</v>
      </c>
      <c r="C28022" s="2">
        <v>42739</v>
      </c>
      <c r="D28022">
        <v>0</v>
      </c>
      <c r="E28022">
        <v>0</v>
      </c>
      <c r="F28022">
        <v>29</v>
      </c>
      <c r="G28022">
        <v>45</v>
      </c>
      <c r="H28022" t="s">
        <v>15</v>
      </c>
      <c r="I28022" t="s">
        <v>16</v>
      </c>
      <c r="J28022" t="s">
        <v>17</v>
      </c>
      <c r="K28022" t="s">
        <v>16</v>
      </c>
      <c r="L28022" t="s">
        <v>16</v>
      </c>
      <c r="M28022" t="s">
        <v>16</v>
      </c>
      <c r="N28022" t="s">
        <v>1486</v>
      </c>
      <c r="O28022" t="s">
        <v>1828</v>
      </c>
    </row>
    <row r="28023" spans="1:15" x14ac:dyDescent="0.35">
      <c r="A28023" t="s">
        <v>181</v>
      </c>
      <c r="B28023" t="s">
        <v>82</v>
      </c>
      <c r="C28023" s="2">
        <v>42739</v>
      </c>
      <c r="D28023">
        <v>0</v>
      </c>
      <c r="E28023">
        <v>0</v>
      </c>
      <c r="F28023">
        <v>32</v>
      </c>
      <c r="G28023">
        <v>45</v>
      </c>
      <c r="H28023" t="s">
        <v>15</v>
      </c>
      <c r="I28023" t="s">
        <v>16</v>
      </c>
      <c r="J28023" t="s">
        <v>17</v>
      </c>
      <c r="K28023" t="s">
        <v>16</v>
      </c>
      <c r="L28023" t="s">
        <v>16</v>
      </c>
      <c r="M28023" t="s">
        <v>16</v>
      </c>
      <c r="N28023" t="s">
        <v>1506</v>
      </c>
      <c r="O28023" t="s">
        <v>1828</v>
      </c>
    </row>
    <row r="28024" spans="1:15" x14ac:dyDescent="0.35">
      <c r="A28024" t="s">
        <v>181</v>
      </c>
      <c r="B28024" t="s">
        <v>83</v>
      </c>
      <c r="C28024" s="2">
        <v>42739</v>
      </c>
      <c r="D28024">
        <v>0</v>
      </c>
      <c r="E28024">
        <v>0</v>
      </c>
      <c r="F28024">
        <v>19</v>
      </c>
      <c r="G28024">
        <v>45</v>
      </c>
      <c r="H28024" t="s">
        <v>15</v>
      </c>
      <c r="I28024" t="s">
        <v>16</v>
      </c>
      <c r="J28024" t="s">
        <v>17</v>
      </c>
      <c r="K28024" t="s">
        <v>16</v>
      </c>
      <c r="L28024" t="s">
        <v>16</v>
      </c>
      <c r="M28024" t="s">
        <v>16</v>
      </c>
      <c r="N28024" t="s">
        <v>1487</v>
      </c>
      <c r="O28024" t="s">
        <v>1828</v>
      </c>
    </row>
    <row r="28025" spans="1:15" x14ac:dyDescent="0.35">
      <c r="A28025" t="s">
        <v>181</v>
      </c>
      <c r="B28025" t="s">
        <v>84</v>
      </c>
      <c r="C28025" s="2">
        <v>42739</v>
      </c>
      <c r="D28025">
        <v>8</v>
      </c>
      <c r="E28025">
        <v>333</v>
      </c>
      <c r="F28025">
        <v>6</v>
      </c>
      <c r="G28025">
        <v>45</v>
      </c>
      <c r="H28025" t="s">
        <v>15</v>
      </c>
      <c r="I28025" t="s">
        <v>16</v>
      </c>
      <c r="J28025" t="s">
        <v>17</v>
      </c>
      <c r="K28025" t="s">
        <v>16</v>
      </c>
      <c r="L28025" t="s">
        <v>16</v>
      </c>
      <c r="M28025" t="s">
        <v>16</v>
      </c>
      <c r="N28025" t="s">
        <v>1487</v>
      </c>
      <c r="O28025" t="s">
        <v>1828</v>
      </c>
    </row>
    <row r="28026" spans="1:15" x14ac:dyDescent="0.35">
      <c r="A28026" t="s">
        <v>181</v>
      </c>
      <c r="B28026" t="s">
        <v>55</v>
      </c>
      <c r="C28026" s="2">
        <v>42739</v>
      </c>
      <c r="D28026">
        <v>2</v>
      </c>
      <c r="E28026">
        <v>83</v>
      </c>
      <c r="F28026">
        <v>82</v>
      </c>
      <c r="G28026">
        <v>45</v>
      </c>
      <c r="H28026" t="s">
        <v>15</v>
      </c>
      <c r="I28026" t="s">
        <v>16</v>
      </c>
      <c r="J28026" t="s">
        <v>17</v>
      </c>
      <c r="K28026" t="s">
        <v>16</v>
      </c>
      <c r="L28026" t="s">
        <v>16</v>
      </c>
      <c r="M28026" t="s">
        <v>16</v>
      </c>
      <c r="N28026" t="s">
        <v>1540</v>
      </c>
      <c r="O28026" t="s">
        <v>1828</v>
      </c>
    </row>
    <row r="28027" spans="1:15" x14ac:dyDescent="0.35">
      <c r="A28027" t="s">
        <v>181</v>
      </c>
      <c r="B28027" t="s">
        <v>85</v>
      </c>
      <c r="C28027" s="2">
        <v>42739</v>
      </c>
      <c r="D28027">
        <v>0</v>
      </c>
      <c r="E28027">
        <v>0</v>
      </c>
      <c r="F28027">
        <v>26</v>
      </c>
      <c r="G28027">
        <v>45</v>
      </c>
      <c r="H28027" t="s">
        <v>15</v>
      </c>
      <c r="I28027" t="s">
        <v>16</v>
      </c>
      <c r="J28027" t="s">
        <v>17</v>
      </c>
      <c r="K28027" t="s">
        <v>16</v>
      </c>
      <c r="L28027" t="s">
        <v>16</v>
      </c>
      <c r="M28027" t="s">
        <v>16</v>
      </c>
      <c r="N28027" t="s">
        <v>1490</v>
      </c>
      <c r="O28027" t="s">
        <v>1828</v>
      </c>
    </row>
    <row r="28028" spans="1:15" x14ac:dyDescent="0.35">
      <c r="A28028" t="s">
        <v>181</v>
      </c>
      <c r="B28028" t="s">
        <v>23</v>
      </c>
      <c r="C28028" s="2">
        <v>42739</v>
      </c>
      <c r="D28028">
        <v>3</v>
      </c>
      <c r="E28028">
        <v>125</v>
      </c>
      <c r="F28028">
        <v>8</v>
      </c>
      <c r="G28028">
        <v>45</v>
      </c>
      <c r="H28028" t="s">
        <v>15</v>
      </c>
      <c r="I28028" t="s">
        <v>16</v>
      </c>
      <c r="J28028" t="s">
        <v>17</v>
      </c>
      <c r="K28028" t="s">
        <v>16</v>
      </c>
      <c r="L28028" t="s">
        <v>16</v>
      </c>
      <c r="M28028" t="s">
        <v>16</v>
      </c>
      <c r="N28028" t="s">
        <v>1507</v>
      </c>
      <c r="O28028" t="s">
        <v>1828</v>
      </c>
    </row>
    <row r="28029" spans="1:15" x14ac:dyDescent="0.35">
      <c r="A28029" t="s">
        <v>181</v>
      </c>
      <c r="B28029" t="s">
        <v>65</v>
      </c>
      <c r="C28029" s="2">
        <v>42739</v>
      </c>
      <c r="D28029">
        <v>0</v>
      </c>
      <c r="E28029">
        <v>0</v>
      </c>
      <c r="F28029">
        <v>28</v>
      </c>
      <c r="G28029">
        <v>45</v>
      </c>
      <c r="H28029" t="s">
        <v>15</v>
      </c>
      <c r="I28029" t="s">
        <v>16</v>
      </c>
      <c r="J28029" t="s">
        <v>17</v>
      </c>
      <c r="K28029" t="s">
        <v>16</v>
      </c>
      <c r="L28029" t="s">
        <v>16</v>
      </c>
      <c r="M28029" t="s">
        <v>16</v>
      </c>
      <c r="N28029" t="s">
        <v>1506</v>
      </c>
      <c r="O28029" t="s">
        <v>1828</v>
      </c>
    </row>
    <row r="28030" spans="1:15" x14ac:dyDescent="0.35">
      <c r="A28030" t="s">
        <v>181</v>
      </c>
      <c r="B28030" t="s">
        <v>118</v>
      </c>
      <c r="C28030" s="2">
        <v>42739</v>
      </c>
      <c r="D28030">
        <v>1</v>
      </c>
      <c r="E28030">
        <v>42</v>
      </c>
      <c r="F28030">
        <v>11</v>
      </c>
      <c r="G28030">
        <v>45</v>
      </c>
      <c r="H28030" t="s">
        <v>15</v>
      </c>
      <c r="I28030" t="s">
        <v>16</v>
      </c>
      <c r="J28030" t="s">
        <v>17</v>
      </c>
      <c r="K28030" t="s">
        <v>16</v>
      </c>
      <c r="L28030" t="s">
        <v>16</v>
      </c>
      <c r="M28030" t="s">
        <v>16</v>
      </c>
      <c r="N28030" t="s">
        <v>1484</v>
      </c>
      <c r="O28030" t="s">
        <v>1828</v>
      </c>
    </row>
    <row r="28031" spans="1:15" x14ac:dyDescent="0.35">
      <c r="A28031" t="s">
        <v>181</v>
      </c>
      <c r="B28031" t="s">
        <v>24</v>
      </c>
      <c r="C28031" s="2">
        <v>42739</v>
      </c>
      <c r="D28031">
        <v>0</v>
      </c>
      <c r="E28031">
        <v>0</v>
      </c>
      <c r="F28031">
        <v>17</v>
      </c>
      <c r="G28031">
        <v>45</v>
      </c>
      <c r="H28031" t="s">
        <v>15</v>
      </c>
      <c r="I28031" t="s">
        <v>16</v>
      </c>
      <c r="J28031" t="s">
        <v>17</v>
      </c>
      <c r="K28031" t="s">
        <v>16</v>
      </c>
      <c r="L28031" t="s">
        <v>16</v>
      </c>
      <c r="M28031" t="s">
        <v>16</v>
      </c>
      <c r="N28031" t="s">
        <v>1495</v>
      </c>
      <c r="O28031" t="s">
        <v>1828</v>
      </c>
    </row>
    <row r="28032" spans="1:15" x14ac:dyDescent="0.35">
      <c r="A28032" t="s">
        <v>181</v>
      </c>
      <c r="B28032" t="s">
        <v>25</v>
      </c>
      <c r="C28032" s="2">
        <v>42739</v>
      </c>
      <c r="D28032">
        <v>1</v>
      </c>
      <c r="E28032">
        <v>42</v>
      </c>
      <c r="F28032">
        <v>48</v>
      </c>
      <c r="G28032">
        <v>45</v>
      </c>
      <c r="H28032" t="s">
        <v>15</v>
      </c>
      <c r="I28032" t="s">
        <v>16</v>
      </c>
      <c r="J28032" t="s">
        <v>17</v>
      </c>
      <c r="K28032" t="s">
        <v>16</v>
      </c>
      <c r="L28032" t="s">
        <v>16</v>
      </c>
      <c r="M28032" t="s">
        <v>16</v>
      </c>
      <c r="N28032" t="s">
        <v>1490</v>
      </c>
      <c r="O28032" t="s">
        <v>1828</v>
      </c>
    </row>
    <row r="28033" spans="1:15" x14ac:dyDescent="0.35">
      <c r="A28033" t="s">
        <v>181</v>
      </c>
      <c r="B28033" t="s">
        <v>26</v>
      </c>
      <c r="C28033" s="2">
        <v>42739</v>
      </c>
      <c r="D28033">
        <v>0</v>
      </c>
      <c r="E28033">
        <v>0</v>
      </c>
      <c r="F28033">
        <v>11</v>
      </c>
      <c r="G28033">
        <v>45</v>
      </c>
      <c r="H28033" t="s">
        <v>15</v>
      </c>
      <c r="I28033" t="s">
        <v>16</v>
      </c>
      <c r="J28033" t="s">
        <v>17</v>
      </c>
      <c r="K28033" t="s">
        <v>16</v>
      </c>
      <c r="L28033" t="s">
        <v>16</v>
      </c>
      <c r="M28033" t="s">
        <v>16</v>
      </c>
      <c r="N28033" t="s">
        <v>1538</v>
      </c>
      <c r="O28033" t="s">
        <v>1828</v>
      </c>
    </row>
    <row r="28034" spans="1:15" x14ac:dyDescent="0.35">
      <c r="A28034" t="s">
        <v>181</v>
      </c>
      <c r="B28034" t="s">
        <v>120</v>
      </c>
      <c r="C28034" s="2">
        <v>42739</v>
      </c>
      <c r="D28034">
        <v>0</v>
      </c>
      <c r="E28034">
        <v>0</v>
      </c>
      <c r="F28034">
        <v>11</v>
      </c>
      <c r="G28034">
        <v>45</v>
      </c>
      <c r="H28034" t="s">
        <v>15</v>
      </c>
      <c r="I28034" t="s">
        <v>16</v>
      </c>
      <c r="J28034" t="s">
        <v>17</v>
      </c>
      <c r="K28034" t="s">
        <v>16</v>
      </c>
      <c r="L28034" t="s">
        <v>16</v>
      </c>
      <c r="M28034" t="s">
        <v>16</v>
      </c>
      <c r="N28034" t="s">
        <v>1490</v>
      </c>
      <c r="O28034" t="s">
        <v>1828</v>
      </c>
    </row>
    <row r="28035" spans="1:15" x14ac:dyDescent="0.35">
      <c r="A28035" t="s">
        <v>181</v>
      </c>
      <c r="B28035" t="s">
        <v>86</v>
      </c>
      <c r="C28035" s="2">
        <v>42739</v>
      </c>
      <c r="D28035">
        <v>0</v>
      </c>
      <c r="E28035">
        <v>0</v>
      </c>
      <c r="F28035">
        <v>25</v>
      </c>
      <c r="G28035">
        <v>45</v>
      </c>
      <c r="H28035" t="s">
        <v>15</v>
      </c>
      <c r="I28035" t="s">
        <v>16</v>
      </c>
      <c r="J28035" t="s">
        <v>17</v>
      </c>
      <c r="K28035" t="s">
        <v>16</v>
      </c>
      <c r="L28035" t="s">
        <v>16</v>
      </c>
      <c r="M28035" t="s">
        <v>16</v>
      </c>
      <c r="N28035" t="s">
        <v>1495</v>
      </c>
      <c r="O28035" t="s">
        <v>1828</v>
      </c>
    </row>
    <row r="28036" spans="1:15" x14ac:dyDescent="0.35">
      <c r="A28036" t="s">
        <v>181</v>
      </c>
      <c r="B28036" t="s">
        <v>87</v>
      </c>
      <c r="C28036" s="2">
        <v>42739</v>
      </c>
      <c r="D28036">
        <v>1</v>
      </c>
      <c r="E28036">
        <v>42</v>
      </c>
      <c r="F28036">
        <v>23</v>
      </c>
      <c r="G28036">
        <v>45</v>
      </c>
      <c r="H28036" t="s">
        <v>15</v>
      </c>
      <c r="I28036" t="s">
        <v>16</v>
      </c>
      <c r="J28036" t="s">
        <v>17</v>
      </c>
      <c r="K28036" t="s">
        <v>16</v>
      </c>
      <c r="L28036" t="s">
        <v>16</v>
      </c>
      <c r="M28036" t="s">
        <v>16</v>
      </c>
      <c r="N28036" t="s">
        <v>1487</v>
      </c>
      <c r="O28036" t="s">
        <v>1828</v>
      </c>
    </row>
    <row r="28037" spans="1:15" x14ac:dyDescent="0.35">
      <c r="A28037" t="s">
        <v>181</v>
      </c>
      <c r="B28037" t="s">
        <v>27</v>
      </c>
      <c r="C28037" s="2">
        <v>42739</v>
      </c>
      <c r="D28037">
        <v>0</v>
      </c>
      <c r="E28037">
        <v>0</v>
      </c>
      <c r="F28037">
        <v>6</v>
      </c>
      <c r="G28037">
        <v>45</v>
      </c>
      <c r="H28037" t="s">
        <v>15</v>
      </c>
      <c r="I28037" t="s">
        <v>16</v>
      </c>
      <c r="J28037" t="s">
        <v>17</v>
      </c>
      <c r="K28037" t="s">
        <v>16</v>
      </c>
      <c r="L28037" t="s">
        <v>16</v>
      </c>
      <c r="M28037" t="s">
        <v>16</v>
      </c>
      <c r="N28037" t="s">
        <v>1490</v>
      </c>
      <c r="O28037" t="s">
        <v>1828</v>
      </c>
    </row>
    <row r="28038" spans="1:15" x14ac:dyDescent="0.35">
      <c r="A28038" t="s">
        <v>181</v>
      </c>
      <c r="B28038" t="s">
        <v>28</v>
      </c>
      <c r="C28038" s="2">
        <v>42739</v>
      </c>
      <c r="D28038">
        <v>1</v>
      </c>
      <c r="E28038">
        <v>42</v>
      </c>
      <c r="F28038">
        <v>18</v>
      </c>
      <c r="G28038">
        <v>45</v>
      </c>
      <c r="H28038" t="s">
        <v>15</v>
      </c>
      <c r="I28038" t="s">
        <v>16</v>
      </c>
      <c r="J28038" t="s">
        <v>17</v>
      </c>
      <c r="K28038" t="s">
        <v>16</v>
      </c>
      <c r="L28038" t="s">
        <v>16</v>
      </c>
      <c r="M28038" t="s">
        <v>16</v>
      </c>
      <c r="N28038" t="s">
        <v>1542</v>
      </c>
      <c r="O28038" t="s">
        <v>1828</v>
      </c>
    </row>
    <row r="28039" spans="1:15" x14ac:dyDescent="0.35">
      <c r="A28039" t="s">
        <v>181</v>
      </c>
      <c r="B28039" t="s">
        <v>121</v>
      </c>
      <c r="C28039" s="2">
        <v>42739</v>
      </c>
      <c r="D28039">
        <v>3</v>
      </c>
      <c r="E28039">
        <v>125</v>
      </c>
      <c r="F28039">
        <v>17</v>
      </c>
      <c r="G28039">
        <v>45</v>
      </c>
      <c r="H28039" t="s">
        <v>15</v>
      </c>
      <c r="I28039" t="s">
        <v>16</v>
      </c>
      <c r="J28039" t="s">
        <v>17</v>
      </c>
      <c r="K28039" t="s">
        <v>16</v>
      </c>
      <c r="L28039" t="s">
        <v>16</v>
      </c>
      <c r="M28039" t="s">
        <v>16</v>
      </c>
      <c r="N28039" t="s">
        <v>1490</v>
      </c>
      <c r="O28039" t="s">
        <v>1828</v>
      </c>
    </row>
    <row r="28040" spans="1:15" x14ac:dyDescent="0.35">
      <c r="A28040" t="s">
        <v>181</v>
      </c>
      <c r="B28040" t="s">
        <v>122</v>
      </c>
      <c r="C28040" s="2">
        <v>42739</v>
      </c>
      <c r="D28040">
        <v>0</v>
      </c>
      <c r="E28040">
        <v>0</v>
      </c>
      <c r="F28040">
        <v>5</v>
      </c>
      <c r="G28040">
        <v>45</v>
      </c>
      <c r="H28040" t="s">
        <v>15</v>
      </c>
      <c r="I28040" t="s">
        <v>16</v>
      </c>
      <c r="J28040" t="s">
        <v>17</v>
      </c>
      <c r="K28040" t="s">
        <v>16</v>
      </c>
      <c r="L28040" t="s">
        <v>16</v>
      </c>
      <c r="M28040" t="s">
        <v>16</v>
      </c>
      <c r="N28040" t="s">
        <v>1527</v>
      </c>
      <c r="O28040" t="s">
        <v>1828</v>
      </c>
    </row>
    <row r="28041" spans="1:15" x14ac:dyDescent="0.35">
      <c r="A28041" t="s">
        <v>181</v>
      </c>
      <c r="B28041" t="s">
        <v>29</v>
      </c>
      <c r="C28041" s="2">
        <v>42739</v>
      </c>
      <c r="D28041">
        <v>0</v>
      </c>
      <c r="E28041">
        <v>0</v>
      </c>
      <c r="F28041">
        <v>40</v>
      </c>
      <c r="G28041">
        <v>45</v>
      </c>
      <c r="H28041" t="s">
        <v>15</v>
      </c>
      <c r="I28041" t="s">
        <v>16</v>
      </c>
      <c r="J28041" t="s">
        <v>17</v>
      </c>
      <c r="K28041" t="s">
        <v>16</v>
      </c>
      <c r="L28041" t="s">
        <v>16</v>
      </c>
      <c r="M28041" t="s">
        <v>16</v>
      </c>
      <c r="N28041" t="s">
        <v>1490</v>
      </c>
      <c r="O28041" t="s">
        <v>1828</v>
      </c>
    </row>
    <row r="28042" spans="1:15" x14ac:dyDescent="0.35">
      <c r="A28042" t="s">
        <v>181</v>
      </c>
      <c r="B28042" t="s">
        <v>30</v>
      </c>
      <c r="C28042" s="2">
        <v>42739</v>
      </c>
      <c r="D28042">
        <v>0</v>
      </c>
      <c r="E28042">
        <v>0</v>
      </c>
      <c r="F28042">
        <v>23</v>
      </c>
      <c r="G28042">
        <v>45</v>
      </c>
      <c r="H28042" t="s">
        <v>15</v>
      </c>
      <c r="I28042" t="s">
        <v>16</v>
      </c>
      <c r="J28042" t="s">
        <v>17</v>
      </c>
      <c r="K28042" t="s">
        <v>16</v>
      </c>
      <c r="L28042" t="s">
        <v>16</v>
      </c>
      <c r="M28042" t="s">
        <v>16</v>
      </c>
      <c r="N28042" t="s">
        <v>1494</v>
      </c>
      <c r="O28042" t="s">
        <v>1828</v>
      </c>
    </row>
    <row r="28043" spans="1:15" x14ac:dyDescent="0.35">
      <c r="A28043" t="s">
        <v>181</v>
      </c>
      <c r="B28043" t="s">
        <v>66</v>
      </c>
      <c r="C28043" s="2">
        <v>42739</v>
      </c>
      <c r="D28043">
        <v>0</v>
      </c>
      <c r="E28043">
        <v>0</v>
      </c>
      <c r="F28043">
        <v>20</v>
      </c>
      <c r="G28043">
        <v>5</v>
      </c>
      <c r="H28043" t="s">
        <v>15</v>
      </c>
      <c r="I28043" t="s">
        <v>16</v>
      </c>
      <c r="J28043" t="s">
        <v>17</v>
      </c>
      <c r="K28043" t="s">
        <v>16</v>
      </c>
      <c r="L28043" t="s">
        <v>16</v>
      </c>
      <c r="M28043" t="s">
        <v>16</v>
      </c>
      <c r="N28043" t="s">
        <v>1491</v>
      </c>
      <c r="O28043" t="s">
        <v>1828</v>
      </c>
    </row>
    <row r="28044" spans="1:15" x14ac:dyDescent="0.35">
      <c r="A28044" t="s">
        <v>181</v>
      </c>
      <c r="B28044" t="s">
        <v>31</v>
      </c>
      <c r="C28044" s="2">
        <v>42739</v>
      </c>
      <c r="D28044">
        <v>0</v>
      </c>
      <c r="E28044">
        <v>0</v>
      </c>
      <c r="F28044">
        <v>17</v>
      </c>
      <c r="G28044">
        <v>45</v>
      </c>
      <c r="H28044" t="s">
        <v>15</v>
      </c>
      <c r="I28044" t="s">
        <v>16</v>
      </c>
      <c r="J28044" t="s">
        <v>17</v>
      </c>
      <c r="K28044" t="s">
        <v>16</v>
      </c>
      <c r="L28044" t="s">
        <v>16</v>
      </c>
      <c r="M28044" t="s">
        <v>16</v>
      </c>
      <c r="N28044" t="s">
        <v>1494</v>
      </c>
      <c r="O28044" t="s">
        <v>1828</v>
      </c>
    </row>
    <row r="28045" spans="1:15" x14ac:dyDescent="0.35">
      <c r="A28045" t="s">
        <v>181</v>
      </c>
      <c r="B28045" t="s">
        <v>88</v>
      </c>
      <c r="C28045" s="2">
        <v>42739</v>
      </c>
      <c r="D28045">
        <v>0</v>
      </c>
      <c r="E28045">
        <v>0</v>
      </c>
      <c r="F28045">
        <v>26</v>
      </c>
      <c r="G28045">
        <v>45</v>
      </c>
      <c r="H28045" t="s">
        <v>15</v>
      </c>
      <c r="I28045" t="s">
        <v>16</v>
      </c>
      <c r="J28045" t="s">
        <v>17</v>
      </c>
      <c r="K28045" t="s">
        <v>16</v>
      </c>
      <c r="L28045" t="s">
        <v>16</v>
      </c>
      <c r="M28045" t="s">
        <v>16</v>
      </c>
      <c r="N28045" t="s">
        <v>1490</v>
      </c>
      <c r="O28045" t="s">
        <v>1828</v>
      </c>
    </row>
    <row r="28046" spans="1:15" x14ac:dyDescent="0.35">
      <c r="A28046" t="s">
        <v>181</v>
      </c>
      <c r="B28046" t="s">
        <v>89</v>
      </c>
      <c r="C28046" s="2">
        <v>42739</v>
      </c>
      <c r="D28046">
        <v>3</v>
      </c>
      <c r="E28046">
        <v>125</v>
      </c>
      <c r="F28046">
        <v>19</v>
      </c>
      <c r="G28046">
        <v>45</v>
      </c>
      <c r="H28046" t="s">
        <v>15</v>
      </c>
      <c r="I28046" t="s">
        <v>16</v>
      </c>
      <c r="J28046" t="s">
        <v>17</v>
      </c>
      <c r="K28046" t="s">
        <v>16</v>
      </c>
      <c r="L28046" t="s">
        <v>16</v>
      </c>
      <c r="M28046" t="s">
        <v>16</v>
      </c>
      <c r="N28046" t="s">
        <v>1513</v>
      </c>
      <c r="O28046" t="s">
        <v>1828</v>
      </c>
    </row>
    <row r="28047" spans="1:15" x14ac:dyDescent="0.35">
      <c r="A28047" t="s">
        <v>181</v>
      </c>
      <c r="B28047" t="s">
        <v>90</v>
      </c>
      <c r="C28047" s="2">
        <v>42739</v>
      </c>
      <c r="D28047">
        <v>0</v>
      </c>
      <c r="E28047">
        <v>0</v>
      </c>
      <c r="F28047">
        <v>30</v>
      </c>
      <c r="G28047">
        <v>45</v>
      </c>
      <c r="H28047" t="s">
        <v>15</v>
      </c>
      <c r="I28047" t="s">
        <v>16</v>
      </c>
      <c r="J28047" t="s">
        <v>17</v>
      </c>
      <c r="K28047" t="s">
        <v>16</v>
      </c>
      <c r="L28047" t="s">
        <v>16</v>
      </c>
      <c r="M28047" t="s">
        <v>16</v>
      </c>
      <c r="N28047" t="s">
        <v>1511</v>
      </c>
      <c r="O28047" t="s">
        <v>1828</v>
      </c>
    </row>
    <row r="28048" spans="1:15" x14ac:dyDescent="0.35">
      <c r="A28048" t="s">
        <v>181</v>
      </c>
      <c r="B28048" t="s">
        <v>124</v>
      </c>
      <c r="C28048" s="2">
        <v>42739</v>
      </c>
      <c r="D28048">
        <v>0</v>
      </c>
      <c r="E28048">
        <v>0</v>
      </c>
      <c r="F28048">
        <v>7</v>
      </c>
      <c r="G28048">
        <v>45</v>
      </c>
      <c r="H28048" t="s">
        <v>15</v>
      </c>
      <c r="I28048" t="s">
        <v>16</v>
      </c>
      <c r="J28048" t="s">
        <v>17</v>
      </c>
      <c r="K28048" t="s">
        <v>16</v>
      </c>
      <c r="L28048" t="s">
        <v>16</v>
      </c>
      <c r="M28048" t="s">
        <v>16</v>
      </c>
      <c r="N28048" t="s">
        <v>1490</v>
      </c>
      <c r="O28048" t="s">
        <v>1828</v>
      </c>
    </row>
    <row r="28049" spans="1:15" x14ac:dyDescent="0.35">
      <c r="A28049" t="s">
        <v>181</v>
      </c>
      <c r="B28049" t="s">
        <v>91</v>
      </c>
      <c r="C28049" s="2">
        <v>42739</v>
      </c>
      <c r="D28049">
        <v>0</v>
      </c>
      <c r="E28049">
        <v>0</v>
      </c>
      <c r="F28049">
        <v>5</v>
      </c>
      <c r="G28049">
        <v>45</v>
      </c>
      <c r="H28049" t="s">
        <v>15</v>
      </c>
      <c r="I28049" t="s">
        <v>16</v>
      </c>
      <c r="J28049" t="s">
        <v>17</v>
      </c>
      <c r="K28049" t="s">
        <v>16</v>
      </c>
      <c r="L28049" t="s">
        <v>16</v>
      </c>
      <c r="M28049" t="s">
        <v>16</v>
      </c>
      <c r="N28049" t="s">
        <v>1487</v>
      </c>
      <c r="O28049" t="s">
        <v>1828</v>
      </c>
    </row>
    <row r="28050" spans="1:15" x14ac:dyDescent="0.35">
      <c r="A28050" t="s">
        <v>181</v>
      </c>
      <c r="B28050" t="s">
        <v>92</v>
      </c>
      <c r="C28050" s="2">
        <v>42739</v>
      </c>
      <c r="D28050">
        <v>0</v>
      </c>
      <c r="E28050">
        <v>0</v>
      </c>
      <c r="F28050">
        <v>35</v>
      </c>
      <c r="G28050">
        <v>45</v>
      </c>
      <c r="H28050" t="s">
        <v>15</v>
      </c>
      <c r="I28050" t="s">
        <v>16</v>
      </c>
      <c r="J28050" t="s">
        <v>17</v>
      </c>
      <c r="K28050" t="s">
        <v>16</v>
      </c>
      <c r="L28050" t="s">
        <v>16</v>
      </c>
      <c r="M28050" t="s">
        <v>16</v>
      </c>
      <c r="N28050" t="s">
        <v>1490</v>
      </c>
      <c r="O28050" t="s">
        <v>1828</v>
      </c>
    </row>
    <row r="28051" spans="1:15" x14ac:dyDescent="0.35">
      <c r="A28051" t="s">
        <v>181</v>
      </c>
      <c r="B28051" t="s">
        <v>32</v>
      </c>
      <c r="C28051" s="2">
        <v>42739</v>
      </c>
      <c r="D28051">
        <v>0</v>
      </c>
      <c r="E28051">
        <v>0</v>
      </c>
      <c r="F28051">
        <v>23</v>
      </c>
      <c r="G28051">
        <v>45</v>
      </c>
      <c r="H28051" t="s">
        <v>15</v>
      </c>
      <c r="I28051" t="s">
        <v>16</v>
      </c>
      <c r="J28051" t="s">
        <v>17</v>
      </c>
      <c r="K28051" t="s">
        <v>16</v>
      </c>
      <c r="L28051" t="s">
        <v>16</v>
      </c>
      <c r="M28051" t="s">
        <v>16</v>
      </c>
      <c r="N28051" t="s">
        <v>1491</v>
      </c>
      <c r="O28051" t="s">
        <v>1828</v>
      </c>
    </row>
    <row r="28052" spans="1:15" x14ac:dyDescent="0.35">
      <c r="A28052" t="s">
        <v>181</v>
      </c>
      <c r="B28052" t="s">
        <v>93</v>
      </c>
      <c r="C28052" s="2">
        <v>42739</v>
      </c>
      <c r="D28052">
        <v>8</v>
      </c>
      <c r="E28052">
        <v>333</v>
      </c>
      <c r="F28052">
        <v>24</v>
      </c>
      <c r="G28052">
        <v>45</v>
      </c>
      <c r="H28052" t="s">
        <v>15</v>
      </c>
      <c r="I28052" t="s">
        <v>16</v>
      </c>
      <c r="J28052" t="s">
        <v>17</v>
      </c>
      <c r="K28052" t="s">
        <v>16</v>
      </c>
      <c r="L28052" t="s">
        <v>16</v>
      </c>
      <c r="M28052" t="s">
        <v>16</v>
      </c>
      <c r="N28052" t="s">
        <v>1490</v>
      </c>
      <c r="O28052" t="s">
        <v>1828</v>
      </c>
    </row>
    <row r="28053" spans="1:15" x14ac:dyDescent="0.35">
      <c r="A28053" t="s">
        <v>181</v>
      </c>
      <c r="B28053" t="s">
        <v>33</v>
      </c>
      <c r="C28053" s="2">
        <v>42739</v>
      </c>
      <c r="D28053">
        <v>0</v>
      </c>
      <c r="E28053">
        <v>0</v>
      </c>
      <c r="F28053">
        <v>12</v>
      </c>
      <c r="G28053">
        <v>45</v>
      </c>
      <c r="H28053" t="s">
        <v>15</v>
      </c>
      <c r="I28053" t="s">
        <v>16</v>
      </c>
      <c r="J28053" t="s">
        <v>17</v>
      </c>
      <c r="K28053" t="s">
        <v>16</v>
      </c>
      <c r="L28053" t="s">
        <v>16</v>
      </c>
      <c r="M28053" t="s">
        <v>16</v>
      </c>
      <c r="N28053" t="s">
        <v>1492</v>
      </c>
      <c r="O28053" t="s">
        <v>1828</v>
      </c>
    </row>
    <row r="28054" spans="1:15" x14ac:dyDescent="0.35">
      <c r="A28054" t="s">
        <v>181</v>
      </c>
      <c r="B28054" t="s">
        <v>34</v>
      </c>
      <c r="C28054" s="2">
        <v>42739</v>
      </c>
      <c r="D28054">
        <v>0</v>
      </c>
      <c r="E28054">
        <v>0</v>
      </c>
      <c r="F28054">
        <v>6</v>
      </c>
      <c r="G28054">
        <v>45</v>
      </c>
      <c r="H28054" t="s">
        <v>15</v>
      </c>
      <c r="I28054" t="s">
        <v>16</v>
      </c>
      <c r="J28054" t="s">
        <v>17</v>
      </c>
      <c r="K28054" t="s">
        <v>16</v>
      </c>
      <c r="L28054" t="s">
        <v>16</v>
      </c>
      <c r="M28054" t="s">
        <v>16</v>
      </c>
      <c r="N28054" t="s">
        <v>1531</v>
      </c>
      <c r="O28054" t="s">
        <v>1828</v>
      </c>
    </row>
    <row r="28055" spans="1:15" x14ac:dyDescent="0.35">
      <c r="A28055" t="s">
        <v>181</v>
      </c>
      <c r="B28055" t="s">
        <v>126</v>
      </c>
      <c r="C28055" s="2">
        <v>42739</v>
      </c>
      <c r="D28055">
        <v>3</v>
      </c>
      <c r="E28055">
        <v>125</v>
      </c>
      <c r="F28055">
        <v>10</v>
      </c>
      <c r="G28055">
        <v>45</v>
      </c>
      <c r="H28055" t="s">
        <v>15</v>
      </c>
      <c r="I28055" t="s">
        <v>16</v>
      </c>
      <c r="J28055" t="s">
        <v>17</v>
      </c>
      <c r="K28055" t="s">
        <v>16</v>
      </c>
      <c r="L28055" t="s">
        <v>16</v>
      </c>
      <c r="M28055" t="s">
        <v>16</v>
      </c>
      <c r="N28055" t="s">
        <v>1487</v>
      </c>
      <c r="O28055" t="s">
        <v>1828</v>
      </c>
    </row>
    <row r="28056" spans="1:15" x14ac:dyDescent="0.35">
      <c r="A28056" t="s">
        <v>181</v>
      </c>
      <c r="B28056" t="s">
        <v>57</v>
      </c>
      <c r="C28056" s="2">
        <v>42739</v>
      </c>
      <c r="D28056">
        <v>3</v>
      </c>
      <c r="E28056">
        <v>125</v>
      </c>
      <c r="F28056">
        <v>61</v>
      </c>
      <c r="G28056">
        <v>45</v>
      </c>
      <c r="H28056" t="s">
        <v>15</v>
      </c>
      <c r="I28056" t="s">
        <v>16</v>
      </c>
      <c r="J28056" t="s">
        <v>17</v>
      </c>
      <c r="K28056" t="s">
        <v>16</v>
      </c>
      <c r="L28056" t="s">
        <v>16</v>
      </c>
      <c r="M28056" t="s">
        <v>16</v>
      </c>
      <c r="N28056" t="s">
        <v>1490</v>
      </c>
      <c r="O28056" t="s">
        <v>1828</v>
      </c>
    </row>
    <row r="28057" spans="1:15" x14ac:dyDescent="0.35">
      <c r="A28057" t="s">
        <v>181</v>
      </c>
      <c r="B28057" t="s">
        <v>94</v>
      </c>
      <c r="C28057" s="2">
        <v>42739</v>
      </c>
      <c r="D28057">
        <v>0</v>
      </c>
      <c r="E28057">
        <v>0</v>
      </c>
      <c r="F28057">
        <v>23</v>
      </c>
      <c r="G28057">
        <v>45</v>
      </c>
      <c r="H28057" t="s">
        <v>15</v>
      </c>
      <c r="I28057" t="s">
        <v>16</v>
      </c>
      <c r="J28057" t="s">
        <v>17</v>
      </c>
      <c r="K28057" t="s">
        <v>16</v>
      </c>
      <c r="L28057" t="s">
        <v>16</v>
      </c>
      <c r="M28057" t="s">
        <v>16</v>
      </c>
      <c r="N28057" t="s">
        <v>1513</v>
      </c>
      <c r="O28057" t="s">
        <v>1828</v>
      </c>
    </row>
    <row r="28058" spans="1:15" x14ac:dyDescent="0.35">
      <c r="A28058" t="s">
        <v>181</v>
      </c>
      <c r="B28058" t="s">
        <v>35</v>
      </c>
      <c r="C28058" s="2">
        <v>42739</v>
      </c>
      <c r="D28058">
        <v>1</v>
      </c>
      <c r="E28058">
        <v>42</v>
      </c>
      <c r="F28058">
        <v>16</v>
      </c>
      <c r="G28058">
        <v>45</v>
      </c>
      <c r="H28058" t="s">
        <v>15</v>
      </c>
      <c r="I28058" t="s">
        <v>16</v>
      </c>
      <c r="J28058" t="s">
        <v>17</v>
      </c>
      <c r="K28058" t="s">
        <v>16</v>
      </c>
      <c r="L28058" t="s">
        <v>16</v>
      </c>
      <c r="M28058" t="s">
        <v>16</v>
      </c>
      <c r="N28058" t="s">
        <v>1495</v>
      </c>
      <c r="O28058" t="s">
        <v>1828</v>
      </c>
    </row>
    <row r="28059" spans="1:15" x14ac:dyDescent="0.35">
      <c r="A28059" t="s">
        <v>181</v>
      </c>
      <c r="B28059" t="s">
        <v>95</v>
      </c>
      <c r="C28059" s="2">
        <v>42739</v>
      </c>
      <c r="D28059">
        <v>0</v>
      </c>
      <c r="E28059">
        <v>0</v>
      </c>
      <c r="F28059">
        <v>15</v>
      </c>
      <c r="G28059">
        <v>45</v>
      </c>
      <c r="H28059" t="s">
        <v>15</v>
      </c>
      <c r="I28059" t="s">
        <v>16</v>
      </c>
      <c r="J28059" t="s">
        <v>17</v>
      </c>
      <c r="K28059" t="s">
        <v>16</v>
      </c>
      <c r="L28059" t="s">
        <v>16</v>
      </c>
      <c r="M28059" t="s">
        <v>16</v>
      </c>
      <c r="N28059" t="s">
        <v>1488</v>
      </c>
      <c r="O28059" t="s">
        <v>1828</v>
      </c>
    </row>
    <row r="28060" spans="1:15" x14ac:dyDescent="0.35">
      <c r="A28060" t="s">
        <v>181</v>
      </c>
      <c r="B28060" t="s">
        <v>96</v>
      </c>
      <c r="C28060" s="2">
        <v>42739</v>
      </c>
      <c r="D28060">
        <v>0</v>
      </c>
      <c r="E28060">
        <v>0</v>
      </c>
      <c r="F28060">
        <v>10</v>
      </c>
      <c r="G28060">
        <v>45</v>
      </c>
      <c r="H28060" t="s">
        <v>15</v>
      </c>
      <c r="I28060" t="s">
        <v>16</v>
      </c>
      <c r="J28060" t="s">
        <v>17</v>
      </c>
      <c r="K28060" t="s">
        <v>16</v>
      </c>
      <c r="L28060" t="s">
        <v>16</v>
      </c>
      <c r="M28060" t="s">
        <v>16</v>
      </c>
      <c r="N28060" t="s">
        <v>1490</v>
      </c>
      <c r="O28060" t="s">
        <v>1828</v>
      </c>
    </row>
    <row r="28061" spans="1:15" x14ac:dyDescent="0.35">
      <c r="A28061" t="s">
        <v>181</v>
      </c>
      <c r="B28061" t="s">
        <v>135</v>
      </c>
      <c r="C28061" s="2">
        <v>42739</v>
      </c>
      <c r="D28061">
        <v>0</v>
      </c>
      <c r="E28061">
        <v>0</v>
      </c>
      <c r="F28061">
        <v>17</v>
      </c>
      <c r="G28061">
        <v>5</v>
      </c>
      <c r="H28061" t="s">
        <v>15</v>
      </c>
      <c r="I28061" t="s">
        <v>16</v>
      </c>
      <c r="J28061" t="s">
        <v>17</v>
      </c>
      <c r="K28061" t="s">
        <v>16</v>
      </c>
      <c r="L28061" t="s">
        <v>16</v>
      </c>
      <c r="M28061" t="s">
        <v>16</v>
      </c>
      <c r="N28061" t="s">
        <v>1491</v>
      </c>
      <c r="O28061" t="s">
        <v>1828</v>
      </c>
    </row>
    <row r="28062" spans="1:15" x14ac:dyDescent="0.35">
      <c r="A28062" t="s">
        <v>181</v>
      </c>
      <c r="B28062" t="s">
        <v>97</v>
      </c>
      <c r="C28062" s="2">
        <v>42739</v>
      </c>
      <c r="D28062">
        <v>0</v>
      </c>
      <c r="E28062">
        <v>0</v>
      </c>
      <c r="F28062">
        <v>23</v>
      </c>
      <c r="G28062">
        <v>45</v>
      </c>
      <c r="H28062" t="s">
        <v>15</v>
      </c>
      <c r="I28062" t="s">
        <v>16</v>
      </c>
      <c r="J28062" t="s">
        <v>17</v>
      </c>
      <c r="K28062" t="s">
        <v>16</v>
      </c>
      <c r="L28062" t="s">
        <v>16</v>
      </c>
      <c r="M28062" t="s">
        <v>16</v>
      </c>
      <c r="N28062" t="s">
        <v>1482</v>
      </c>
      <c r="O28062" t="s">
        <v>1828</v>
      </c>
    </row>
    <row r="28063" spans="1:15" x14ac:dyDescent="0.35">
      <c r="A28063" t="s">
        <v>181</v>
      </c>
      <c r="B28063" t="s">
        <v>98</v>
      </c>
      <c r="C28063" s="2">
        <v>42739</v>
      </c>
      <c r="D28063">
        <v>0</v>
      </c>
      <c r="E28063">
        <v>0</v>
      </c>
      <c r="F28063">
        <v>1</v>
      </c>
      <c r="G28063">
        <v>45</v>
      </c>
      <c r="H28063" t="s">
        <v>15</v>
      </c>
      <c r="I28063" t="s">
        <v>16</v>
      </c>
      <c r="J28063" t="s">
        <v>17</v>
      </c>
      <c r="K28063" t="s">
        <v>16</v>
      </c>
      <c r="L28063" t="s">
        <v>16</v>
      </c>
      <c r="M28063" t="s">
        <v>16</v>
      </c>
      <c r="N28063" t="s">
        <v>1487</v>
      </c>
      <c r="O28063" t="s">
        <v>1828</v>
      </c>
    </row>
    <row r="28064" spans="1:15" x14ac:dyDescent="0.35">
      <c r="A28064" t="s">
        <v>181</v>
      </c>
      <c r="B28064" t="s">
        <v>36</v>
      </c>
      <c r="C28064" s="2">
        <v>42739</v>
      </c>
      <c r="D28064">
        <v>1</v>
      </c>
      <c r="E28064">
        <v>42</v>
      </c>
      <c r="F28064">
        <v>39</v>
      </c>
      <c r="G28064">
        <v>45</v>
      </c>
      <c r="H28064" t="s">
        <v>15</v>
      </c>
      <c r="I28064" t="s">
        <v>16</v>
      </c>
      <c r="J28064" t="s">
        <v>17</v>
      </c>
      <c r="K28064" t="s">
        <v>16</v>
      </c>
      <c r="L28064" t="s">
        <v>16</v>
      </c>
      <c r="M28064" t="s">
        <v>16</v>
      </c>
      <c r="N28064" t="s">
        <v>1500</v>
      </c>
      <c r="O28064" t="s">
        <v>1828</v>
      </c>
    </row>
    <row r="28065" spans="1:15" x14ac:dyDescent="0.35">
      <c r="A28065" t="s">
        <v>181</v>
      </c>
      <c r="B28065" t="s">
        <v>136</v>
      </c>
      <c r="C28065" s="2">
        <v>42739</v>
      </c>
      <c r="D28065">
        <v>0</v>
      </c>
      <c r="E28065">
        <v>0</v>
      </c>
      <c r="F28065">
        <v>26</v>
      </c>
      <c r="G28065">
        <v>5</v>
      </c>
      <c r="H28065" t="s">
        <v>15</v>
      </c>
      <c r="I28065" t="s">
        <v>16</v>
      </c>
      <c r="J28065" t="s">
        <v>17</v>
      </c>
      <c r="K28065" t="s">
        <v>16</v>
      </c>
      <c r="L28065" t="s">
        <v>16</v>
      </c>
      <c r="M28065" t="s">
        <v>16</v>
      </c>
      <c r="N28065" t="s">
        <v>1490</v>
      </c>
      <c r="O28065" t="s">
        <v>1828</v>
      </c>
    </row>
    <row r="28066" spans="1:15" x14ac:dyDescent="0.35">
      <c r="A28066" t="s">
        <v>181</v>
      </c>
      <c r="B28066" t="s">
        <v>37</v>
      </c>
      <c r="C28066" s="2">
        <v>42739</v>
      </c>
      <c r="D28066">
        <v>1</v>
      </c>
      <c r="E28066">
        <v>42</v>
      </c>
      <c r="F28066">
        <v>11</v>
      </c>
      <c r="G28066">
        <v>45</v>
      </c>
      <c r="H28066" t="s">
        <v>15</v>
      </c>
      <c r="I28066" t="s">
        <v>16</v>
      </c>
      <c r="J28066" t="s">
        <v>17</v>
      </c>
      <c r="K28066" t="s">
        <v>16</v>
      </c>
      <c r="L28066" t="s">
        <v>16</v>
      </c>
      <c r="M28066" t="s">
        <v>16</v>
      </c>
      <c r="N28066" t="s">
        <v>1527</v>
      </c>
      <c r="O28066" t="s">
        <v>1828</v>
      </c>
    </row>
    <row r="28067" spans="1:15" x14ac:dyDescent="0.35">
      <c r="A28067" t="s">
        <v>181</v>
      </c>
      <c r="B28067" t="s">
        <v>67</v>
      </c>
      <c r="C28067" s="2">
        <v>42739</v>
      </c>
      <c r="D28067">
        <v>3</v>
      </c>
      <c r="E28067">
        <v>125</v>
      </c>
      <c r="F28067">
        <v>25</v>
      </c>
      <c r="G28067">
        <v>45</v>
      </c>
      <c r="H28067" t="s">
        <v>15</v>
      </c>
      <c r="I28067" t="s">
        <v>16</v>
      </c>
      <c r="J28067" t="s">
        <v>17</v>
      </c>
      <c r="K28067" t="s">
        <v>16</v>
      </c>
      <c r="L28067" t="s">
        <v>16</v>
      </c>
      <c r="M28067" t="s">
        <v>16</v>
      </c>
      <c r="N28067" t="s">
        <v>1490</v>
      </c>
      <c r="O28067" t="s">
        <v>1828</v>
      </c>
    </row>
    <row r="28068" spans="1:15" x14ac:dyDescent="0.35">
      <c r="A28068" t="s">
        <v>181</v>
      </c>
      <c r="B28068" t="s">
        <v>99</v>
      </c>
      <c r="C28068" s="2">
        <v>42739</v>
      </c>
      <c r="D28068">
        <v>0</v>
      </c>
      <c r="E28068">
        <v>0</v>
      </c>
      <c r="F28068">
        <v>8</v>
      </c>
      <c r="G28068">
        <v>45</v>
      </c>
      <c r="H28068" t="s">
        <v>15</v>
      </c>
      <c r="I28068" t="s">
        <v>16</v>
      </c>
      <c r="J28068" t="s">
        <v>17</v>
      </c>
      <c r="K28068" t="s">
        <v>16</v>
      </c>
      <c r="L28068" t="s">
        <v>16</v>
      </c>
      <c r="M28068" t="s">
        <v>16</v>
      </c>
      <c r="N28068" t="s">
        <v>1490</v>
      </c>
      <c r="O28068" t="s">
        <v>1828</v>
      </c>
    </row>
    <row r="28069" spans="1:15" x14ac:dyDescent="0.35">
      <c r="A28069" t="s">
        <v>181</v>
      </c>
      <c r="B28069" t="s">
        <v>38</v>
      </c>
      <c r="C28069" s="2">
        <v>42739</v>
      </c>
      <c r="D28069">
        <v>1</v>
      </c>
      <c r="E28069">
        <v>42</v>
      </c>
      <c r="F28069">
        <v>18</v>
      </c>
      <c r="G28069">
        <v>45</v>
      </c>
      <c r="H28069" t="s">
        <v>15</v>
      </c>
      <c r="I28069" t="s">
        <v>16</v>
      </c>
      <c r="J28069" t="s">
        <v>17</v>
      </c>
      <c r="K28069" t="s">
        <v>16</v>
      </c>
      <c r="L28069" t="s">
        <v>16</v>
      </c>
      <c r="M28069" t="s">
        <v>16</v>
      </c>
      <c r="N28069" t="s">
        <v>1525</v>
      </c>
      <c r="O28069" t="s">
        <v>1828</v>
      </c>
    </row>
    <row r="28070" spans="1:15" x14ac:dyDescent="0.35">
      <c r="A28070" t="s">
        <v>181</v>
      </c>
      <c r="B28070" t="s">
        <v>39</v>
      </c>
      <c r="C28070" s="2">
        <v>42739</v>
      </c>
      <c r="D28070">
        <v>1</v>
      </c>
      <c r="E28070">
        <v>42</v>
      </c>
      <c r="F28070">
        <v>22</v>
      </c>
      <c r="G28070">
        <v>45</v>
      </c>
      <c r="H28070" t="s">
        <v>15</v>
      </c>
      <c r="I28070" t="s">
        <v>16</v>
      </c>
      <c r="J28070" t="s">
        <v>17</v>
      </c>
      <c r="K28070" t="s">
        <v>16</v>
      </c>
      <c r="L28070" t="s">
        <v>16</v>
      </c>
      <c r="M28070" t="s">
        <v>16</v>
      </c>
      <c r="N28070" t="s">
        <v>1487</v>
      </c>
      <c r="O28070" t="s">
        <v>1828</v>
      </c>
    </row>
    <row r="28071" spans="1:15" x14ac:dyDescent="0.35">
      <c r="A28071" t="s">
        <v>181</v>
      </c>
      <c r="B28071" t="s">
        <v>40</v>
      </c>
      <c r="C28071" s="2">
        <v>42739</v>
      </c>
      <c r="D28071">
        <v>0</v>
      </c>
      <c r="E28071">
        <v>0</v>
      </c>
      <c r="F28071">
        <v>16</v>
      </c>
      <c r="G28071">
        <v>45</v>
      </c>
      <c r="H28071" t="s">
        <v>15</v>
      </c>
      <c r="I28071" t="s">
        <v>16</v>
      </c>
      <c r="J28071" t="s">
        <v>17</v>
      </c>
      <c r="K28071" t="s">
        <v>16</v>
      </c>
      <c r="L28071" t="s">
        <v>16</v>
      </c>
      <c r="M28071" t="s">
        <v>16</v>
      </c>
      <c r="N28071" t="s">
        <v>1535</v>
      </c>
      <c r="O28071" t="s">
        <v>1828</v>
      </c>
    </row>
    <row r="28072" spans="1:15" x14ac:dyDescent="0.35">
      <c r="A28072" t="s">
        <v>181</v>
      </c>
      <c r="B28072" t="s">
        <v>41</v>
      </c>
      <c r="C28072" s="2">
        <v>42739</v>
      </c>
      <c r="D28072">
        <v>0</v>
      </c>
      <c r="E28072">
        <v>0</v>
      </c>
      <c r="F28072">
        <v>11</v>
      </c>
      <c r="G28072">
        <v>45</v>
      </c>
      <c r="H28072" t="s">
        <v>15</v>
      </c>
      <c r="I28072" t="s">
        <v>16</v>
      </c>
      <c r="J28072" t="s">
        <v>17</v>
      </c>
      <c r="K28072" t="s">
        <v>16</v>
      </c>
      <c r="L28072" t="s">
        <v>16</v>
      </c>
      <c r="M28072" t="s">
        <v>16</v>
      </c>
      <c r="N28072" t="s">
        <v>1510</v>
      </c>
      <c r="O28072" t="s">
        <v>1828</v>
      </c>
    </row>
    <row r="28073" spans="1:15" x14ac:dyDescent="0.35">
      <c r="A28073" t="s">
        <v>181</v>
      </c>
      <c r="B28073" t="s">
        <v>42</v>
      </c>
      <c r="C28073" s="2">
        <v>42739</v>
      </c>
      <c r="D28073">
        <v>0</v>
      </c>
      <c r="E28073">
        <v>0</v>
      </c>
      <c r="F28073">
        <v>8</v>
      </c>
      <c r="G28073">
        <v>45</v>
      </c>
      <c r="H28073" t="s">
        <v>15</v>
      </c>
      <c r="I28073" t="s">
        <v>16</v>
      </c>
      <c r="J28073" t="s">
        <v>17</v>
      </c>
      <c r="K28073" t="s">
        <v>16</v>
      </c>
      <c r="L28073" t="s">
        <v>16</v>
      </c>
      <c r="M28073" t="s">
        <v>16</v>
      </c>
      <c r="N28073" t="s">
        <v>1495</v>
      </c>
      <c r="O28073" t="s">
        <v>1828</v>
      </c>
    </row>
    <row r="28074" spans="1:15" x14ac:dyDescent="0.35">
      <c r="A28074" t="s">
        <v>181</v>
      </c>
      <c r="B28074" t="s">
        <v>43</v>
      </c>
      <c r="C28074" s="2">
        <v>42739</v>
      </c>
      <c r="D28074">
        <v>0</v>
      </c>
      <c r="E28074">
        <v>0</v>
      </c>
      <c r="F28074">
        <v>12</v>
      </c>
      <c r="G28074">
        <v>45</v>
      </c>
      <c r="H28074" t="s">
        <v>15</v>
      </c>
      <c r="I28074" t="s">
        <v>16</v>
      </c>
      <c r="J28074" t="s">
        <v>17</v>
      </c>
      <c r="K28074" t="s">
        <v>16</v>
      </c>
      <c r="L28074" t="s">
        <v>16</v>
      </c>
      <c r="M28074" t="s">
        <v>16</v>
      </c>
      <c r="N28074" t="s">
        <v>1490</v>
      </c>
      <c r="O28074" t="s">
        <v>1828</v>
      </c>
    </row>
    <row r="28075" spans="1:15" x14ac:dyDescent="0.35">
      <c r="A28075" t="s">
        <v>181</v>
      </c>
      <c r="B28075" t="s">
        <v>44</v>
      </c>
      <c r="C28075" s="2">
        <v>42739</v>
      </c>
      <c r="D28075">
        <v>0</v>
      </c>
      <c r="E28075">
        <v>0</v>
      </c>
      <c r="F28075">
        <v>9</v>
      </c>
      <c r="G28075">
        <v>45</v>
      </c>
      <c r="H28075" t="s">
        <v>15</v>
      </c>
      <c r="I28075" t="s">
        <v>16</v>
      </c>
      <c r="J28075" t="s">
        <v>17</v>
      </c>
      <c r="K28075" t="s">
        <v>16</v>
      </c>
      <c r="L28075" t="s">
        <v>16</v>
      </c>
      <c r="M28075" t="s">
        <v>16</v>
      </c>
      <c r="N28075" t="s">
        <v>1516</v>
      </c>
      <c r="O28075" t="s">
        <v>1828</v>
      </c>
    </row>
    <row r="28076" spans="1:15" x14ac:dyDescent="0.35">
      <c r="A28076" t="s">
        <v>181</v>
      </c>
      <c r="B28076" t="s">
        <v>45</v>
      </c>
      <c r="C28076" s="2">
        <v>42739</v>
      </c>
      <c r="D28076">
        <v>1</v>
      </c>
      <c r="E28076">
        <v>42</v>
      </c>
      <c r="F28076">
        <v>19</v>
      </c>
      <c r="G28076">
        <v>45</v>
      </c>
      <c r="H28076" t="s">
        <v>15</v>
      </c>
      <c r="I28076" t="s">
        <v>16</v>
      </c>
      <c r="J28076" t="s">
        <v>17</v>
      </c>
      <c r="K28076" t="s">
        <v>16</v>
      </c>
      <c r="L28076" t="s">
        <v>16</v>
      </c>
      <c r="M28076" t="s">
        <v>16</v>
      </c>
      <c r="N28076" t="s">
        <v>1506</v>
      </c>
      <c r="O28076" t="s">
        <v>1828</v>
      </c>
    </row>
    <row r="28077" spans="1:15" x14ac:dyDescent="0.35">
      <c r="A28077" t="s">
        <v>181</v>
      </c>
      <c r="B28077" t="s">
        <v>68</v>
      </c>
      <c r="C28077" s="2">
        <v>42739</v>
      </c>
      <c r="D28077">
        <v>0</v>
      </c>
      <c r="E28077">
        <v>0</v>
      </c>
      <c r="F28077">
        <v>41</v>
      </c>
      <c r="G28077">
        <v>45</v>
      </c>
      <c r="H28077" t="s">
        <v>15</v>
      </c>
      <c r="I28077" t="s">
        <v>16</v>
      </c>
      <c r="J28077" t="s">
        <v>17</v>
      </c>
      <c r="K28077" t="s">
        <v>16</v>
      </c>
      <c r="L28077" t="s">
        <v>16</v>
      </c>
      <c r="M28077" t="s">
        <v>16</v>
      </c>
      <c r="N28077" t="s">
        <v>1492</v>
      </c>
      <c r="O28077" t="s">
        <v>1828</v>
      </c>
    </row>
    <row r="28078" spans="1:15" x14ac:dyDescent="0.35">
      <c r="A28078" t="s">
        <v>181</v>
      </c>
      <c r="B28078" t="s">
        <v>46</v>
      </c>
      <c r="C28078" s="2">
        <v>42739</v>
      </c>
      <c r="D28078">
        <v>1</v>
      </c>
      <c r="E28078">
        <v>42</v>
      </c>
      <c r="F28078">
        <v>41</v>
      </c>
      <c r="G28078">
        <v>45</v>
      </c>
      <c r="H28078" t="s">
        <v>15</v>
      </c>
      <c r="I28078" t="s">
        <v>16</v>
      </c>
      <c r="J28078" t="s">
        <v>17</v>
      </c>
      <c r="K28078" t="s">
        <v>16</v>
      </c>
      <c r="L28078" t="s">
        <v>16</v>
      </c>
      <c r="M28078" t="s">
        <v>16</v>
      </c>
      <c r="N28078" t="s">
        <v>1509</v>
      </c>
      <c r="O28078" t="s">
        <v>1828</v>
      </c>
    </row>
    <row r="28079" spans="1:15" x14ac:dyDescent="0.35">
      <c r="A28079" t="s">
        <v>181</v>
      </c>
      <c r="B28079" t="s">
        <v>100</v>
      </c>
      <c r="C28079" s="2">
        <v>42739</v>
      </c>
      <c r="D28079">
        <v>0</v>
      </c>
      <c r="E28079">
        <v>0</v>
      </c>
      <c r="F28079">
        <v>21</v>
      </c>
      <c r="G28079">
        <v>45</v>
      </c>
      <c r="H28079" t="s">
        <v>15</v>
      </c>
      <c r="I28079" t="s">
        <v>16</v>
      </c>
      <c r="J28079" t="s">
        <v>17</v>
      </c>
      <c r="K28079" t="s">
        <v>16</v>
      </c>
      <c r="L28079" t="s">
        <v>16</v>
      </c>
      <c r="M28079" t="s">
        <v>16</v>
      </c>
      <c r="N28079" t="s">
        <v>1495</v>
      </c>
      <c r="O28079" t="s">
        <v>1828</v>
      </c>
    </row>
    <row r="28080" spans="1:15" x14ac:dyDescent="0.35">
      <c r="A28080" t="s">
        <v>181</v>
      </c>
      <c r="B28080" t="s">
        <v>101</v>
      </c>
      <c r="C28080" s="2">
        <v>42739</v>
      </c>
      <c r="D28080">
        <v>0</v>
      </c>
      <c r="E28080">
        <v>0</v>
      </c>
      <c r="F28080">
        <v>7</v>
      </c>
      <c r="G28080">
        <v>45</v>
      </c>
      <c r="H28080" t="s">
        <v>15</v>
      </c>
      <c r="I28080" t="s">
        <v>16</v>
      </c>
      <c r="J28080" t="s">
        <v>17</v>
      </c>
      <c r="K28080" t="s">
        <v>16</v>
      </c>
      <c r="L28080" t="s">
        <v>16</v>
      </c>
      <c r="M28080" t="s">
        <v>16</v>
      </c>
      <c r="N28080" t="s">
        <v>1495</v>
      </c>
      <c r="O28080" t="s">
        <v>1828</v>
      </c>
    </row>
    <row r="28081" spans="1:15" x14ac:dyDescent="0.35">
      <c r="A28081" t="s">
        <v>181</v>
      </c>
      <c r="B28081" t="s">
        <v>102</v>
      </c>
      <c r="C28081" s="2">
        <v>42739</v>
      </c>
      <c r="D28081">
        <v>0</v>
      </c>
      <c r="E28081">
        <v>0</v>
      </c>
      <c r="F28081">
        <v>10</v>
      </c>
      <c r="G28081">
        <v>45</v>
      </c>
      <c r="H28081" t="s">
        <v>15</v>
      </c>
      <c r="I28081" t="s">
        <v>16</v>
      </c>
      <c r="J28081" t="s">
        <v>17</v>
      </c>
      <c r="K28081" t="s">
        <v>16</v>
      </c>
      <c r="L28081" t="s">
        <v>16</v>
      </c>
      <c r="M28081" t="s">
        <v>16</v>
      </c>
      <c r="N28081" t="s">
        <v>1495</v>
      </c>
      <c r="O28081" t="s">
        <v>1828</v>
      </c>
    </row>
    <row r="28082" spans="1:15" x14ac:dyDescent="0.35">
      <c r="A28082" t="s">
        <v>181</v>
      </c>
      <c r="B28082" t="s">
        <v>103</v>
      </c>
      <c r="C28082" s="2">
        <v>42739</v>
      </c>
      <c r="D28082">
        <v>0</v>
      </c>
      <c r="E28082">
        <v>0</v>
      </c>
      <c r="F28082">
        <v>32</v>
      </c>
      <c r="G28082">
        <v>45</v>
      </c>
      <c r="H28082" t="s">
        <v>15</v>
      </c>
      <c r="I28082" t="s">
        <v>16</v>
      </c>
      <c r="J28082" t="s">
        <v>17</v>
      </c>
      <c r="K28082" t="s">
        <v>16</v>
      </c>
      <c r="L28082" t="s">
        <v>16</v>
      </c>
      <c r="M28082" t="s">
        <v>16</v>
      </c>
      <c r="N28082" t="s">
        <v>1490</v>
      </c>
      <c r="O28082" t="s">
        <v>1828</v>
      </c>
    </row>
    <row r="28083" spans="1:15" x14ac:dyDescent="0.35">
      <c r="A28083" t="s">
        <v>181</v>
      </c>
      <c r="B28083" t="s">
        <v>47</v>
      </c>
      <c r="C28083" s="2">
        <v>42739</v>
      </c>
      <c r="D28083">
        <v>0</v>
      </c>
      <c r="E28083">
        <v>0</v>
      </c>
      <c r="F28083">
        <v>24</v>
      </c>
      <c r="G28083">
        <v>45</v>
      </c>
      <c r="H28083" t="s">
        <v>15</v>
      </c>
      <c r="I28083" t="s">
        <v>16</v>
      </c>
      <c r="J28083" t="s">
        <v>17</v>
      </c>
      <c r="K28083" t="s">
        <v>16</v>
      </c>
      <c r="L28083" t="s">
        <v>16</v>
      </c>
      <c r="M28083" t="s">
        <v>16</v>
      </c>
      <c r="N28083" t="s">
        <v>1484</v>
      </c>
      <c r="O28083" t="s">
        <v>1828</v>
      </c>
    </row>
    <row r="28084" spans="1:15" x14ac:dyDescent="0.35">
      <c r="A28084" t="s">
        <v>181</v>
      </c>
      <c r="B28084" t="s">
        <v>129</v>
      </c>
      <c r="C28084" s="2">
        <v>42739</v>
      </c>
      <c r="D28084">
        <v>1</v>
      </c>
      <c r="E28084">
        <v>42</v>
      </c>
      <c r="F28084">
        <v>43</v>
      </c>
      <c r="G28084">
        <v>45</v>
      </c>
      <c r="H28084" t="s">
        <v>15</v>
      </c>
      <c r="I28084" t="s">
        <v>16</v>
      </c>
      <c r="J28084" t="s">
        <v>17</v>
      </c>
      <c r="K28084" t="s">
        <v>16</v>
      </c>
      <c r="L28084" t="s">
        <v>16</v>
      </c>
      <c r="M28084" t="s">
        <v>16</v>
      </c>
      <c r="N28084" t="s">
        <v>1498</v>
      </c>
      <c r="O28084" t="s">
        <v>1828</v>
      </c>
    </row>
    <row r="28085" spans="1:15" x14ac:dyDescent="0.35">
      <c r="A28085" t="s">
        <v>181</v>
      </c>
      <c r="B28085" t="s">
        <v>104</v>
      </c>
      <c r="C28085" s="2">
        <v>42739</v>
      </c>
      <c r="D28085">
        <v>0</v>
      </c>
      <c r="E28085">
        <v>0</v>
      </c>
      <c r="F28085">
        <v>31</v>
      </c>
      <c r="G28085">
        <v>45</v>
      </c>
      <c r="H28085" t="s">
        <v>15</v>
      </c>
      <c r="I28085" t="s">
        <v>16</v>
      </c>
      <c r="J28085" t="s">
        <v>17</v>
      </c>
      <c r="K28085" t="s">
        <v>16</v>
      </c>
      <c r="L28085" t="s">
        <v>16</v>
      </c>
      <c r="M28085" t="s">
        <v>16</v>
      </c>
      <c r="N28085" t="s">
        <v>1511</v>
      </c>
      <c r="O28085" t="s">
        <v>1828</v>
      </c>
    </row>
    <row r="28086" spans="1:15" x14ac:dyDescent="0.35">
      <c r="A28086" t="s">
        <v>181</v>
      </c>
      <c r="B28086" t="s">
        <v>48</v>
      </c>
      <c r="C28086" s="2">
        <v>42739</v>
      </c>
      <c r="D28086">
        <v>0</v>
      </c>
      <c r="E28086">
        <v>0</v>
      </c>
      <c r="F28086">
        <v>12</v>
      </c>
      <c r="G28086">
        <v>45</v>
      </c>
      <c r="H28086" t="s">
        <v>15</v>
      </c>
      <c r="I28086" t="s">
        <v>16</v>
      </c>
      <c r="J28086" t="s">
        <v>17</v>
      </c>
      <c r="K28086" t="s">
        <v>16</v>
      </c>
      <c r="L28086" t="s">
        <v>16</v>
      </c>
      <c r="M28086" t="s">
        <v>16</v>
      </c>
      <c r="N28086" t="s">
        <v>1487</v>
      </c>
      <c r="O28086" t="s">
        <v>1828</v>
      </c>
    </row>
    <row r="28087" spans="1:15" x14ac:dyDescent="0.35">
      <c r="A28087" t="s">
        <v>181</v>
      </c>
      <c r="B28087" t="s">
        <v>105</v>
      </c>
      <c r="C28087" s="2">
        <v>42739</v>
      </c>
      <c r="D28087">
        <v>1</v>
      </c>
      <c r="E28087">
        <v>42</v>
      </c>
      <c r="F28087">
        <v>35</v>
      </c>
      <c r="G28087">
        <v>45</v>
      </c>
      <c r="H28087" t="s">
        <v>15</v>
      </c>
      <c r="I28087" t="s">
        <v>16</v>
      </c>
      <c r="J28087" t="s">
        <v>17</v>
      </c>
      <c r="K28087" t="s">
        <v>16</v>
      </c>
      <c r="L28087" t="s">
        <v>16</v>
      </c>
      <c r="M28087" t="s">
        <v>16</v>
      </c>
      <c r="N28087" t="s">
        <v>1490</v>
      </c>
      <c r="O28087" t="s">
        <v>1828</v>
      </c>
    </row>
    <row r="28088" spans="1:15" x14ac:dyDescent="0.35">
      <c r="A28088" t="s">
        <v>181</v>
      </c>
      <c r="B28088" t="s">
        <v>106</v>
      </c>
      <c r="C28088" s="2">
        <v>42739</v>
      </c>
      <c r="D28088">
        <v>0</v>
      </c>
      <c r="E28088">
        <v>0</v>
      </c>
      <c r="F28088">
        <v>58</v>
      </c>
      <c r="G28088">
        <v>45</v>
      </c>
      <c r="H28088" t="s">
        <v>15</v>
      </c>
      <c r="I28088" t="s">
        <v>16</v>
      </c>
      <c r="J28088" t="s">
        <v>17</v>
      </c>
      <c r="K28088" t="s">
        <v>16</v>
      </c>
      <c r="L28088" t="s">
        <v>16</v>
      </c>
      <c r="M28088" t="s">
        <v>16</v>
      </c>
      <c r="N28088" t="s">
        <v>1499</v>
      </c>
      <c r="O28088" t="s">
        <v>1828</v>
      </c>
    </row>
    <row r="28089" spans="1:15" x14ac:dyDescent="0.35">
      <c r="A28089" t="s">
        <v>181</v>
      </c>
      <c r="B28089" t="s">
        <v>49</v>
      </c>
      <c r="C28089" s="2">
        <v>42739</v>
      </c>
      <c r="D28089">
        <v>0</v>
      </c>
      <c r="E28089">
        <v>0</v>
      </c>
      <c r="F28089">
        <v>10</v>
      </c>
      <c r="G28089">
        <v>45</v>
      </c>
      <c r="H28089" t="s">
        <v>15</v>
      </c>
      <c r="I28089" t="s">
        <v>16</v>
      </c>
      <c r="J28089" t="s">
        <v>17</v>
      </c>
      <c r="K28089" t="s">
        <v>16</v>
      </c>
      <c r="L28089" t="s">
        <v>16</v>
      </c>
      <c r="M28089" t="s">
        <v>16</v>
      </c>
      <c r="N28089" t="s">
        <v>1519</v>
      </c>
      <c r="O28089" t="s">
        <v>1828</v>
      </c>
    </row>
    <row r="28090" spans="1:15" x14ac:dyDescent="0.35">
      <c r="A28090" t="s">
        <v>181</v>
      </c>
      <c r="B28090" t="s">
        <v>50</v>
      </c>
      <c r="C28090" s="2">
        <v>42739</v>
      </c>
      <c r="D28090">
        <v>0</v>
      </c>
      <c r="E28090">
        <v>0</v>
      </c>
      <c r="F28090">
        <v>27</v>
      </c>
      <c r="G28090">
        <v>45</v>
      </c>
      <c r="H28090" t="s">
        <v>15</v>
      </c>
      <c r="I28090" t="s">
        <v>16</v>
      </c>
      <c r="J28090" t="s">
        <v>17</v>
      </c>
      <c r="K28090" t="s">
        <v>16</v>
      </c>
      <c r="L28090" t="s">
        <v>16</v>
      </c>
      <c r="M28090" t="s">
        <v>16</v>
      </c>
      <c r="N28090" t="s">
        <v>1523</v>
      </c>
      <c r="O28090" t="s">
        <v>1828</v>
      </c>
    </row>
    <row r="28091" spans="1:15" x14ac:dyDescent="0.35">
      <c r="A28091" t="s">
        <v>181</v>
      </c>
      <c r="B28091" t="s">
        <v>107</v>
      </c>
      <c r="C28091" s="2">
        <v>42739</v>
      </c>
      <c r="D28091">
        <v>0</v>
      </c>
      <c r="E28091">
        <v>0</v>
      </c>
      <c r="F28091">
        <v>28</v>
      </c>
      <c r="G28091">
        <v>45</v>
      </c>
      <c r="H28091" t="s">
        <v>15</v>
      </c>
      <c r="I28091" t="s">
        <v>16</v>
      </c>
      <c r="J28091" t="s">
        <v>17</v>
      </c>
      <c r="K28091" t="s">
        <v>16</v>
      </c>
      <c r="L28091" t="s">
        <v>16</v>
      </c>
      <c r="M28091" t="s">
        <v>16</v>
      </c>
      <c r="N28091" t="s">
        <v>1493</v>
      </c>
      <c r="O28091" t="s">
        <v>1828</v>
      </c>
    </row>
    <row r="28092" spans="1:15" x14ac:dyDescent="0.35">
      <c r="A28092" t="s">
        <v>181</v>
      </c>
      <c r="B28092" t="s">
        <v>130</v>
      </c>
      <c r="C28092" s="2">
        <v>42739</v>
      </c>
      <c r="D28092">
        <v>0</v>
      </c>
      <c r="E28092">
        <v>0</v>
      </c>
      <c r="F28092">
        <v>11</v>
      </c>
      <c r="G28092">
        <v>45</v>
      </c>
      <c r="H28092" t="s">
        <v>15</v>
      </c>
      <c r="I28092" t="s">
        <v>16</v>
      </c>
      <c r="J28092" t="s">
        <v>17</v>
      </c>
      <c r="K28092" t="s">
        <v>16</v>
      </c>
      <c r="L28092" t="s">
        <v>16</v>
      </c>
      <c r="M28092" t="s">
        <v>16</v>
      </c>
      <c r="N28092" t="s">
        <v>1487</v>
      </c>
      <c r="O28092" t="s">
        <v>1828</v>
      </c>
    </row>
    <row r="28093" spans="1:15" x14ac:dyDescent="0.35">
      <c r="A28093" t="s">
        <v>181</v>
      </c>
      <c r="B28093" t="s">
        <v>69</v>
      </c>
      <c r="C28093" s="2">
        <v>42739</v>
      </c>
      <c r="D28093">
        <v>0</v>
      </c>
      <c r="E28093">
        <v>0</v>
      </c>
      <c r="F28093">
        <v>37</v>
      </c>
      <c r="G28093">
        <v>45</v>
      </c>
      <c r="H28093" t="s">
        <v>15</v>
      </c>
      <c r="I28093" t="s">
        <v>16</v>
      </c>
      <c r="J28093" t="s">
        <v>17</v>
      </c>
      <c r="K28093" t="s">
        <v>16</v>
      </c>
      <c r="L28093" t="s">
        <v>16</v>
      </c>
      <c r="M28093" t="s">
        <v>16</v>
      </c>
      <c r="N28093" t="s">
        <v>1487</v>
      </c>
      <c r="O28093" t="s">
        <v>1828</v>
      </c>
    </row>
    <row r="28094" spans="1:15" x14ac:dyDescent="0.35">
      <c r="A28094" t="s">
        <v>181</v>
      </c>
      <c r="B28094" t="s">
        <v>131</v>
      </c>
      <c r="C28094" s="2">
        <v>42739</v>
      </c>
      <c r="D28094">
        <v>1</v>
      </c>
      <c r="E28094">
        <v>42</v>
      </c>
      <c r="F28094">
        <v>22</v>
      </c>
      <c r="G28094">
        <v>45</v>
      </c>
      <c r="H28094" t="s">
        <v>15</v>
      </c>
      <c r="I28094" t="s">
        <v>16</v>
      </c>
      <c r="J28094" t="s">
        <v>17</v>
      </c>
      <c r="K28094" t="s">
        <v>16</v>
      </c>
      <c r="L28094" t="s">
        <v>16</v>
      </c>
      <c r="M28094" t="s">
        <v>16</v>
      </c>
      <c r="N28094" t="s">
        <v>1493</v>
      </c>
      <c r="O28094" t="s">
        <v>1828</v>
      </c>
    </row>
    <row r="28095" spans="1:15" x14ac:dyDescent="0.35">
      <c r="A28095" t="s">
        <v>181</v>
      </c>
      <c r="B28095" t="s">
        <v>108</v>
      </c>
      <c r="C28095" s="2">
        <v>42739</v>
      </c>
      <c r="D28095">
        <v>0</v>
      </c>
      <c r="E28095">
        <v>0</v>
      </c>
      <c r="F28095">
        <v>8</v>
      </c>
      <c r="G28095">
        <v>45</v>
      </c>
      <c r="H28095" t="s">
        <v>15</v>
      </c>
      <c r="I28095" t="s">
        <v>16</v>
      </c>
      <c r="J28095" t="s">
        <v>17</v>
      </c>
      <c r="K28095" t="s">
        <v>16</v>
      </c>
      <c r="L28095" t="s">
        <v>16</v>
      </c>
      <c r="M28095" t="s">
        <v>16</v>
      </c>
      <c r="N28095" t="s">
        <v>1487</v>
      </c>
      <c r="O28095" t="s">
        <v>1828</v>
      </c>
    </row>
    <row r="28096" spans="1:15" x14ac:dyDescent="0.35">
      <c r="A28096" t="s">
        <v>181</v>
      </c>
      <c r="B28096" t="s">
        <v>109</v>
      </c>
      <c r="C28096" s="2">
        <v>42739</v>
      </c>
      <c r="D28096">
        <v>0</v>
      </c>
      <c r="E28096">
        <v>0</v>
      </c>
      <c r="F28096">
        <v>30</v>
      </c>
      <c r="G28096">
        <v>45</v>
      </c>
      <c r="H28096" t="s">
        <v>15</v>
      </c>
      <c r="I28096" t="s">
        <v>16</v>
      </c>
      <c r="J28096" t="s">
        <v>17</v>
      </c>
      <c r="K28096" t="s">
        <v>16</v>
      </c>
      <c r="L28096" t="s">
        <v>16</v>
      </c>
      <c r="M28096" t="s">
        <v>16</v>
      </c>
      <c r="N28096" t="s">
        <v>1483</v>
      </c>
      <c r="O28096" t="s">
        <v>1828</v>
      </c>
    </row>
    <row r="28097" spans="1:15" x14ac:dyDescent="0.35">
      <c r="A28097" t="s">
        <v>181</v>
      </c>
      <c r="B28097" t="s">
        <v>51</v>
      </c>
      <c r="C28097" s="2">
        <v>42739</v>
      </c>
      <c r="D28097">
        <v>0</v>
      </c>
      <c r="E28097">
        <v>0</v>
      </c>
      <c r="F28097">
        <v>24</v>
      </c>
      <c r="G28097">
        <v>45</v>
      </c>
      <c r="H28097" t="s">
        <v>15</v>
      </c>
      <c r="I28097" t="s">
        <v>16</v>
      </c>
      <c r="J28097" t="s">
        <v>17</v>
      </c>
      <c r="K28097" t="s">
        <v>16</v>
      </c>
      <c r="L28097" t="s">
        <v>16</v>
      </c>
      <c r="M28097" t="s">
        <v>16</v>
      </c>
      <c r="N28097" t="s">
        <v>1500</v>
      </c>
      <c r="O28097" t="s">
        <v>1828</v>
      </c>
    </row>
    <row r="28098" spans="1:15" x14ac:dyDescent="0.35">
      <c r="A28098" t="s">
        <v>181</v>
      </c>
      <c r="B28098" t="s">
        <v>110</v>
      </c>
      <c r="C28098" s="2">
        <v>42739</v>
      </c>
      <c r="D28098">
        <v>0</v>
      </c>
      <c r="E28098">
        <v>0</v>
      </c>
      <c r="F28098">
        <v>14</v>
      </c>
      <c r="G28098">
        <v>45</v>
      </c>
      <c r="H28098" t="s">
        <v>15</v>
      </c>
      <c r="I28098" t="s">
        <v>16</v>
      </c>
      <c r="J28098" t="s">
        <v>17</v>
      </c>
      <c r="K28098" t="s">
        <v>16</v>
      </c>
      <c r="L28098" t="s">
        <v>16</v>
      </c>
      <c r="M28098" t="s">
        <v>16</v>
      </c>
      <c r="N28098" t="s">
        <v>1490</v>
      </c>
      <c r="O28098" t="s">
        <v>1828</v>
      </c>
    </row>
    <row r="28099" spans="1:15" x14ac:dyDescent="0.35">
      <c r="A28099" t="s">
        <v>181</v>
      </c>
      <c r="B28099" t="s">
        <v>132</v>
      </c>
      <c r="C28099" s="2">
        <v>42739</v>
      </c>
      <c r="D28099">
        <v>0</v>
      </c>
      <c r="E28099">
        <v>0</v>
      </c>
      <c r="F28099">
        <v>27</v>
      </c>
      <c r="G28099">
        <v>45</v>
      </c>
      <c r="H28099" t="s">
        <v>15</v>
      </c>
      <c r="I28099" t="s">
        <v>16</v>
      </c>
      <c r="J28099" t="s">
        <v>17</v>
      </c>
      <c r="K28099" t="s">
        <v>16</v>
      </c>
      <c r="L28099" t="s">
        <v>16</v>
      </c>
      <c r="M28099" t="s">
        <v>16</v>
      </c>
      <c r="N28099" t="s">
        <v>1487</v>
      </c>
      <c r="O28099" t="s">
        <v>1828</v>
      </c>
    </row>
    <row r="28100" spans="1:15" x14ac:dyDescent="0.35">
      <c r="A28100" t="s">
        <v>182</v>
      </c>
      <c r="B28100" t="s">
        <v>59</v>
      </c>
      <c r="C28100" s="2">
        <v>42739</v>
      </c>
      <c r="D28100">
        <v>0</v>
      </c>
      <c r="E28100">
        <v>0</v>
      </c>
      <c r="F28100">
        <v>1</v>
      </c>
      <c r="G28100">
        <v>85</v>
      </c>
      <c r="H28100" t="s">
        <v>15</v>
      </c>
      <c r="I28100" t="s">
        <v>16</v>
      </c>
      <c r="J28100" t="s">
        <v>17</v>
      </c>
      <c r="K28100" t="s">
        <v>16</v>
      </c>
      <c r="L28100" t="s">
        <v>16</v>
      </c>
      <c r="M28100" t="s">
        <v>16</v>
      </c>
      <c r="N28100" t="s">
        <v>1495</v>
      </c>
      <c r="O28100" t="s">
        <v>1830</v>
      </c>
    </row>
    <row r="28101" spans="1:15" x14ac:dyDescent="0.35">
      <c r="A28101" t="s">
        <v>182</v>
      </c>
      <c r="B28101" t="s">
        <v>14</v>
      </c>
      <c r="C28101" s="2">
        <v>42739</v>
      </c>
      <c r="D28101">
        <v>2</v>
      </c>
      <c r="E28101">
        <v>157</v>
      </c>
      <c r="F28101">
        <v>11</v>
      </c>
      <c r="G28101">
        <v>85</v>
      </c>
      <c r="H28101" t="s">
        <v>15</v>
      </c>
      <c r="I28101" t="s">
        <v>16</v>
      </c>
      <c r="J28101" t="s">
        <v>17</v>
      </c>
      <c r="K28101" t="s">
        <v>16</v>
      </c>
      <c r="L28101" t="s">
        <v>16</v>
      </c>
      <c r="M28101" t="s">
        <v>16</v>
      </c>
      <c r="N28101" t="s">
        <v>1522</v>
      </c>
      <c r="O28101" t="s">
        <v>1830</v>
      </c>
    </row>
    <row r="28102" spans="1:15" x14ac:dyDescent="0.35">
      <c r="A28102" t="s">
        <v>182</v>
      </c>
      <c r="B28102" t="s">
        <v>73</v>
      </c>
      <c r="C28102" s="2">
        <v>42739</v>
      </c>
      <c r="D28102">
        <v>0</v>
      </c>
      <c r="E28102">
        <v>0</v>
      </c>
      <c r="F28102">
        <v>2</v>
      </c>
      <c r="G28102">
        <v>85</v>
      </c>
      <c r="H28102" t="s">
        <v>15</v>
      </c>
      <c r="I28102" t="s">
        <v>16</v>
      </c>
      <c r="J28102" t="s">
        <v>17</v>
      </c>
      <c r="K28102" t="s">
        <v>16</v>
      </c>
      <c r="L28102" t="s">
        <v>16</v>
      </c>
      <c r="M28102" t="s">
        <v>16</v>
      </c>
      <c r="N28102" t="s">
        <v>1490</v>
      </c>
      <c r="O28102" t="s">
        <v>1830</v>
      </c>
    </row>
    <row r="28103" spans="1:15" x14ac:dyDescent="0.35">
      <c r="A28103" t="s">
        <v>182</v>
      </c>
      <c r="B28103" t="s">
        <v>53</v>
      </c>
      <c r="C28103" s="2">
        <v>42739</v>
      </c>
      <c r="D28103">
        <v>0</v>
      </c>
      <c r="E28103">
        <v>0</v>
      </c>
      <c r="F28103">
        <v>6</v>
      </c>
      <c r="G28103">
        <v>85</v>
      </c>
      <c r="H28103" t="s">
        <v>15</v>
      </c>
      <c r="I28103" t="s">
        <v>16</v>
      </c>
      <c r="J28103" t="s">
        <v>17</v>
      </c>
      <c r="K28103" t="s">
        <v>16</v>
      </c>
      <c r="L28103" t="s">
        <v>16</v>
      </c>
      <c r="M28103" t="s">
        <v>16</v>
      </c>
      <c r="N28103" t="s">
        <v>1492</v>
      </c>
      <c r="O28103" t="s">
        <v>1830</v>
      </c>
    </row>
    <row r="28104" spans="1:15" x14ac:dyDescent="0.35">
      <c r="A28104" t="s">
        <v>182</v>
      </c>
      <c r="B28104" t="s">
        <v>60</v>
      </c>
      <c r="C28104" s="2">
        <v>42739</v>
      </c>
      <c r="D28104">
        <v>0</v>
      </c>
      <c r="E28104">
        <v>0</v>
      </c>
      <c r="F28104">
        <v>35</v>
      </c>
      <c r="G28104">
        <v>85</v>
      </c>
      <c r="H28104" t="s">
        <v>15</v>
      </c>
      <c r="I28104" t="s">
        <v>16</v>
      </c>
      <c r="J28104" t="s">
        <v>17</v>
      </c>
      <c r="K28104" t="s">
        <v>16</v>
      </c>
      <c r="L28104" t="s">
        <v>16</v>
      </c>
      <c r="M28104" t="s">
        <v>16</v>
      </c>
      <c r="N28104" t="s">
        <v>1492</v>
      </c>
      <c r="O28104" t="s">
        <v>1830</v>
      </c>
    </row>
    <row r="28105" spans="1:15" x14ac:dyDescent="0.35">
      <c r="A28105" t="s">
        <v>182</v>
      </c>
      <c r="B28105" t="s">
        <v>75</v>
      </c>
      <c r="C28105" s="2">
        <v>42739</v>
      </c>
      <c r="D28105">
        <v>0</v>
      </c>
      <c r="E28105">
        <v>0</v>
      </c>
      <c r="F28105">
        <v>31</v>
      </c>
      <c r="G28105">
        <v>85</v>
      </c>
      <c r="H28105" t="s">
        <v>15</v>
      </c>
      <c r="I28105" t="s">
        <v>16</v>
      </c>
      <c r="J28105" t="s">
        <v>17</v>
      </c>
      <c r="K28105" t="s">
        <v>16</v>
      </c>
      <c r="L28105" t="s">
        <v>16</v>
      </c>
      <c r="M28105" t="s">
        <v>16</v>
      </c>
      <c r="N28105" t="s">
        <v>1509</v>
      </c>
      <c r="O28105" t="s">
        <v>1830</v>
      </c>
    </row>
    <row r="28106" spans="1:15" x14ac:dyDescent="0.35">
      <c r="A28106" t="s">
        <v>182</v>
      </c>
      <c r="B28106" t="s">
        <v>113</v>
      </c>
      <c r="C28106" s="2">
        <v>42739</v>
      </c>
      <c r="D28106">
        <v>0</v>
      </c>
      <c r="E28106">
        <v>0</v>
      </c>
      <c r="F28106">
        <v>8</v>
      </c>
      <c r="G28106">
        <v>85</v>
      </c>
      <c r="H28106" t="s">
        <v>15</v>
      </c>
      <c r="I28106" t="s">
        <v>16</v>
      </c>
      <c r="J28106" t="s">
        <v>17</v>
      </c>
      <c r="K28106" t="s">
        <v>16</v>
      </c>
      <c r="L28106" t="s">
        <v>16</v>
      </c>
      <c r="M28106" t="s">
        <v>16</v>
      </c>
      <c r="N28106" t="s">
        <v>1490</v>
      </c>
      <c r="O28106" t="s">
        <v>1830</v>
      </c>
    </row>
    <row r="28107" spans="1:15" x14ac:dyDescent="0.35">
      <c r="A28107" t="s">
        <v>182</v>
      </c>
      <c r="B28107" t="s">
        <v>18</v>
      </c>
      <c r="C28107" s="2">
        <v>42739</v>
      </c>
      <c r="D28107">
        <v>0</v>
      </c>
      <c r="E28107">
        <v>0</v>
      </c>
      <c r="F28107">
        <v>3</v>
      </c>
      <c r="G28107">
        <v>85</v>
      </c>
      <c r="H28107" t="s">
        <v>15</v>
      </c>
      <c r="I28107" t="s">
        <v>16</v>
      </c>
      <c r="J28107" t="s">
        <v>17</v>
      </c>
      <c r="K28107" t="s">
        <v>16</v>
      </c>
      <c r="L28107" t="s">
        <v>16</v>
      </c>
      <c r="M28107" t="s">
        <v>16</v>
      </c>
      <c r="N28107" t="s">
        <v>1483</v>
      </c>
      <c r="O28107" t="s">
        <v>1830</v>
      </c>
    </row>
    <row r="28108" spans="1:15" x14ac:dyDescent="0.35">
      <c r="A28108" t="s">
        <v>182</v>
      </c>
      <c r="B28108" t="s">
        <v>19</v>
      </c>
      <c r="C28108" s="2">
        <v>42739</v>
      </c>
      <c r="D28108">
        <v>0</v>
      </c>
      <c r="E28108">
        <v>0</v>
      </c>
      <c r="F28108">
        <v>16</v>
      </c>
      <c r="G28108">
        <v>85</v>
      </c>
      <c r="H28108" t="s">
        <v>15</v>
      </c>
      <c r="I28108" t="s">
        <v>16</v>
      </c>
      <c r="J28108" t="s">
        <v>17</v>
      </c>
      <c r="K28108" t="s">
        <v>16</v>
      </c>
      <c r="L28108" t="s">
        <v>16</v>
      </c>
      <c r="M28108" t="s">
        <v>16</v>
      </c>
      <c r="N28108" t="s">
        <v>1505</v>
      </c>
      <c r="O28108" t="s">
        <v>1830</v>
      </c>
    </row>
    <row r="28109" spans="1:15" x14ac:dyDescent="0.35">
      <c r="A28109" t="s">
        <v>182</v>
      </c>
      <c r="B28109" t="s">
        <v>77</v>
      </c>
      <c r="C28109" s="2">
        <v>42739</v>
      </c>
      <c r="D28109">
        <v>0</v>
      </c>
      <c r="E28109">
        <v>0</v>
      </c>
      <c r="F28109">
        <v>34</v>
      </c>
      <c r="G28109">
        <v>85</v>
      </c>
      <c r="H28109" t="s">
        <v>15</v>
      </c>
      <c r="I28109" t="s">
        <v>16</v>
      </c>
      <c r="J28109" t="s">
        <v>17</v>
      </c>
      <c r="K28109" t="s">
        <v>16</v>
      </c>
      <c r="L28109" t="s">
        <v>16</v>
      </c>
      <c r="M28109" t="s">
        <v>16</v>
      </c>
      <c r="N28109" t="s">
        <v>1490</v>
      </c>
      <c r="O28109" t="s">
        <v>1830</v>
      </c>
    </row>
    <row r="28110" spans="1:15" x14ac:dyDescent="0.35">
      <c r="A28110" t="s">
        <v>182</v>
      </c>
      <c r="B28110" t="s">
        <v>78</v>
      </c>
      <c r="C28110" s="2">
        <v>42739</v>
      </c>
      <c r="D28110">
        <v>0</v>
      </c>
      <c r="E28110">
        <v>0</v>
      </c>
      <c r="F28110">
        <v>100</v>
      </c>
      <c r="G28110">
        <v>85</v>
      </c>
      <c r="H28110" t="s">
        <v>15</v>
      </c>
      <c r="I28110" t="s">
        <v>16</v>
      </c>
      <c r="J28110" t="s">
        <v>17</v>
      </c>
      <c r="K28110" t="s">
        <v>16</v>
      </c>
      <c r="L28110" t="s">
        <v>16</v>
      </c>
      <c r="M28110" t="s">
        <v>16</v>
      </c>
      <c r="N28110" t="s">
        <v>1490</v>
      </c>
      <c r="O28110" t="s">
        <v>1830</v>
      </c>
    </row>
    <row r="28111" spans="1:15" x14ac:dyDescent="0.35">
      <c r="A28111" t="s">
        <v>182</v>
      </c>
      <c r="B28111" t="s">
        <v>115</v>
      </c>
      <c r="C28111" s="2">
        <v>42739</v>
      </c>
      <c r="D28111">
        <v>1</v>
      </c>
      <c r="E28111">
        <v>79</v>
      </c>
      <c r="F28111">
        <v>9</v>
      </c>
      <c r="G28111">
        <v>85</v>
      </c>
      <c r="H28111" t="s">
        <v>15</v>
      </c>
      <c r="I28111" t="s">
        <v>16</v>
      </c>
      <c r="J28111" t="s">
        <v>17</v>
      </c>
      <c r="K28111" t="s">
        <v>16</v>
      </c>
      <c r="L28111" t="s">
        <v>16</v>
      </c>
      <c r="M28111" t="s">
        <v>16</v>
      </c>
      <c r="N28111" t="s">
        <v>1527</v>
      </c>
      <c r="O28111" t="s">
        <v>1830</v>
      </c>
    </row>
    <row r="28112" spans="1:15" x14ac:dyDescent="0.35">
      <c r="A28112" t="s">
        <v>182</v>
      </c>
      <c r="B28112" t="s">
        <v>54</v>
      </c>
      <c r="C28112" s="2">
        <v>42739</v>
      </c>
      <c r="D28112">
        <v>0</v>
      </c>
      <c r="E28112">
        <v>0</v>
      </c>
      <c r="F28112">
        <v>23</v>
      </c>
      <c r="G28112">
        <v>85</v>
      </c>
      <c r="H28112" t="s">
        <v>15</v>
      </c>
      <c r="I28112" t="s">
        <v>16</v>
      </c>
      <c r="J28112" t="s">
        <v>17</v>
      </c>
      <c r="K28112" t="s">
        <v>16</v>
      </c>
      <c r="L28112" t="s">
        <v>16</v>
      </c>
      <c r="M28112" t="s">
        <v>16</v>
      </c>
      <c r="N28112" t="s">
        <v>1511</v>
      </c>
      <c r="O28112" t="s">
        <v>1830</v>
      </c>
    </row>
    <row r="28113" spans="1:15" x14ac:dyDescent="0.35">
      <c r="A28113" t="s">
        <v>182</v>
      </c>
      <c r="B28113" t="s">
        <v>61</v>
      </c>
      <c r="C28113" s="2">
        <v>42739</v>
      </c>
      <c r="D28113">
        <v>0</v>
      </c>
      <c r="E28113">
        <v>0</v>
      </c>
      <c r="F28113">
        <v>24</v>
      </c>
      <c r="G28113">
        <v>85</v>
      </c>
      <c r="H28113" t="s">
        <v>15</v>
      </c>
      <c r="I28113" t="s">
        <v>16</v>
      </c>
      <c r="J28113" t="s">
        <v>17</v>
      </c>
      <c r="K28113" t="s">
        <v>16</v>
      </c>
      <c r="L28113" t="s">
        <v>16</v>
      </c>
      <c r="M28113" t="s">
        <v>16</v>
      </c>
      <c r="N28113" t="s">
        <v>1490</v>
      </c>
      <c r="O28113" t="s">
        <v>1830</v>
      </c>
    </row>
    <row r="28114" spans="1:15" x14ac:dyDescent="0.35">
      <c r="A28114" t="s">
        <v>182</v>
      </c>
      <c r="B28114" t="s">
        <v>79</v>
      </c>
      <c r="C28114" s="2">
        <v>42739</v>
      </c>
      <c r="D28114">
        <v>0</v>
      </c>
      <c r="E28114">
        <v>0</v>
      </c>
      <c r="F28114">
        <v>20</v>
      </c>
      <c r="G28114">
        <v>85</v>
      </c>
      <c r="H28114" t="s">
        <v>15</v>
      </c>
      <c r="I28114" t="s">
        <v>16</v>
      </c>
      <c r="J28114" t="s">
        <v>17</v>
      </c>
      <c r="K28114" t="s">
        <v>16</v>
      </c>
      <c r="L28114" t="s">
        <v>16</v>
      </c>
      <c r="M28114" t="s">
        <v>16</v>
      </c>
      <c r="N28114" t="s">
        <v>1492</v>
      </c>
      <c r="O28114" t="s">
        <v>1830</v>
      </c>
    </row>
    <row r="28115" spans="1:15" x14ac:dyDescent="0.35">
      <c r="A28115" t="s">
        <v>182</v>
      </c>
      <c r="B28115" t="s">
        <v>116</v>
      </c>
      <c r="C28115" s="2">
        <v>42739</v>
      </c>
      <c r="D28115">
        <v>0</v>
      </c>
      <c r="E28115">
        <v>0</v>
      </c>
      <c r="F28115">
        <v>5</v>
      </c>
      <c r="G28115">
        <v>85</v>
      </c>
      <c r="H28115" t="s">
        <v>15</v>
      </c>
      <c r="I28115" t="s">
        <v>16</v>
      </c>
      <c r="J28115" t="s">
        <v>17</v>
      </c>
      <c r="K28115" t="s">
        <v>16</v>
      </c>
      <c r="L28115" t="s">
        <v>16</v>
      </c>
      <c r="M28115" t="s">
        <v>16</v>
      </c>
      <c r="N28115" t="s">
        <v>1490</v>
      </c>
      <c r="O28115" t="s">
        <v>1830</v>
      </c>
    </row>
    <row r="28116" spans="1:15" x14ac:dyDescent="0.35">
      <c r="A28116" t="s">
        <v>182</v>
      </c>
      <c r="B28116" t="s">
        <v>20</v>
      </c>
      <c r="C28116" s="2">
        <v>42739</v>
      </c>
      <c r="D28116">
        <v>0</v>
      </c>
      <c r="E28116">
        <v>0</v>
      </c>
      <c r="F28116">
        <v>12</v>
      </c>
      <c r="G28116">
        <v>85</v>
      </c>
      <c r="H28116" t="s">
        <v>15</v>
      </c>
      <c r="I28116" t="s">
        <v>16</v>
      </c>
      <c r="J28116" t="s">
        <v>17</v>
      </c>
      <c r="K28116" t="s">
        <v>16</v>
      </c>
      <c r="L28116" t="s">
        <v>16</v>
      </c>
      <c r="M28116" t="s">
        <v>16</v>
      </c>
      <c r="N28116" t="s">
        <v>1484</v>
      </c>
      <c r="O28116" t="s">
        <v>1830</v>
      </c>
    </row>
    <row r="28117" spans="1:15" x14ac:dyDescent="0.35">
      <c r="A28117" t="s">
        <v>182</v>
      </c>
      <c r="B28117" t="s">
        <v>62</v>
      </c>
      <c r="C28117" s="2">
        <v>42739</v>
      </c>
      <c r="D28117">
        <v>1</v>
      </c>
      <c r="E28117">
        <v>79</v>
      </c>
      <c r="F28117">
        <v>1</v>
      </c>
      <c r="G28117">
        <v>85</v>
      </c>
      <c r="H28117" t="s">
        <v>15</v>
      </c>
      <c r="I28117" t="s">
        <v>16</v>
      </c>
      <c r="J28117" t="s">
        <v>17</v>
      </c>
      <c r="K28117" t="s">
        <v>16</v>
      </c>
      <c r="L28117" t="s">
        <v>16</v>
      </c>
      <c r="M28117" t="s">
        <v>16</v>
      </c>
      <c r="N28117" t="s">
        <v>1487</v>
      </c>
      <c r="O28117" t="s">
        <v>1830</v>
      </c>
    </row>
    <row r="28118" spans="1:15" x14ac:dyDescent="0.35">
      <c r="A28118" t="s">
        <v>182</v>
      </c>
      <c r="B28118" t="s">
        <v>21</v>
      </c>
      <c r="C28118" s="2">
        <v>42739</v>
      </c>
      <c r="D28118">
        <v>0</v>
      </c>
      <c r="E28118">
        <v>0</v>
      </c>
      <c r="F28118">
        <v>82</v>
      </c>
      <c r="G28118">
        <v>85</v>
      </c>
      <c r="H28118" t="s">
        <v>15</v>
      </c>
      <c r="I28118" t="s">
        <v>16</v>
      </c>
      <c r="J28118" t="s">
        <v>17</v>
      </c>
      <c r="K28118" t="s">
        <v>16</v>
      </c>
      <c r="L28118" t="s">
        <v>16</v>
      </c>
      <c r="M28118" t="s">
        <v>16</v>
      </c>
      <c r="N28118" t="s">
        <v>1492</v>
      </c>
      <c r="O28118" t="s">
        <v>1830</v>
      </c>
    </row>
    <row r="28119" spans="1:15" x14ac:dyDescent="0.35">
      <c r="A28119" t="s">
        <v>182</v>
      </c>
      <c r="B28119" t="s">
        <v>63</v>
      </c>
      <c r="C28119" s="2">
        <v>42739</v>
      </c>
      <c r="D28119">
        <v>20</v>
      </c>
      <c r="E28119">
        <v>1574</v>
      </c>
      <c r="F28119">
        <v>43</v>
      </c>
      <c r="G28119">
        <v>85</v>
      </c>
      <c r="H28119" t="s">
        <v>15</v>
      </c>
      <c r="I28119" t="s">
        <v>16</v>
      </c>
      <c r="J28119" t="s">
        <v>17</v>
      </c>
      <c r="K28119" t="s">
        <v>16</v>
      </c>
      <c r="L28119" t="s">
        <v>16</v>
      </c>
      <c r="M28119" t="s">
        <v>16</v>
      </c>
      <c r="N28119" t="s">
        <v>1490</v>
      </c>
      <c r="O28119" t="s">
        <v>1830</v>
      </c>
    </row>
    <row r="28120" spans="1:15" x14ac:dyDescent="0.35">
      <c r="A28120" t="s">
        <v>182</v>
      </c>
      <c r="B28120" t="s">
        <v>22</v>
      </c>
      <c r="C28120" s="2">
        <v>42739</v>
      </c>
      <c r="D28120">
        <v>2</v>
      </c>
      <c r="E28120">
        <v>157</v>
      </c>
      <c r="F28120">
        <v>0</v>
      </c>
      <c r="G28120">
        <v>85</v>
      </c>
      <c r="H28120" t="s">
        <v>15</v>
      </c>
      <c r="I28120" t="s">
        <v>16</v>
      </c>
      <c r="J28120" t="s">
        <v>17</v>
      </c>
      <c r="K28120" t="s">
        <v>16</v>
      </c>
      <c r="L28120" t="s">
        <v>16</v>
      </c>
      <c r="M28120" t="s">
        <v>16</v>
      </c>
      <c r="N28120" t="s">
        <v>1487</v>
      </c>
      <c r="O28120" t="s">
        <v>1830</v>
      </c>
    </row>
    <row r="28121" spans="1:15" x14ac:dyDescent="0.35">
      <c r="A28121" t="s">
        <v>182</v>
      </c>
      <c r="B28121" t="s">
        <v>80</v>
      </c>
      <c r="C28121" s="2">
        <v>42739</v>
      </c>
      <c r="D28121">
        <v>4</v>
      </c>
      <c r="E28121">
        <v>315</v>
      </c>
      <c r="F28121">
        <v>11</v>
      </c>
      <c r="G28121">
        <v>85</v>
      </c>
      <c r="H28121" t="s">
        <v>15</v>
      </c>
      <c r="I28121" t="s">
        <v>16</v>
      </c>
      <c r="J28121" t="s">
        <v>17</v>
      </c>
      <c r="K28121" t="s">
        <v>16</v>
      </c>
      <c r="L28121" t="s">
        <v>16</v>
      </c>
      <c r="M28121" t="s">
        <v>16</v>
      </c>
      <c r="N28121" t="s">
        <v>1500</v>
      </c>
      <c r="O28121" t="s">
        <v>1830</v>
      </c>
    </row>
    <row r="28122" spans="1:15" x14ac:dyDescent="0.35">
      <c r="A28122" t="s">
        <v>182</v>
      </c>
      <c r="B28122" t="s">
        <v>64</v>
      </c>
      <c r="C28122" s="2">
        <v>42739</v>
      </c>
      <c r="D28122">
        <v>0</v>
      </c>
      <c r="E28122">
        <v>0</v>
      </c>
      <c r="F28122">
        <v>2</v>
      </c>
      <c r="G28122">
        <v>85</v>
      </c>
      <c r="H28122" t="s">
        <v>15</v>
      </c>
      <c r="I28122" t="s">
        <v>16</v>
      </c>
      <c r="J28122" t="s">
        <v>17</v>
      </c>
      <c r="K28122" t="s">
        <v>16</v>
      </c>
      <c r="L28122" t="s">
        <v>16</v>
      </c>
      <c r="M28122" t="s">
        <v>16</v>
      </c>
      <c r="N28122" t="s">
        <v>1491</v>
      </c>
      <c r="O28122" t="s">
        <v>1830</v>
      </c>
    </row>
    <row r="28123" spans="1:15" x14ac:dyDescent="0.35">
      <c r="A28123" t="s">
        <v>182</v>
      </c>
      <c r="B28123" t="s">
        <v>81</v>
      </c>
      <c r="C28123" s="2">
        <v>42739</v>
      </c>
      <c r="D28123">
        <v>0</v>
      </c>
      <c r="E28123">
        <v>0</v>
      </c>
      <c r="F28123">
        <v>8</v>
      </c>
      <c r="G28123">
        <v>85</v>
      </c>
      <c r="H28123" t="s">
        <v>15</v>
      </c>
      <c r="I28123" t="s">
        <v>16</v>
      </c>
      <c r="J28123" t="s">
        <v>17</v>
      </c>
      <c r="K28123" t="s">
        <v>16</v>
      </c>
      <c r="L28123" t="s">
        <v>16</v>
      </c>
      <c r="M28123" t="s">
        <v>16</v>
      </c>
      <c r="N28123" t="s">
        <v>1486</v>
      </c>
      <c r="O28123" t="s">
        <v>1830</v>
      </c>
    </row>
    <row r="28124" spans="1:15" x14ac:dyDescent="0.35">
      <c r="A28124" t="s">
        <v>182</v>
      </c>
      <c r="B28124" t="s">
        <v>82</v>
      </c>
      <c r="C28124" s="2">
        <v>42739</v>
      </c>
      <c r="D28124">
        <v>2</v>
      </c>
      <c r="E28124">
        <v>157</v>
      </c>
      <c r="F28124">
        <v>3</v>
      </c>
      <c r="G28124">
        <v>85</v>
      </c>
      <c r="H28124" t="s">
        <v>15</v>
      </c>
      <c r="I28124" t="s">
        <v>16</v>
      </c>
      <c r="J28124" t="s">
        <v>17</v>
      </c>
      <c r="K28124" t="s">
        <v>16</v>
      </c>
      <c r="L28124" t="s">
        <v>16</v>
      </c>
      <c r="M28124" t="s">
        <v>16</v>
      </c>
      <c r="N28124" t="s">
        <v>1506</v>
      </c>
      <c r="O28124" t="s">
        <v>1830</v>
      </c>
    </row>
    <row r="28125" spans="1:15" x14ac:dyDescent="0.35">
      <c r="A28125" t="s">
        <v>182</v>
      </c>
      <c r="B28125" t="s">
        <v>83</v>
      </c>
      <c r="C28125" s="2">
        <v>42739</v>
      </c>
      <c r="D28125">
        <v>2</v>
      </c>
      <c r="E28125">
        <v>157</v>
      </c>
      <c r="F28125">
        <v>7</v>
      </c>
      <c r="G28125">
        <v>85</v>
      </c>
      <c r="H28125" t="s">
        <v>15</v>
      </c>
      <c r="I28125" t="s">
        <v>16</v>
      </c>
      <c r="J28125" t="s">
        <v>17</v>
      </c>
      <c r="K28125" t="s">
        <v>16</v>
      </c>
      <c r="L28125" t="s">
        <v>16</v>
      </c>
      <c r="M28125" t="s">
        <v>16</v>
      </c>
      <c r="N28125" t="s">
        <v>1487</v>
      </c>
      <c r="O28125" t="s">
        <v>1830</v>
      </c>
    </row>
    <row r="28126" spans="1:15" x14ac:dyDescent="0.35">
      <c r="A28126" t="s">
        <v>182</v>
      </c>
      <c r="B28126" t="s">
        <v>84</v>
      </c>
      <c r="C28126" s="2">
        <v>42739</v>
      </c>
      <c r="D28126">
        <v>0</v>
      </c>
      <c r="E28126">
        <v>0</v>
      </c>
      <c r="F28126">
        <v>12</v>
      </c>
      <c r="G28126">
        <v>85</v>
      </c>
      <c r="H28126" t="s">
        <v>15</v>
      </c>
      <c r="I28126" t="s">
        <v>16</v>
      </c>
      <c r="J28126" t="s">
        <v>17</v>
      </c>
      <c r="K28126" t="s">
        <v>16</v>
      </c>
      <c r="L28126" t="s">
        <v>16</v>
      </c>
      <c r="M28126" t="s">
        <v>16</v>
      </c>
      <c r="N28126" t="s">
        <v>1487</v>
      </c>
      <c r="O28126" t="s">
        <v>1830</v>
      </c>
    </row>
    <row r="28127" spans="1:15" x14ac:dyDescent="0.35">
      <c r="A28127" t="s">
        <v>182</v>
      </c>
      <c r="B28127" t="s">
        <v>55</v>
      </c>
      <c r="C28127" s="2">
        <v>42739</v>
      </c>
      <c r="D28127">
        <v>0</v>
      </c>
      <c r="E28127">
        <v>0</v>
      </c>
      <c r="F28127">
        <v>17</v>
      </c>
      <c r="G28127">
        <v>85</v>
      </c>
      <c r="H28127" t="s">
        <v>15</v>
      </c>
      <c r="I28127" t="s">
        <v>16</v>
      </c>
      <c r="J28127" t="s">
        <v>17</v>
      </c>
      <c r="K28127" t="s">
        <v>16</v>
      </c>
      <c r="L28127" t="s">
        <v>16</v>
      </c>
      <c r="M28127" t="s">
        <v>16</v>
      </c>
      <c r="N28127" t="s">
        <v>1540</v>
      </c>
      <c r="O28127" t="s">
        <v>1830</v>
      </c>
    </row>
    <row r="28128" spans="1:15" x14ac:dyDescent="0.35">
      <c r="A28128" t="s">
        <v>182</v>
      </c>
      <c r="B28128" t="s">
        <v>85</v>
      </c>
      <c r="C28128" s="2">
        <v>42739</v>
      </c>
      <c r="D28128">
        <v>2</v>
      </c>
      <c r="E28128">
        <v>157</v>
      </c>
      <c r="F28128">
        <v>19</v>
      </c>
      <c r="G28128">
        <v>85</v>
      </c>
      <c r="H28128" t="s">
        <v>15</v>
      </c>
      <c r="I28128" t="s">
        <v>16</v>
      </c>
      <c r="J28128" t="s">
        <v>17</v>
      </c>
      <c r="K28128" t="s">
        <v>16</v>
      </c>
      <c r="L28128" t="s">
        <v>16</v>
      </c>
      <c r="M28128" t="s">
        <v>16</v>
      </c>
      <c r="N28128" t="s">
        <v>1490</v>
      </c>
      <c r="O28128" t="s">
        <v>1830</v>
      </c>
    </row>
    <row r="28129" spans="1:15" x14ac:dyDescent="0.35">
      <c r="A28129" t="s">
        <v>182</v>
      </c>
      <c r="B28129" t="s">
        <v>23</v>
      </c>
      <c r="C28129" s="2">
        <v>42739</v>
      </c>
      <c r="D28129">
        <v>0</v>
      </c>
      <c r="E28129">
        <v>0</v>
      </c>
      <c r="F28129">
        <v>10</v>
      </c>
      <c r="G28129">
        <v>85</v>
      </c>
      <c r="H28129" t="s">
        <v>15</v>
      </c>
      <c r="I28129" t="s">
        <v>16</v>
      </c>
      <c r="J28129" t="s">
        <v>17</v>
      </c>
      <c r="K28129" t="s">
        <v>16</v>
      </c>
      <c r="L28129" t="s">
        <v>16</v>
      </c>
      <c r="M28129" t="s">
        <v>16</v>
      </c>
      <c r="N28129" t="s">
        <v>1507</v>
      </c>
      <c r="O28129" t="s">
        <v>1830</v>
      </c>
    </row>
    <row r="28130" spans="1:15" x14ac:dyDescent="0.35">
      <c r="A28130" t="s">
        <v>182</v>
      </c>
      <c r="B28130" t="s">
        <v>134</v>
      </c>
      <c r="C28130" s="2">
        <v>42739</v>
      </c>
      <c r="D28130">
        <v>0</v>
      </c>
      <c r="E28130">
        <v>0</v>
      </c>
      <c r="F28130">
        <v>20</v>
      </c>
      <c r="G28130">
        <v>85</v>
      </c>
      <c r="H28130" t="s">
        <v>15</v>
      </c>
      <c r="I28130" t="s">
        <v>16</v>
      </c>
      <c r="J28130" t="s">
        <v>17</v>
      </c>
      <c r="K28130" t="s">
        <v>16</v>
      </c>
      <c r="L28130" t="s">
        <v>16</v>
      </c>
      <c r="M28130" t="s">
        <v>16</v>
      </c>
      <c r="N28130" t="s">
        <v>1482</v>
      </c>
      <c r="O28130" t="s">
        <v>1830</v>
      </c>
    </row>
    <row r="28131" spans="1:15" x14ac:dyDescent="0.35">
      <c r="A28131" t="s">
        <v>182</v>
      </c>
      <c r="B28131" t="s">
        <v>65</v>
      </c>
      <c r="C28131" s="2">
        <v>42739</v>
      </c>
      <c r="D28131">
        <v>0</v>
      </c>
      <c r="E28131">
        <v>0</v>
      </c>
      <c r="F28131">
        <v>8</v>
      </c>
      <c r="G28131">
        <v>85</v>
      </c>
      <c r="H28131" t="s">
        <v>15</v>
      </c>
      <c r="I28131" t="s">
        <v>16</v>
      </c>
      <c r="J28131" t="s">
        <v>17</v>
      </c>
      <c r="K28131" t="s">
        <v>16</v>
      </c>
      <c r="L28131" t="s">
        <v>16</v>
      </c>
      <c r="M28131" t="s">
        <v>16</v>
      </c>
      <c r="N28131" t="s">
        <v>1506</v>
      </c>
      <c r="O28131" t="s">
        <v>1830</v>
      </c>
    </row>
    <row r="28132" spans="1:15" x14ac:dyDescent="0.35">
      <c r="A28132" t="s">
        <v>182</v>
      </c>
      <c r="B28132" t="s">
        <v>56</v>
      </c>
      <c r="C28132" s="2">
        <v>42739</v>
      </c>
      <c r="D28132">
        <v>1</v>
      </c>
      <c r="E28132">
        <v>79</v>
      </c>
      <c r="F28132">
        <v>12</v>
      </c>
      <c r="G28132">
        <v>85</v>
      </c>
      <c r="H28132" t="s">
        <v>15</v>
      </c>
      <c r="I28132" t="s">
        <v>16</v>
      </c>
      <c r="J28132" t="s">
        <v>17</v>
      </c>
      <c r="K28132" t="s">
        <v>16</v>
      </c>
      <c r="L28132" t="s">
        <v>16</v>
      </c>
      <c r="M28132" t="s">
        <v>16</v>
      </c>
      <c r="N28132" t="s">
        <v>1487</v>
      </c>
      <c r="O28132" t="s">
        <v>1830</v>
      </c>
    </row>
    <row r="28133" spans="1:15" x14ac:dyDescent="0.35">
      <c r="A28133" t="s">
        <v>182</v>
      </c>
      <c r="B28133" t="s">
        <v>118</v>
      </c>
      <c r="C28133" s="2">
        <v>42739</v>
      </c>
      <c r="D28133">
        <v>0</v>
      </c>
      <c r="E28133">
        <v>0</v>
      </c>
      <c r="F28133">
        <v>15</v>
      </c>
      <c r="G28133">
        <v>85</v>
      </c>
      <c r="H28133" t="s">
        <v>15</v>
      </c>
      <c r="I28133" t="s">
        <v>16</v>
      </c>
      <c r="J28133" t="s">
        <v>17</v>
      </c>
      <c r="K28133" t="s">
        <v>16</v>
      </c>
      <c r="L28133" t="s">
        <v>16</v>
      </c>
      <c r="M28133" t="s">
        <v>16</v>
      </c>
      <c r="N28133" t="s">
        <v>1484</v>
      </c>
      <c r="O28133" t="s">
        <v>1830</v>
      </c>
    </row>
    <row r="28134" spans="1:15" x14ac:dyDescent="0.35">
      <c r="A28134" t="s">
        <v>182</v>
      </c>
      <c r="B28134" t="s">
        <v>119</v>
      </c>
      <c r="C28134" s="2">
        <v>42739</v>
      </c>
      <c r="D28134">
        <v>1</v>
      </c>
      <c r="E28134">
        <v>6</v>
      </c>
      <c r="F28134">
        <v>0</v>
      </c>
      <c r="H28134" t="s">
        <v>15</v>
      </c>
      <c r="I28134" t="s">
        <v>16</v>
      </c>
      <c r="J28134" t="s">
        <v>17</v>
      </c>
      <c r="K28134" t="s">
        <v>16</v>
      </c>
      <c r="L28134" t="s">
        <v>16</v>
      </c>
      <c r="M28134" t="s">
        <v>16</v>
      </c>
      <c r="N28134" t="s">
        <v>1495</v>
      </c>
      <c r="O28134" t="s">
        <v>1830</v>
      </c>
    </row>
    <row r="28135" spans="1:15" x14ac:dyDescent="0.35">
      <c r="A28135" t="s">
        <v>182</v>
      </c>
      <c r="B28135" t="s">
        <v>24</v>
      </c>
      <c r="C28135" s="2">
        <v>42739</v>
      </c>
      <c r="D28135">
        <v>0</v>
      </c>
      <c r="E28135">
        <v>0</v>
      </c>
      <c r="F28135">
        <v>21</v>
      </c>
      <c r="G28135">
        <v>85</v>
      </c>
      <c r="H28135" t="s">
        <v>15</v>
      </c>
      <c r="I28135" t="s">
        <v>16</v>
      </c>
      <c r="J28135" t="s">
        <v>17</v>
      </c>
      <c r="K28135" t="s">
        <v>16</v>
      </c>
      <c r="L28135" t="s">
        <v>16</v>
      </c>
      <c r="M28135" t="s">
        <v>16</v>
      </c>
      <c r="N28135" t="s">
        <v>1495</v>
      </c>
      <c r="O28135" t="s">
        <v>1830</v>
      </c>
    </row>
    <row r="28136" spans="1:15" x14ac:dyDescent="0.35">
      <c r="A28136" t="s">
        <v>182</v>
      </c>
      <c r="B28136" t="s">
        <v>25</v>
      </c>
      <c r="C28136" s="2">
        <v>42739</v>
      </c>
      <c r="D28136">
        <v>0</v>
      </c>
      <c r="E28136">
        <v>0</v>
      </c>
      <c r="F28136">
        <v>30</v>
      </c>
      <c r="G28136">
        <v>85</v>
      </c>
      <c r="H28136" t="s">
        <v>15</v>
      </c>
      <c r="I28136" t="s">
        <v>16</v>
      </c>
      <c r="J28136" t="s">
        <v>17</v>
      </c>
      <c r="K28136" t="s">
        <v>16</v>
      </c>
      <c r="L28136" t="s">
        <v>16</v>
      </c>
      <c r="M28136" t="s">
        <v>16</v>
      </c>
      <c r="N28136" t="s">
        <v>1490</v>
      </c>
      <c r="O28136" t="s">
        <v>1830</v>
      </c>
    </row>
    <row r="28137" spans="1:15" x14ac:dyDescent="0.35">
      <c r="A28137" t="s">
        <v>182</v>
      </c>
      <c r="B28137" t="s">
        <v>26</v>
      </c>
      <c r="C28137" s="2">
        <v>42739</v>
      </c>
      <c r="D28137">
        <v>0</v>
      </c>
      <c r="E28137">
        <v>0</v>
      </c>
      <c r="F28137">
        <v>30</v>
      </c>
      <c r="G28137">
        <v>85</v>
      </c>
      <c r="H28137" t="s">
        <v>15</v>
      </c>
      <c r="I28137" t="s">
        <v>16</v>
      </c>
      <c r="J28137" t="s">
        <v>17</v>
      </c>
      <c r="K28137" t="s">
        <v>16</v>
      </c>
      <c r="L28137" t="s">
        <v>16</v>
      </c>
      <c r="M28137" t="s">
        <v>16</v>
      </c>
      <c r="N28137" t="s">
        <v>1538</v>
      </c>
      <c r="O28137" t="s">
        <v>1830</v>
      </c>
    </row>
    <row r="28138" spans="1:15" x14ac:dyDescent="0.35">
      <c r="A28138" t="s">
        <v>182</v>
      </c>
      <c r="B28138" t="s">
        <v>120</v>
      </c>
      <c r="C28138" s="2">
        <v>42739</v>
      </c>
      <c r="D28138">
        <v>2</v>
      </c>
      <c r="E28138">
        <v>157</v>
      </c>
      <c r="F28138">
        <v>10</v>
      </c>
      <c r="G28138">
        <v>85</v>
      </c>
      <c r="H28138" t="s">
        <v>15</v>
      </c>
      <c r="I28138" t="s">
        <v>16</v>
      </c>
      <c r="J28138" t="s">
        <v>17</v>
      </c>
      <c r="K28138" t="s">
        <v>16</v>
      </c>
      <c r="L28138" t="s">
        <v>16</v>
      </c>
      <c r="M28138" t="s">
        <v>16</v>
      </c>
      <c r="N28138" t="s">
        <v>1490</v>
      </c>
      <c r="O28138" t="s">
        <v>1830</v>
      </c>
    </row>
    <row r="28139" spans="1:15" x14ac:dyDescent="0.35">
      <c r="A28139" t="s">
        <v>182</v>
      </c>
      <c r="B28139" t="s">
        <v>86</v>
      </c>
      <c r="C28139" s="2">
        <v>42739</v>
      </c>
      <c r="D28139">
        <v>0</v>
      </c>
      <c r="E28139">
        <v>0</v>
      </c>
      <c r="F28139">
        <v>7</v>
      </c>
      <c r="G28139">
        <v>85</v>
      </c>
      <c r="H28139" t="s">
        <v>15</v>
      </c>
      <c r="I28139" t="s">
        <v>16</v>
      </c>
      <c r="J28139" t="s">
        <v>17</v>
      </c>
      <c r="K28139" t="s">
        <v>16</v>
      </c>
      <c r="L28139" t="s">
        <v>16</v>
      </c>
      <c r="M28139" t="s">
        <v>16</v>
      </c>
      <c r="N28139" t="s">
        <v>1495</v>
      </c>
      <c r="O28139" t="s">
        <v>1830</v>
      </c>
    </row>
    <row r="28140" spans="1:15" x14ac:dyDescent="0.35">
      <c r="A28140" t="s">
        <v>182</v>
      </c>
      <c r="B28140" t="s">
        <v>87</v>
      </c>
      <c r="C28140" s="2">
        <v>42739</v>
      </c>
      <c r="D28140">
        <v>0</v>
      </c>
      <c r="E28140">
        <v>0</v>
      </c>
      <c r="F28140">
        <v>2</v>
      </c>
      <c r="G28140">
        <v>85</v>
      </c>
      <c r="H28140" t="s">
        <v>15</v>
      </c>
      <c r="I28140" t="s">
        <v>16</v>
      </c>
      <c r="J28140" t="s">
        <v>17</v>
      </c>
      <c r="K28140" t="s">
        <v>16</v>
      </c>
      <c r="L28140" t="s">
        <v>16</v>
      </c>
      <c r="M28140" t="s">
        <v>16</v>
      </c>
      <c r="N28140" t="s">
        <v>1487</v>
      </c>
      <c r="O28140" t="s">
        <v>1830</v>
      </c>
    </row>
    <row r="28141" spans="1:15" x14ac:dyDescent="0.35">
      <c r="A28141" t="s">
        <v>182</v>
      </c>
      <c r="B28141" t="s">
        <v>27</v>
      </c>
      <c r="C28141" s="2">
        <v>42739</v>
      </c>
      <c r="D28141">
        <v>0</v>
      </c>
      <c r="E28141">
        <v>0</v>
      </c>
      <c r="F28141">
        <v>24</v>
      </c>
      <c r="G28141">
        <v>85</v>
      </c>
      <c r="H28141" t="s">
        <v>15</v>
      </c>
      <c r="I28141" t="s">
        <v>16</v>
      </c>
      <c r="J28141" t="s">
        <v>17</v>
      </c>
      <c r="K28141" t="s">
        <v>16</v>
      </c>
      <c r="L28141" t="s">
        <v>16</v>
      </c>
      <c r="M28141" t="s">
        <v>16</v>
      </c>
      <c r="N28141" t="s">
        <v>1490</v>
      </c>
      <c r="O28141" t="s">
        <v>1830</v>
      </c>
    </row>
    <row r="28142" spans="1:15" x14ac:dyDescent="0.35">
      <c r="A28142" t="s">
        <v>182</v>
      </c>
      <c r="B28142" t="s">
        <v>28</v>
      </c>
      <c r="C28142" s="2">
        <v>42739</v>
      </c>
      <c r="D28142">
        <v>0</v>
      </c>
      <c r="E28142">
        <v>0</v>
      </c>
      <c r="F28142">
        <v>64</v>
      </c>
      <c r="G28142">
        <v>85</v>
      </c>
      <c r="H28142" t="s">
        <v>15</v>
      </c>
      <c r="I28142" t="s">
        <v>16</v>
      </c>
      <c r="J28142" t="s">
        <v>17</v>
      </c>
      <c r="K28142" t="s">
        <v>16</v>
      </c>
      <c r="L28142" t="s">
        <v>16</v>
      </c>
      <c r="M28142" t="s">
        <v>16</v>
      </c>
      <c r="N28142" t="s">
        <v>1542</v>
      </c>
      <c r="O28142" t="s">
        <v>1830</v>
      </c>
    </row>
    <row r="28143" spans="1:15" x14ac:dyDescent="0.35">
      <c r="A28143" t="s">
        <v>182</v>
      </c>
      <c r="B28143" t="s">
        <v>122</v>
      </c>
      <c r="C28143" s="2">
        <v>42739</v>
      </c>
      <c r="D28143">
        <v>0</v>
      </c>
      <c r="E28143">
        <v>0</v>
      </c>
      <c r="F28143">
        <v>39</v>
      </c>
      <c r="G28143">
        <v>85</v>
      </c>
      <c r="H28143" t="s">
        <v>15</v>
      </c>
      <c r="I28143" t="s">
        <v>16</v>
      </c>
      <c r="J28143" t="s">
        <v>17</v>
      </c>
      <c r="K28143" t="s">
        <v>16</v>
      </c>
      <c r="L28143" t="s">
        <v>16</v>
      </c>
      <c r="M28143" t="s">
        <v>16</v>
      </c>
      <c r="N28143" t="s">
        <v>1527</v>
      </c>
      <c r="O28143" t="s">
        <v>1830</v>
      </c>
    </row>
    <row r="28144" spans="1:15" x14ac:dyDescent="0.35">
      <c r="A28144" t="s">
        <v>182</v>
      </c>
      <c r="B28144" t="s">
        <v>29</v>
      </c>
      <c r="C28144" s="2">
        <v>42739</v>
      </c>
      <c r="D28144">
        <v>0</v>
      </c>
      <c r="E28144">
        <v>0</v>
      </c>
      <c r="F28144">
        <v>5</v>
      </c>
      <c r="G28144">
        <v>85</v>
      </c>
      <c r="H28144" t="s">
        <v>15</v>
      </c>
      <c r="I28144" t="s">
        <v>16</v>
      </c>
      <c r="J28144" t="s">
        <v>17</v>
      </c>
      <c r="K28144" t="s">
        <v>16</v>
      </c>
      <c r="L28144" t="s">
        <v>16</v>
      </c>
      <c r="M28144" t="s">
        <v>16</v>
      </c>
      <c r="N28144" t="s">
        <v>1490</v>
      </c>
      <c r="O28144" t="s">
        <v>1830</v>
      </c>
    </row>
    <row r="28145" spans="1:15" x14ac:dyDescent="0.35">
      <c r="A28145" t="s">
        <v>182</v>
      </c>
      <c r="B28145" t="s">
        <v>66</v>
      </c>
      <c r="C28145" s="2">
        <v>42739</v>
      </c>
      <c r="D28145">
        <v>0</v>
      </c>
      <c r="E28145">
        <v>0</v>
      </c>
      <c r="F28145">
        <v>4</v>
      </c>
      <c r="G28145">
        <v>85</v>
      </c>
      <c r="H28145" t="s">
        <v>15</v>
      </c>
      <c r="I28145" t="s">
        <v>16</v>
      </c>
      <c r="J28145" t="s">
        <v>17</v>
      </c>
      <c r="K28145" t="s">
        <v>16</v>
      </c>
      <c r="L28145" t="s">
        <v>16</v>
      </c>
      <c r="M28145" t="s">
        <v>16</v>
      </c>
      <c r="N28145" t="s">
        <v>1491</v>
      </c>
      <c r="O28145" t="s">
        <v>1830</v>
      </c>
    </row>
    <row r="28146" spans="1:15" x14ac:dyDescent="0.35">
      <c r="A28146" t="s">
        <v>182</v>
      </c>
      <c r="B28146" t="s">
        <v>31</v>
      </c>
      <c r="C28146" s="2">
        <v>42739</v>
      </c>
      <c r="D28146">
        <v>0</v>
      </c>
      <c r="E28146">
        <v>0</v>
      </c>
      <c r="F28146">
        <v>39</v>
      </c>
      <c r="G28146">
        <v>85</v>
      </c>
      <c r="H28146" t="s">
        <v>15</v>
      </c>
      <c r="I28146" t="s">
        <v>16</v>
      </c>
      <c r="J28146" t="s">
        <v>17</v>
      </c>
      <c r="K28146" t="s">
        <v>16</v>
      </c>
      <c r="L28146" t="s">
        <v>16</v>
      </c>
      <c r="M28146" t="s">
        <v>16</v>
      </c>
      <c r="N28146" t="s">
        <v>1494</v>
      </c>
      <c r="O28146" t="s">
        <v>1830</v>
      </c>
    </row>
    <row r="28147" spans="1:15" x14ac:dyDescent="0.35">
      <c r="A28147" t="s">
        <v>182</v>
      </c>
      <c r="B28147" t="s">
        <v>88</v>
      </c>
      <c r="C28147" s="2">
        <v>42739</v>
      </c>
      <c r="D28147">
        <v>0</v>
      </c>
      <c r="E28147">
        <v>0</v>
      </c>
      <c r="F28147">
        <v>3</v>
      </c>
      <c r="G28147">
        <v>85</v>
      </c>
      <c r="H28147" t="s">
        <v>15</v>
      </c>
      <c r="I28147" t="s">
        <v>16</v>
      </c>
      <c r="J28147" t="s">
        <v>17</v>
      </c>
      <c r="K28147" t="s">
        <v>16</v>
      </c>
      <c r="L28147" t="s">
        <v>16</v>
      </c>
      <c r="M28147" t="s">
        <v>16</v>
      </c>
      <c r="N28147" t="s">
        <v>1490</v>
      </c>
      <c r="O28147" t="s">
        <v>1830</v>
      </c>
    </row>
    <row r="28148" spans="1:15" x14ac:dyDescent="0.35">
      <c r="A28148" t="s">
        <v>182</v>
      </c>
      <c r="B28148" t="s">
        <v>90</v>
      </c>
      <c r="C28148" s="2">
        <v>42739</v>
      </c>
      <c r="D28148">
        <v>0</v>
      </c>
      <c r="E28148">
        <v>0</v>
      </c>
      <c r="F28148">
        <v>35</v>
      </c>
      <c r="G28148">
        <v>85</v>
      </c>
      <c r="H28148" t="s">
        <v>15</v>
      </c>
      <c r="I28148" t="s">
        <v>16</v>
      </c>
      <c r="J28148" t="s">
        <v>17</v>
      </c>
      <c r="K28148" t="s">
        <v>16</v>
      </c>
      <c r="L28148" t="s">
        <v>16</v>
      </c>
      <c r="M28148" t="s">
        <v>16</v>
      </c>
      <c r="N28148" t="s">
        <v>1511</v>
      </c>
      <c r="O28148" t="s">
        <v>1830</v>
      </c>
    </row>
    <row r="28149" spans="1:15" x14ac:dyDescent="0.35">
      <c r="A28149" t="s">
        <v>182</v>
      </c>
      <c r="B28149" t="s">
        <v>123</v>
      </c>
      <c r="C28149" s="2">
        <v>42739</v>
      </c>
      <c r="D28149">
        <v>3</v>
      </c>
      <c r="E28149">
        <v>181</v>
      </c>
      <c r="F28149">
        <v>0</v>
      </c>
      <c r="H28149" t="s">
        <v>15</v>
      </c>
      <c r="I28149" t="s">
        <v>16</v>
      </c>
      <c r="J28149" t="s">
        <v>17</v>
      </c>
      <c r="K28149" t="s">
        <v>16</v>
      </c>
      <c r="L28149" t="s">
        <v>16</v>
      </c>
      <c r="M28149" t="s">
        <v>16</v>
      </c>
      <c r="N28149" t="s">
        <v>1490</v>
      </c>
      <c r="O28149" t="s">
        <v>1830</v>
      </c>
    </row>
    <row r="28150" spans="1:15" x14ac:dyDescent="0.35">
      <c r="A28150" t="s">
        <v>182</v>
      </c>
      <c r="B28150" t="s">
        <v>124</v>
      </c>
      <c r="C28150" s="2">
        <v>42739</v>
      </c>
      <c r="D28150">
        <v>0</v>
      </c>
      <c r="E28150">
        <v>0</v>
      </c>
      <c r="F28150">
        <v>4</v>
      </c>
      <c r="G28150">
        <v>85</v>
      </c>
      <c r="H28150" t="s">
        <v>15</v>
      </c>
      <c r="I28150" t="s">
        <v>16</v>
      </c>
      <c r="J28150" t="s">
        <v>17</v>
      </c>
      <c r="K28150" t="s">
        <v>16</v>
      </c>
      <c r="L28150" t="s">
        <v>16</v>
      </c>
      <c r="M28150" t="s">
        <v>16</v>
      </c>
      <c r="N28150" t="s">
        <v>1490</v>
      </c>
      <c r="O28150" t="s">
        <v>1830</v>
      </c>
    </row>
    <row r="28151" spans="1:15" x14ac:dyDescent="0.35">
      <c r="A28151" t="s">
        <v>182</v>
      </c>
      <c r="B28151" t="s">
        <v>91</v>
      </c>
      <c r="C28151" s="2">
        <v>42739</v>
      </c>
      <c r="D28151">
        <v>0</v>
      </c>
      <c r="E28151">
        <v>0</v>
      </c>
      <c r="F28151">
        <v>10</v>
      </c>
      <c r="G28151">
        <v>85</v>
      </c>
      <c r="H28151" t="s">
        <v>15</v>
      </c>
      <c r="I28151" t="s">
        <v>16</v>
      </c>
      <c r="J28151" t="s">
        <v>17</v>
      </c>
      <c r="K28151" t="s">
        <v>16</v>
      </c>
      <c r="L28151" t="s">
        <v>16</v>
      </c>
      <c r="M28151" t="s">
        <v>16</v>
      </c>
      <c r="N28151" t="s">
        <v>1487</v>
      </c>
      <c r="O28151" t="s">
        <v>1830</v>
      </c>
    </row>
    <row r="28152" spans="1:15" x14ac:dyDescent="0.35">
      <c r="A28152" t="s">
        <v>182</v>
      </c>
      <c r="B28152" t="s">
        <v>92</v>
      </c>
      <c r="C28152" s="2">
        <v>42739</v>
      </c>
      <c r="D28152">
        <v>0</v>
      </c>
      <c r="E28152">
        <v>0</v>
      </c>
      <c r="F28152">
        <v>30</v>
      </c>
      <c r="G28152">
        <v>85</v>
      </c>
      <c r="H28152" t="s">
        <v>15</v>
      </c>
      <c r="I28152" t="s">
        <v>16</v>
      </c>
      <c r="J28152" t="s">
        <v>17</v>
      </c>
      <c r="K28152" t="s">
        <v>16</v>
      </c>
      <c r="L28152" t="s">
        <v>16</v>
      </c>
      <c r="M28152" t="s">
        <v>16</v>
      </c>
      <c r="N28152" t="s">
        <v>1490</v>
      </c>
      <c r="O28152" t="s">
        <v>1830</v>
      </c>
    </row>
    <row r="28153" spans="1:15" x14ac:dyDescent="0.35">
      <c r="A28153" t="s">
        <v>182</v>
      </c>
      <c r="B28153" t="s">
        <v>32</v>
      </c>
      <c r="C28153" s="2">
        <v>42739</v>
      </c>
      <c r="D28153">
        <v>1</v>
      </c>
      <c r="E28153">
        <v>79</v>
      </c>
      <c r="F28153">
        <v>0</v>
      </c>
      <c r="G28153">
        <v>85</v>
      </c>
      <c r="H28153" t="s">
        <v>15</v>
      </c>
      <c r="I28153" t="s">
        <v>16</v>
      </c>
      <c r="J28153" t="s">
        <v>17</v>
      </c>
      <c r="K28153" t="s">
        <v>16</v>
      </c>
      <c r="L28153" t="s">
        <v>16</v>
      </c>
      <c r="M28153" t="s">
        <v>16</v>
      </c>
      <c r="N28153" t="s">
        <v>1491</v>
      </c>
      <c r="O28153" t="s">
        <v>1830</v>
      </c>
    </row>
    <row r="28154" spans="1:15" x14ac:dyDescent="0.35">
      <c r="A28154" t="s">
        <v>182</v>
      </c>
      <c r="B28154" t="s">
        <v>93</v>
      </c>
      <c r="C28154" s="2">
        <v>42739</v>
      </c>
      <c r="D28154">
        <v>0</v>
      </c>
      <c r="E28154">
        <v>0</v>
      </c>
      <c r="F28154">
        <v>17</v>
      </c>
      <c r="G28154">
        <v>85</v>
      </c>
      <c r="H28154" t="s">
        <v>15</v>
      </c>
      <c r="I28154" t="s">
        <v>16</v>
      </c>
      <c r="J28154" t="s">
        <v>17</v>
      </c>
      <c r="K28154" t="s">
        <v>16</v>
      </c>
      <c r="L28154" t="s">
        <v>16</v>
      </c>
      <c r="M28154" t="s">
        <v>16</v>
      </c>
      <c r="N28154" t="s">
        <v>1490</v>
      </c>
      <c r="O28154" t="s">
        <v>1830</v>
      </c>
    </row>
    <row r="28155" spans="1:15" x14ac:dyDescent="0.35">
      <c r="A28155" t="s">
        <v>182</v>
      </c>
      <c r="B28155" t="s">
        <v>33</v>
      </c>
      <c r="C28155" s="2">
        <v>42739</v>
      </c>
      <c r="D28155">
        <v>0</v>
      </c>
      <c r="E28155">
        <v>0</v>
      </c>
      <c r="F28155">
        <v>4</v>
      </c>
      <c r="G28155">
        <v>85</v>
      </c>
      <c r="H28155" t="s">
        <v>15</v>
      </c>
      <c r="I28155" t="s">
        <v>16</v>
      </c>
      <c r="J28155" t="s">
        <v>17</v>
      </c>
      <c r="K28155" t="s">
        <v>16</v>
      </c>
      <c r="L28155" t="s">
        <v>16</v>
      </c>
      <c r="M28155" t="s">
        <v>16</v>
      </c>
      <c r="N28155" t="s">
        <v>1492</v>
      </c>
      <c r="O28155" t="s">
        <v>1830</v>
      </c>
    </row>
    <row r="28156" spans="1:15" x14ac:dyDescent="0.35">
      <c r="A28156" t="s">
        <v>182</v>
      </c>
      <c r="B28156" t="s">
        <v>34</v>
      </c>
      <c r="C28156" s="2">
        <v>42739</v>
      </c>
      <c r="D28156">
        <v>0</v>
      </c>
      <c r="E28156">
        <v>0</v>
      </c>
      <c r="F28156">
        <v>7</v>
      </c>
      <c r="G28156">
        <v>85</v>
      </c>
      <c r="H28156" t="s">
        <v>15</v>
      </c>
      <c r="I28156" t="s">
        <v>16</v>
      </c>
      <c r="J28156" t="s">
        <v>17</v>
      </c>
      <c r="K28156" t="s">
        <v>16</v>
      </c>
      <c r="L28156" t="s">
        <v>16</v>
      </c>
      <c r="M28156" t="s">
        <v>16</v>
      </c>
      <c r="N28156" t="s">
        <v>1531</v>
      </c>
      <c r="O28156" t="s">
        <v>1830</v>
      </c>
    </row>
    <row r="28157" spans="1:15" x14ac:dyDescent="0.35">
      <c r="A28157" t="s">
        <v>182</v>
      </c>
      <c r="B28157" t="s">
        <v>126</v>
      </c>
      <c r="C28157" s="2">
        <v>42739</v>
      </c>
      <c r="D28157">
        <v>4</v>
      </c>
      <c r="E28157">
        <v>315</v>
      </c>
      <c r="F28157">
        <v>27</v>
      </c>
      <c r="G28157">
        <v>85</v>
      </c>
      <c r="H28157" t="s">
        <v>15</v>
      </c>
      <c r="I28157" t="s">
        <v>16</v>
      </c>
      <c r="J28157" t="s">
        <v>17</v>
      </c>
      <c r="K28157" t="s">
        <v>16</v>
      </c>
      <c r="L28157" t="s">
        <v>16</v>
      </c>
      <c r="M28157" t="s">
        <v>16</v>
      </c>
      <c r="N28157" t="s">
        <v>1487</v>
      </c>
      <c r="O28157" t="s">
        <v>1830</v>
      </c>
    </row>
    <row r="28158" spans="1:15" x14ac:dyDescent="0.35">
      <c r="A28158" t="s">
        <v>182</v>
      </c>
      <c r="B28158" t="s">
        <v>57</v>
      </c>
      <c r="C28158" s="2">
        <v>42739</v>
      </c>
      <c r="D28158">
        <v>0</v>
      </c>
      <c r="E28158">
        <v>0</v>
      </c>
      <c r="F28158">
        <v>11</v>
      </c>
      <c r="G28158">
        <v>85</v>
      </c>
      <c r="H28158" t="s">
        <v>15</v>
      </c>
      <c r="I28158" t="s">
        <v>16</v>
      </c>
      <c r="J28158" t="s">
        <v>17</v>
      </c>
      <c r="K28158" t="s">
        <v>16</v>
      </c>
      <c r="L28158" t="s">
        <v>16</v>
      </c>
      <c r="M28158" t="s">
        <v>16</v>
      </c>
      <c r="N28158" t="s">
        <v>1490</v>
      </c>
      <c r="O28158" t="s">
        <v>1830</v>
      </c>
    </row>
    <row r="28159" spans="1:15" x14ac:dyDescent="0.35">
      <c r="A28159" t="s">
        <v>182</v>
      </c>
      <c r="B28159" t="s">
        <v>94</v>
      </c>
      <c r="C28159" s="2">
        <v>42739</v>
      </c>
      <c r="D28159">
        <v>0</v>
      </c>
      <c r="E28159">
        <v>0</v>
      </c>
      <c r="F28159">
        <v>12</v>
      </c>
      <c r="G28159">
        <v>85</v>
      </c>
      <c r="H28159" t="s">
        <v>15</v>
      </c>
      <c r="I28159" t="s">
        <v>16</v>
      </c>
      <c r="J28159" t="s">
        <v>17</v>
      </c>
      <c r="K28159" t="s">
        <v>16</v>
      </c>
      <c r="L28159" t="s">
        <v>16</v>
      </c>
      <c r="M28159" t="s">
        <v>16</v>
      </c>
      <c r="N28159" t="s">
        <v>1513</v>
      </c>
      <c r="O28159" t="s">
        <v>1830</v>
      </c>
    </row>
    <row r="28160" spans="1:15" x14ac:dyDescent="0.35">
      <c r="A28160" t="s">
        <v>182</v>
      </c>
      <c r="B28160" t="s">
        <v>35</v>
      </c>
      <c r="C28160" s="2">
        <v>42739</v>
      </c>
      <c r="D28160">
        <v>0</v>
      </c>
      <c r="E28160">
        <v>0</v>
      </c>
      <c r="F28160">
        <v>4</v>
      </c>
      <c r="G28160">
        <v>85</v>
      </c>
      <c r="H28160" t="s">
        <v>15</v>
      </c>
      <c r="I28160" t="s">
        <v>16</v>
      </c>
      <c r="J28160" t="s">
        <v>17</v>
      </c>
      <c r="K28160" t="s">
        <v>16</v>
      </c>
      <c r="L28160" t="s">
        <v>16</v>
      </c>
      <c r="M28160" t="s">
        <v>16</v>
      </c>
      <c r="N28160" t="s">
        <v>1495</v>
      </c>
      <c r="O28160" t="s">
        <v>1830</v>
      </c>
    </row>
    <row r="28161" spans="1:15" x14ac:dyDescent="0.35">
      <c r="A28161" t="s">
        <v>182</v>
      </c>
      <c r="B28161" t="s">
        <v>95</v>
      </c>
      <c r="C28161" s="2">
        <v>42739</v>
      </c>
      <c r="D28161">
        <v>2</v>
      </c>
      <c r="E28161">
        <v>157</v>
      </c>
      <c r="F28161">
        <v>26</v>
      </c>
      <c r="G28161">
        <v>85</v>
      </c>
      <c r="H28161" t="s">
        <v>15</v>
      </c>
      <c r="I28161" t="s">
        <v>16</v>
      </c>
      <c r="J28161" t="s">
        <v>17</v>
      </c>
      <c r="K28161" t="s">
        <v>16</v>
      </c>
      <c r="L28161" t="s">
        <v>16</v>
      </c>
      <c r="M28161" t="s">
        <v>16</v>
      </c>
      <c r="N28161" t="s">
        <v>1488</v>
      </c>
      <c r="O28161" t="s">
        <v>1830</v>
      </c>
    </row>
    <row r="28162" spans="1:15" x14ac:dyDescent="0.35">
      <c r="A28162" t="s">
        <v>182</v>
      </c>
      <c r="B28162" t="s">
        <v>96</v>
      </c>
      <c r="C28162" s="2">
        <v>42739</v>
      </c>
      <c r="D28162">
        <v>0</v>
      </c>
      <c r="E28162">
        <v>0</v>
      </c>
      <c r="F28162">
        <v>11</v>
      </c>
      <c r="G28162">
        <v>85</v>
      </c>
      <c r="H28162" t="s">
        <v>15</v>
      </c>
      <c r="I28162" t="s">
        <v>16</v>
      </c>
      <c r="J28162" t="s">
        <v>17</v>
      </c>
      <c r="K28162" t="s">
        <v>16</v>
      </c>
      <c r="L28162" t="s">
        <v>16</v>
      </c>
      <c r="M28162" t="s">
        <v>16</v>
      </c>
      <c r="N28162" t="s">
        <v>1490</v>
      </c>
      <c r="O28162" t="s">
        <v>1830</v>
      </c>
    </row>
    <row r="28163" spans="1:15" x14ac:dyDescent="0.35">
      <c r="A28163" t="s">
        <v>182</v>
      </c>
      <c r="B28163" t="s">
        <v>98</v>
      </c>
      <c r="C28163" s="2">
        <v>42739</v>
      </c>
      <c r="D28163">
        <v>0</v>
      </c>
      <c r="E28163">
        <v>0</v>
      </c>
      <c r="F28163">
        <v>12</v>
      </c>
      <c r="G28163">
        <v>85</v>
      </c>
      <c r="H28163" t="s">
        <v>15</v>
      </c>
      <c r="I28163" t="s">
        <v>16</v>
      </c>
      <c r="J28163" t="s">
        <v>17</v>
      </c>
      <c r="K28163" t="s">
        <v>16</v>
      </c>
      <c r="L28163" t="s">
        <v>16</v>
      </c>
      <c r="M28163" t="s">
        <v>16</v>
      </c>
      <c r="N28163" t="s">
        <v>1487</v>
      </c>
      <c r="O28163" t="s">
        <v>1830</v>
      </c>
    </row>
    <row r="28164" spans="1:15" x14ac:dyDescent="0.35">
      <c r="A28164" t="s">
        <v>182</v>
      </c>
      <c r="B28164" t="s">
        <v>36</v>
      </c>
      <c r="C28164" s="2">
        <v>42739</v>
      </c>
      <c r="D28164">
        <v>1</v>
      </c>
      <c r="E28164">
        <v>79</v>
      </c>
      <c r="F28164">
        <v>11</v>
      </c>
      <c r="G28164">
        <v>85</v>
      </c>
      <c r="H28164" t="s">
        <v>15</v>
      </c>
      <c r="I28164" t="s">
        <v>16</v>
      </c>
      <c r="J28164" t="s">
        <v>17</v>
      </c>
      <c r="K28164" t="s">
        <v>16</v>
      </c>
      <c r="L28164" t="s">
        <v>16</v>
      </c>
      <c r="M28164" t="s">
        <v>16</v>
      </c>
      <c r="N28164" t="s">
        <v>1500</v>
      </c>
      <c r="O28164" t="s">
        <v>1830</v>
      </c>
    </row>
    <row r="28165" spans="1:15" x14ac:dyDescent="0.35">
      <c r="A28165" t="s">
        <v>182</v>
      </c>
      <c r="B28165" t="s">
        <v>136</v>
      </c>
      <c r="C28165" s="2">
        <v>42739</v>
      </c>
      <c r="D28165">
        <v>1</v>
      </c>
      <c r="E28165">
        <v>79</v>
      </c>
      <c r="F28165">
        <v>7</v>
      </c>
      <c r="G28165">
        <v>85</v>
      </c>
      <c r="H28165" t="s">
        <v>15</v>
      </c>
      <c r="I28165" t="s">
        <v>16</v>
      </c>
      <c r="J28165" t="s">
        <v>17</v>
      </c>
      <c r="K28165" t="s">
        <v>16</v>
      </c>
      <c r="L28165" t="s">
        <v>16</v>
      </c>
      <c r="M28165" t="s">
        <v>16</v>
      </c>
      <c r="N28165" t="s">
        <v>1490</v>
      </c>
      <c r="O28165" t="s">
        <v>1830</v>
      </c>
    </row>
    <row r="28166" spans="1:15" x14ac:dyDescent="0.35">
      <c r="A28166" t="s">
        <v>182</v>
      </c>
      <c r="B28166" t="s">
        <v>37</v>
      </c>
      <c r="C28166" s="2">
        <v>42739</v>
      </c>
      <c r="D28166">
        <v>0</v>
      </c>
      <c r="E28166">
        <v>0</v>
      </c>
      <c r="F28166">
        <v>18</v>
      </c>
      <c r="G28166">
        <v>85</v>
      </c>
      <c r="H28166" t="s">
        <v>15</v>
      </c>
      <c r="I28166" t="s">
        <v>16</v>
      </c>
      <c r="J28166" t="s">
        <v>17</v>
      </c>
      <c r="K28166" t="s">
        <v>16</v>
      </c>
      <c r="L28166" t="s">
        <v>16</v>
      </c>
      <c r="M28166" t="s">
        <v>16</v>
      </c>
      <c r="N28166" t="s">
        <v>1527</v>
      </c>
      <c r="O28166" t="s">
        <v>1830</v>
      </c>
    </row>
    <row r="28167" spans="1:15" x14ac:dyDescent="0.35">
      <c r="A28167" t="s">
        <v>182</v>
      </c>
      <c r="B28167" t="s">
        <v>67</v>
      </c>
      <c r="C28167" s="2">
        <v>42739</v>
      </c>
      <c r="D28167">
        <v>0</v>
      </c>
      <c r="E28167">
        <v>0</v>
      </c>
      <c r="F28167">
        <v>49</v>
      </c>
      <c r="G28167">
        <v>85</v>
      </c>
      <c r="H28167" t="s">
        <v>15</v>
      </c>
      <c r="I28167" t="s">
        <v>16</v>
      </c>
      <c r="J28167" t="s">
        <v>17</v>
      </c>
      <c r="K28167" t="s">
        <v>16</v>
      </c>
      <c r="L28167" t="s">
        <v>16</v>
      </c>
      <c r="M28167" t="s">
        <v>16</v>
      </c>
      <c r="N28167" t="s">
        <v>1490</v>
      </c>
      <c r="O28167" t="s">
        <v>1830</v>
      </c>
    </row>
    <row r="28168" spans="1:15" x14ac:dyDescent="0.35">
      <c r="A28168" t="s">
        <v>182</v>
      </c>
      <c r="B28168" t="s">
        <v>99</v>
      </c>
      <c r="C28168" s="2">
        <v>42739</v>
      </c>
      <c r="D28168">
        <v>0</v>
      </c>
      <c r="E28168">
        <v>0</v>
      </c>
      <c r="F28168">
        <v>18</v>
      </c>
      <c r="G28168">
        <v>85</v>
      </c>
      <c r="H28168" t="s">
        <v>15</v>
      </c>
      <c r="I28168" t="s">
        <v>16</v>
      </c>
      <c r="J28168" t="s">
        <v>17</v>
      </c>
      <c r="K28168" t="s">
        <v>16</v>
      </c>
      <c r="L28168" t="s">
        <v>16</v>
      </c>
      <c r="M28168" t="s">
        <v>16</v>
      </c>
      <c r="N28168" t="s">
        <v>1490</v>
      </c>
      <c r="O28168" t="s">
        <v>1830</v>
      </c>
    </row>
    <row r="28169" spans="1:15" x14ac:dyDescent="0.35">
      <c r="A28169" t="s">
        <v>182</v>
      </c>
      <c r="B28169" t="s">
        <v>38</v>
      </c>
      <c r="C28169" s="2">
        <v>42739</v>
      </c>
      <c r="D28169">
        <v>1</v>
      </c>
      <c r="E28169">
        <v>79</v>
      </c>
      <c r="F28169">
        <v>44</v>
      </c>
      <c r="G28169">
        <v>85</v>
      </c>
      <c r="H28169" t="s">
        <v>15</v>
      </c>
      <c r="I28169" t="s">
        <v>16</v>
      </c>
      <c r="J28169" t="s">
        <v>17</v>
      </c>
      <c r="K28169" t="s">
        <v>16</v>
      </c>
      <c r="L28169" t="s">
        <v>16</v>
      </c>
      <c r="M28169" t="s">
        <v>16</v>
      </c>
      <c r="N28169" t="s">
        <v>1525</v>
      </c>
      <c r="O28169" t="s">
        <v>1830</v>
      </c>
    </row>
    <row r="28170" spans="1:15" x14ac:dyDescent="0.35">
      <c r="A28170" t="s">
        <v>182</v>
      </c>
      <c r="B28170" t="s">
        <v>39</v>
      </c>
      <c r="C28170" s="2">
        <v>42739</v>
      </c>
      <c r="D28170">
        <v>0</v>
      </c>
      <c r="E28170">
        <v>0</v>
      </c>
      <c r="F28170">
        <v>37</v>
      </c>
      <c r="G28170">
        <v>85</v>
      </c>
      <c r="H28170" t="s">
        <v>15</v>
      </c>
      <c r="I28170" t="s">
        <v>16</v>
      </c>
      <c r="J28170" t="s">
        <v>17</v>
      </c>
      <c r="K28170" t="s">
        <v>16</v>
      </c>
      <c r="L28170" t="s">
        <v>16</v>
      </c>
      <c r="M28170" t="s">
        <v>16</v>
      </c>
      <c r="N28170" t="s">
        <v>1487</v>
      </c>
      <c r="O28170" t="s">
        <v>1830</v>
      </c>
    </row>
    <row r="28171" spans="1:15" x14ac:dyDescent="0.35">
      <c r="A28171" t="s">
        <v>182</v>
      </c>
      <c r="B28171" t="s">
        <v>40</v>
      </c>
      <c r="C28171" s="2">
        <v>42739</v>
      </c>
      <c r="D28171">
        <v>0</v>
      </c>
      <c r="E28171">
        <v>0</v>
      </c>
      <c r="F28171">
        <v>6</v>
      </c>
      <c r="G28171">
        <v>85</v>
      </c>
      <c r="H28171" t="s">
        <v>15</v>
      </c>
      <c r="I28171" t="s">
        <v>16</v>
      </c>
      <c r="J28171" t="s">
        <v>17</v>
      </c>
      <c r="K28171" t="s">
        <v>16</v>
      </c>
      <c r="L28171" t="s">
        <v>16</v>
      </c>
      <c r="M28171" t="s">
        <v>16</v>
      </c>
      <c r="N28171" t="s">
        <v>1535</v>
      </c>
      <c r="O28171" t="s">
        <v>1830</v>
      </c>
    </row>
    <row r="28172" spans="1:15" x14ac:dyDescent="0.35">
      <c r="A28172" t="s">
        <v>182</v>
      </c>
      <c r="B28172" t="s">
        <v>43</v>
      </c>
      <c r="C28172" s="2">
        <v>42739</v>
      </c>
      <c r="D28172">
        <v>0</v>
      </c>
      <c r="E28172">
        <v>0</v>
      </c>
      <c r="F28172">
        <v>16</v>
      </c>
      <c r="G28172">
        <v>85</v>
      </c>
      <c r="H28172" t="s">
        <v>15</v>
      </c>
      <c r="I28172" t="s">
        <v>16</v>
      </c>
      <c r="J28172" t="s">
        <v>17</v>
      </c>
      <c r="K28172" t="s">
        <v>16</v>
      </c>
      <c r="L28172" t="s">
        <v>16</v>
      </c>
      <c r="M28172" t="s">
        <v>16</v>
      </c>
      <c r="N28172" t="s">
        <v>1490</v>
      </c>
      <c r="O28172" t="s">
        <v>1830</v>
      </c>
    </row>
    <row r="28173" spans="1:15" x14ac:dyDescent="0.35">
      <c r="A28173" t="s">
        <v>182</v>
      </c>
      <c r="B28173" t="s">
        <v>45</v>
      </c>
      <c r="C28173" s="2">
        <v>42739</v>
      </c>
      <c r="D28173">
        <v>0</v>
      </c>
      <c r="E28173">
        <v>0</v>
      </c>
      <c r="F28173">
        <v>38</v>
      </c>
      <c r="G28173">
        <v>85</v>
      </c>
      <c r="H28173" t="s">
        <v>15</v>
      </c>
      <c r="I28173" t="s">
        <v>16</v>
      </c>
      <c r="J28173" t="s">
        <v>17</v>
      </c>
      <c r="K28173" t="s">
        <v>16</v>
      </c>
      <c r="L28173" t="s">
        <v>16</v>
      </c>
      <c r="M28173" t="s">
        <v>16</v>
      </c>
      <c r="N28173" t="s">
        <v>1506</v>
      </c>
      <c r="O28173" t="s">
        <v>1830</v>
      </c>
    </row>
    <row r="28174" spans="1:15" x14ac:dyDescent="0.35">
      <c r="A28174" t="s">
        <v>182</v>
      </c>
      <c r="B28174" t="s">
        <v>68</v>
      </c>
      <c r="C28174" s="2">
        <v>42739</v>
      </c>
      <c r="D28174">
        <v>0</v>
      </c>
      <c r="E28174">
        <v>0</v>
      </c>
      <c r="F28174">
        <v>54</v>
      </c>
      <c r="G28174">
        <v>85</v>
      </c>
      <c r="H28174" t="s">
        <v>15</v>
      </c>
      <c r="I28174" t="s">
        <v>16</v>
      </c>
      <c r="J28174" t="s">
        <v>17</v>
      </c>
      <c r="K28174" t="s">
        <v>16</v>
      </c>
      <c r="L28174" t="s">
        <v>16</v>
      </c>
      <c r="M28174" t="s">
        <v>16</v>
      </c>
      <c r="N28174" t="s">
        <v>1492</v>
      </c>
      <c r="O28174" t="s">
        <v>1830</v>
      </c>
    </row>
    <row r="28175" spans="1:15" x14ac:dyDescent="0.35">
      <c r="A28175" t="s">
        <v>182</v>
      </c>
      <c r="B28175" t="s">
        <v>46</v>
      </c>
      <c r="C28175" s="2">
        <v>42739</v>
      </c>
      <c r="D28175">
        <v>4</v>
      </c>
      <c r="E28175">
        <v>315</v>
      </c>
      <c r="F28175">
        <v>19</v>
      </c>
      <c r="G28175">
        <v>85</v>
      </c>
      <c r="H28175" t="s">
        <v>15</v>
      </c>
      <c r="I28175" t="s">
        <v>16</v>
      </c>
      <c r="J28175" t="s">
        <v>17</v>
      </c>
      <c r="K28175" t="s">
        <v>16</v>
      </c>
      <c r="L28175" t="s">
        <v>16</v>
      </c>
      <c r="M28175" t="s">
        <v>16</v>
      </c>
      <c r="N28175" t="s">
        <v>1509</v>
      </c>
      <c r="O28175" t="s">
        <v>1830</v>
      </c>
    </row>
    <row r="28176" spans="1:15" x14ac:dyDescent="0.35">
      <c r="A28176" t="s">
        <v>182</v>
      </c>
      <c r="B28176" t="s">
        <v>100</v>
      </c>
      <c r="C28176" s="2">
        <v>42739</v>
      </c>
      <c r="D28176">
        <v>0</v>
      </c>
      <c r="E28176">
        <v>0</v>
      </c>
      <c r="F28176">
        <v>45</v>
      </c>
      <c r="G28176">
        <v>85</v>
      </c>
      <c r="H28176" t="s">
        <v>15</v>
      </c>
      <c r="I28176" t="s">
        <v>16</v>
      </c>
      <c r="J28176" t="s">
        <v>17</v>
      </c>
      <c r="K28176" t="s">
        <v>16</v>
      </c>
      <c r="L28176" t="s">
        <v>16</v>
      </c>
      <c r="M28176" t="s">
        <v>16</v>
      </c>
      <c r="N28176" t="s">
        <v>1495</v>
      </c>
      <c r="O28176" t="s">
        <v>1830</v>
      </c>
    </row>
    <row r="28177" spans="1:15" x14ac:dyDescent="0.35">
      <c r="A28177" t="s">
        <v>182</v>
      </c>
      <c r="B28177" t="s">
        <v>101</v>
      </c>
      <c r="C28177" s="2">
        <v>42739</v>
      </c>
      <c r="D28177">
        <v>0</v>
      </c>
      <c r="E28177">
        <v>0</v>
      </c>
      <c r="F28177">
        <v>4</v>
      </c>
      <c r="G28177">
        <v>85</v>
      </c>
      <c r="H28177" t="s">
        <v>15</v>
      </c>
      <c r="I28177" t="s">
        <v>16</v>
      </c>
      <c r="J28177" t="s">
        <v>17</v>
      </c>
      <c r="K28177" t="s">
        <v>16</v>
      </c>
      <c r="L28177" t="s">
        <v>16</v>
      </c>
      <c r="M28177" t="s">
        <v>16</v>
      </c>
      <c r="N28177" t="s">
        <v>1495</v>
      </c>
      <c r="O28177" t="s">
        <v>1830</v>
      </c>
    </row>
    <row r="28178" spans="1:15" x14ac:dyDescent="0.35">
      <c r="A28178" t="s">
        <v>182</v>
      </c>
      <c r="B28178" t="s">
        <v>102</v>
      </c>
      <c r="C28178" s="2">
        <v>42739</v>
      </c>
      <c r="D28178">
        <v>0</v>
      </c>
      <c r="E28178">
        <v>0</v>
      </c>
      <c r="F28178">
        <v>8</v>
      </c>
      <c r="G28178">
        <v>85</v>
      </c>
      <c r="H28178" t="s">
        <v>15</v>
      </c>
      <c r="I28178" t="s">
        <v>16</v>
      </c>
      <c r="J28178" t="s">
        <v>17</v>
      </c>
      <c r="K28178" t="s">
        <v>16</v>
      </c>
      <c r="L28178" t="s">
        <v>16</v>
      </c>
      <c r="M28178" t="s">
        <v>16</v>
      </c>
      <c r="N28178" t="s">
        <v>1495</v>
      </c>
      <c r="O28178" t="s">
        <v>1830</v>
      </c>
    </row>
    <row r="28179" spans="1:15" x14ac:dyDescent="0.35">
      <c r="A28179" t="s">
        <v>182</v>
      </c>
      <c r="B28179" t="s">
        <v>103</v>
      </c>
      <c r="C28179" s="2">
        <v>42739</v>
      </c>
      <c r="D28179">
        <v>0</v>
      </c>
      <c r="E28179">
        <v>0</v>
      </c>
      <c r="F28179">
        <v>12</v>
      </c>
      <c r="G28179">
        <v>85</v>
      </c>
      <c r="H28179" t="s">
        <v>15</v>
      </c>
      <c r="I28179" t="s">
        <v>16</v>
      </c>
      <c r="J28179" t="s">
        <v>17</v>
      </c>
      <c r="K28179" t="s">
        <v>16</v>
      </c>
      <c r="L28179" t="s">
        <v>16</v>
      </c>
      <c r="M28179" t="s">
        <v>16</v>
      </c>
      <c r="N28179" t="s">
        <v>1490</v>
      </c>
      <c r="O28179" t="s">
        <v>1830</v>
      </c>
    </row>
    <row r="28180" spans="1:15" x14ac:dyDescent="0.35">
      <c r="A28180" t="s">
        <v>182</v>
      </c>
      <c r="B28180" t="s">
        <v>47</v>
      </c>
      <c r="C28180" s="2">
        <v>42739</v>
      </c>
      <c r="D28180">
        <v>0</v>
      </c>
      <c r="E28180">
        <v>0</v>
      </c>
      <c r="F28180">
        <v>6</v>
      </c>
      <c r="G28180">
        <v>85</v>
      </c>
      <c r="H28180" t="s">
        <v>15</v>
      </c>
      <c r="I28180" t="s">
        <v>16</v>
      </c>
      <c r="J28180" t="s">
        <v>17</v>
      </c>
      <c r="K28180" t="s">
        <v>16</v>
      </c>
      <c r="L28180" t="s">
        <v>16</v>
      </c>
      <c r="M28180" t="s">
        <v>16</v>
      </c>
      <c r="N28180" t="s">
        <v>1484</v>
      </c>
      <c r="O28180" t="s">
        <v>1830</v>
      </c>
    </row>
    <row r="28181" spans="1:15" x14ac:dyDescent="0.35">
      <c r="A28181" t="s">
        <v>182</v>
      </c>
      <c r="B28181" t="s">
        <v>129</v>
      </c>
      <c r="C28181" s="2">
        <v>42739</v>
      </c>
      <c r="D28181">
        <v>0</v>
      </c>
      <c r="E28181">
        <v>0</v>
      </c>
      <c r="F28181">
        <v>1</v>
      </c>
      <c r="G28181">
        <v>85</v>
      </c>
      <c r="H28181" t="s">
        <v>15</v>
      </c>
      <c r="I28181" t="s">
        <v>16</v>
      </c>
      <c r="J28181" t="s">
        <v>17</v>
      </c>
      <c r="K28181" t="s">
        <v>16</v>
      </c>
      <c r="L28181" t="s">
        <v>16</v>
      </c>
      <c r="M28181" t="s">
        <v>16</v>
      </c>
      <c r="N28181" t="s">
        <v>1498</v>
      </c>
      <c r="O28181" t="s">
        <v>1830</v>
      </c>
    </row>
    <row r="28182" spans="1:15" x14ac:dyDescent="0.35">
      <c r="A28182" t="s">
        <v>182</v>
      </c>
      <c r="B28182" t="s">
        <v>104</v>
      </c>
      <c r="C28182" s="2">
        <v>42739</v>
      </c>
      <c r="D28182">
        <v>0</v>
      </c>
      <c r="E28182">
        <v>0</v>
      </c>
      <c r="F28182">
        <v>3</v>
      </c>
      <c r="G28182">
        <v>85</v>
      </c>
      <c r="H28182" t="s">
        <v>15</v>
      </c>
      <c r="I28182" t="s">
        <v>16</v>
      </c>
      <c r="J28182" t="s">
        <v>17</v>
      </c>
      <c r="K28182" t="s">
        <v>16</v>
      </c>
      <c r="L28182" t="s">
        <v>16</v>
      </c>
      <c r="M28182" t="s">
        <v>16</v>
      </c>
      <c r="N28182" t="s">
        <v>1511</v>
      </c>
      <c r="O28182" t="s">
        <v>1830</v>
      </c>
    </row>
    <row r="28183" spans="1:15" x14ac:dyDescent="0.35">
      <c r="A28183" t="s">
        <v>182</v>
      </c>
      <c r="B28183" t="s">
        <v>48</v>
      </c>
      <c r="C28183" s="2">
        <v>42739</v>
      </c>
      <c r="D28183">
        <v>0</v>
      </c>
      <c r="E28183">
        <v>0</v>
      </c>
      <c r="F28183">
        <v>13</v>
      </c>
      <c r="G28183">
        <v>85</v>
      </c>
      <c r="H28183" t="s">
        <v>15</v>
      </c>
      <c r="I28183" t="s">
        <v>16</v>
      </c>
      <c r="J28183" t="s">
        <v>17</v>
      </c>
      <c r="K28183" t="s">
        <v>16</v>
      </c>
      <c r="L28183" t="s">
        <v>16</v>
      </c>
      <c r="M28183" t="s">
        <v>16</v>
      </c>
      <c r="N28183" t="s">
        <v>1487</v>
      </c>
      <c r="O28183" t="s">
        <v>1830</v>
      </c>
    </row>
    <row r="28184" spans="1:15" x14ac:dyDescent="0.35">
      <c r="A28184" t="s">
        <v>182</v>
      </c>
      <c r="B28184" t="s">
        <v>105</v>
      </c>
      <c r="C28184" s="2">
        <v>42739</v>
      </c>
      <c r="D28184">
        <v>0</v>
      </c>
      <c r="E28184">
        <v>0</v>
      </c>
      <c r="F28184">
        <v>44</v>
      </c>
      <c r="G28184">
        <v>85</v>
      </c>
      <c r="H28184" t="s">
        <v>15</v>
      </c>
      <c r="I28184" t="s">
        <v>16</v>
      </c>
      <c r="J28184" t="s">
        <v>17</v>
      </c>
      <c r="K28184" t="s">
        <v>16</v>
      </c>
      <c r="L28184" t="s">
        <v>16</v>
      </c>
      <c r="M28184" t="s">
        <v>16</v>
      </c>
      <c r="N28184" t="s">
        <v>1490</v>
      </c>
      <c r="O28184" t="s">
        <v>1830</v>
      </c>
    </row>
    <row r="28185" spans="1:15" x14ac:dyDescent="0.35">
      <c r="A28185" t="s">
        <v>182</v>
      </c>
      <c r="B28185" t="s">
        <v>137</v>
      </c>
      <c r="C28185" s="2">
        <v>42739</v>
      </c>
      <c r="D28185">
        <v>0</v>
      </c>
      <c r="E28185">
        <v>0</v>
      </c>
      <c r="F28185">
        <v>4</v>
      </c>
      <c r="G28185">
        <v>85</v>
      </c>
      <c r="H28185" t="s">
        <v>15</v>
      </c>
      <c r="I28185" t="s">
        <v>16</v>
      </c>
      <c r="J28185" t="s">
        <v>17</v>
      </c>
      <c r="K28185" t="s">
        <v>16</v>
      </c>
      <c r="L28185" t="s">
        <v>16</v>
      </c>
      <c r="M28185" t="s">
        <v>16</v>
      </c>
      <c r="N28185" t="s">
        <v>1527</v>
      </c>
      <c r="O28185" t="s">
        <v>1830</v>
      </c>
    </row>
    <row r="28186" spans="1:15" x14ac:dyDescent="0.35">
      <c r="A28186" t="s">
        <v>182</v>
      </c>
      <c r="B28186" t="s">
        <v>106</v>
      </c>
      <c r="C28186" s="2">
        <v>42739</v>
      </c>
      <c r="D28186">
        <v>0</v>
      </c>
      <c r="E28186">
        <v>0</v>
      </c>
      <c r="F28186">
        <v>20</v>
      </c>
      <c r="G28186">
        <v>85</v>
      </c>
      <c r="H28186" t="s">
        <v>15</v>
      </c>
      <c r="I28186" t="s">
        <v>16</v>
      </c>
      <c r="J28186" t="s">
        <v>17</v>
      </c>
      <c r="K28186" t="s">
        <v>16</v>
      </c>
      <c r="L28186" t="s">
        <v>16</v>
      </c>
      <c r="M28186" t="s">
        <v>16</v>
      </c>
      <c r="N28186" t="s">
        <v>1499</v>
      </c>
      <c r="O28186" t="s">
        <v>1830</v>
      </c>
    </row>
    <row r="28187" spans="1:15" x14ac:dyDescent="0.35">
      <c r="A28187" t="s">
        <v>182</v>
      </c>
      <c r="B28187" t="s">
        <v>49</v>
      </c>
      <c r="C28187" s="2">
        <v>42739</v>
      </c>
      <c r="D28187">
        <v>0</v>
      </c>
      <c r="E28187">
        <v>0</v>
      </c>
      <c r="F28187">
        <v>102</v>
      </c>
      <c r="G28187">
        <v>85</v>
      </c>
      <c r="H28187" t="s">
        <v>15</v>
      </c>
      <c r="I28187" t="s">
        <v>16</v>
      </c>
      <c r="J28187" t="s">
        <v>17</v>
      </c>
      <c r="K28187" t="s">
        <v>16</v>
      </c>
      <c r="L28187" t="s">
        <v>16</v>
      </c>
      <c r="M28187" t="s">
        <v>16</v>
      </c>
      <c r="N28187" t="s">
        <v>1519</v>
      </c>
      <c r="O28187" t="s">
        <v>1830</v>
      </c>
    </row>
    <row r="28188" spans="1:15" x14ac:dyDescent="0.35">
      <c r="A28188" t="s">
        <v>182</v>
      </c>
      <c r="B28188" t="s">
        <v>50</v>
      </c>
      <c r="C28188" s="2">
        <v>42739</v>
      </c>
      <c r="D28188">
        <v>2</v>
      </c>
      <c r="E28188">
        <v>157</v>
      </c>
      <c r="F28188">
        <v>43</v>
      </c>
      <c r="G28188">
        <v>85</v>
      </c>
      <c r="H28188" t="s">
        <v>15</v>
      </c>
      <c r="I28188" t="s">
        <v>16</v>
      </c>
      <c r="J28188" t="s">
        <v>17</v>
      </c>
      <c r="K28188" t="s">
        <v>16</v>
      </c>
      <c r="L28188" t="s">
        <v>16</v>
      </c>
      <c r="M28188" t="s">
        <v>16</v>
      </c>
      <c r="N28188" t="s">
        <v>1523</v>
      </c>
      <c r="O28188" t="s">
        <v>1830</v>
      </c>
    </row>
    <row r="28189" spans="1:15" x14ac:dyDescent="0.35">
      <c r="A28189" t="s">
        <v>182</v>
      </c>
      <c r="B28189" t="s">
        <v>107</v>
      </c>
      <c r="C28189" s="2">
        <v>42739</v>
      </c>
      <c r="D28189">
        <v>0</v>
      </c>
      <c r="E28189">
        <v>0</v>
      </c>
      <c r="F28189">
        <v>42</v>
      </c>
      <c r="G28189">
        <v>85</v>
      </c>
      <c r="H28189" t="s">
        <v>15</v>
      </c>
      <c r="I28189" t="s">
        <v>16</v>
      </c>
      <c r="J28189" t="s">
        <v>17</v>
      </c>
      <c r="K28189" t="s">
        <v>16</v>
      </c>
      <c r="L28189" t="s">
        <v>16</v>
      </c>
      <c r="M28189" t="s">
        <v>16</v>
      </c>
      <c r="N28189" t="s">
        <v>1493</v>
      </c>
      <c r="O28189" t="s">
        <v>1830</v>
      </c>
    </row>
    <row r="28190" spans="1:15" x14ac:dyDescent="0.35">
      <c r="A28190" t="s">
        <v>182</v>
      </c>
      <c r="B28190" t="s">
        <v>130</v>
      </c>
      <c r="C28190" s="2">
        <v>42739</v>
      </c>
      <c r="D28190">
        <v>0</v>
      </c>
      <c r="E28190">
        <v>0</v>
      </c>
      <c r="F28190">
        <v>10</v>
      </c>
      <c r="G28190">
        <v>85</v>
      </c>
      <c r="H28190" t="s">
        <v>15</v>
      </c>
      <c r="I28190" t="s">
        <v>16</v>
      </c>
      <c r="J28190" t="s">
        <v>17</v>
      </c>
      <c r="K28190" t="s">
        <v>16</v>
      </c>
      <c r="L28190" t="s">
        <v>16</v>
      </c>
      <c r="M28190" t="s">
        <v>16</v>
      </c>
      <c r="N28190" t="s">
        <v>1487</v>
      </c>
      <c r="O28190" t="s">
        <v>1830</v>
      </c>
    </row>
    <row r="28191" spans="1:15" x14ac:dyDescent="0.35">
      <c r="A28191" t="s">
        <v>182</v>
      </c>
      <c r="B28191" t="s">
        <v>69</v>
      </c>
      <c r="C28191" s="2">
        <v>42739</v>
      </c>
      <c r="D28191">
        <v>0</v>
      </c>
      <c r="E28191">
        <v>0</v>
      </c>
      <c r="F28191">
        <v>15</v>
      </c>
      <c r="G28191">
        <v>85</v>
      </c>
      <c r="H28191" t="s">
        <v>15</v>
      </c>
      <c r="I28191" t="s">
        <v>16</v>
      </c>
      <c r="J28191" t="s">
        <v>17</v>
      </c>
      <c r="K28191" t="s">
        <v>16</v>
      </c>
      <c r="L28191" t="s">
        <v>16</v>
      </c>
      <c r="M28191" t="s">
        <v>16</v>
      </c>
      <c r="N28191" t="s">
        <v>1487</v>
      </c>
      <c r="O28191" t="s">
        <v>1830</v>
      </c>
    </row>
    <row r="28192" spans="1:15" x14ac:dyDescent="0.35">
      <c r="A28192" t="s">
        <v>182</v>
      </c>
      <c r="B28192" t="s">
        <v>131</v>
      </c>
      <c r="C28192" s="2">
        <v>42739</v>
      </c>
      <c r="D28192">
        <v>0</v>
      </c>
      <c r="E28192">
        <v>0</v>
      </c>
      <c r="F28192">
        <v>19</v>
      </c>
      <c r="G28192">
        <v>85</v>
      </c>
      <c r="H28192" t="s">
        <v>15</v>
      </c>
      <c r="I28192" t="s">
        <v>16</v>
      </c>
      <c r="J28192" t="s">
        <v>17</v>
      </c>
      <c r="K28192" t="s">
        <v>16</v>
      </c>
      <c r="L28192" t="s">
        <v>16</v>
      </c>
      <c r="M28192" t="s">
        <v>16</v>
      </c>
      <c r="N28192" t="s">
        <v>1493</v>
      </c>
      <c r="O28192" t="s">
        <v>1830</v>
      </c>
    </row>
    <row r="28193" spans="1:15" x14ac:dyDescent="0.35">
      <c r="A28193" t="s">
        <v>182</v>
      </c>
      <c r="B28193" t="s">
        <v>108</v>
      </c>
      <c r="C28193" s="2">
        <v>42739</v>
      </c>
      <c r="D28193">
        <v>6</v>
      </c>
      <c r="E28193">
        <v>472</v>
      </c>
      <c r="F28193">
        <v>19</v>
      </c>
      <c r="G28193">
        <v>85</v>
      </c>
      <c r="H28193" t="s">
        <v>15</v>
      </c>
      <c r="I28193" t="s">
        <v>16</v>
      </c>
      <c r="J28193" t="s">
        <v>17</v>
      </c>
      <c r="K28193" t="s">
        <v>16</v>
      </c>
      <c r="L28193" t="s">
        <v>16</v>
      </c>
      <c r="M28193" t="s">
        <v>16</v>
      </c>
      <c r="N28193" t="s">
        <v>1487</v>
      </c>
      <c r="O28193" t="s">
        <v>1830</v>
      </c>
    </row>
    <row r="28194" spans="1:15" x14ac:dyDescent="0.35">
      <c r="A28194" t="s">
        <v>182</v>
      </c>
      <c r="B28194" t="s">
        <v>109</v>
      </c>
      <c r="C28194" s="2">
        <v>42739</v>
      </c>
      <c r="D28194">
        <v>7</v>
      </c>
      <c r="E28194">
        <v>551</v>
      </c>
      <c r="F28194">
        <v>5</v>
      </c>
      <c r="G28194">
        <v>85</v>
      </c>
      <c r="H28194" t="s">
        <v>15</v>
      </c>
      <c r="I28194" t="s">
        <v>16</v>
      </c>
      <c r="J28194" t="s">
        <v>17</v>
      </c>
      <c r="K28194" t="s">
        <v>16</v>
      </c>
      <c r="L28194" t="s">
        <v>16</v>
      </c>
      <c r="M28194" t="s">
        <v>16</v>
      </c>
      <c r="N28194" t="s">
        <v>1483</v>
      </c>
      <c r="O28194" t="s">
        <v>1830</v>
      </c>
    </row>
    <row r="28195" spans="1:15" x14ac:dyDescent="0.35">
      <c r="A28195" t="s">
        <v>182</v>
      </c>
      <c r="B28195" t="s">
        <v>51</v>
      </c>
      <c r="C28195" s="2">
        <v>42739</v>
      </c>
      <c r="D28195">
        <v>6</v>
      </c>
      <c r="E28195">
        <v>472</v>
      </c>
      <c r="F28195">
        <v>12</v>
      </c>
      <c r="G28195">
        <v>85</v>
      </c>
      <c r="H28195" t="s">
        <v>15</v>
      </c>
      <c r="I28195" t="s">
        <v>16</v>
      </c>
      <c r="J28195" t="s">
        <v>17</v>
      </c>
      <c r="K28195" t="s">
        <v>16</v>
      </c>
      <c r="L28195" t="s">
        <v>16</v>
      </c>
      <c r="M28195" t="s">
        <v>16</v>
      </c>
      <c r="N28195" t="s">
        <v>1500</v>
      </c>
      <c r="O28195" t="s">
        <v>1830</v>
      </c>
    </row>
    <row r="28196" spans="1:15" x14ac:dyDescent="0.35">
      <c r="A28196" t="s">
        <v>182</v>
      </c>
      <c r="B28196" t="s">
        <v>110</v>
      </c>
      <c r="C28196" s="2">
        <v>42739</v>
      </c>
      <c r="D28196">
        <v>0</v>
      </c>
      <c r="E28196">
        <v>0</v>
      </c>
      <c r="F28196">
        <v>28</v>
      </c>
      <c r="G28196">
        <v>85</v>
      </c>
      <c r="H28196" t="s">
        <v>15</v>
      </c>
      <c r="I28196" t="s">
        <v>16</v>
      </c>
      <c r="J28196" t="s">
        <v>17</v>
      </c>
      <c r="K28196" t="s">
        <v>16</v>
      </c>
      <c r="L28196" t="s">
        <v>16</v>
      </c>
      <c r="M28196" t="s">
        <v>16</v>
      </c>
      <c r="N28196" t="s">
        <v>1490</v>
      </c>
      <c r="O28196" t="s">
        <v>1830</v>
      </c>
    </row>
    <row r="28197" spans="1:15" x14ac:dyDescent="0.35">
      <c r="A28197" t="s">
        <v>183</v>
      </c>
      <c r="B28197" t="s">
        <v>59</v>
      </c>
      <c r="C28197" s="2">
        <v>42739</v>
      </c>
      <c r="D28197">
        <v>0</v>
      </c>
      <c r="E28197">
        <v>0</v>
      </c>
      <c r="F28197">
        <v>22</v>
      </c>
      <c r="G28197">
        <v>295</v>
      </c>
      <c r="H28197" t="s">
        <v>15</v>
      </c>
      <c r="I28197" t="s">
        <v>16</v>
      </c>
      <c r="J28197" t="s">
        <v>17</v>
      </c>
      <c r="K28197" t="s">
        <v>16</v>
      </c>
      <c r="L28197" t="s">
        <v>16</v>
      </c>
      <c r="M28197" t="s">
        <v>16</v>
      </c>
      <c r="N28197" t="s">
        <v>1495</v>
      </c>
      <c r="O28197" t="s">
        <v>1837</v>
      </c>
    </row>
    <row r="28198" spans="1:15" x14ac:dyDescent="0.35">
      <c r="A28198" t="s">
        <v>183</v>
      </c>
      <c r="B28198" t="s">
        <v>14</v>
      </c>
      <c r="C28198" s="2">
        <v>42739</v>
      </c>
      <c r="D28198">
        <v>0</v>
      </c>
      <c r="E28198">
        <v>0</v>
      </c>
      <c r="F28198">
        <v>57</v>
      </c>
      <c r="G28198">
        <v>295</v>
      </c>
      <c r="H28198" t="s">
        <v>15</v>
      </c>
      <c r="I28198" t="s">
        <v>16</v>
      </c>
      <c r="J28198" t="s">
        <v>17</v>
      </c>
      <c r="K28198" t="s">
        <v>16</v>
      </c>
      <c r="L28198" t="s">
        <v>16</v>
      </c>
      <c r="M28198" t="s">
        <v>16</v>
      </c>
      <c r="N28198" t="s">
        <v>1522</v>
      </c>
      <c r="O28198" t="s">
        <v>1837</v>
      </c>
    </row>
    <row r="28199" spans="1:15" x14ac:dyDescent="0.35">
      <c r="A28199" t="s">
        <v>183</v>
      </c>
      <c r="B28199" t="s">
        <v>73</v>
      </c>
      <c r="C28199" s="2">
        <v>42739</v>
      </c>
      <c r="D28199">
        <v>0</v>
      </c>
      <c r="E28199">
        <v>0</v>
      </c>
      <c r="F28199">
        <v>14</v>
      </c>
      <c r="G28199">
        <v>295</v>
      </c>
      <c r="H28199" t="s">
        <v>15</v>
      </c>
      <c r="I28199" t="s">
        <v>16</v>
      </c>
      <c r="J28199" t="s">
        <v>17</v>
      </c>
      <c r="K28199" t="s">
        <v>16</v>
      </c>
      <c r="L28199" t="s">
        <v>16</v>
      </c>
      <c r="M28199" t="s">
        <v>16</v>
      </c>
      <c r="N28199" t="s">
        <v>1490</v>
      </c>
      <c r="O28199" t="s">
        <v>1837</v>
      </c>
    </row>
    <row r="28200" spans="1:15" x14ac:dyDescent="0.35">
      <c r="A28200" t="s">
        <v>183</v>
      </c>
      <c r="B28200" t="s">
        <v>74</v>
      </c>
      <c r="C28200" s="2">
        <v>42739</v>
      </c>
      <c r="D28200">
        <v>0</v>
      </c>
      <c r="E28200">
        <v>0</v>
      </c>
      <c r="F28200">
        <v>42</v>
      </c>
      <c r="G28200">
        <v>295</v>
      </c>
      <c r="H28200" t="s">
        <v>15</v>
      </c>
      <c r="I28200" t="s">
        <v>16</v>
      </c>
      <c r="J28200" t="s">
        <v>17</v>
      </c>
      <c r="K28200" t="s">
        <v>16</v>
      </c>
      <c r="L28200" t="s">
        <v>16</v>
      </c>
      <c r="M28200" t="s">
        <v>16</v>
      </c>
      <c r="N28200" t="s">
        <v>1487</v>
      </c>
      <c r="O28200" t="s">
        <v>1837</v>
      </c>
    </row>
    <row r="28201" spans="1:15" x14ac:dyDescent="0.35">
      <c r="A28201" t="s">
        <v>183</v>
      </c>
      <c r="B28201" t="s">
        <v>53</v>
      </c>
      <c r="C28201" s="2">
        <v>42739</v>
      </c>
      <c r="D28201">
        <v>0</v>
      </c>
      <c r="E28201">
        <v>0</v>
      </c>
      <c r="F28201">
        <v>44</v>
      </c>
      <c r="G28201">
        <v>295</v>
      </c>
      <c r="H28201" t="s">
        <v>15</v>
      </c>
      <c r="I28201" t="s">
        <v>16</v>
      </c>
      <c r="J28201" t="s">
        <v>17</v>
      </c>
      <c r="K28201" t="s">
        <v>16</v>
      </c>
      <c r="L28201" t="s">
        <v>16</v>
      </c>
      <c r="M28201" t="s">
        <v>16</v>
      </c>
      <c r="N28201" t="s">
        <v>1492</v>
      </c>
      <c r="O28201" t="s">
        <v>1837</v>
      </c>
    </row>
    <row r="28202" spans="1:15" x14ac:dyDescent="0.35">
      <c r="A28202" t="s">
        <v>183</v>
      </c>
      <c r="B28202" t="s">
        <v>60</v>
      </c>
      <c r="C28202" s="2">
        <v>42739</v>
      </c>
      <c r="D28202">
        <v>0</v>
      </c>
      <c r="E28202">
        <v>0</v>
      </c>
      <c r="F28202">
        <v>27</v>
      </c>
      <c r="G28202">
        <v>295</v>
      </c>
      <c r="H28202" t="s">
        <v>15</v>
      </c>
      <c r="I28202" t="s">
        <v>16</v>
      </c>
      <c r="J28202" t="s">
        <v>17</v>
      </c>
      <c r="K28202" t="s">
        <v>16</v>
      </c>
      <c r="L28202" t="s">
        <v>16</v>
      </c>
      <c r="M28202" t="s">
        <v>16</v>
      </c>
      <c r="N28202" t="s">
        <v>1492</v>
      </c>
      <c r="O28202" t="s">
        <v>1837</v>
      </c>
    </row>
    <row r="28203" spans="1:15" x14ac:dyDescent="0.35">
      <c r="A28203" t="s">
        <v>183</v>
      </c>
      <c r="B28203" t="s">
        <v>75</v>
      </c>
      <c r="C28203" s="2">
        <v>42739</v>
      </c>
      <c r="D28203">
        <v>0</v>
      </c>
      <c r="E28203">
        <v>0</v>
      </c>
      <c r="F28203">
        <v>23</v>
      </c>
      <c r="G28203">
        <v>295</v>
      </c>
      <c r="H28203" t="s">
        <v>15</v>
      </c>
      <c r="I28203" t="s">
        <v>16</v>
      </c>
      <c r="J28203" t="s">
        <v>17</v>
      </c>
      <c r="K28203" t="s">
        <v>16</v>
      </c>
      <c r="L28203" t="s">
        <v>16</v>
      </c>
      <c r="M28203" t="s">
        <v>16</v>
      </c>
      <c r="N28203" t="s">
        <v>1509</v>
      </c>
      <c r="O28203" t="s">
        <v>1837</v>
      </c>
    </row>
    <row r="28204" spans="1:15" x14ac:dyDescent="0.35">
      <c r="A28204" t="s">
        <v>183</v>
      </c>
      <c r="B28204" t="s">
        <v>113</v>
      </c>
      <c r="C28204" s="2">
        <v>42739</v>
      </c>
      <c r="D28204">
        <v>1</v>
      </c>
      <c r="E28204">
        <v>273</v>
      </c>
      <c r="F28204">
        <v>18</v>
      </c>
      <c r="G28204">
        <v>295</v>
      </c>
      <c r="H28204" t="s">
        <v>15</v>
      </c>
      <c r="I28204" t="s">
        <v>16</v>
      </c>
      <c r="J28204" t="s">
        <v>17</v>
      </c>
      <c r="K28204" t="s">
        <v>16</v>
      </c>
      <c r="L28204" t="s">
        <v>16</v>
      </c>
      <c r="M28204" t="s">
        <v>16</v>
      </c>
      <c r="N28204" t="s">
        <v>1490</v>
      </c>
      <c r="O28204" t="s">
        <v>1837</v>
      </c>
    </row>
    <row r="28205" spans="1:15" x14ac:dyDescent="0.35">
      <c r="A28205" t="s">
        <v>183</v>
      </c>
      <c r="B28205" t="s">
        <v>76</v>
      </c>
      <c r="C28205" s="2">
        <v>42739</v>
      </c>
      <c r="D28205">
        <v>0</v>
      </c>
      <c r="E28205">
        <v>0</v>
      </c>
      <c r="F28205">
        <v>10</v>
      </c>
      <c r="G28205">
        <v>295</v>
      </c>
      <c r="H28205" t="s">
        <v>15</v>
      </c>
      <c r="I28205" t="s">
        <v>16</v>
      </c>
      <c r="J28205" t="s">
        <v>17</v>
      </c>
      <c r="K28205" t="s">
        <v>16</v>
      </c>
      <c r="L28205" t="s">
        <v>16</v>
      </c>
      <c r="M28205" t="s">
        <v>16</v>
      </c>
      <c r="N28205" t="s">
        <v>1495</v>
      </c>
      <c r="O28205" t="s">
        <v>1837</v>
      </c>
    </row>
    <row r="28206" spans="1:15" x14ac:dyDescent="0.35">
      <c r="A28206" t="s">
        <v>183</v>
      </c>
      <c r="B28206" t="s">
        <v>18</v>
      </c>
      <c r="C28206" s="2">
        <v>42739</v>
      </c>
      <c r="D28206">
        <v>1</v>
      </c>
      <c r="E28206">
        <v>273</v>
      </c>
      <c r="F28206">
        <v>121</v>
      </c>
      <c r="G28206">
        <v>295</v>
      </c>
      <c r="H28206" t="s">
        <v>15</v>
      </c>
      <c r="I28206" t="s">
        <v>16</v>
      </c>
      <c r="J28206" t="s">
        <v>17</v>
      </c>
      <c r="K28206" t="s">
        <v>16</v>
      </c>
      <c r="L28206" t="s">
        <v>16</v>
      </c>
      <c r="M28206" t="s">
        <v>16</v>
      </c>
      <c r="N28206" t="s">
        <v>1483</v>
      </c>
      <c r="O28206" t="s">
        <v>1837</v>
      </c>
    </row>
    <row r="28207" spans="1:15" x14ac:dyDescent="0.35">
      <c r="A28207" t="s">
        <v>183</v>
      </c>
      <c r="B28207" t="s">
        <v>19</v>
      </c>
      <c r="C28207" s="2">
        <v>42739</v>
      </c>
      <c r="D28207">
        <v>3</v>
      </c>
      <c r="E28207">
        <v>819</v>
      </c>
      <c r="F28207">
        <v>227</v>
      </c>
      <c r="G28207">
        <v>295</v>
      </c>
      <c r="H28207" t="s">
        <v>15</v>
      </c>
      <c r="I28207" t="s">
        <v>16</v>
      </c>
      <c r="J28207" t="s">
        <v>17</v>
      </c>
      <c r="K28207" t="s">
        <v>16</v>
      </c>
      <c r="L28207" t="s">
        <v>16</v>
      </c>
      <c r="M28207" t="s">
        <v>16</v>
      </c>
      <c r="N28207" t="s">
        <v>1505</v>
      </c>
      <c r="O28207" t="s">
        <v>1837</v>
      </c>
    </row>
    <row r="28208" spans="1:15" x14ac:dyDescent="0.35">
      <c r="A28208" t="s">
        <v>183</v>
      </c>
      <c r="B28208" t="s">
        <v>77</v>
      </c>
      <c r="C28208" s="2">
        <v>42739</v>
      </c>
      <c r="D28208">
        <v>0</v>
      </c>
      <c r="E28208">
        <v>0</v>
      </c>
      <c r="F28208">
        <v>2</v>
      </c>
      <c r="G28208">
        <v>295</v>
      </c>
      <c r="H28208" t="s">
        <v>15</v>
      </c>
      <c r="I28208" t="s">
        <v>16</v>
      </c>
      <c r="J28208" t="s">
        <v>17</v>
      </c>
      <c r="K28208" t="s">
        <v>16</v>
      </c>
      <c r="L28208" t="s">
        <v>16</v>
      </c>
      <c r="M28208" t="s">
        <v>16</v>
      </c>
      <c r="N28208" t="s">
        <v>1490</v>
      </c>
      <c r="O28208" t="s">
        <v>1837</v>
      </c>
    </row>
    <row r="28209" spans="1:15" x14ac:dyDescent="0.35">
      <c r="A28209" t="s">
        <v>183</v>
      </c>
      <c r="B28209" t="s">
        <v>114</v>
      </c>
      <c r="C28209" s="2">
        <v>42739</v>
      </c>
      <c r="D28209">
        <v>1</v>
      </c>
      <c r="E28209">
        <v>273</v>
      </c>
      <c r="F28209">
        <v>9</v>
      </c>
      <c r="G28209">
        <v>295</v>
      </c>
      <c r="H28209" t="s">
        <v>15</v>
      </c>
      <c r="I28209" t="s">
        <v>16</v>
      </c>
      <c r="J28209" t="s">
        <v>17</v>
      </c>
      <c r="K28209" t="s">
        <v>16</v>
      </c>
      <c r="L28209" t="s">
        <v>16</v>
      </c>
      <c r="M28209" t="s">
        <v>16</v>
      </c>
      <c r="N28209" t="s">
        <v>1490</v>
      </c>
      <c r="O28209" t="s">
        <v>1837</v>
      </c>
    </row>
    <row r="28210" spans="1:15" x14ac:dyDescent="0.35">
      <c r="A28210" t="s">
        <v>183</v>
      </c>
      <c r="B28210" t="s">
        <v>78</v>
      </c>
      <c r="C28210" s="2">
        <v>42739</v>
      </c>
      <c r="D28210">
        <v>0</v>
      </c>
      <c r="E28210">
        <v>0</v>
      </c>
      <c r="F28210">
        <v>38</v>
      </c>
      <c r="G28210">
        <v>295</v>
      </c>
      <c r="H28210" t="s">
        <v>15</v>
      </c>
      <c r="I28210" t="s">
        <v>16</v>
      </c>
      <c r="J28210" t="s">
        <v>17</v>
      </c>
      <c r="K28210" t="s">
        <v>16</v>
      </c>
      <c r="L28210" t="s">
        <v>16</v>
      </c>
      <c r="M28210" t="s">
        <v>16</v>
      </c>
      <c r="N28210" t="s">
        <v>1490</v>
      </c>
      <c r="O28210" t="s">
        <v>1837</v>
      </c>
    </row>
    <row r="28211" spans="1:15" x14ac:dyDescent="0.35">
      <c r="A28211" t="s">
        <v>183</v>
      </c>
      <c r="B28211" t="s">
        <v>115</v>
      </c>
      <c r="C28211" s="2">
        <v>42739</v>
      </c>
      <c r="D28211">
        <v>0</v>
      </c>
      <c r="E28211">
        <v>0</v>
      </c>
      <c r="F28211">
        <v>119</v>
      </c>
      <c r="G28211">
        <v>295</v>
      </c>
      <c r="H28211" t="s">
        <v>15</v>
      </c>
      <c r="I28211" t="s">
        <v>16</v>
      </c>
      <c r="J28211" t="s">
        <v>17</v>
      </c>
      <c r="K28211" t="s">
        <v>16</v>
      </c>
      <c r="L28211" t="s">
        <v>16</v>
      </c>
      <c r="M28211" t="s">
        <v>16</v>
      </c>
      <c r="N28211" t="s">
        <v>1527</v>
      </c>
      <c r="O28211" t="s">
        <v>1837</v>
      </c>
    </row>
    <row r="28212" spans="1:15" x14ac:dyDescent="0.35">
      <c r="A28212" t="s">
        <v>183</v>
      </c>
      <c r="B28212" t="s">
        <v>54</v>
      </c>
      <c r="C28212" s="2">
        <v>42739</v>
      </c>
      <c r="D28212">
        <v>0</v>
      </c>
      <c r="E28212">
        <v>0</v>
      </c>
      <c r="F28212">
        <v>12</v>
      </c>
      <c r="G28212">
        <v>295</v>
      </c>
      <c r="H28212" t="s">
        <v>15</v>
      </c>
      <c r="I28212" t="s">
        <v>16</v>
      </c>
      <c r="J28212" t="s">
        <v>17</v>
      </c>
      <c r="K28212" t="s">
        <v>16</v>
      </c>
      <c r="L28212" t="s">
        <v>16</v>
      </c>
      <c r="M28212" t="s">
        <v>16</v>
      </c>
      <c r="N28212" t="s">
        <v>1511</v>
      </c>
      <c r="O28212" t="s">
        <v>1837</v>
      </c>
    </row>
    <row r="28213" spans="1:15" x14ac:dyDescent="0.35">
      <c r="A28213" t="s">
        <v>183</v>
      </c>
      <c r="B28213" t="s">
        <v>61</v>
      </c>
      <c r="C28213" s="2">
        <v>42739</v>
      </c>
      <c r="D28213">
        <v>3</v>
      </c>
      <c r="E28213">
        <v>819</v>
      </c>
      <c r="F28213">
        <v>66</v>
      </c>
      <c r="G28213">
        <v>295</v>
      </c>
      <c r="H28213" t="s">
        <v>15</v>
      </c>
      <c r="I28213" t="s">
        <v>16</v>
      </c>
      <c r="J28213" t="s">
        <v>17</v>
      </c>
      <c r="K28213" t="s">
        <v>16</v>
      </c>
      <c r="L28213" t="s">
        <v>16</v>
      </c>
      <c r="M28213" t="s">
        <v>16</v>
      </c>
      <c r="N28213" t="s">
        <v>1490</v>
      </c>
      <c r="O28213" t="s">
        <v>1837</v>
      </c>
    </row>
    <row r="28214" spans="1:15" x14ac:dyDescent="0.35">
      <c r="A28214" t="s">
        <v>183</v>
      </c>
      <c r="B28214" t="s">
        <v>79</v>
      </c>
      <c r="C28214" s="2">
        <v>42739</v>
      </c>
      <c r="D28214">
        <v>0</v>
      </c>
      <c r="E28214">
        <v>0</v>
      </c>
      <c r="F28214">
        <v>2</v>
      </c>
      <c r="G28214">
        <v>295</v>
      </c>
      <c r="H28214" t="s">
        <v>15</v>
      </c>
      <c r="I28214" t="s">
        <v>16</v>
      </c>
      <c r="J28214" t="s">
        <v>17</v>
      </c>
      <c r="K28214" t="s">
        <v>16</v>
      </c>
      <c r="L28214" t="s">
        <v>16</v>
      </c>
      <c r="M28214" t="s">
        <v>16</v>
      </c>
      <c r="N28214" t="s">
        <v>1492</v>
      </c>
      <c r="O28214" t="s">
        <v>1837</v>
      </c>
    </row>
    <row r="28215" spans="1:15" x14ac:dyDescent="0.35">
      <c r="A28215" t="s">
        <v>183</v>
      </c>
      <c r="B28215" t="s">
        <v>116</v>
      </c>
      <c r="C28215" s="2">
        <v>42739</v>
      </c>
      <c r="D28215">
        <v>3</v>
      </c>
      <c r="E28215">
        <v>819</v>
      </c>
      <c r="F28215">
        <v>11</v>
      </c>
      <c r="G28215">
        <v>295</v>
      </c>
      <c r="H28215" t="s">
        <v>15</v>
      </c>
      <c r="I28215" t="s">
        <v>16</v>
      </c>
      <c r="J28215" t="s">
        <v>17</v>
      </c>
      <c r="K28215" t="s">
        <v>16</v>
      </c>
      <c r="L28215" t="s">
        <v>16</v>
      </c>
      <c r="M28215" t="s">
        <v>16</v>
      </c>
      <c r="N28215" t="s">
        <v>1490</v>
      </c>
      <c r="O28215" t="s">
        <v>1837</v>
      </c>
    </row>
    <row r="28216" spans="1:15" x14ac:dyDescent="0.35">
      <c r="A28216" t="s">
        <v>183</v>
      </c>
      <c r="B28216" t="s">
        <v>20</v>
      </c>
      <c r="C28216" s="2">
        <v>42739</v>
      </c>
      <c r="D28216">
        <v>0</v>
      </c>
      <c r="E28216">
        <v>0</v>
      </c>
      <c r="F28216">
        <v>38</v>
      </c>
      <c r="G28216">
        <v>295</v>
      </c>
      <c r="H28216" t="s">
        <v>15</v>
      </c>
      <c r="I28216" t="s">
        <v>16</v>
      </c>
      <c r="J28216" t="s">
        <v>17</v>
      </c>
      <c r="K28216" t="s">
        <v>16</v>
      </c>
      <c r="L28216" t="s">
        <v>16</v>
      </c>
      <c r="M28216" t="s">
        <v>16</v>
      </c>
      <c r="N28216" t="s">
        <v>1484</v>
      </c>
      <c r="O28216" t="s">
        <v>1837</v>
      </c>
    </row>
    <row r="28217" spans="1:15" x14ac:dyDescent="0.35">
      <c r="A28217" t="s">
        <v>183</v>
      </c>
      <c r="B28217" t="s">
        <v>62</v>
      </c>
      <c r="C28217" s="2">
        <v>42739</v>
      </c>
      <c r="D28217">
        <v>1</v>
      </c>
      <c r="E28217">
        <v>273</v>
      </c>
      <c r="F28217">
        <v>90</v>
      </c>
      <c r="G28217">
        <v>295</v>
      </c>
      <c r="H28217" t="s">
        <v>15</v>
      </c>
      <c r="I28217" t="s">
        <v>16</v>
      </c>
      <c r="J28217" t="s">
        <v>17</v>
      </c>
      <c r="K28217" t="s">
        <v>16</v>
      </c>
      <c r="L28217" t="s">
        <v>16</v>
      </c>
      <c r="M28217" t="s">
        <v>16</v>
      </c>
      <c r="N28217" t="s">
        <v>1487</v>
      </c>
      <c r="O28217" t="s">
        <v>1837</v>
      </c>
    </row>
    <row r="28218" spans="1:15" x14ac:dyDescent="0.35">
      <c r="A28218" t="s">
        <v>183</v>
      </c>
      <c r="B28218" t="s">
        <v>21</v>
      </c>
      <c r="C28218" s="2">
        <v>42739</v>
      </c>
      <c r="D28218">
        <v>0</v>
      </c>
      <c r="E28218">
        <v>0</v>
      </c>
      <c r="F28218">
        <v>20</v>
      </c>
      <c r="G28218">
        <v>295</v>
      </c>
      <c r="H28218" t="s">
        <v>15</v>
      </c>
      <c r="I28218" t="s">
        <v>16</v>
      </c>
      <c r="J28218" t="s">
        <v>17</v>
      </c>
      <c r="K28218" t="s">
        <v>16</v>
      </c>
      <c r="L28218" t="s">
        <v>16</v>
      </c>
      <c r="M28218" t="s">
        <v>16</v>
      </c>
      <c r="N28218" t="s">
        <v>1492</v>
      </c>
      <c r="O28218" t="s">
        <v>1837</v>
      </c>
    </row>
    <row r="28219" spans="1:15" x14ac:dyDescent="0.35">
      <c r="A28219" t="s">
        <v>183</v>
      </c>
      <c r="B28219" t="s">
        <v>63</v>
      </c>
      <c r="C28219" s="2">
        <v>42739</v>
      </c>
      <c r="D28219">
        <v>2</v>
      </c>
      <c r="E28219">
        <v>546</v>
      </c>
      <c r="F28219">
        <v>417</v>
      </c>
      <c r="G28219">
        <v>295</v>
      </c>
      <c r="H28219" t="s">
        <v>15</v>
      </c>
      <c r="I28219" t="s">
        <v>16</v>
      </c>
      <c r="J28219" t="s">
        <v>17</v>
      </c>
      <c r="K28219" t="s">
        <v>16</v>
      </c>
      <c r="L28219" t="s">
        <v>16</v>
      </c>
      <c r="M28219" t="s">
        <v>16</v>
      </c>
      <c r="N28219" t="s">
        <v>1490</v>
      </c>
      <c r="O28219" t="s">
        <v>1837</v>
      </c>
    </row>
    <row r="28220" spans="1:15" x14ac:dyDescent="0.35">
      <c r="A28220" t="s">
        <v>183</v>
      </c>
      <c r="B28220" t="s">
        <v>22</v>
      </c>
      <c r="C28220" s="2">
        <v>42739</v>
      </c>
      <c r="D28220">
        <v>0</v>
      </c>
      <c r="E28220">
        <v>0</v>
      </c>
      <c r="F28220">
        <v>8</v>
      </c>
      <c r="G28220">
        <v>295</v>
      </c>
      <c r="H28220" t="s">
        <v>15</v>
      </c>
      <c r="I28220" t="s">
        <v>16</v>
      </c>
      <c r="J28220" t="s">
        <v>17</v>
      </c>
      <c r="K28220" t="s">
        <v>16</v>
      </c>
      <c r="L28220" t="s">
        <v>16</v>
      </c>
      <c r="M28220" t="s">
        <v>16</v>
      </c>
      <c r="N28220" t="s">
        <v>1487</v>
      </c>
      <c r="O28220" t="s">
        <v>1837</v>
      </c>
    </row>
    <row r="28221" spans="1:15" x14ac:dyDescent="0.35">
      <c r="A28221" t="s">
        <v>183</v>
      </c>
      <c r="B28221" t="s">
        <v>117</v>
      </c>
      <c r="C28221" s="2">
        <v>42739</v>
      </c>
      <c r="D28221">
        <v>1</v>
      </c>
      <c r="E28221">
        <v>292</v>
      </c>
      <c r="F28221">
        <v>0</v>
      </c>
      <c r="H28221" t="s">
        <v>15</v>
      </c>
      <c r="I28221" t="s">
        <v>16</v>
      </c>
      <c r="J28221" t="s">
        <v>17</v>
      </c>
      <c r="K28221" t="s">
        <v>16</v>
      </c>
      <c r="L28221" t="s">
        <v>16</v>
      </c>
      <c r="M28221" t="s">
        <v>16</v>
      </c>
      <c r="N28221" t="s">
        <v>1491</v>
      </c>
      <c r="O28221" t="s">
        <v>1837</v>
      </c>
    </row>
    <row r="28222" spans="1:15" x14ac:dyDescent="0.35">
      <c r="A28222" t="s">
        <v>183</v>
      </c>
      <c r="B28222" t="s">
        <v>80</v>
      </c>
      <c r="C28222" s="2">
        <v>42739</v>
      </c>
      <c r="D28222">
        <v>0</v>
      </c>
      <c r="E28222">
        <v>0</v>
      </c>
      <c r="F28222">
        <v>9</v>
      </c>
      <c r="G28222">
        <v>295</v>
      </c>
      <c r="H28222" t="s">
        <v>15</v>
      </c>
      <c r="I28222" t="s">
        <v>16</v>
      </c>
      <c r="J28222" t="s">
        <v>17</v>
      </c>
      <c r="K28222" t="s">
        <v>16</v>
      </c>
      <c r="L28222" t="s">
        <v>16</v>
      </c>
      <c r="M28222" t="s">
        <v>16</v>
      </c>
      <c r="N28222" t="s">
        <v>1500</v>
      </c>
      <c r="O28222" t="s">
        <v>1837</v>
      </c>
    </row>
    <row r="28223" spans="1:15" x14ac:dyDescent="0.35">
      <c r="A28223" t="s">
        <v>183</v>
      </c>
      <c r="B28223" t="s">
        <v>64</v>
      </c>
      <c r="C28223" s="2">
        <v>42739</v>
      </c>
      <c r="D28223">
        <v>1</v>
      </c>
      <c r="E28223">
        <v>273</v>
      </c>
      <c r="F28223">
        <v>48</v>
      </c>
      <c r="G28223">
        <v>295</v>
      </c>
      <c r="H28223" t="s">
        <v>15</v>
      </c>
      <c r="I28223" t="s">
        <v>16</v>
      </c>
      <c r="J28223" t="s">
        <v>17</v>
      </c>
      <c r="K28223" t="s">
        <v>16</v>
      </c>
      <c r="L28223" t="s">
        <v>16</v>
      </c>
      <c r="M28223" t="s">
        <v>16</v>
      </c>
      <c r="N28223" t="s">
        <v>1491</v>
      </c>
      <c r="O28223" t="s">
        <v>1837</v>
      </c>
    </row>
    <row r="28224" spans="1:15" x14ac:dyDescent="0.35">
      <c r="A28224" t="s">
        <v>183</v>
      </c>
      <c r="B28224" t="s">
        <v>81</v>
      </c>
      <c r="C28224" s="2">
        <v>42739</v>
      </c>
      <c r="D28224">
        <v>0</v>
      </c>
      <c r="E28224">
        <v>0</v>
      </c>
      <c r="F28224">
        <v>6</v>
      </c>
      <c r="G28224">
        <v>295</v>
      </c>
      <c r="H28224" t="s">
        <v>15</v>
      </c>
      <c r="I28224" t="s">
        <v>16</v>
      </c>
      <c r="J28224" t="s">
        <v>17</v>
      </c>
      <c r="K28224" t="s">
        <v>16</v>
      </c>
      <c r="L28224" t="s">
        <v>16</v>
      </c>
      <c r="M28224" t="s">
        <v>16</v>
      </c>
      <c r="N28224" t="s">
        <v>1486</v>
      </c>
      <c r="O28224" t="s">
        <v>1837</v>
      </c>
    </row>
    <row r="28225" spans="1:15" x14ac:dyDescent="0.35">
      <c r="A28225" t="s">
        <v>183</v>
      </c>
      <c r="B28225" t="s">
        <v>82</v>
      </c>
      <c r="C28225" s="2">
        <v>42739</v>
      </c>
      <c r="D28225">
        <v>0</v>
      </c>
      <c r="E28225">
        <v>0</v>
      </c>
      <c r="F28225">
        <v>6</v>
      </c>
      <c r="G28225">
        <v>295</v>
      </c>
      <c r="H28225" t="s">
        <v>15</v>
      </c>
      <c r="I28225" t="s">
        <v>16</v>
      </c>
      <c r="J28225" t="s">
        <v>17</v>
      </c>
      <c r="K28225" t="s">
        <v>16</v>
      </c>
      <c r="L28225" t="s">
        <v>16</v>
      </c>
      <c r="M28225" t="s">
        <v>16</v>
      </c>
      <c r="N28225" t="s">
        <v>1506</v>
      </c>
      <c r="O28225" t="s">
        <v>1837</v>
      </c>
    </row>
    <row r="28226" spans="1:15" x14ac:dyDescent="0.35">
      <c r="A28226" t="s">
        <v>183</v>
      </c>
      <c r="B28226" t="s">
        <v>83</v>
      </c>
      <c r="C28226" s="2">
        <v>42739</v>
      </c>
      <c r="D28226">
        <v>0</v>
      </c>
      <c r="E28226">
        <v>0</v>
      </c>
      <c r="F28226">
        <v>17</v>
      </c>
      <c r="G28226">
        <v>295</v>
      </c>
      <c r="H28226" t="s">
        <v>15</v>
      </c>
      <c r="I28226" t="s">
        <v>16</v>
      </c>
      <c r="J28226" t="s">
        <v>17</v>
      </c>
      <c r="K28226" t="s">
        <v>16</v>
      </c>
      <c r="L28226" t="s">
        <v>16</v>
      </c>
      <c r="M28226" t="s">
        <v>16</v>
      </c>
      <c r="N28226" t="s">
        <v>1487</v>
      </c>
      <c r="O28226" t="s">
        <v>1837</v>
      </c>
    </row>
    <row r="28227" spans="1:15" x14ac:dyDescent="0.35">
      <c r="A28227" t="s">
        <v>183</v>
      </c>
      <c r="B28227" t="s">
        <v>84</v>
      </c>
      <c r="C28227" s="2">
        <v>42739</v>
      </c>
      <c r="D28227">
        <v>0</v>
      </c>
      <c r="E28227">
        <v>0</v>
      </c>
      <c r="F28227">
        <v>16</v>
      </c>
      <c r="G28227">
        <v>295</v>
      </c>
      <c r="H28227" t="s">
        <v>15</v>
      </c>
      <c r="I28227" t="s">
        <v>16</v>
      </c>
      <c r="J28227" t="s">
        <v>17</v>
      </c>
      <c r="K28227" t="s">
        <v>16</v>
      </c>
      <c r="L28227" t="s">
        <v>16</v>
      </c>
      <c r="M28227" t="s">
        <v>16</v>
      </c>
      <c r="N28227" t="s">
        <v>1487</v>
      </c>
      <c r="O28227" t="s">
        <v>1837</v>
      </c>
    </row>
    <row r="28228" spans="1:15" x14ac:dyDescent="0.35">
      <c r="A28228" t="s">
        <v>183</v>
      </c>
      <c r="B28228" t="s">
        <v>55</v>
      </c>
      <c r="C28228" s="2">
        <v>42739</v>
      </c>
      <c r="D28228">
        <v>1</v>
      </c>
      <c r="E28228">
        <v>273</v>
      </c>
      <c r="F28228">
        <v>77</v>
      </c>
      <c r="G28228">
        <v>295</v>
      </c>
      <c r="H28228" t="s">
        <v>15</v>
      </c>
      <c r="I28228" t="s">
        <v>16</v>
      </c>
      <c r="J28228" t="s">
        <v>17</v>
      </c>
      <c r="K28228" t="s">
        <v>16</v>
      </c>
      <c r="L28228" t="s">
        <v>16</v>
      </c>
      <c r="M28228" t="s">
        <v>16</v>
      </c>
      <c r="N28228" t="s">
        <v>1540</v>
      </c>
      <c r="O28228" t="s">
        <v>1837</v>
      </c>
    </row>
    <row r="28229" spans="1:15" x14ac:dyDescent="0.35">
      <c r="A28229" t="s">
        <v>183</v>
      </c>
      <c r="B28229" t="s">
        <v>85</v>
      </c>
      <c r="C28229" s="2">
        <v>42739</v>
      </c>
      <c r="D28229">
        <v>0</v>
      </c>
      <c r="E28229">
        <v>0</v>
      </c>
      <c r="F28229">
        <v>10</v>
      </c>
      <c r="G28229">
        <v>295</v>
      </c>
      <c r="H28229" t="s">
        <v>15</v>
      </c>
      <c r="I28229" t="s">
        <v>16</v>
      </c>
      <c r="J28229" t="s">
        <v>17</v>
      </c>
      <c r="K28229" t="s">
        <v>16</v>
      </c>
      <c r="L28229" t="s">
        <v>16</v>
      </c>
      <c r="M28229" t="s">
        <v>16</v>
      </c>
      <c r="N28229" t="s">
        <v>1490</v>
      </c>
      <c r="O28229" t="s">
        <v>1837</v>
      </c>
    </row>
    <row r="28230" spans="1:15" x14ac:dyDescent="0.35">
      <c r="A28230" t="s">
        <v>183</v>
      </c>
      <c r="B28230" t="s">
        <v>23</v>
      </c>
      <c r="C28230" s="2">
        <v>42739</v>
      </c>
      <c r="D28230">
        <v>0</v>
      </c>
      <c r="E28230">
        <v>0</v>
      </c>
      <c r="F28230">
        <v>5</v>
      </c>
      <c r="G28230">
        <v>295</v>
      </c>
      <c r="H28230" t="s">
        <v>15</v>
      </c>
      <c r="I28230" t="s">
        <v>16</v>
      </c>
      <c r="J28230" t="s">
        <v>17</v>
      </c>
      <c r="K28230" t="s">
        <v>16</v>
      </c>
      <c r="L28230" t="s">
        <v>16</v>
      </c>
      <c r="M28230" t="s">
        <v>16</v>
      </c>
      <c r="N28230" t="s">
        <v>1507</v>
      </c>
      <c r="O28230" t="s">
        <v>1837</v>
      </c>
    </row>
    <row r="28231" spans="1:15" x14ac:dyDescent="0.35">
      <c r="A28231" t="s">
        <v>183</v>
      </c>
      <c r="B28231" t="s">
        <v>134</v>
      </c>
      <c r="C28231" s="2">
        <v>42739</v>
      </c>
      <c r="D28231">
        <v>0</v>
      </c>
      <c r="E28231">
        <v>0</v>
      </c>
      <c r="F28231">
        <v>11</v>
      </c>
      <c r="G28231">
        <v>295</v>
      </c>
      <c r="H28231" t="s">
        <v>15</v>
      </c>
      <c r="I28231" t="s">
        <v>16</v>
      </c>
      <c r="J28231" t="s">
        <v>17</v>
      </c>
      <c r="K28231" t="s">
        <v>16</v>
      </c>
      <c r="L28231" t="s">
        <v>16</v>
      </c>
      <c r="M28231" t="s">
        <v>16</v>
      </c>
      <c r="N28231" t="s">
        <v>1482</v>
      </c>
      <c r="O28231" t="s">
        <v>1837</v>
      </c>
    </row>
    <row r="28232" spans="1:15" x14ac:dyDescent="0.35">
      <c r="A28232" t="s">
        <v>183</v>
      </c>
      <c r="B28232" t="s">
        <v>65</v>
      </c>
      <c r="C28232" s="2">
        <v>42739</v>
      </c>
      <c r="D28232">
        <v>0</v>
      </c>
      <c r="E28232">
        <v>0</v>
      </c>
      <c r="F28232">
        <v>94</v>
      </c>
      <c r="G28232">
        <v>295</v>
      </c>
      <c r="H28232" t="s">
        <v>15</v>
      </c>
      <c r="I28232" t="s">
        <v>16</v>
      </c>
      <c r="J28232" t="s">
        <v>17</v>
      </c>
      <c r="K28232" t="s">
        <v>16</v>
      </c>
      <c r="L28232" t="s">
        <v>16</v>
      </c>
      <c r="M28232" t="s">
        <v>16</v>
      </c>
      <c r="N28232" t="s">
        <v>1506</v>
      </c>
      <c r="O28232" t="s">
        <v>1837</v>
      </c>
    </row>
    <row r="28233" spans="1:15" x14ac:dyDescent="0.35">
      <c r="A28233" t="s">
        <v>183</v>
      </c>
      <c r="B28233" t="s">
        <v>56</v>
      </c>
      <c r="C28233" s="2">
        <v>42739</v>
      </c>
      <c r="D28233">
        <v>0</v>
      </c>
      <c r="E28233">
        <v>0</v>
      </c>
      <c r="F28233">
        <v>11</v>
      </c>
      <c r="G28233">
        <v>295</v>
      </c>
      <c r="H28233" t="s">
        <v>15</v>
      </c>
      <c r="I28233" t="s">
        <v>16</v>
      </c>
      <c r="J28233" t="s">
        <v>17</v>
      </c>
      <c r="K28233" t="s">
        <v>16</v>
      </c>
      <c r="L28233" t="s">
        <v>16</v>
      </c>
      <c r="M28233" t="s">
        <v>16</v>
      </c>
      <c r="N28233" t="s">
        <v>1487</v>
      </c>
      <c r="O28233" t="s">
        <v>1837</v>
      </c>
    </row>
    <row r="28234" spans="1:15" x14ac:dyDescent="0.35">
      <c r="A28234" t="s">
        <v>183</v>
      </c>
      <c r="B28234" t="s">
        <v>118</v>
      </c>
      <c r="C28234" s="2">
        <v>42739</v>
      </c>
      <c r="D28234">
        <v>0</v>
      </c>
      <c r="E28234">
        <v>0</v>
      </c>
      <c r="F28234">
        <v>3</v>
      </c>
      <c r="G28234">
        <v>295</v>
      </c>
      <c r="H28234" t="s">
        <v>15</v>
      </c>
      <c r="I28234" t="s">
        <v>16</v>
      </c>
      <c r="J28234" t="s">
        <v>17</v>
      </c>
      <c r="K28234" t="s">
        <v>16</v>
      </c>
      <c r="L28234" t="s">
        <v>16</v>
      </c>
      <c r="M28234" t="s">
        <v>16</v>
      </c>
      <c r="N28234" t="s">
        <v>1484</v>
      </c>
      <c r="O28234" t="s">
        <v>1837</v>
      </c>
    </row>
    <row r="28235" spans="1:15" x14ac:dyDescent="0.35">
      <c r="A28235" t="s">
        <v>183</v>
      </c>
      <c r="B28235" t="s">
        <v>24</v>
      </c>
      <c r="C28235" s="2">
        <v>42739</v>
      </c>
      <c r="D28235">
        <v>0</v>
      </c>
      <c r="E28235">
        <v>0</v>
      </c>
      <c r="F28235">
        <v>95</v>
      </c>
      <c r="G28235">
        <v>295</v>
      </c>
      <c r="H28235" t="s">
        <v>15</v>
      </c>
      <c r="I28235" t="s">
        <v>16</v>
      </c>
      <c r="J28235" t="s">
        <v>17</v>
      </c>
      <c r="K28235" t="s">
        <v>16</v>
      </c>
      <c r="L28235" t="s">
        <v>16</v>
      </c>
      <c r="M28235" t="s">
        <v>16</v>
      </c>
      <c r="N28235" t="s">
        <v>1495</v>
      </c>
      <c r="O28235" t="s">
        <v>1837</v>
      </c>
    </row>
    <row r="28236" spans="1:15" x14ac:dyDescent="0.35">
      <c r="A28236" t="s">
        <v>183</v>
      </c>
      <c r="B28236" t="s">
        <v>25</v>
      </c>
      <c r="C28236" s="2">
        <v>42739</v>
      </c>
      <c r="D28236">
        <v>0</v>
      </c>
      <c r="E28236">
        <v>0</v>
      </c>
      <c r="F28236">
        <v>116</v>
      </c>
      <c r="G28236">
        <v>295</v>
      </c>
      <c r="H28236" t="s">
        <v>15</v>
      </c>
      <c r="I28236" t="s">
        <v>16</v>
      </c>
      <c r="J28236" t="s">
        <v>17</v>
      </c>
      <c r="K28236" t="s">
        <v>16</v>
      </c>
      <c r="L28236" t="s">
        <v>16</v>
      </c>
      <c r="M28236" t="s">
        <v>16</v>
      </c>
      <c r="N28236" t="s">
        <v>1490</v>
      </c>
      <c r="O28236" t="s">
        <v>1837</v>
      </c>
    </row>
    <row r="28237" spans="1:15" x14ac:dyDescent="0.35">
      <c r="A28237" t="s">
        <v>183</v>
      </c>
      <c r="B28237" t="s">
        <v>26</v>
      </c>
      <c r="C28237" s="2">
        <v>42739</v>
      </c>
      <c r="D28237">
        <v>0</v>
      </c>
      <c r="E28237">
        <v>0</v>
      </c>
      <c r="F28237">
        <v>109</v>
      </c>
      <c r="G28237">
        <v>295</v>
      </c>
      <c r="H28237" t="s">
        <v>15</v>
      </c>
      <c r="I28237" t="s">
        <v>16</v>
      </c>
      <c r="J28237" t="s">
        <v>17</v>
      </c>
      <c r="K28237" t="s">
        <v>16</v>
      </c>
      <c r="L28237" t="s">
        <v>16</v>
      </c>
      <c r="M28237" t="s">
        <v>16</v>
      </c>
      <c r="N28237" t="s">
        <v>1538</v>
      </c>
      <c r="O28237" t="s">
        <v>1837</v>
      </c>
    </row>
    <row r="28238" spans="1:15" x14ac:dyDescent="0.35">
      <c r="A28238" t="s">
        <v>183</v>
      </c>
      <c r="B28238" t="s">
        <v>120</v>
      </c>
      <c r="C28238" s="2">
        <v>42739</v>
      </c>
      <c r="D28238">
        <v>0</v>
      </c>
      <c r="E28238">
        <v>0</v>
      </c>
      <c r="F28238">
        <v>26</v>
      </c>
      <c r="G28238">
        <v>295</v>
      </c>
      <c r="H28238" t="s">
        <v>15</v>
      </c>
      <c r="I28238" t="s">
        <v>16</v>
      </c>
      <c r="J28238" t="s">
        <v>17</v>
      </c>
      <c r="K28238" t="s">
        <v>16</v>
      </c>
      <c r="L28238" t="s">
        <v>16</v>
      </c>
      <c r="M28238" t="s">
        <v>16</v>
      </c>
      <c r="N28238" t="s">
        <v>1490</v>
      </c>
      <c r="O28238" t="s">
        <v>1837</v>
      </c>
    </row>
    <row r="28239" spans="1:15" x14ac:dyDescent="0.35">
      <c r="A28239" t="s">
        <v>183</v>
      </c>
      <c r="B28239" t="s">
        <v>86</v>
      </c>
      <c r="C28239" s="2">
        <v>42739</v>
      </c>
      <c r="D28239">
        <v>1</v>
      </c>
      <c r="E28239">
        <v>273</v>
      </c>
      <c r="F28239">
        <v>10</v>
      </c>
      <c r="G28239">
        <v>295</v>
      </c>
      <c r="H28239" t="s">
        <v>15</v>
      </c>
      <c r="I28239" t="s">
        <v>16</v>
      </c>
      <c r="J28239" t="s">
        <v>17</v>
      </c>
      <c r="K28239" t="s">
        <v>16</v>
      </c>
      <c r="L28239" t="s">
        <v>16</v>
      </c>
      <c r="M28239" t="s">
        <v>16</v>
      </c>
      <c r="N28239" t="s">
        <v>1495</v>
      </c>
      <c r="O28239" t="s">
        <v>1837</v>
      </c>
    </row>
    <row r="28240" spans="1:15" x14ac:dyDescent="0.35">
      <c r="A28240" t="s">
        <v>183</v>
      </c>
      <c r="B28240" t="s">
        <v>87</v>
      </c>
      <c r="C28240" s="2">
        <v>42739</v>
      </c>
      <c r="D28240">
        <v>0</v>
      </c>
      <c r="E28240">
        <v>0</v>
      </c>
      <c r="F28240">
        <v>5</v>
      </c>
      <c r="G28240">
        <v>295</v>
      </c>
      <c r="H28240" t="s">
        <v>15</v>
      </c>
      <c r="I28240" t="s">
        <v>16</v>
      </c>
      <c r="J28240" t="s">
        <v>17</v>
      </c>
      <c r="K28240" t="s">
        <v>16</v>
      </c>
      <c r="L28240" t="s">
        <v>16</v>
      </c>
      <c r="M28240" t="s">
        <v>16</v>
      </c>
      <c r="N28240" t="s">
        <v>1487</v>
      </c>
      <c r="O28240" t="s">
        <v>1837</v>
      </c>
    </row>
    <row r="28241" spans="1:15" x14ac:dyDescent="0.35">
      <c r="A28241" t="s">
        <v>183</v>
      </c>
      <c r="B28241" t="s">
        <v>27</v>
      </c>
      <c r="C28241" s="2">
        <v>42739</v>
      </c>
      <c r="D28241">
        <v>0</v>
      </c>
      <c r="E28241">
        <v>0</v>
      </c>
      <c r="F28241">
        <v>2</v>
      </c>
      <c r="G28241">
        <v>295</v>
      </c>
      <c r="H28241" t="s">
        <v>15</v>
      </c>
      <c r="I28241" t="s">
        <v>16</v>
      </c>
      <c r="J28241" t="s">
        <v>17</v>
      </c>
      <c r="K28241" t="s">
        <v>16</v>
      </c>
      <c r="L28241" t="s">
        <v>16</v>
      </c>
      <c r="M28241" t="s">
        <v>16</v>
      </c>
      <c r="N28241" t="s">
        <v>1490</v>
      </c>
      <c r="O28241" t="s">
        <v>1837</v>
      </c>
    </row>
    <row r="28242" spans="1:15" x14ac:dyDescent="0.35">
      <c r="A28242" t="s">
        <v>183</v>
      </c>
      <c r="B28242" t="s">
        <v>28</v>
      </c>
      <c r="C28242" s="2">
        <v>42739</v>
      </c>
      <c r="D28242">
        <v>2</v>
      </c>
      <c r="E28242">
        <v>546</v>
      </c>
      <c r="F28242">
        <v>280</v>
      </c>
      <c r="G28242">
        <v>295</v>
      </c>
      <c r="H28242" t="s">
        <v>15</v>
      </c>
      <c r="I28242" t="s">
        <v>16</v>
      </c>
      <c r="J28242" t="s">
        <v>17</v>
      </c>
      <c r="K28242" t="s">
        <v>16</v>
      </c>
      <c r="L28242" t="s">
        <v>16</v>
      </c>
      <c r="M28242" t="s">
        <v>16</v>
      </c>
      <c r="N28242" t="s">
        <v>1542</v>
      </c>
      <c r="O28242" t="s">
        <v>1837</v>
      </c>
    </row>
    <row r="28243" spans="1:15" x14ac:dyDescent="0.35">
      <c r="A28243" t="s">
        <v>183</v>
      </c>
      <c r="B28243" t="s">
        <v>121</v>
      </c>
      <c r="C28243" s="2">
        <v>42739</v>
      </c>
      <c r="D28243">
        <v>0</v>
      </c>
      <c r="E28243">
        <v>0</v>
      </c>
      <c r="F28243">
        <v>25</v>
      </c>
      <c r="G28243">
        <v>295</v>
      </c>
      <c r="H28243" t="s">
        <v>15</v>
      </c>
      <c r="I28243" t="s">
        <v>16</v>
      </c>
      <c r="J28243" t="s">
        <v>17</v>
      </c>
      <c r="K28243" t="s">
        <v>16</v>
      </c>
      <c r="L28243" t="s">
        <v>16</v>
      </c>
      <c r="M28243" t="s">
        <v>16</v>
      </c>
      <c r="N28243" t="s">
        <v>1490</v>
      </c>
      <c r="O28243" t="s">
        <v>1837</v>
      </c>
    </row>
    <row r="28244" spans="1:15" x14ac:dyDescent="0.35">
      <c r="A28244" t="s">
        <v>183</v>
      </c>
      <c r="B28244" t="s">
        <v>122</v>
      </c>
      <c r="C28244" s="2">
        <v>42739</v>
      </c>
      <c r="D28244">
        <v>0</v>
      </c>
      <c r="E28244">
        <v>0</v>
      </c>
      <c r="F28244">
        <v>9</v>
      </c>
      <c r="G28244">
        <v>295</v>
      </c>
      <c r="H28244" t="s">
        <v>15</v>
      </c>
      <c r="I28244" t="s">
        <v>16</v>
      </c>
      <c r="J28244" t="s">
        <v>17</v>
      </c>
      <c r="K28244" t="s">
        <v>16</v>
      </c>
      <c r="L28244" t="s">
        <v>16</v>
      </c>
      <c r="M28244" t="s">
        <v>16</v>
      </c>
      <c r="N28244" t="s">
        <v>1527</v>
      </c>
      <c r="O28244" t="s">
        <v>1837</v>
      </c>
    </row>
    <row r="28245" spans="1:15" x14ac:dyDescent="0.35">
      <c r="A28245" t="s">
        <v>183</v>
      </c>
      <c r="B28245" t="s">
        <v>29</v>
      </c>
      <c r="C28245" s="2">
        <v>42739</v>
      </c>
      <c r="D28245">
        <v>0</v>
      </c>
      <c r="E28245">
        <v>0</v>
      </c>
      <c r="F28245">
        <v>91</v>
      </c>
      <c r="G28245">
        <v>295</v>
      </c>
      <c r="H28245" t="s">
        <v>15</v>
      </c>
      <c r="I28245" t="s">
        <v>16</v>
      </c>
      <c r="J28245" t="s">
        <v>17</v>
      </c>
      <c r="K28245" t="s">
        <v>16</v>
      </c>
      <c r="L28245" t="s">
        <v>16</v>
      </c>
      <c r="M28245" t="s">
        <v>16</v>
      </c>
      <c r="N28245" t="s">
        <v>1490</v>
      </c>
      <c r="O28245" t="s">
        <v>1837</v>
      </c>
    </row>
    <row r="28246" spans="1:15" x14ac:dyDescent="0.35">
      <c r="A28246" t="s">
        <v>183</v>
      </c>
      <c r="B28246" t="s">
        <v>30</v>
      </c>
      <c r="C28246" s="2">
        <v>42739</v>
      </c>
      <c r="D28246">
        <v>0</v>
      </c>
      <c r="E28246">
        <v>0</v>
      </c>
      <c r="F28246">
        <v>11</v>
      </c>
      <c r="G28246">
        <v>295</v>
      </c>
      <c r="H28246" t="s">
        <v>15</v>
      </c>
      <c r="I28246" t="s">
        <v>16</v>
      </c>
      <c r="J28246" t="s">
        <v>17</v>
      </c>
      <c r="K28246" t="s">
        <v>16</v>
      </c>
      <c r="L28246" t="s">
        <v>16</v>
      </c>
      <c r="M28246" t="s">
        <v>16</v>
      </c>
      <c r="N28246" t="s">
        <v>1494</v>
      </c>
      <c r="O28246" t="s">
        <v>1837</v>
      </c>
    </row>
    <row r="28247" spans="1:15" x14ac:dyDescent="0.35">
      <c r="A28247" t="s">
        <v>183</v>
      </c>
      <c r="B28247" t="s">
        <v>66</v>
      </c>
      <c r="C28247" s="2">
        <v>42739</v>
      </c>
      <c r="D28247">
        <v>0</v>
      </c>
      <c r="E28247">
        <v>0</v>
      </c>
      <c r="F28247">
        <v>33</v>
      </c>
      <c r="G28247">
        <v>295</v>
      </c>
      <c r="H28247" t="s">
        <v>15</v>
      </c>
      <c r="I28247" t="s">
        <v>16</v>
      </c>
      <c r="J28247" t="s">
        <v>17</v>
      </c>
      <c r="K28247" t="s">
        <v>16</v>
      </c>
      <c r="L28247" t="s">
        <v>16</v>
      </c>
      <c r="M28247" t="s">
        <v>16</v>
      </c>
      <c r="N28247" t="s">
        <v>1491</v>
      </c>
      <c r="O28247" t="s">
        <v>1837</v>
      </c>
    </row>
    <row r="28248" spans="1:15" x14ac:dyDescent="0.35">
      <c r="A28248" t="s">
        <v>183</v>
      </c>
      <c r="B28248" t="s">
        <v>31</v>
      </c>
      <c r="C28248" s="2">
        <v>42739</v>
      </c>
      <c r="D28248">
        <v>0</v>
      </c>
      <c r="E28248">
        <v>0</v>
      </c>
      <c r="F28248">
        <v>139</v>
      </c>
      <c r="G28248">
        <v>295</v>
      </c>
      <c r="H28248" t="s">
        <v>15</v>
      </c>
      <c r="I28248" t="s">
        <v>16</v>
      </c>
      <c r="J28248" t="s">
        <v>17</v>
      </c>
      <c r="K28248" t="s">
        <v>16</v>
      </c>
      <c r="L28248" t="s">
        <v>16</v>
      </c>
      <c r="M28248" t="s">
        <v>16</v>
      </c>
      <c r="N28248" t="s">
        <v>1494</v>
      </c>
      <c r="O28248" t="s">
        <v>1837</v>
      </c>
    </row>
    <row r="28249" spans="1:15" x14ac:dyDescent="0.35">
      <c r="A28249" t="s">
        <v>183</v>
      </c>
      <c r="B28249" t="s">
        <v>88</v>
      </c>
      <c r="C28249" s="2">
        <v>42739</v>
      </c>
      <c r="D28249">
        <v>1</v>
      </c>
      <c r="E28249">
        <v>273</v>
      </c>
      <c r="F28249">
        <v>43</v>
      </c>
      <c r="G28249">
        <v>295</v>
      </c>
      <c r="H28249" t="s">
        <v>15</v>
      </c>
      <c r="I28249" t="s">
        <v>16</v>
      </c>
      <c r="J28249" t="s">
        <v>17</v>
      </c>
      <c r="K28249" t="s">
        <v>16</v>
      </c>
      <c r="L28249" t="s">
        <v>16</v>
      </c>
      <c r="M28249" t="s">
        <v>16</v>
      </c>
      <c r="N28249" t="s">
        <v>1490</v>
      </c>
      <c r="O28249" t="s">
        <v>1837</v>
      </c>
    </row>
    <row r="28250" spans="1:15" x14ac:dyDescent="0.35">
      <c r="A28250" t="s">
        <v>183</v>
      </c>
      <c r="B28250" t="s">
        <v>89</v>
      </c>
      <c r="C28250" s="2">
        <v>42739</v>
      </c>
      <c r="D28250">
        <v>0</v>
      </c>
      <c r="E28250">
        <v>0</v>
      </c>
      <c r="F28250">
        <v>8</v>
      </c>
      <c r="G28250">
        <v>295</v>
      </c>
      <c r="H28250" t="s">
        <v>15</v>
      </c>
      <c r="I28250" t="s">
        <v>16</v>
      </c>
      <c r="J28250" t="s">
        <v>17</v>
      </c>
      <c r="K28250" t="s">
        <v>16</v>
      </c>
      <c r="L28250" t="s">
        <v>16</v>
      </c>
      <c r="M28250" t="s">
        <v>16</v>
      </c>
      <c r="N28250" t="s">
        <v>1513</v>
      </c>
      <c r="O28250" t="s">
        <v>1837</v>
      </c>
    </row>
    <row r="28251" spans="1:15" x14ac:dyDescent="0.35">
      <c r="A28251" t="s">
        <v>183</v>
      </c>
      <c r="B28251" t="s">
        <v>90</v>
      </c>
      <c r="C28251" s="2">
        <v>42739</v>
      </c>
      <c r="D28251">
        <v>0</v>
      </c>
      <c r="E28251">
        <v>0</v>
      </c>
      <c r="F28251">
        <v>4</v>
      </c>
      <c r="G28251">
        <v>295</v>
      </c>
      <c r="H28251" t="s">
        <v>15</v>
      </c>
      <c r="I28251" t="s">
        <v>16</v>
      </c>
      <c r="J28251" t="s">
        <v>17</v>
      </c>
      <c r="K28251" t="s">
        <v>16</v>
      </c>
      <c r="L28251" t="s">
        <v>16</v>
      </c>
      <c r="M28251" t="s">
        <v>16</v>
      </c>
      <c r="N28251" t="s">
        <v>1511</v>
      </c>
      <c r="O28251" t="s">
        <v>1837</v>
      </c>
    </row>
    <row r="28252" spans="1:15" x14ac:dyDescent="0.35">
      <c r="A28252" t="s">
        <v>183</v>
      </c>
      <c r="B28252" t="s">
        <v>124</v>
      </c>
      <c r="C28252" s="2">
        <v>42739</v>
      </c>
      <c r="D28252">
        <v>0</v>
      </c>
      <c r="E28252">
        <v>0</v>
      </c>
      <c r="F28252">
        <v>9</v>
      </c>
      <c r="G28252">
        <v>295</v>
      </c>
      <c r="H28252" t="s">
        <v>15</v>
      </c>
      <c r="I28252" t="s">
        <v>16</v>
      </c>
      <c r="J28252" t="s">
        <v>17</v>
      </c>
      <c r="K28252" t="s">
        <v>16</v>
      </c>
      <c r="L28252" t="s">
        <v>16</v>
      </c>
      <c r="M28252" t="s">
        <v>16</v>
      </c>
      <c r="N28252" t="s">
        <v>1490</v>
      </c>
      <c r="O28252" t="s">
        <v>1837</v>
      </c>
    </row>
    <row r="28253" spans="1:15" x14ac:dyDescent="0.35">
      <c r="A28253" t="s">
        <v>183</v>
      </c>
      <c r="B28253" t="s">
        <v>91</v>
      </c>
      <c r="C28253" s="2">
        <v>42739</v>
      </c>
      <c r="D28253">
        <v>0</v>
      </c>
      <c r="E28253">
        <v>0</v>
      </c>
      <c r="F28253">
        <v>11</v>
      </c>
      <c r="G28253">
        <v>295</v>
      </c>
      <c r="H28253" t="s">
        <v>15</v>
      </c>
      <c r="I28253" t="s">
        <v>16</v>
      </c>
      <c r="J28253" t="s">
        <v>17</v>
      </c>
      <c r="K28253" t="s">
        <v>16</v>
      </c>
      <c r="L28253" t="s">
        <v>16</v>
      </c>
      <c r="M28253" t="s">
        <v>16</v>
      </c>
      <c r="N28253" t="s">
        <v>1487</v>
      </c>
      <c r="O28253" t="s">
        <v>1837</v>
      </c>
    </row>
    <row r="28254" spans="1:15" x14ac:dyDescent="0.35">
      <c r="A28254" t="s">
        <v>183</v>
      </c>
      <c r="B28254" t="s">
        <v>32</v>
      </c>
      <c r="C28254" s="2">
        <v>42739</v>
      </c>
      <c r="D28254">
        <v>0</v>
      </c>
      <c r="E28254">
        <v>0</v>
      </c>
      <c r="F28254">
        <v>16</v>
      </c>
      <c r="G28254">
        <v>295</v>
      </c>
      <c r="H28254" t="s">
        <v>15</v>
      </c>
      <c r="I28254" t="s">
        <v>16</v>
      </c>
      <c r="J28254" t="s">
        <v>17</v>
      </c>
      <c r="K28254" t="s">
        <v>16</v>
      </c>
      <c r="L28254" t="s">
        <v>16</v>
      </c>
      <c r="M28254" t="s">
        <v>16</v>
      </c>
      <c r="N28254" t="s">
        <v>1491</v>
      </c>
      <c r="O28254" t="s">
        <v>1837</v>
      </c>
    </row>
    <row r="28255" spans="1:15" x14ac:dyDescent="0.35">
      <c r="A28255" t="s">
        <v>183</v>
      </c>
      <c r="B28255" t="s">
        <v>93</v>
      </c>
      <c r="C28255" s="2">
        <v>42739</v>
      </c>
      <c r="D28255">
        <v>5</v>
      </c>
      <c r="E28255">
        <v>1366</v>
      </c>
      <c r="F28255">
        <v>11</v>
      </c>
      <c r="G28255">
        <v>295</v>
      </c>
      <c r="H28255" t="s">
        <v>15</v>
      </c>
      <c r="I28255" t="s">
        <v>16</v>
      </c>
      <c r="J28255" t="s">
        <v>17</v>
      </c>
      <c r="K28255" t="s">
        <v>16</v>
      </c>
      <c r="L28255" t="s">
        <v>16</v>
      </c>
      <c r="M28255" t="s">
        <v>16</v>
      </c>
      <c r="N28255" t="s">
        <v>1490</v>
      </c>
      <c r="O28255" t="s">
        <v>1837</v>
      </c>
    </row>
    <row r="28256" spans="1:15" x14ac:dyDescent="0.35">
      <c r="A28256" t="s">
        <v>183</v>
      </c>
      <c r="B28256" t="s">
        <v>33</v>
      </c>
      <c r="C28256" s="2">
        <v>42739</v>
      </c>
      <c r="D28256">
        <v>1</v>
      </c>
      <c r="E28256">
        <v>273</v>
      </c>
      <c r="F28256">
        <v>43</v>
      </c>
      <c r="G28256">
        <v>295</v>
      </c>
      <c r="H28256" t="s">
        <v>15</v>
      </c>
      <c r="I28256" t="s">
        <v>16</v>
      </c>
      <c r="J28256" t="s">
        <v>17</v>
      </c>
      <c r="K28256" t="s">
        <v>16</v>
      </c>
      <c r="L28256" t="s">
        <v>16</v>
      </c>
      <c r="M28256" t="s">
        <v>16</v>
      </c>
      <c r="N28256" t="s">
        <v>1492</v>
      </c>
      <c r="O28256" t="s">
        <v>1837</v>
      </c>
    </row>
    <row r="28257" spans="1:15" x14ac:dyDescent="0.35">
      <c r="A28257" t="s">
        <v>183</v>
      </c>
      <c r="B28257" t="s">
        <v>34</v>
      </c>
      <c r="C28257" s="2">
        <v>42739</v>
      </c>
      <c r="D28257">
        <v>0</v>
      </c>
      <c r="E28257">
        <v>0</v>
      </c>
      <c r="F28257">
        <v>5</v>
      </c>
      <c r="G28257">
        <v>295</v>
      </c>
      <c r="H28257" t="s">
        <v>15</v>
      </c>
      <c r="I28257" t="s">
        <v>16</v>
      </c>
      <c r="J28257" t="s">
        <v>17</v>
      </c>
      <c r="K28257" t="s">
        <v>16</v>
      </c>
      <c r="L28257" t="s">
        <v>16</v>
      </c>
      <c r="M28257" t="s">
        <v>16</v>
      </c>
      <c r="N28257" t="s">
        <v>1531</v>
      </c>
      <c r="O28257" t="s">
        <v>1837</v>
      </c>
    </row>
    <row r="28258" spans="1:15" x14ac:dyDescent="0.35">
      <c r="A28258" t="s">
        <v>183</v>
      </c>
      <c r="B28258" t="s">
        <v>126</v>
      </c>
      <c r="C28258" s="2">
        <v>42739</v>
      </c>
      <c r="D28258">
        <v>0</v>
      </c>
      <c r="E28258">
        <v>0</v>
      </c>
      <c r="F28258">
        <v>35</v>
      </c>
      <c r="G28258">
        <v>295</v>
      </c>
      <c r="H28258" t="s">
        <v>15</v>
      </c>
      <c r="I28258" t="s">
        <v>16</v>
      </c>
      <c r="J28258" t="s">
        <v>17</v>
      </c>
      <c r="K28258" t="s">
        <v>16</v>
      </c>
      <c r="L28258" t="s">
        <v>16</v>
      </c>
      <c r="M28258" t="s">
        <v>16</v>
      </c>
      <c r="N28258" t="s">
        <v>1487</v>
      </c>
      <c r="O28258" t="s">
        <v>1837</v>
      </c>
    </row>
    <row r="28259" spans="1:15" x14ac:dyDescent="0.35">
      <c r="A28259" t="s">
        <v>183</v>
      </c>
      <c r="B28259" t="s">
        <v>57</v>
      </c>
      <c r="C28259" s="2">
        <v>42739</v>
      </c>
      <c r="D28259">
        <v>5</v>
      </c>
      <c r="E28259">
        <v>1366</v>
      </c>
      <c r="F28259">
        <v>248</v>
      </c>
      <c r="G28259">
        <v>295</v>
      </c>
      <c r="H28259" t="s">
        <v>15</v>
      </c>
      <c r="I28259" t="s">
        <v>16</v>
      </c>
      <c r="J28259" t="s">
        <v>17</v>
      </c>
      <c r="K28259" t="s">
        <v>16</v>
      </c>
      <c r="L28259" t="s">
        <v>16</v>
      </c>
      <c r="M28259" t="s">
        <v>16</v>
      </c>
      <c r="N28259" t="s">
        <v>1490</v>
      </c>
      <c r="O28259" t="s">
        <v>1837</v>
      </c>
    </row>
    <row r="28260" spans="1:15" x14ac:dyDescent="0.35">
      <c r="A28260" t="s">
        <v>183</v>
      </c>
      <c r="B28260" t="s">
        <v>94</v>
      </c>
      <c r="C28260" s="2">
        <v>42739</v>
      </c>
      <c r="D28260">
        <v>1</v>
      </c>
      <c r="E28260">
        <v>273</v>
      </c>
      <c r="F28260">
        <v>12</v>
      </c>
      <c r="G28260">
        <v>295</v>
      </c>
      <c r="H28260" t="s">
        <v>15</v>
      </c>
      <c r="I28260" t="s">
        <v>16</v>
      </c>
      <c r="J28260" t="s">
        <v>17</v>
      </c>
      <c r="K28260" t="s">
        <v>16</v>
      </c>
      <c r="L28260" t="s">
        <v>16</v>
      </c>
      <c r="M28260" t="s">
        <v>16</v>
      </c>
      <c r="N28260" t="s">
        <v>1513</v>
      </c>
      <c r="O28260" t="s">
        <v>1837</v>
      </c>
    </row>
    <row r="28261" spans="1:15" x14ac:dyDescent="0.35">
      <c r="A28261" t="s">
        <v>183</v>
      </c>
      <c r="B28261" t="s">
        <v>35</v>
      </c>
      <c r="C28261" s="2">
        <v>42739</v>
      </c>
      <c r="D28261">
        <v>0</v>
      </c>
      <c r="E28261">
        <v>0</v>
      </c>
      <c r="F28261">
        <v>15</v>
      </c>
      <c r="G28261">
        <v>295</v>
      </c>
      <c r="H28261" t="s">
        <v>15</v>
      </c>
      <c r="I28261" t="s">
        <v>16</v>
      </c>
      <c r="J28261" t="s">
        <v>17</v>
      </c>
      <c r="K28261" t="s">
        <v>16</v>
      </c>
      <c r="L28261" t="s">
        <v>16</v>
      </c>
      <c r="M28261" t="s">
        <v>16</v>
      </c>
      <c r="N28261" t="s">
        <v>1495</v>
      </c>
      <c r="O28261" t="s">
        <v>1837</v>
      </c>
    </row>
    <row r="28262" spans="1:15" x14ac:dyDescent="0.35">
      <c r="A28262" t="s">
        <v>183</v>
      </c>
      <c r="B28262" t="s">
        <v>95</v>
      </c>
      <c r="C28262" s="2">
        <v>42739</v>
      </c>
      <c r="D28262">
        <v>0</v>
      </c>
      <c r="E28262">
        <v>0</v>
      </c>
      <c r="F28262">
        <v>1</v>
      </c>
      <c r="G28262">
        <v>295</v>
      </c>
      <c r="H28262" t="s">
        <v>15</v>
      </c>
      <c r="I28262" t="s">
        <v>16</v>
      </c>
      <c r="J28262" t="s">
        <v>17</v>
      </c>
      <c r="K28262" t="s">
        <v>16</v>
      </c>
      <c r="L28262" t="s">
        <v>16</v>
      </c>
      <c r="M28262" t="s">
        <v>16</v>
      </c>
      <c r="N28262" t="s">
        <v>1488</v>
      </c>
      <c r="O28262" t="s">
        <v>1837</v>
      </c>
    </row>
    <row r="28263" spans="1:15" x14ac:dyDescent="0.35">
      <c r="A28263" t="s">
        <v>183</v>
      </c>
      <c r="B28263" t="s">
        <v>96</v>
      </c>
      <c r="C28263" s="2">
        <v>42739</v>
      </c>
      <c r="D28263">
        <v>0</v>
      </c>
      <c r="E28263">
        <v>0</v>
      </c>
      <c r="F28263">
        <v>28</v>
      </c>
      <c r="G28263">
        <v>295</v>
      </c>
      <c r="H28263" t="s">
        <v>15</v>
      </c>
      <c r="I28263" t="s">
        <v>16</v>
      </c>
      <c r="J28263" t="s">
        <v>17</v>
      </c>
      <c r="K28263" t="s">
        <v>16</v>
      </c>
      <c r="L28263" t="s">
        <v>16</v>
      </c>
      <c r="M28263" t="s">
        <v>16</v>
      </c>
      <c r="N28263" t="s">
        <v>1490</v>
      </c>
      <c r="O28263" t="s">
        <v>1837</v>
      </c>
    </row>
    <row r="28264" spans="1:15" x14ac:dyDescent="0.35">
      <c r="A28264" t="s">
        <v>183</v>
      </c>
      <c r="B28264" t="s">
        <v>135</v>
      </c>
      <c r="C28264" s="2">
        <v>42739</v>
      </c>
      <c r="D28264">
        <v>0</v>
      </c>
      <c r="E28264">
        <v>0</v>
      </c>
      <c r="F28264">
        <v>11</v>
      </c>
      <c r="G28264">
        <v>295</v>
      </c>
      <c r="H28264" t="s">
        <v>15</v>
      </c>
      <c r="I28264" t="s">
        <v>16</v>
      </c>
      <c r="J28264" t="s">
        <v>17</v>
      </c>
      <c r="K28264" t="s">
        <v>16</v>
      </c>
      <c r="L28264" t="s">
        <v>16</v>
      </c>
      <c r="M28264" t="s">
        <v>16</v>
      </c>
      <c r="N28264" t="s">
        <v>1491</v>
      </c>
      <c r="O28264" t="s">
        <v>1837</v>
      </c>
    </row>
    <row r="28265" spans="1:15" x14ac:dyDescent="0.35">
      <c r="A28265" t="s">
        <v>183</v>
      </c>
      <c r="B28265" t="s">
        <v>97</v>
      </c>
      <c r="C28265" s="2">
        <v>42739</v>
      </c>
      <c r="D28265">
        <v>0</v>
      </c>
      <c r="E28265">
        <v>0</v>
      </c>
      <c r="F28265">
        <v>21</v>
      </c>
      <c r="G28265">
        <v>295</v>
      </c>
      <c r="H28265" t="s">
        <v>15</v>
      </c>
      <c r="I28265" t="s">
        <v>16</v>
      </c>
      <c r="J28265" t="s">
        <v>17</v>
      </c>
      <c r="K28265" t="s">
        <v>16</v>
      </c>
      <c r="L28265" t="s">
        <v>16</v>
      </c>
      <c r="M28265" t="s">
        <v>16</v>
      </c>
      <c r="N28265" t="s">
        <v>1482</v>
      </c>
      <c r="O28265" t="s">
        <v>1837</v>
      </c>
    </row>
    <row r="28266" spans="1:15" x14ac:dyDescent="0.35">
      <c r="A28266" t="s">
        <v>183</v>
      </c>
      <c r="B28266" t="s">
        <v>98</v>
      </c>
      <c r="C28266" s="2">
        <v>42739</v>
      </c>
      <c r="D28266">
        <v>0</v>
      </c>
      <c r="E28266">
        <v>0</v>
      </c>
      <c r="F28266">
        <v>14</v>
      </c>
      <c r="G28266">
        <v>295</v>
      </c>
      <c r="H28266" t="s">
        <v>15</v>
      </c>
      <c r="I28266" t="s">
        <v>16</v>
      </c>
      <c r="J28266" t="s">
        <v>17</v>
      </c>
      <c r="K28266" t="s">
        <v>16</v>
      </c>
      <c r="L28266" t="s">
        <v>16</v>
      </c>
      <c r="M28266" t="s">
        <v>16</v>
      </c>
      <c r="N28266" t="s">
        <v>1487</v>
      </c>
      <c r="O28266" t="s">
        <v>1837</v>
      </c>
    </row>
    <row r="28267" spans="1:15" x14ac:dyDescent="0.35">
      <c r="A28267" t="s">
        <v>183</v>
      </c>
      <c r="B28267" t="s">
        <v>36</v>
      </c>
      <c r="C28267" s="2">
        <v>42739</v>
      </c>
      <c r="D28267">
        <v>0</v>
      </c>
      <c r="E28267">
        <v>0</v>
      </c>
      <c r="F28267">
        <v>164</v>
      </c>
      <c r="G28267">
        <v>295</v>
      </c>
      <c r="H28267" t="s">
        <v>15</v>
      </c>
      <c r="I28267" t="s">
        <v>16</v>
      </c>
      <c r="J28267" t="s">
        <v>17</v>
      </c>
      <c r="K28267" t="s">
        <v>16</v>
      </c>
      <c r="L28267" t="s">
        <v>16</v>
      </c>
      <c r="M28267" t="s">
        <v>16</v>
      </c>
      <c r="N28267" t="s">
        <v>1500</v>
      </c>
      <c r="O28267" t="s">
        <v>1837</v>
      </c>
    </row>
    <row r="28268" spans="1:15" x14ac:dyDescent="0.35">
      <c r="A28268" t="s">
        <v>183</v>
      </c>
      <c r="B28268" t="s">
        <v>136</v>
      </c>
      <c r="C28268" s="2">
        <v>42739</v>
      </c>
      <c r="D28268">
        <v>2</v>
      </c>
      <c r="E28268">
        <v>546</v>
      </c>
      <c r="F28268">
        <v>7</v>
      </c>
      <c r="G28268">
        <v>295</v>
      </c>
      <c r="H28268" t="s">
        <v>15</v>
      </c>
      <c r="I28268" t="s">
        <v>16</v>
      </c>
      <c r="J28268" t="s">
        <v>17</v>
      </c>
      <c r="K28268" t="s">
        <v>16</v>
      </c>
      <c r="L28268" t="s">
        <v>16</v>
      </c>
      <c r="M28268" t="s">
        <v>16</v>
      </c>
      <c r="N28268" t="s">
        <v>1490</v>
      </c>
      <c r="O28268" t="s">
        <v>1837</v>
      </c>
    </row>
    <row r="28269" spans="1:15" x14ac:dyDescent="0.35">
      <c r="A28269" t="s">
        <v>183</v>
      </c>
      <c r="B28269" t="s">
        <v>37</v>
      </c>
      <c r="C28269" s="2">
        <v>42739</v>
      </c>
      <c r="D28269">
        <v>1</v>
      </c>
      <c r="E28269">
        <v>273</v>
      </c>
      <c r="F28269">
        <v>113</v>
      </c>
      <c r="G28269">
        <v>295</v>
      </c>
      <c r="H28269" t="s">
        <v>15</v>
      </c>
      <c r="I28269" t="s">
        <v>16</v>
      </c>
      <c r="J28269" t="s">
        <v>17</v>
      </c>
      <c r="K28269" t="s">
        <v>16</v>
      </c>
      <c r="L28269" t="s">
        <v>16</v>
      </c>
      <c r="M28269" t="s">
        <v>16</v>
      </c>
      <c r="N28269" t="s">
        <v>1527</v>
      </c>
      <c r="O28269" t="s">
        <v>1837</v>
      </c>
    </row>
    <row r="28270" spans="1:15" x14ac:dyDescent="0.35">
      <c r="A28270" t="s">
        <v>183</v>
      </c>
      <c r="B28270" t="s">
        <v>67</v>
      </c>
      <c r="C28270" s="2">
        <v>42739</v>
      </c>
      <c r="D28270">
        <v>0</v>
      </c>
      <c r="E28270">
        <v>0</v>
      </c>
      <c r="F28270">
        <v>228</v>
      </c>
      <c r="G28270">
        <v>295</v>
      </c>
      <c r="H28270" t="s">
        <v>15</v>
      </c>
      <c r="I28270" t="s">
        <v>16</v>
      </c>
      <c r="J28270" t="s">
        <v>17</v>
      </c>
      <c r="K28270" t="s">
        <v>16</v>
      </c>
      <c r="L28270" t="s">
        <v>16</v>
      </c>
      <c r="M28270" t="s">
        <v>16</v>
      </c>
      <c r="N28270" t="s">
        <v>1490</v>
      </c>
      <c r="O28270" t="s">
        <v>1837</v>
      </c>
    </row>
    <row r="28271" spans="1:15" x14ac:dyDescent="0.35">
      <c r="A28271" t="s">
        <v>183</v>
      </c>
      <c r="B28271" t="s">
        <v>99</v>
      </c>
      <c r="C28271" s="2">
        <v>42739</v>
      </c>
      <c r="D28271">
        <v>0</v>
      </c>
      <c r="E28271">
        <v>0</v>
      </c>
      <c r="F28271">
        <v>3</v>
      </c>
      <c r="G28271">
        <v>295</v>
      </c>
      <c r="H28271" t="s">
        <v>15</v>
      </c>
      <c r="I28271" t="s">
        <v>16</v>
      </c>
      <c r="J28271" t="s">
        <v>17</v>
      </c>
      <c r="K28271" t="s">
        <v>16</v>
      </c>
      <c r="L28271" t="s">
        <v>16</v>
      </c>
      <c r="M28271" t="s">
        <v>16</v>
      </c>
      <c r="N28271" t="s">
        <v>1490</v>
      </c>
      <c r="O28271" t="s">
        <v>1837</v>
      </c>
    </row>
    <row r="28272" spans="1:15" x14ac:dyDescent="0.35">
      <c r="A28272" t="s">
        <v>183</v>
      </c>
      <c r="B28272" t="s">
        <v>38</v>
      </c>
      <c r="C28272" s="2">
        <v>42739</v>
      </c>
      <c r="D28272">
        <v>1</v>
      </c>
      <c r="E28272">
        <v>273</v>
      </c>
      <c r="F28272">
        <v>8</v>
      </c>
      <c r="G28272">
        <v>295</v>
      </c>
      <c r="H28272" t="s">
        <v>15</v>
      </c>
      <c r="I28272" t="s">
        <v>16</v>
      </c>
      <c r="J28272" t="s">
        <v>17</v>
      </c>
      <c r="K28272" t="s">
        <v>16</v>
      </c>
      <c r="L28272" t="s">
        <v>16</v>
      </c>
      <c r="M28272" t="s">
        <v>16</v>
      </c>
      <c r="N28272" t="s">
        <v>1525</v>
      </c>
      <c r="O28272" t="s">
        <v>1837</v>
      </c>
    </row>
    <row r="28273" spans="1:15" x14ac:dyDescent="0.35">
      <c r="A28273" t="s">
        <v>183</v>
      </c>
      <c r="B28273" t="s">
        <v>39</v>
      </c>
      <c r="C28273" s="2">
        <v>42739</v>
      </c>
      <c r="D28273">
        <v>0</v>
      </c>
      <c r="E28273">
        <v>0</v>
      </c>
      <c r="F28273">
        <v>15</v>
      </c>
      <c r="G28273">
        <v>295</v>
      </c>
      <c r="H28273" t="s">
        <v>15</v>
      </c>
      <c r="I28273" t="s">
        <v>16</v>
      </c>
      <c r="J28273" t="s">
        <v>17</v>
      </c>
      <c r="K28273" t="s">
        <v>16</v>
      </c>
      <c r="L28273" t="s">
        <v>16</v>
      </c>
      <c r="M28273" t="s">
        <v>16</v>
      </c>
      <c r="N28273" t="s">
        <v>1487</v>
      </c>
      <c r="O28273" t="s">
        <v>1837</v>
      </c>
    </row>
    <row r="28274" spans="1:15" x14ac:dyDescent="0.35">
      <c r="A28274" t="s">
        <v>183</v>
      </c>
      <c r="B28274" t="s">
        <v>40</v>
      </c>
      <c r="C28274" s="2">
        <v>42739</v>
      </c>
      <c r="D28274">
        <v>2</v>
      </c>
      <c r="E28274">
        <v>546</v>
      </c>
      <c r="F28274">
        <v>107</v>
      </c>
      <c r="G28274">
        <v>295</v>
      </c>
      <c r="H28274" t="s">
        <v>15</v>
      </c>
      <c r="I28274" t="s">
        <v>16</v>
      </c>
      <c r="J28274" t="s">
        <v>17</v>
      </c>
      <c r="K28274" t="s">
        <v>16</v>
      </c>
      <c r="L28274" t="s">
        <v>16</v>
      </c>
      <c r="M28274" t="s">
        <v>16</v>
      </c>
      <c r="N28274" t="s">
        <v>1535</v>
      </c>
      <c r="O28274" t="s">
        <v>1837</v>
      </c>
    </row>
    <row r="28275" spans="1:15" x14ac:dyDescent="0.35">
      <c r="A28275" t="s">
        <v>183</v>
      </c>
      <c r="B28275" t="s">
        <v>41</v>
      </c>
      <c r="C28275" s="2">
        <v>42739</v>
      </c>
      <c r="D28275">
        <v>0</v>
      </c>
      <c r="E28275">
        <v>0</v>
      </c>
      <c r="F28275">
        <v>19</v>
      </c>
      <c r="G28275">
        <v>295</v>
      </c>
      <c r="H28275" t="s">
        <v>15</v>
      </c>
      <c r="I28275" t="s">
        <v>16</v>
      </c>
      <c r="J28275" t="s">
        <v>17</v>
      </c>
      <c r="K28275" t="s">
        <v>16</v>
      </c>
      <c r="L28275" t="s">
        <v>16</v>
      </c>
      <c r="M28275" t="s">
        <v>16</v>
      </c>
      <c r="N28275" t="s">
        <v>1510</v>
      </c>
      <c r="O28275" t="s">
        <v>1837</v>
      </c>
    </row>
    <row r="28276" spans="1:15" x14ac:dyDescent="0.35">
      <c r="A28276" t="s">
        <v>183</v>
      </c>
      <c r="B28276" t="s">
        <v>42</v>
      </c>
      <c r="C28276" s="2">
        <v>42739</v>
      </c>
      <c r="D28276">
        <v>0</v>
      </c>
      <c r="E28276">
        <v>0</v>
      </c>
      <c r="F28276">
        <v>50</v>
      </c>
      <c r="G28276">
        <v>295</v>
      </c>
      <c r="H28276" t="s">
        <v>15</v>
      </c>
      <c r="I28276" t="s">
        <v>16</v>
      </c>
      <c r="J28276" t="s">
        <v>17</v>
      </c>
      <c r="K28276" t="s">
        <v>16</v>
      </c>
      <c r="L28276" t="s">
        <v>16</v>
      </c>
      <c r="M28276" t="s">
        <v>16</v>
      </c>
      <c r="N28276" t="s">
        <v>1495</v>
      </c>
      <c r="O28276" t="s">
        <v>1837</v>
      </c>
    </row>
    <row r="28277" spans="1:15" x14ac:dyDescent="0.35">
      <c r="A28277" t="s">
        <v>183</v>
      </c>
      <c r="B28277" t="s">
        <v>43</v>
      </c>
      <c r="C28277" s="2">
        <v>42739</v>
      </c>
      <c r="D28277">
        <v>1</v>
      </c>
      <c r="E28277">
        <v>273</v>
      </c>
      <c r="F28277">
        <v>32</v>
      </c>
      <c r="G28277">
        <v>295</v>
      </c>
      <c r="H28277" t="s">
        <v>15</v>
      </c>
      <c r="I28277" t="s">
        <v>16</v>
      </c>
      <c r="J28277" t="s">
        <v>17</v>
      </c>
      <c r="K28277" t="s">
        <v>16</v>
      </c>
      <c r="L28277" t="s">
        <v>16</v>
      </c>
      <c r="M28277" t="s">
        <v>16</v>
      </c>
      <c r="N28277" t="s">
        <v>1490</v>
      </c>
      <c r="O28277" t="s">
        <v>1837</v>
      </c>
    </row>
    <row r="28278" spans="1:15" x14ac:dyDescent="0.35">
      <c r="A28278" t="s">
        <v>183</v>
      </c>
      <c r="B28278" t="s">
        <v>44</v>
      </c>
      <c r="C28278" s="2">
        <v>42739</v>
      </c>
      <c r="D28278">
        <v>1</v>
      </c>
      <c r="E28278">
        <v>273</v>
      </c>
      <c r="F28278">
        <v>58</v>
      </c>
      <c r="G28278">
        <v>295</v>
      </c>
      <c r="H28278" t="s">
        <v>15</v>
      </c>
      <c r="I28278" t="s">
        <v>16</v>
      </c>
      <c r="J28278" t="s">
        <v>17</v>
      </c>
      <c r="K28278" t="s">
        <v>16</v>
      </c>
      <c r="L28278" t="s">
        <v>16</v>
      </c>
      <c r="M28278" t="s">
        <v>16</v>
      </c>
      <c r="N28278" t="s">
        <v>1516</v>
      </c>
      <c r="O28278" t="s">
        <v>1837</v>
      </c>
    </row>
    <row r="28279" spans="1:15" x14ac:dyDescent="0.35">
      <c r="A28279" t="s">
        <v>183</v>
      </c>
      <c r="B28279" t="s">
        <v>45</v>
      </c>
      <c r="C28279" s="2">
        <v>42739</v>
      </c>
      <c r="D28279">
        <v>3</v>
      </c>
      <c r="E28279">
        <v>819</v>
      </c>
      <c r="F28279">
        <v>102</v>
      </c>
      <c r="G28279">
        <v>295</v>
      </c>
      <c r="H28279" t="s">
        <v>15</v>
      </c>
      <c r="I28279" t="s">
        <v>16</v>
      </c>
      <c r="J28279" t="s">
        <v>17</v>
      </c>
      <c r="K28279" t="s">
        <v>16</v>
      </c>
      <c r="L28279" t="s">
        <v>16</v>
      </c>
      <c r="M28279" t="s">
        <v>16</v>
      </c>
      <c r="N28279" t="s">
        <v>1506</v>
      </c>
      <c r="O28279" t="s">
        <v>1837</v>
      </c>
    </row>
    <row r="28280" spans="1:15" x14ac:dyDescent="0.35">
      <c r="A28280" t="s">
        <v>183</v>
      </c>
      <c r="B28280" t="s">
        <v>127</v>
      </c>
      <c r="C28280" s="2">
        <v>42739</v>
      </c>
      <c r="D28280">
        <v>1</v>
      </c>
      <c r="E28280">
        <v>292</v>
      </c>
      <c r="F28280">
        <v>0</v>
      </c>
      <c r="H28280" t="s">
        <v>15</v>
      </c>
      <c r="I28280" t="s">
        <v>16</v>
      </c>
      <c r="J28280" t="s">
        <v>17</v>
      </c>
      <c r="K28280" t="s">
        <v>16</v>
      </c>
      <c r="L28280" t="s">
        <v>16</v>
      </c>
      <c r="M28280" t="s">
        <v>16</v>
      </c>
      <c r="N28280" t="s">
        <v>1495</v>
      </c>
      <c r="O28280" t="s">
        <v>1837</v>
      </c>
    </row>
    <row r="28281" spans="1:15" x14ac:dyDescent="0.35">
      <c r="A28281" t="s">
        <v>183</v>
      </c>
      <c r="B28281" t="s">
        <v>68</v>
      </c>
      <c r="C28281" s="2">
        <v>42739</v>
      </c>
      <c r="D28281">
        <v>1</v>
      </c>
      <c r="E28281">
        <v>273</v>
      </c>
      <c r="F28281">
        <v>29</v>
      </c>
      <c r="G28281">
        <v>295</v>
      </c>
      <c r="H28281" t="s">
        <v>15</v>
      </c>
      <c r="I28281" t="s">
        <v>16</v>
      </c>
      <c r="J28281" t="s">
        <v>17</v>
      </c>
      <c r="K28281" t="s">
        <v>16</v>
      </c>
      <c r="L28281" t="s">
        <v>16</v>
      </c>
      <c r="M28281" t="s">
        <v>16</v>
      </c>
      <c r="N28281" t="s">
        <v>1492</v>
      </c>
      <c r="O28281" t="s">
        <v>1837</v>
      </c>
    </row>
    <row r="28282" spans="1:15" x14ac:dyDescent="0.35">
      <c r="A28282" t="s">
        <v>183</v>
      </c>
      <c r="B28282" t="s">
        <v>46</v>
      </c>
      <c r="C28282" s="2">
        <v>42739</v>
      </c>
      <c r="D28282">
        <v>0</v>
      </c>
      <c r="E28282">
        <v>0</v>
      </c>
      <c r="F28282">
        <v>41</v>
      </c>
      <c r="G28282">
        <v>295</v>
      </c>
      <c r="H28282" t="s">
        <v>15</v>
      </c>
      <c r="I28282" t="s">
        <v>16</v>
      </c>
      <c r="J28282" t="s">
        <v>17</v>
      </c>
      <c r="K28282" t="s">
        <v>16</v>
      </c>
      <c r="L28282" t="s">
        <v>16</v>
      </c>
      <c r="M28282" t="s">
        <v>16</v>
      </c>
      <c r="N28282" t="s">
        <v>1509</v>
      </c>
      <c r="O28282" t="s">
        <v>1837</v>
      </c>
    </row>
    <row r="28283" spans="1:15" x14ac:dyDescent="0.35">
      <c r="A28283" t="s">
        <v>183</v>
      </c>
      <c r="B28283" t="s">
        <v>100</v>
      </c>
      <c r="C28283" s="2">
        <v>42739</v>
      </c>
      <c r="D28283">
        <v>0</v>
      </c>
      <c r="E28283">
        <v>0</v>
      </c>
      <c r="F28283">
        <v>5</v>
      </c>
      <c r="G28283">
        <v>295</v>
      </c>
      <c r="H28283" t="s">
        <v>15</v>
      </c>
      <c r="I28283" t="s">
        <v>16</v>
      </c>
      <c r="J28283" t="s">
        <v>17</v>
      </c>
      <c r="K28283" t="s">
        <v>16</v>
      </c>
      <c r="L28283" t="s">
        <v>16</v>
      </c>
      <c r="M28283" t="s">
        <v>16</v>
      </c>
      <c r="N28283" t="s">
        <v>1495</v>
      </c>
      <c r="O28283" t="s">
        <v>1837</v>
      </c>
    </row>
    <row r="28284" spans="1:15" x14ac:dyDescent="0.35">
      <c r="A28284" t="s">
        <v>183</v>
      </c>
      <c r="B28284" t="s">
        <v>101</v>
      </c>
      <c r="C28284" s="2">
        <v>42739</v>
      </c>
      <c r="D28284">
        <v>0</v>
      </c>
      <c r="E28284">
        <v>0</v>
      </c>
      <c r="F28284">
        <v>12</v>
      </c>
      <c r="G28284">
        <v>295</v>
      </c>
      <c r="H28284" t="s">
        <v>15</v>
      </c>
      <c r="I28284" t="s">
        <v>16</v>
      </c>
      <c r="J28284" t="s">
        <v>17</v>
      </c>
      <c r="K28284" t="s">
        <v>16</v>
      </c>
      <c r="L28284" t="s">
        <v>16</v>
      </c>
      <c r="M28284" t="s">
        <v>16</v>
      </c>
      <c r="N28284" t="s">
        <v>1495</v>
      </c>
      <c r="O28284" t="s">
        <v>1837</v>
      </c>
    </row>
    <row r="28285" spans="1:15" x14ac:dyDescent="0.35">
      <c r="A28285" t="s">
        <v>183</v>
      </c>
      <c r="B28285" t="s">
        <v>102</v>
      </c>
      <c r="C28285" s="2">
        <v>42739</v>
      </c>
      <c r="D28285">
        <v>0</v>
      </c>
      <c r="E28285">
        <v>0</v>
      </c>
      <c r="F28285">
        <v>6</v>
      </c>
      <c r="G28285">
        <v>295</v>
      </c>
      <c r="H28285" t="s">
        <v>15</v>
      </c>
      <c r="I28285" t="s">
        <v>16</v>
      </c>
      <c r="J28285" t="s">
        <v>17</v>
      </c>
      <c r="K28285" t="s">
        <v>16</v>
      </c>
      <c r="L28285" t="s">
        <v>16</v>
      </c>
      <c r="M28285" t="s">
        <v>16</v>
      </c>
      <c r="N28285" t="s">
        <v>1495</v>
      </c>
      <c r="O28285" t="s">
        <v>1837</v>
      </c>
    </row>
    <row r="28286" spans="1:15" x14ac:dyDescent="0.35">
      <c r="A28286" t="s">
        <v>183</v>
      </c>
      <c r="B28286" t="s">
        <v>103</v>
      </c>
      <c r="C28286" s="2">
        <v>42739</v>
      </c>
      <c r="D28286">
        <v>0</v>
      </c>
      <c r="E28286">
        <v>0</v>
      </c>
      <c r="F28286">
        <v>30</v>
      </c>
      <c r="G28286">
        <v>295</v>
      </c>
      <c r="H28286" t="s">
        <v>15</v>
      </c>
      <c r="I28286" t="s">
        <v>16</v>
      </c>
      <c r="J28286" t="s">
        <v>17</v>
      </c>
      <c r="K28286" t="s">
        <v>16</v>
      </c>
      <c r="L28286" t="s">
        <v>16</v>
      </c>
      <c r="M28286" t="s">
        <v>16</v>
      </c>
      <c r="N28286" t="s">
        <v>1490</v>
      </c>
      <c r="O28286" t="s">
        <v>1837</v>
      </c>
    </row>
    <row r="28287" spans="1:15" x14ac:dyDescent="0.35">
      <c r="A28287" t="s">
        <v>183</v>
      </c>
      <c r="B28287" t="s">
        <v>47</v>
      </c>
      <c r="C28287" s="2">
        <v>42739</v>
      </c>
      <c r="D28287">
        <v>0</v>
      </c>
      <c r="E28287">
        <v>0</v>
      </c>
      <c r="F28287">
        <v>6</v>
      </c>
      <c r="G28287">
        <v>295</v>
      </c>
      <c r="H28287" t="s">
        <v>15</v>
      </c>
      <c r="I28287" t="s">
        <v>16</v>
      </c>
      <c r="J28287" t="s">
        <v>17</v>
      </c>
      <c r="K28287" t="s">
        <v>16</v>
      </c>
      <c r="L28287" t="s">
        <v>16</v>
      </c>
      <c r="M28287" t="s">
        <v>16</v>
      </c>
      <c r="N28287" t="s">
        <v>1484</v>
      </c>
      <c r="O28287" t="s">
        <v>1837</v>
      </c>
    </row>
    <row r="28288" spans="1:15" x14ac:dyDescent="0.35">
      <c r="A28288" t="s">
        <v>183</v>
      </c>
      <c r="B28288" t="s">
        <v>129</v>
      </c>
      <c r="C28288" s="2">
        <v>42739</v>
      </c>
      <c r="D28288">
        <v>1</v>
      </c>
      <c r="E28288">
        <v>273</v>
      </c>
      <c r="F28288">
        <v>21</v>
      </c>
      <c r="G28288">
        <v>295</v>
      </c>
      <c r="H28288" t="s">
        <v>15</v>
      </c>
      <c r="I28288" t="s">
        <v>16</v>
      </c>
      <c r="J28288" t="s">
        <v>17</v>
      </c>
      <c r="K28288" t="s">
        <v>16</v>
      </c>
      <c r="L28288" t="s">
        <v>16</v>
      </c>
      <c r="M28288" t="s">
        <v>16</v>
      </c>
      <c r="N28288" t="s">
        <v>1498</v>
      </c>
      <c r="O28288" t="s">
        <v>1837</v>
      </c>
    </row>
    <row r="28289" spans="1:15" x14ac:dyDescent="0.35">
      <c r="A28289" t="s">
        <v>183</v>
      </c>
      <c r="B28289" t="s">
        <v>104</v>
      </c>
      <c r="C28289" s="2">
        <v>42739</v>
      </c>
      <c r="D28289">
        <v>0</v>
      </c>
      <c r="E28289">
        <v>0</v>
      </c>
      <c r="F28289">
        <v>19</v>
      </c>
      <c r="G28289">
        <v>295</v>
      </c>
      <c r="H28289" t="s">
        <v>15</v>
      </c>
      <c r="I28289" t="s">
        <v>16</v>
      </c>
      <c r="J28289" t="s">
        <v>17</v>
      </c>
      <c r="K28289" t="s">
        <v>16</v>
      </c>
      <c r="L28289" t="s">
        <v>16</v>
      </c>
      <c r="M28289" t="s">
        <v>16</v>
      </c>
      <c r="N28289" t="s">
        <v>1511</v>
      </c>
      <c r="O28289" t="s">
        <v>1837</v>
      </c>
    </row>
    <row r="28290" spans="1:15" x14ac:dyDescent="0.35">
      <c r="A28290" t="s">
        <v>183</v>
      </c>
      <c r="B28290" t="s">
        <v>48</v>
      </c>
      <c r="C28290" s="2">
        <v>42739</v>
      </c>
      <c r="D28290">
        <v>0</v>
      </c>
      <c r="E28290">
        <v>0</v>
      </c>
      <c r="F28290">
        <v>121</v>
      </c>
      <c r="G28290">
        <v>295</v>
      </c>
      <c r="H28290" t="s">
        <v>15</v>
      </c>
      <c r="I28290" t="s">
        <v>16</v>
      </c>
      <c r="J28290" t="s">
        <v>17</v>
      </c>
      <c r="K28290" t="s">
        <v>16</v>
      </c>
      <c r="L28290" t="s">
        <v>16</v>
      </c>
      <c r="M28290" t="s">
        <v>16</v>
      </c>
      <c r="N28290" t="s">
        <v>1487</v>
      </c>
      <c r="O28290" t="s">
        <v>1837</v>
      </c>
    </row>
    <row r="28291" spans="1:15" x14ac:dyDescent="0.35">
      <c r="A28291" t="s">
        <v>183</v>
      </c>
      <c r="B28291" t="s">
        <v>105</v>
      </c>
      <c r="C28291" s="2">
        <v>42739</v>
      </c>
      <c r="D28291">
        <v>1</v>
      </c>
      <c r="E28291">
        <v>273</v>
      </c>
      <c r="F28291">
        <v>151</v>
      </c>
      <c r="G28291">
        <v>295</v>
      </c>
      <c r="H28291" t="s">
        <v>15</v>
      </c>
      <c r="I28291" t="s">
        <v>16</v>
      </c>
      <c r="J28291" t="s">
        <v>17</v>
      </c>
      <c r="K28291" t="s">
        <v>16</v>
      </c>
      <c r="L28291" t="s">
        <v>16</v>
      </c>
      <c r="M28291" t="s">
        <v>16</v>
      </c>
      <c r="N28291" t="s">
        <v>1490</v>
      </c>
      <c r="O28291" t="s">
        <v>1837</v>
      </c>
    </row>
    <row r="28292" spans="1:15" x14ac:dyDescent="0.35">
      <c r="A28292" t="s">
        <v>183</v>
      </c>
      <c r="B28292" t="s">
        <v>137</v>
      </c>
      <c r="C28292" s="2">
        <v>42739</v>
      </c>
      <c r="D28292">
        <v>0</v>
      </c>
      <c r="E28292">
        <v>0</v>
      </c>
      <c r="F28292">
        <v>55</v>
      </c>
      <c r="G28292">
        <v>295</v>
      </c>
      <c r="H28292" t="s">
        <v>15</v>
      </c>
      <c r="I28292" t="s">
        <v>16</v>
      </c>
      <c r="J28292" t="s">
        <v>17</v>
      </c>
      <c r="K28292" t="s">
        <v>16</v>
      </c>
      <c r="L28292" t="s">
        <v>16</v>
      </c>
      <c r="M28292" t="s">
        <v>16</v>
      </c>
      <c r="N28292" t="s">
        <v>1527</v>
      </c>
      <c r="O28292" t="s">
        <v>1837</v>
      </c>
    </row>
    <row r="28293" spans="1:15" x14ac:dyDescent="0.35">
      <c r="A28293" t="s">
        <v>183</v>
      </c>
      <c r="B28293" t="s">
        <v>106</v>
      </c>
      <c r="C28293" s="2">
        <v>42739</v>
      </c>
      <c r="D28293">
        <v>0</v>
      </c>
      <c r="E28293">
        <v>0</v>
      </c>
      <c r="F28293">
        <v>3</v>
      </c>
      <c r="G28293">
        <v>295</v>
      </c>
      <c r="H28293" t="s">
        <v>15</v>
      </c>
      <c r="I28293" t="s">
        <v>16</v>
      </c>
      <c r="J28293" t="s">
        <v>17</v>
      </c>
      <c r="K28293" t="s">
        <v>16</v>
      </c>
      <c r="L28293" t="s">
        <v>16</v>
      </c>
      <c r="M28293" t="s">
        <v>16</v>
      </c>
      <c r="N28293" t="s">
        <v>1499</v>
      </c>
      <c r="O28293" t="s">
        <v>1837</v>
      </c>
    </row>
    <row r="28294" spans="1:15" x14ac:dyDescent="0.35">
      <c r="A28294" t="s">
        <v>183</v>
      </c>
      <c r="B28294" t="s">
        <v>49</v>
      </c>
      <c r="C28294" s="2">
        <v>42739</v>
      </c>
      <c r="D28294">
        <v>2</v>
      </c>
      <c r="E28294">
        <v>546</v>
      </c>
      <c r="F28294">
        <v>13</v>
      </c>
      <c r="G28294">
        <v>295</v>
      </c>
      <c r="H28294" t="s">
        <v>15</v>
      </c>
      <c r="I28294" t="s">
        <v>16</v>
      </c>
      <c r="J28294" t="s">
        <v>17</v>
      </c>
      <c r="K28294" t="s">
        <v>16</v>
      </c>
      <c r="L28294" t="s">
        <v>16</v>
      </c>
      <c r="M28294" t="s">
        <v>16</v>
      </c>
      <c r="N28294" t="s">
        <v>1519</v>
      </c>
      <c r="O28294" t="s">
        <v>1837</v>
      </c>
    </row>
    <row r="28295" spans="1:15" x14ac:dyDescent="0.35">
      <c r="A28295" t="s">
        <v>183</v>
      </c>
      <c r="B28295" t="s">
        <v>50</v>
      </c>
      <c r="C28295" s="2">
        <v>42739</v>
      </c>
      <c r="D28295">
        <v>0</v>
      </c>
      <c r="E28295">
        <v>0</v>
      </c>
      <c r="F28295">
        <v>70</v>
      </c>
      <c r="G28295">
        <v>295</v>
      </c>
      <c r="H28295" t="s">
        <v>15</v>
      </c>
      <c r="I28295" t="s">
        <v>16</v>
      </c>
      <c r="J28295" t="s">
        <v>17</v>
      </c>
      <c r="K28295" t="s">
        <v>16</v>
      </c>
      <c r="L28295" t="s">
        <v>16</v>
      </c>
      <c r="M28295" t="s">
        <v>16</v>
      </c>
      <c r="N28295" t="s">
        <v>1523</v>
      </c>
      <c r="O28295" t="s">
        <v>1837</v>
      </c>
    </row>
    <row r="28296" spans="1:15" x14ac:dyDescent="0.35">
      <c r="A28296" t="s">
        <v>183</v>
      </c>
      <c r="B28296" t="s">
        <v>107</v>
      </c>
      <c r="C28296" s="2">
        <v>42739</v>
      </c>
      <c r="D28296">
        <v>0</v>
      </c>
      <c r="E28296">
        <v>0</v>
      </c>
      <c r="F28296">
        <v>18</v>
      </c>
      <c r="G28296">
        <v>295</v>
      </c>
      <c r="H28296" t="s">
        <v>15</v>
      </c>
      <c r="I28296" t="s">
        <v>16</v>
      </c>
      <c r="J28296" t="s">
        <v>17</v>
      </c>
      <c r="K28296" t="s">
        <v>16</v>
      </c>
      <c r="L28296" t="s">
        <v>16</v>
      </c>
      <c r="M28296" t="s">
        <v>16</v>
      </c>
      <c r="N28296" t="s">
        <v>1493</v>
      </c>
      <c r="O28296" t="s">
        <v>1837</v>
      </c>
    </row>
    <row r="28297" spans="1:15" x14ac:dyDescent="0.35">
      <c r="A28297" t="s">
        <v>183</v>
      </c>
      <c r="B28297" t="s">
        <v>130</v>
      </c>
      <c r="C28297" s="2">
        <v>42739</v>
      </c>
      <c r="D28297">
        <v>0</v>
      </c>
      <c r="E28297">
        <v>0</v>
      </c>
      <c r="F28297">
        <v>28</v>
      </c>
      <c r="G28297">
        <v>295</v>
      </c>
      <c r="H28297" t="s">
        <v>15</v>
      </c>
      <c r="I28297" t="s">
        <v>16</v>
      </c>
      <c r="J28297" t="s">
        <v>17</v>
      </c>
      <c r="K28297" t="s">
        <v>16</v>
      </c>
      <c r="L28297" t="s">
        <v>16</v>
      </c>
      <c r="M28297" t="s">
        <v>16</v>
      </c>
      <c r="N28297" t="s">
        <v>1487</v>
      </c>
      <c r="O28297" t="s">
        <v>1837</v>
      </c>
    </row>
    <row r="28298" spans="1:15" x14ac:dyDescent="0.35">
      <c r="A28298" t="s">
        <v>183</v>
      </c>
      <c r="B28298" t="s">
        <v>69</v>
      </c>
      <c r="C28298" s="2">
        <v>42739</v>
      </c>
      <c r="D28298">
        <v>0</v>
      </c>
      <c r="E28298">
        <v>0</v>
      </c>
      <c r="F28298">
        <v>2</v>
      </c>
      <c r="G28298">
        <v>295</v>
      </c>
      <c r="H28298" t="s">
        <v>15</v>
      </c>
      <c r="I28298" t="s">
        <v>16</v>
      </c>
      <c r="J28298" t="s">
        <v>17</v>
      </c>
      <c r="K28298" t="s">
        <v>16</v>
      </c>
      <c r="L28298" t="s">
        <v>16</v>
      </c>
      <c r="M28298" t="s">
        <v>16</v>
      </c>
      <c r="N28298" t="s">
        <v>1487</v>
      </c>
      <c r="O28298" t="s">
        <v>1837</v>
      </c>
    </row>
    <row r="28299" spans="1:15" x14ac:dyDescent="0.35">
      <c r="A28299" t="s">
        <v>183</v>
      </c>
      <c r="B28299" t="s">
        <v>131</v>
      </c>
      <c r="C28299" s="2">
        <v>42739</v>
      </c>
      <c r="D28299">
        <v>2</v>
      </c>
      <c r="E28299">
        <v>546</v>
      </c>
      <c r="F28299">
        <v>32</v>
      </c>
      <c r="G28299">
        <v>295</v>
      </c>
      <c r="H28299" t="s">
        <v>15</v>
      </c>
      <c r="I28299" t="s">
        <v>16</v>
      </c>
      <c r="J28299" t="s">
        <v>17</v>
      </c>
      <c r="K28299" t="s">
        <v>16</v>
      </c>
      <c r="L28299" t="s">
        <v>16</v>
      </c>
      <c r="M28299" t="s">
        <v>16</v>
      </c>
      <c r="N28299" t="s">
        <v>1493</v>
      </c>
      <c r="O28299" t="s">
        <v>1837</v>
      </c>
    </row>
    <row r="28300" spans="1:15" x14ac:dyDescent="0.35">
      <c r="A28300" t="s">
        <v>183</v>
      </c>
      <c r="B28300" t="s">
        <v>108</v>
      </c>
      <c r="C28300" s="2">
        <v>42739</v>
      </c>
      <c r="D28300">
        <v>0</v>
      </c>
      <c r="E28300">
        <v>0</v>
      </c>
      <c r="F28300">
        <v>11</v>
      </c>
      <c r="G28300">
        <v>295</v>
      </c>
      <c r="H28300" t="s">
        <v>15</v>
      </c>
      <c r="I28300" t="s">
        <v>16</v>
      </c>
      <c r="J28300" t="s">
        <v>17</v>
      </c>
      <c r="K28300" t="s">
        <v>16</v>
      </c>
      <c r="L28300" t="s">
        <v>16</v>
      </c>
      <c r="M28300" t="s">
        <v>16</v>
      </c>
      <c r="N28300" t="s">
        <v>1487</v>
      </c>
      <c r="O28300" t="s">
        <v>1837</v>
      </c>
    </row>
    <row r="28301" spans="1:15" x14ac:dyDescent="0.35">
      <c r="A28301" t="s">
        <v>183</v>
      </c>
      <c r="B28301" t="s">
        <v>109</v>
      </c>
      <c r="C28301" s="2">
        <v>42739</v>
      </c>
      <c r="D28301">
        <v>0</v>
      </c>
      <c r="E28301">
        <v>0</v>
      </c>
      <c r="F28301">
        <v>11</v>
      </c>
      <c r="G28301">
        <v>295</v>
      </c>
      <c r="H28301" t="s">
        <v>15</v>
      </c>
      <c r="I28301" t="s">
        <v>16</v>
      </c>
      <c r="J28301" t="s">
        <v>17</v>
      </c>
      <c r="K28301" t="s">
        <v>16</v>
      </c>
      <c r="L28301" t="s">
        <v>16</v>
      </c>
      <c r="M28301" t="s">
        <v>16</v>
      </c>
      <c r="N28301" t="s">
        <v>1483</v>
      </c>
      <c r="O28301" t="s">
        <v>1837</v>
      </c>
    </row>
    <row r="28302" spans="1:15" x14ac:dyDescent="0.35">
      <c r="A28302" t="s">
        <v>183</v>
      </c>
      <c r="B28302" t="s">
        <v>51</v>
      </c>
      <c r="C28302" s="2">
        <v>42739</v>
      </c>
      <c r="D28302">
        <v>0</v>
      </c>
      <c r="E28302">
        <v>0</v>
      </c>
      <c r="F28302">
        <v>12</v>
      </c>
      <c r="G28302">
        <v>295</v>
      </c>
      <c r="H28302" t="s">
        <v>15</v>
      </c>
      <c r="I28302" t="s">
        <v>16</v>
      </c>
      <c r="J28302" t="s">
        <v>17</v>
      </c>
      <c r="K28302" t="s">
        <v>16</v>
      </c>
      <c r="L28302" t="s">
        <v>16</v>
      </c>
      <c r="M28302" t="s">
        <v>16</v>
      </c>
      <c r="N28302" t="s">
        <v>1500</v>
      </c>
      <c r="O28302" t="s">
        <v>1837</v>
      </c>
    </row>
    <row r="28303" spans="1:15" x14ac:dyDescent="0.35">
      <c r="A28303" t="s">
        <v>183</v>
      </c>
      <c r="B28303" t="s">
        <v>110</v>
      </c>
      <c r="C28303" s="2">
        <v>42739</v>
      </c>
      <c r="D28303">
        <v>0</v>
      </c>
      <c r="E28303">
        <v>0</v>
      </c>
      <c r="F28303">
        <v>10</v>
      </c>
      <c r="G28303">
        <v>295</v>
      </c>
      <c r="H28303" t="s">
        <v>15</v>
      </c>
      <c r="I28303" t="s">
        <v>16</v>
      </c>
      <c r="J28303" t="s">
        <v>17</v>
      </c>
      <c r="K28303" t="s">
        <v>16</v>
      </c>
      <c r="L28303" t="s">
        <v>16</v>
      </c>
      <c r="M28303" t="s">
        <v>16</v>
      </c>
      <c r="N28303" t="s">
        <v>1490</v>
      </c>
      <c r="O28303" t="s">
        <v>1837</v>
      </c>
    </row>
    <row r="28304" spans="1:15" x14ac:dyDescent="0.35">
      <c r="A28304" t="s">
        <v>183</v>
      </c>
      <c r="B28304" t="s">
        <v>132</v>
      </c>
      <c r="C28304" s="2">
        <v>42739</v>
      </c>
      <c r="D28304">
        <v>0</v>
      </c>
      <c r="E28304">
        <v>0</v>
      </c>
      <c r="F28304">
        <v>2</v>
      </c>
      <c r="G28304">
        <v>295</v>
      </c>
      <c r="H28304" t="s">
        <v>15</v>
      </c>
      <c r="I28304" t="s">
        <v>16</v>
      </c>
      <c r="J28304" t="s">
        <v>17</v>
      </c>
      <c r="K28304" t="s">
        <v>16</v>
      </c>
      <c r="L28304" t="s">
        <v>16</v>
      </c>
      <c r="M28304" t="s">
        <v>16</v>
      </c>
      <c r="N28304" t="s">
        <v>1487</v>
      </c>
      <c r="O28304" t="s">
        <v>1837</v>
      </c>
    </row>
    <row r="28305" spans="1:15" x14ac:dyDescent="0.35">
      <c r="A28305" t="s">
        <v>184</v>
      </c>
      <c r="B28305" t="s">
        <v>55</v>
      </c>
      <c r="C28305" s="2">
        <v>42739</v>
      </c>
      <c r="D28305">
        <v>0</v>
      </c>
      <c r="E28305">
        <v>0</v>
      </c>
      <c r="F28305">
        <v>6</v>
      </c>
      <c r="G28305">
        <v>199</v>
      </c>
      <c r="H28305" t="s">
        <v>15</v>
      </c>
      <c r="I28305" t="s">
        <v>16</v>
      </c>
      <c r="J28305" t="s">
        <v>17</v>
      </c>
      <c r="K28305" t="s">
        <v>16</v>
      </c>
      <c r="L28305" t="s">
        <v>16</v>
      </c>
      <c r="M28305" t="s">
        <v>16</v>
      </c>
      <c r="N28305" t="s">
        <v>1540</v>
      </c>
      <c r="O28305" t="s">
        <v>1838</v>
      </c>
    </row>
    <row r="28306" spans="1:15" x14ac:dyDescent="0.35">
      <c r="A28306" t="s">
        <v>184</v>
      </c>
      <c r="B28306" t="s">
        <v>23</v>
      </c>
      <c r="C28306" s="2">
        <v>42739</v>
      </c>
      <c r="D28306">
        <v>0</v>
      </c>
      <c r="E28306">
        <v>0</v>
      </c>
      <c r="F28306">
        <v>6</v>
      </c>
      <c r="G28306">
        <v>199</v>
      </c>
      <c r="H28306" t="s">
        <v>15</v>
      </c>
      <c r="I28306" t="s">
        <v>16</v>
      </c>
      <c r="J28306" t="s">
        <v>17</v>
      </c>
      <c r="K28306" t="s">
        <v>16</v>
      </c>
      <c r="L28306" t="s">
        <v>16</v>
      </c>
      <c r="M28306" t="s">
        <v>16</v>
      </c>
      <c r="N28306" t="s">
        <v>1507</v>
      </c>
      <c r="O28306" t="s">
        <v>1838</v>
      </c>
    </row>
    <row r="28307" spans="1:15" x14ac:dyDescent="0.35">
      <c r="A28307" t="s">
        <v>184</v>
      </c>
      <c r="B28307" t="s">
        <v>29</v>
      </c>
      <c r="C28307" s="2">
        <v>42739</v>
      </c>
      <c r="D28307">
        <v>0</v>
      </c>
      <c r="E28307">
        <v>0</v>
      </c>
      <c r="F28307">
        <v>7</v>
      </c>
      <c r="G28307">
        <v>199</v>
      </c>
      <c r="H28307" t="s">
        <v>15</v>
      </c>
      <c r="I28307" t="s">
        <v>16</v>
      </c>
      <c r="J28307" t="s">
        <v>17</v>
      </c>
      <c r="K28307" t="s">
        <v>16</v>
      </c>
      <c r="L28307" t="s">
        <v>16</v>
      </c>
      <c r="M28307" t="s">
        <v>16</v>
      </c>
      <c r="N28307" t="s">
        <v>1490</v>
      </c>
      <c r="O28307" t="s">
        <v>1838</v>
      </c>
    </row>
    <row r="28308" spans="1:15" x14ac:dyDescent="0.35">
      <c r="A28308" t="s">
        <v>184</v>
      </c>
      <c r="B28308" t="s">
        <v>66</v>
      </c>
      <c r="C28308" s="2">
        <v>42739</v>
      </c>
      <c r="D28308">
        <v>0</v>
      </c>
      <c r="E28308">
        <v>0</v>
      </c>
      <c r="F28308">
        <v>6</v>
      </c>
      <c r="G28308">
        <v>199</v>
      </c>
      <c r="H28308" t="s">
        <v>15</v>
      </c>
      <c r="I28308" t="s">
        <v>16</v>
      </c>
      <c r="J28308" t="s">
        <v>17</v>
      </c>
      <c r="K28308" t="s">
        <v>16</v>
      </c>
      <c r="L28308" t="s">
        <v>16</v>
      </c>
      <c r="M28308" t="s">
        <v>16</v>
      </c>
      <c r="N28308" t="s">
        <v>1491</v>
      </c>
      <c r="O28308" t="s">
        <v>1838</v>
      </c>
    </row>
    <row r="28309" spans="1:15" x14ac:dyDescent="0.35">
      <c r="A28309" t="s">
        <v>184</v>
      </c>
      <c r="B28309" t="s">
        <v>31</v>
      </c>
      <c r="C28309" s="2">
        <v>42739</v>
      </c>
      <c r="D28309">
        <v>0</v>
      </c>
      <c r="E28309">
        <v>0</v>
      </c>
      <c r="F28309">
        <v>3</v>
      </c>
      <c r="G28309">
        <v>199</v>
      </c>
      <c r="H28309" t="s">
        <v>15</v>
      </c>
      <c r="I28309" t="s">
        <v>16</v>
      </c>
      <c r="J28309" t="s">
        <v>17</v>
      </c>
      <c r="K28309" t="s">
        <v>16</v>
      </c>
      <c r="L28309" t="s">
        <v>16</v>
      </c>
      <c r="M28309" t="s">
        <v>16</v>
      </c>
      <c r="N28309" t="s">
        <v>1494</v>
      </c>
      <c r="O28309" t="s">
        <v>1838</v>
      </c>
    </row>
    <row r="28310" spans="1:15" x14ac:dyDescent="0.35">
      <c r="A28310" t="s">
        <v>184</v>
      </c>
      <c r="B28310" t="s">
        <v>57</v>
      </c>
      <c r="C28310" s="2">
        <v>42739</v>
      </c>
      <c r="D28310">
        <v>0</v>
      </c>
      <c r="E28310">
        <v>0</v>
      </c>
      <c r="F28310">
        <v>5</v>
      </c>
      <c r="G28310">
        <v>199</v>
      </c>
      <c r="H28310" t="s">
        <v>15</v>
      </c>
      <c r="I28310" t="s">
        <v>16</v>
      </c>
      <c r="J28310" t="s">
        <v>17</v>
      </c>
      <c r="K28310" t="s">
        <v>16</v>
      </c>
      <c r="L28310" t="s">
        <v>16</v>
      </c>
      <c r="M28310" t="s">
        <v>16</v>
      </c>
      <c r="N28310" t="s">
        <v>1490</v>
      </c>
      <c r="O28310" t="s">
        <v>1838</v>
      </c>
    </row>
    <row r="28311" spans="1:15" x14ac:dyDescent="0.35">
      <c r="A28311" t="s">
        <v>184</v>
      </c>
      <c r="B28311" t="s">
        <v>36</v>
      </c>
      <c r="C28311" s="2">
        <v>42739</v>
      </c>
      <c r="D28311">
        <v>0</v>
      </c>
      <c r="E28311">
        <v>0</v>
      </c>
      <c r="F28311">
        <v>2</v>
      </c>
      <c r="G28311">
        <v>199</v>
      </c>
      <c r="H28311" t="s">
        <v>15</v>
      </c>
      <c r="I28311" t="s">
        <v>16</v>
      </c>
      <c r="J28311" t="s">
        <v>17</v>
      </c>
      <c r="K28311" t="s">
        <v>16</v>
      </c>
      <c r="L28311" t="s">
        <v>16</v>
      </c>
      <c r="M28311" t="s">
        <v>16</v>
      </c>
      <c r="N28311" t="s">
        <v>1500</v>
      </c>
      <c r="O28311" t="s">
        <v>1838</v>
      </c>
    </row>
    <row r="28312" spans="1:15" x14ac:dyDescent="0.35">
      <c r="A28312" t="s">
        <v>184</v>
      </c>
      <c r="B28312" t="s">
        <v>136</v>
      </c>
      <c r="C28312" s="2">
        <v>42739</v>
      </c>
      <c r="D28312">
        <v>0</v>
      </c>
      <c r="E28312">
        <v>0</v>
      </c>
      <c r="F28312">
        <v>6</v>
      </c>
      <c r="G28312">
        <v>199</v>
      </c>
      <c r="H28312" t="s">
        <v>15</v>
      </c>
      <c r="I28312" t="s">
        <v>16</v>
      </c>
      <c r="J28312" t="s">
        <v>17</v>
      </c>
      <c r="K28312" t="s">
        <v>16</v>
      </c>
      <c r="L28312" t="s">
        <v>16</v>
      </c>
      <c r="M28312" t="s">
        <v>16</v>
      </c>
      <c r="N28312" t="s">
        <v>1490</v>
      </c>
      <c r="O28312" t="s">
        <v>1838</v>
      </c>
    </row>
    <row r="28313" spans="1:15" x14ac:dyDescent="0.35">
      <c r="A28313" t="s">
        <v>184</v>
      </c>
      <c r="B28313" t="s">
        <v>40</v>
      </c>
      <c r="C28313" s="2">
        <v>42739</v>
      </c>
      <c r="D28313">
        <v>0</v>
      </c>
      <c r="E28313">
        <v>0</v>
      </c>
      <c r="F28313">
        <v>8</v>
      </c>
      <c r="G28313">
        <v>199</v>
      </c>
      <c r="H28313" t="s">
        <v>15</v>
      </c>
      <c r="I28313" t="s">
        <v>16</v>
      </c>
      <c r="J28313" t="s">
        <v>17</v>
      </c>
      <c r="K28313" t="s">
        <v>16</v>
      </c>
      <c r="L28313" t="s">
        <v>16</v>
      </c>
      <c r="M28313" t="s">
        <v>16</v>
      </c>
      <c r="N28313" t="s">
        <v>1535</v>
      </c>
      <c r="O28313" t="s">
        <v>1838</v>
      </c>
    </row>
    <row r="28314" spans="1:15" x14ac:dyDescent="0.35">
      <c r="A28314" t="s">
        <v>184</v>
      </c>
      <c r="B28314" t="s">
        <v>45</v>
      </c>
      <c r="C28314" s="2">
        <v>42739</v>
      </c>
      <c r="D28314">
        <v>1</v>
      </c>
      <c r="E28314">
        <v>1686</v>
      </c>
      <c r="F28314">
        <v>7</v>
      </c>
      <c r="G28314">
        <v>199</v>
      </c>
      <c r="H28314" t="s">
        <v>15</v>
      </c>
      <c r="I28314" t="s">
        <v>16</v>
      </c>
      <c r="J28314" t="s">
        <v>17</v>
      </c>
      <c r="K28314" t="s">
        <v>16</v>
      </c>
      <c r="L28314" t="s">
        <v>16</v>
      </c>
      <c r="M28314" t="s">
        <v>16</v>
      </c>
      <c r="N28314" t="s">
        <v>1506</v>
      </c>
      <c r="O28314" t="s">
        <v>1838</v>
      </c>
    </row>
    <row r="28315" spans="1:15" x14ac:dyDescent="0.35">
      <c r="A28315" t="s">
        <v>184</v>
      </c>
      <c r="B28315" t="s">
        <v>46</v>
      </c>
      <c r="C28315" s="2">
        <v>42739</v>
      </c>
      <c r="D28315">
        <v>0</v>
      </c>
      <c r="E28315">
        <v>0</v>
      </c>
      <c r="F28315">
        <v>6</v>
      </c>
      <c r="G28315">
        <v>199</v>
      </c>
      <c r="H28315" t="s">
        <v>15</v>
      </c>
      <c r="I28315" t="s">
        <v>16</v>
      </c>
      <c r="J28315" t="s">
        <v>17</v>
      </c>
      <c r="K28315" t="s">
        <v>16</v>
      </c>
      <c r="L28315" t="s">
        <v>16</v>
      </c>
      <c r="M28315" t="s">
        <v>16</v>
      </c>
      <c r="N28315" t="s">
        <v>1509</v>
      </c>
      <c r="O28315" t="s">
        <v>1838</v>
      </c>
    </row>
    <row r="28316" spans="1:15" x14ac:dyDescent="0.35">
      <c r="A28316" t="s">
        <v>184</v>
      </c>
      <c r="B28316" t="s">
        <v>50</v>
      </c>
      <c r="C28316" s="2">
        <v>42739</v>
      </c>
      <c r="D28316">
        <v>0</v>
      </c>
      <c r="E28316">
        <v>0</v>
      </c>
      <c r="F28316">
        <v>5</v>
      </c>
      <c r="G28316">
        <v>199</v>
      </c>
      <c r="H28316" t="s">
        <v>15</v>
      </c>
      <c r="I28316" t="s">
        <v>16</v>
      </c>
      <c r="J28316" t="s">
        <v>17</v>
      </c>
      <c r="K28316" t="s">
        <v>16</v>
      </c>
      <c r="L28316" t="s">
        <v>16</v>
      </c>
      <c r="M28316" t="s">
        <v>16</v>
      </c>
      <c r="N28316" t="s">
        <v>1523</v>
      </c>
      <c r="O28316" t="s">
        <v>1838</v>
      </c>
    </row>
    <row r="28317" spans="1:15" x14ac:dyDescent="0.35">
      <c r="A28317" t="s">
        <v>185</v>
      </c>
      <c r="B28317" t="s">
        <v>59</v>
      </c>
      <c r="C28317" s="2">
        <v>42739</v>
      </c>
      <c r="D28317">
        <v>0</v>
      </c>
      <c r="E28317">
        <v>0</v>
      </c>
      <c r="F28317">
        <v>10</v>
      </c>
      <c r="G28317">
        <v>2495</v>
      </c>
      <c r="H28317" t="s">
        <v>15</v>
      </c>
      <c r="I28317" t="s">
        <v>16</v>
      </c>
      <c r="J28317" t="s">
        <v>17</v>
      </c>
      <c r="K28317" t="s">
        <v>16</v>
      </c>
      <c r="L28317" t="s">
        <v>16</v>
      </c>
      <c r="M28317" t="s">
        <v>16</v>
      </c>
      <c r="N28317" t="s">
        <v>1495</v>
      </c>
      <c r="O28317" t="s">
        <v>1841</v>
      </c>
    </row>
    <row r="28318" spans="1:15" x14ac:dyDescent="0.35">
      <c r="A28318" t="s">
        <v>185</v>
      </c>
      <c r="B28318" t="s">
        <v>14</v>
      </c>
      <c r="C28318" s="2">
        <v>42739</v>
      </c>
      <c r="D28318">
        <v>0</v>
      </c>
      <c r="E28318">
        <v>0</v>
      </c>
      <c r="F28318">
        <v>16</v>
      </c>
      <c r="G28318">
        <v>2495</v>
      </c>
      <c r="H28318" t="s">
        <v>15</v>
      </c>
      <c r="I28318" t="s">
        <v>16</v>
      </c>
      <c r="J28318" t="s">
        <v>17</v>
      </c>
      <c r="K28318" t="s">
        <v>16</v>
      </c>
      <c r="L28318" t="s">
        <v>16</v>
      </c>
      <c r="M28318" t="s">
        <v>16</v>
      </c>
      <c r="N28318" t="s">
        <v>1522</v>
      </c>
      <c r="O28318" t="s">
        <v>1841</v>
      </c>
    </row>
    <row r="28319" spans="1:15" x14ac:dyDescent="0.35">
      <c r="A28319" t="s">
        <v>185</v>
      </c>
      <c r="B28319" t="s">
        <v>73</v>
      </c>
      <c r="C28319" s="2">
        <v>42739</v>
      </c>
      <c r="D28319">
        <v>0</v>
      </c>
      <c r="E28319">
        <v>0</v>
      </c>
      <c r="F28319">
        <v>9</v>
      </c>
      <c r="G28319">
        <v>2495</v>
      </c>
      <c r="H28319" t="s">
        <v>15</v>
      </c>
      <c r="I28319" t="s">
        <v>16</v>
      </c>
      <c r="J28319" t="s">
        <v>17</v>
      </c>
      <c r="K28319" t="s">
        <v>16</v>
      </c>
      <c r="L28319" t="s">
        <v>16</v>
      </c>
      <c r="M28319" t="s">
        <v>16</v>
      </c>
      <c r="N28319" t="s">
        <v>1490</v>
      </c>
      <c r="O28319" t="s">
        <v>1841</v>
      </c>
    </row>
    <row r="28320" spans="1:15" x14ac:dyDescent="0.35">
      <c r="A28320" t="s">
        <v>185</v>
      </c>
      <c r="B28320" t="s">
        <v>74</v>
      </c>
      <c r="C28320" s="2">
        <v>42739</v>
      </c>
      <c r="D28320">
        <v>1</v>
      </c>
      <c r="E28320">
        <v>2114</v>
      </c>
      <c r="F28320">
        <v>3</v>
      </c>
      <c r="G28320">
        <v>2495</v>
      </c>
      <c r="H28320" t="s">
        <v>15</v>
      </c>
      <c r="I28320" t="s">
        <v>16</v>
      </c>
      <c r="J28320" t="s">
        <v>17</v>
      </c>
      <c r="K28320" t="s">
        <v>16</v>
      </c>
      <c r="L28320" t="s">
        <v>16</v>
      </c>
      <c r="M28320" t="s">
        <v>16</v>
      </c>
      <c r="N28320" t="s">
        <v>1487</v>
      </c>
      <c r="O28320" t="s">
        <v>1841</v>
      </c>
    </row>
    <row r="28321" spans="1:15" x14ac:dyDescent="0.35">
      <c r="A28321" t="s">
        <v>185</v>
      </c>
      <c r="B28321" t="s">
        <v>60</v>
      </c>
      <c r="C28321" s="2">
        <v>42739</v>
      </c>
      <c r="D28321">
        <v>0</v>
      </c>
      <c r="E28321">
        <v>0</v>
      </c>
      <c r="F28321">
        <v>12</v>
      </c>
      <c r="G28321">
        <v>2495</v>
      </c>
      <c r="H28321" t="s">
        <v>15</v>
      </c>
      <c r="I28321" t="s">
        <v>16</v>
      </c>
      <c r="J28321" t="s">
        <v>17</v>
      </c>
      <c r="K28321" t="s">
        <v>16</v>
      </c>
      <c r="L28321" t="s">
        <v>16</v>
      </c>
      <c r="M28321" t="s">
        <v>16</v>
      </c>
      <c r="N28321" t="s">
        <v>1492</v>
      </c>
      <c r="O28321" t="s">
        <v>1841</v>
      </c>
    </row>
    <row r="28322" spans="1:15" x14ac:dyDescent="0.35">
      <c r="A28322" t="s">
        <v>185</v>
      </c>
      <c r="B28322" t="s">
        <v>75</v>
      </c>
      <c r="C28322" s="2">
        <v>42739</v>
      </c>
      <c r="D28322">
        <v>0</v>
      </c>
      <c r="E28322">
        <v>0</v>
      </c>
      <c r="F28322">
        <v>5</v>
      </c>
      <c r="G28322">
        <v>2495</v>
      </c>
      <c r="H28322" t="s">
        <v>15</v>
      </c>
      <c r="I28322" t="s">
        <v>16</v>
      </c>
      <c r="J28322" t="s">
        <v>17</v>
      </c>
      <c r="K28322" t="s">
        <v>16</v>
      </c>
      <c r="L28322" t="s">
        <v>16</v>
      </c>
      <c r="M28322" t="s">
        <v>16</v>
      </c>
      <c r="N28322" t="s">
        <v>1509</v>
      </c>
      <c r="O28322" t="s">
        <v>1841</v>
      </c>
    </row>
    <row r="28323" spans="1:15" x14ac:dyDescent="0.35">
      <c r="A28323" t="s">
        <v>185</v>
      </c>
      <c r="B28323" t="s">
        <v>113</v>
      </c>
      <c r="C28323" s="2">
        <v>42739</v>
      </c>
      <c r="D28323">
        <v>1</v>
      </c>
      <c r="E28323">
        <v>2114</v>
      </c>
      <c r="F28323">
        <v>1</v>
      </c>
      <c r="G28323">
        <v>2495</v>
      </c>
      <c r="H28323" t="s">
        <v>15</v>
      </c>
      <c r="I28323" t="s">
        <v>16</v>
      </c>
      <c r="J28323" t="s">
        <v>17</v>
      </c>
      <c r="K28323" t="s">
        <v>16</v>
      </c>
      <c r="L28323" t="s">
        <v>16</v>
      </c>
      <c r="M28323" t="s">
        <v>16</v>
      </c>
      <c r="N28323" t="s">
        <v>1490</v>
      </c>
      <c r="O28323" t="s">
        <v>1841</v>
      </c>
    </row>
    <row r="28324" spans="1:15" x14ac:dyDescent="0.35">
      <c r="A28324" t="s">
        <v>185</v>
      </c>
      <c r="B28324" t="s">
        <v>76</v>
      </c>
      <c r="C28324" s="2">
        <v>42739</v>
      </c>
      <c r="D28324">
        <v>0</v>
      </c>
      <c r="E28324">
        <v>0</v>
      </c>
      <c r="F28324">
        <v>5</v>
      </c>
      <c r="G28324">
        <v>2495</v>
      </c>
      <c r="H28324" t="s">
        <v>15</v>
      </c>
      <c r="I28324" t="s">
        <v>16</v>
      </c>
      <c r="J28324" t="s">
        <v>17</v>
      </c>
      <c r="K28324" t="s">
        <v>16</v>
      </c>
      <c r="L28324" t="s">
        <v>16</v>
      </c>
      <c r="M28324" t="s">
        <v>16</v>
      </c>
      <c r="N28324" t="s">
        <v>1495</v>
      </c>
      <c r="O28324" t="s">
        <v>1841</v>
      </c>
    </row>
    <row r="28325" spans="1:15" x14ac:dyDescent="0.35">
      <c r="A28325" t="s">
        <v>185</v>
      </c>
      <c r="B28325" t="s">
        <v>18</v>
      </c>
      <c r="C28325" s="2">
        <v>42739</v>
      </c>
      <c r="D28325">
        <v>0</v>
      </c>
      <c r="E28325">
        <v>0</v>
      </c>
      <c r="F28325">
        <v>29</v>
      </c>
      <c r="G28325">
        <v>2495</v>
      </c>
      <c r="H28325" t="s">
        <v>15</v>
      </c>
      <c r="I28325" t="s">
        <v>16</v>
      </c>
      <c r="J28325" t="s">
        <v>17</v>
      </c>
      <c r="K28325" t="s">
        <v>16</v>
      </c>
      <c r="L28325" t="s">
        <v>16</v>
      </c>
      <c r="M28325" t="s">
        <v>16</v>
      </c>
      <c r="N28325" t="s">
        <v>1483</v>
      </c>
      <c r="O28325" t="s">
        <v>1841</v>
      </c>
    </row>
    <row r="28326" spans="1:15" x14ac:dyDescent="0.35">
      <c r="A28326" t="s">
        <v>185</v>
      </c>
      <c r="B28326" t="s">
        <v>19</v>
      </c>
      <c r="C28326" s="2">
        <v>42739</v>
      </c>
      <c r="D28326">
        <v>1</v>
      </c>
      <c r="E28326">
        <v>2114</v>
      </c>
      <c r="F28326">
        <v>3</v>
      </c>
      <c r="G28326">
        <v>2495</v>
      </c>
      <c r="H28326" t="s">
        <v>15</v>
      </c>
      <c r="I28326" t="s">
        <v>16</v>
      </c>
      <c r="J28326" t="s">
        <v>17</v>
      </c>
      <c r="K28326" t="s">
        <v>16</v>
      </c>
      <c r="L28326" t="s">
        <v>16</v>
      </c>
      <c r="M28326" t="s">
        <v>16</v>
      </c>
      <c r="N28326" t="s">
        <v>1505</v>
      </c>
      <c r="O28326" t="s">
        <v>1841</v>
      </c>
    </row>
    <row r="28327" spans="1:15" x14ac:dyDescent="0.35">
      <c r="A28327" t="s">
        <v>185</v>
      </c>
      <c r="B28327" t="s">
        <v>77</v>
      </c>
      <c r="C28327" s="2">
        <v>42739</v>
      </c>
      <c r="D28327">
        <v>0</v>
      </c>
      <c r="E28327">
        <v>0</v>
      </c>
      <c r="F28327">
        <v>15</v>
      </c>
      <c r="G28327">
        <v>2495</v>
      </c>
      <c r="H28327" t="s">
        <v>15</v>
      </c>
      <c r="I28327" t="s">
        <v>16</v>
      </c>
      <c r="J28327" t="s">
        <v>17</v>
      </c>
      <c r="K28327" t="s">
        <v>16</v>
      </c>
      <c r="L28327" t="s">
        <v>16</v>
      </c>
      <c r="M28327" t="s">
        <v>16</v>
      </c>
      <c r="N28327" t="s">
        <v>1490</v>
      </c>
      <c r="O28327" t="s">
        <v>1841</v>
      </c>
    </row>
    <row r="28328" spans="1:15" x14ac:dyDescent="0.35">
      <c r="A28328" t="s">
        <v>185</v>
      </c>
      <c r="B28328" t="s">
        <v>114</v>
      </c>
      <c r="C28328" s="2">
        <v>42739</v>
      </c>
      <c r="D28328">
        <v>1</v>
      </c>
      <c r="E28328">
        <v>2114</v>
      </c>
      <c r="F28328">
        <v>6</v>
      </c>
      <c r="G28328">
        <v>2495</v>
      </c>
      <c r="H28328" t="s">
        <v>15</v>
      </c>
      <c r="I28328" t="s">
        <v>16</v>
      </c>
      <c r="J28328" t="s">
        <v>17</v>
      </c>
      <c r="K28328" t="s">
        <v>16</v>
      </c>
      <c r="L28328" t="s">
        <v>16</v>
      </c>
      <c r="M28328" t="s">
        <v>16</v>
      </c>
      <c r="N28328" t="s">
        <v>1490</v>
      </c>
      <c r="O28328" t="s">
        <v>1841</v>
      </c>
    </row>
    <row r="28329" spans="1:15" x14ac:dyDescent="0.35">
      <c r="A28329" t="s">
        <v>185</v>
      </c>
      <c r="B28329" t="s">
        <v>78</v>
      </c>
      <c r="C28329" s="2">
        <v>42739</v>
      </c>
      <c r="D28329">
        <v>0</v>
      </c>
      <c r="E28329">
        <v>0</v>
      </c>
      <c r="F28329">
        <v>11</v>
      </c>
      <c r="G28329">
        <v>2495</v>
      </c>
      <c r="H28329" t="s">
        <v>15</v>
      </c>
      <c r="I28329" t="s">
        <v>16</v>
      </c>
      <c r="J28329" t="s">
        <v>17</v>
      </c>
      <c r="K28329" t="s">
        <v>16</v>
      </c>
      <c r="L28329" t="s">
        <v>16</v>
      </c>
      <c r="M28329" t="s">
        <v>16</v>
      </c>
      <c r="N28329" t="s">
        <v>1490</v>
      </c>
      <c r="O28329" t="s">
        <v>1841</v>
      </c>
    </row>
    <row r="28330" spans="1:15" x14ac:dyDescent="0.35">
      <c r="A28330" t="s">
        <v>185</v>
      </c>
      <c r="B28330" t="s">
        <v>115</v>
      </c>
      <c r="C28330" s="2">
        <v>42739</v>
      </c>
      <c r="D28330">
        <v>1</v>
      </c>
      <c r="E28330">
        <v>2114</v>
      </c>
      <c r="F28330">
        <v>23</v>
      </c>
      <c r="G28330">
        <v>2495</v>
      </c>
      <c r="H28330" t="s">
        <v>15</v>
      </c>
      <c r="I28330" t="s">
        <v>16</v>
      </c>
      <c r="J28330" t="s">
        <v>17</v>
      </c>
      <c r="K28330" t="s">
        <v>16</v>
      </c>
      <c r="L28330" t="s">
        <v>16</v>
      </c>
      <c r="M28330" t="s">
        <v>16</v>
      </c>
      <c r="N28330" t="s">
        <v>1527</v>
      </c>
      <c r="O28330" t="s">
        <v>1841</v>
      </c>
    </row>
    <row r="28331" spans="1:15" x14ac:dyDescent="0.35">
      <c r="A28331" t="s">
        <v>185</v>
      </c>
      <c r="B28331" t="s">
        <v>61</v>
      </c>
      <c r="C28331" s="2">
        <v>42739</v>
      </c>
      <c r="D28331">
        <v>1</v>
      </c>
      <c r="E28331">
        <v>2114</v>
      </c>
      <c r="F28331">
        <v>29</v>
      </c>
      <c r="G28331">
        <v>2495</v>
      </c>
      <c r="H28331" t="s">
        <v>15</v>
      </c>
      <c r="I28331" t="s">
        <v>16</v>
      </c>
      <c r="J28331" t="s">
        <v>17</v>
      </c>
      <c r="K28331" t="s">
        <v>16</v>
      </c>
      <c r="L28331" t="s">
        <v>16</v>
      </c>
      <c r="M28331" t="s">
        <v>16</v>
      </c>
      <c r="N28331" t="s">
        <v>1490</v>
      </c>
      <c r="O28331" t="s">
        <v>1841</v>
      </c>
    </row>
    <row r="28332" spans="1:15" x14ac:dyDescent="0.35">
      <c r="A28332" t="s">
        <v>185</v>
      </c>
      <c r="B28332" t="s">
        <v>79</v>
      </c>
      <c r="C28332" s="2">
        <v>42739</v>
      </c>
      <c r="D28332">
        <v>0</v>
      </c>
      <c r="E28332">
        <v>0</v>
      </c>
      <c r="F28332">
        <v>5</v>
      </c>
      <c r="G28332">
        <v>2495</v>
      </c>
      <c r="H28332" t="s">
        <v>15</v>
      </c>
      <c r="I28332" t="s">
        <v>16</v>
      </c>
      <c r="J28332" t="s">
        <v>17</v>
      </c>
      <c r="K28332" t="s">
        <v>16</v>
      </c>
      <c r="L28332" t="s">
        <v>16</v>
      </c>
      <c r="M28332" t="s">
        <v>16</v>
      </c>
      <c r="N28332" t="s">
        <v>1492</v>
      </c>
      <c r="O28332" t="s">
        <v>1841</v>
      </c>
    </row>
    <row r="28333" spans="1:15" x14ac:dyDescent="0.35">
      <c r="A28333" t="s">
        <v>185</v>
      </c>
      <c r="B28333" t="s">
        <v>116</v>
      </c>
      <c r="C28333" s="2">
        <v>42739</v>
      </c>
      <c r="D28333">
        <v>4</v>
      </c>
      <c r="E28333">
        <v>8458</v>
      </c>
      <c r="F28333">
        <v>13</v>
      </c>
      <c r="G28333">
        <v>2495</v>
      </c>
      <c r="H28333" t="s">
        <v>15</v>
      </c>
      <c r="I28333" t="s">
        <v>16</v>
      </c>
      <c r="J28333" t="s">
        <v>17</v>
      </c>
      <c r="K28333" t="s">
        <v>16</v>
      </c>
      <c r="L28333" t="s">
        <v>16</v>
      </c>
      <c r="M28333" t="s">
        <v>16</v>
      </c>
      <c r="N28333" t="s">
        <v>1490</v>
      </c>
      <c r="O28333" t="s">
        <v>1841</v>
      </c>
    </row>
    <row r="28334" spans="1:15" x14ac:dyDescent="0.35">
      <c r="A28334" t="s">
        <v>185</v>
      </c>
      <c r="B28334" t="s">
        <v>20</v>
      </c>
      <c r="C28334" s="2">
        <v>42739</v>
      </c>
      <c r="D28334">
        <v>1</v>
      </c>
      <c r="E28334">
        <v>2114</v>
      </c>
      <c r="F28334">
        <v>6</v>
      </c>
      <c r="G28334">
        <v>2495</v>
      </c>
      <c r="H28334" t="s">
        <v>15</v>
      </c>
      <c r="I28334" t="s">
        <v>16</v>
      </c>
      <c r="J28334" t="s">
        <v>17</v>
      </c>
      <c r="K28334" t="s">
        <v>16</v>
      </c>
      <c r="L28334" t="s">
        <v>16</v>
      </c>
      <c r="M28334" t="s">
        <v>16</v>
      </c>
      <c r="N28334" t="s">
        <v>1484</v>
      </c>
      <c r="O28334" t="s">
        <v>1841</v>
      </c>
    </row>
    <row r="28335" spans="1:15" x14ac:dyDescent="0.35">
      <c r="A28335" t="s">
        <v>185</v>
      </c>
      <c r="B28335" t="s">
        <v>62</v>
      </c>
      <c r="C28335" s="2">
        <v>42739</v>
      </c>
      <c r="D28335">
        <v>4</v>
      </c>
      <c r="E28335">
        <v>8458</v>
      </c>
      <c r="F28335">
        <v>10</v>
      </c>
      <c r="G28335">
        <v>2495</v>
      </c>
      <c r="H28335" t="s">
        <v>15</v>
      </c>
      <c r="I28335" t="s">
        <v>16</v>
      </c>
      <c r="J28335" t="s">
        <v>17</v>
      </c>
      <c r="K28335" t="s">
        <v>16</v>
      </c>
      <c r="L28335" t="s">
        <v>16</v>
      </c>
      <c r="M28335" t="s">
        <v>16</v>
      </c>
      <c r="N28335" t="s">
        <v>1487</v>
      </c>
      <c r="O28335" t="s">
        <v>1841</v>
      </c>
    </row>
    <row r="28336" spans="1:15" x14ac:dyDescent="0.35">
      <c r="A28336" t="s">
        <v>185</v>
      </c>
      <c r="B28336" t="s">
        <v>21</v>
      </c>
      <c r="C28336" s="2">
        <v>42739</v>
      </c>
      <c r="D28336">
        <v>0</v>
      </c>
      <c r="E28336">
        <v>0</v>
      </c>
      <c r="F28336">
        <v>9</v>
      </c>
      <c r="G28336">
        <v>2495</v>
      </c>
      <c r="H28336" t="s">
        <v>15</v>
      </c>
      <c r="I28336" t="s">
        <v>16</v>
      </c>
      <c r="J28336" t="s">
        <v>17</v>
      </c>
      <c r="K28336" t="s">
        <v>16</v>
      </c>
      <c r="L28336" t="s">
        <v>16</v>
      </c>
      <c r="M28336" t="s">
        <v>16</v>
      </c>
      <c r="N28336" t="s">
        <v>1492</v>
      </c>
      <c r="O28336" t="s">
        <v>1841</v>
      </c>
    </row>
    <row r="28337" spans="1:15" x14ac:dyDescent="0.35">
      <c r="A28337" t="s">
        <v>185</v>
      </c>
      <c r="B28337" t="s">
        <v>63</v>
      </c>
      <c r="C28337" s="2">
        <v>42739</v>
      </c>
      <c r="D28337">
        <v>5</v>
      </c>
      <c r="E28337">
        <v>10572</v>
      </c>
      <c r="F28337">
        <v>1</v>
      </c>
      <c r="G28337">
        <v>2495</v>
      </c>
      <c r="H28337" t="s">
        <v>15</v>
      </c>
      <c r="I28337" t="s">
        <v>16</v>
      </c>
      <c r="J28337" t="s">
        <v>17</v>
      </c>
      <c r="K28337" t="s">
        <v>16</v>
      </c>
      <c r="L28337" t="s">
        <v>16</v>
      </c>
      <c r="M28337" t="s">
        <v>16</v>
      </c>
      <c r="N28337" t="s">
        <v>1490</v>
      </c>
      <c r="O28337" t="s">
        <v>1841</v>
      </c>
    </row>
    <row r="28338" spans="1:15" x14ac:dyDescent="0.35">
      <c r="A28338" t="s">
        <v>185</v>
      </c>
      <c r="B28338" t="s">
        <v>22</v>
      </c>
      <c r="C28338" s="2">
        <v>42739</v>
      </c>
      <c r="D28338">
        <v>0</v>
      </c>
      <c r="E28338">
        <v>0</v>
      </c>
      <c r="F28338">
        <v>6</v>
      </c>
      <c r="G28338">
        <v>2495</v>
      </c>
      <c r="H28338" t="s">
        <v>15</v>
      </c>
      <c r="I28338" t="s">
        <v>16</v>
      </c>
      <c r="J28338" t="s">
        <v>17</v>
      </c>
      <c r="K28338" t="s">
        <v>16</v>
      </c>
      <c r="L28338" t="s">
        <v>16</v>
      </c>
      <c r="M28338" t="s">
        <v>16</v>
      </c>
      <c r="N28338" t="s">
        <v>1487</v>
      </c>
      <c r="O28338" t="s">
        <v>1841</v>
      </c>
    </row>
    <row r="28339" spans="1:15" x14ac:dyDescent="0.35">
      <c r="A28339" t="s">
        <v>185</v>
      </c>
      <c r="B28339" t="s">
        <v>117</v>
      </c>
      <c r="C28339" s="2">
        <v>42739</v>
      </c>
      <c r="D28339">
        <v>11</v>
      </c>
      <c r="E28339">
        <v>10161</v>
      </c>
      <c r="F28339">
        <v>0</v>
      </c>
      <c r="H28339" t="s">
        <v>15</v>
      </c>
      <c r="I28339" t="s">
        <v>16</v>
      </c>
      <c r="J28339" t="s">
        <v>17</v>
      </c>
      <c r="K28339" t="s">
        <v>16</v>
      </c>
      <c r="L28339" t="s">
        <v>16</v>
      </c>
      <c r="M28339" t="s">
        <v>16</v>
      </c>
      <c r="N28339" t="s">
        <v>1491</v>
      </c>
      <c r="O28339" t="s">
        <v>1841</v>
      </c>
    </row>
    <row r="28340" spans="1:15" x14ac:dyDescent="0.35">
      <c r="A28340" t="s">
        <v>185</v>
      </c>
      <c r="B28340" t="s">
        <v>147</v>
      </c>
      <c r="C28340" s="2">
        <v>42739</v>
      </c>
      <c r="D28340">
        <v>27</v>
      </c>
      <c r="E28340">
        <v>24941</v>
      </c>
      <c r="F28340">
        <v>0</v>
      </c>
      <c r="H28340" t="s">
        <v>15</v>
      </c>
      <c r="I28340" t="s">
        <v>16</v>
      </c>
      <c r="J28340" t="s">
        <v>17</v>
      </c>
      <c r="K28340" t="s">
        <v>16</v>
      </c>
      <c r="L28340" t="s">
        <v>16</v>
      </c>
      <c r="M28340" t="s">
        <v>16</v>
      </c>
      <c r="N28340" t="s">
        <v>1487</v>
      </c>
      <c r="O28340" t="s">
        <v>1841</v>
      </c>
    </row>
    <row r="28341" spans="1:15" x14ac:dyDescent="0.35">
      <c r="A28341" t="s">
        <v>185</v>
      </c>
      <c r="B28341" t="s">
        <v>64</v>
      </c>
      <c r="C28341" s="2">
        <v>42739</v>
      </c>
      <c r="D28341">
        <v>1</v>
      </c>
      <c r="E28341">
        <v>2114</v>
      </c>
      <c r="F28341">
        <v>14</v>
      </c>
      <c r="G28341">
        <v>2495</v>
      </c>
      <c r="H28341" t="s">
        <v>15</v>
      </c>
      <c r="I28341" t="s">
        <v>16</v>
      </c>
      <c r="J28341" t="s">
        <v>17</v>
      </c>
      <c r="K28341" t="s">
        <v>16</v>
      </c>
      <c r="L28341" t="s">
        <v>16</v>
      </c>
      <c r="M28341" t="s">
        <v>16</v>
      </c>
      <c r="N28341" t="s">
        <v>1491</v>
      </c>
      <c r="O28341" t="s">
        <v>1841</v>
      </c>
    </row>
    <row r="28342" spans="1:15" x14ac:dyDescent="0.35">
      <c r="A28342" t="s">
        <v>185</v>
      </c>
      <c r="B28342" t="s">
        <v>81</v>
      </c>
      <c r="C28342" s="2">
        <v>42739</v>
      </c>
      <c r="D28342">
        <v>1</v>
      </c>
      <c r="E28342">
        <v>2114</v>
      </c>
      <c r="F28342">
        <v>7</v>
      </c>
      <c r="G28342">
        <v>2495</v>
      </c>
      <c r="H28342" t="s">
        <v>15</v>
      </c>
      <c r="I28342" t="s">
        <v>16</v>
      </c>
      <c r="J28342" t="s">
        <v>17</v>
      </c>
      <c r="K28342" t="s">
        <v>16</v>
      </c>
      <c r="L28342" t="s">
        <v>16</v>
      </c>
      <c r="M28342" t="s">
        <v>16</v>
      </c>
      <c r="N28342" t="s">
        <v>1486</v>
      </c>
      <c r="O28342" t="s">
        <v>1841</v>
      </c>
    </row>
    <row r="28343" spans="1:15" x14ac:dyDescent="0.35">
      <c r="A28343" t="s">
        <v>185</v>
      </c>
      <c r="B28343" t="s">
        <v>82</v>
      </c>
      <c r="C28343" s="2">
        <v>42739</v>
      </c>
      <c r="D28343">
        <v>0</v>
      </c>
      <c r="E28343">
        <v>0</v>
      </c>
      <c r="F28343">
        <v>4</v>
      </c>
      <c r="G28343">
        <v>2495</v>
      </c>
      <c r="H28343" t="s">
        <v>15</v>
      </c>
      <c r="I28343" t="s">
        <v>16</v>
      </c>
      <c r="J28343" t="s">
        <v>17</v>
      </c>
      <c r="K28343" t="s">
        <v>16</v>
      </c>
      <c r="L28343" t="s">
        <v>16</v>
      </c>
      <c r="M28343" t="s">
        <v>16</v>
      </c>
      <c r="N28343" t="s">
        <v>1506</v>
      </c>
      <c r="O28343" t="s">
        <v>1841</v>
      </c>
    </row>
    <row r="28344" spans="1:15" x14ac:dyDescent="0.35">
      <c r="A28344" t="s">
        <v>185</v>
      </c>
      <c r="B28344" t="s">
        <v>83</v>
      </c>
      <c r="C28344" s="2">
        <v>42739</v>
      </c>
      <c r="D28344">
        <v>0</v>
      </c>
      <c r="E28344">
        <v>0</v>
      </c>
      <c r="F28344">
        <v>14</v>
      </c>
      <c r="G28344">
        <v>2495</v>
      </c>
      <c r="H28344" t="s">
        <v>15</v>
      </c>
      <c r="I28344" t="s">
        <v>16</v>
      </c>
      <c r="J28344" t="s">
        <v>17</v>
      </c>
      <c r="K28344" t="s">
        <v>16</v>
      </c>
      <c r="L28344" t="s">
        <v>16</v>
      </c>
      <c r="M28344" t="s">
        <v>16</v>
      </c>
      <c r="N28344" t="s">
        <v>1487</v>
      </c>
      <c r="O28344" t="s">
        <v>1841</v>
      </c>
    </row>
    <row r="28345" spans="1:15" x14ac:dyDescent="0.35">
      <c r="A28345" t="s">
        <v>185</v>
      </c>
      <c r="B28345" t="s">
        <v>84</v>
      </c>
      <c r="C28345" s="2">
        <v>42739</v>
      </c>
      <c r="D28345">
        <v>0</v>
      </c>
      <c r="E28345">
        <v>0</v>
      </c>
      <c r="F28345">
        <v>9</v>
      </c>
      <c r="G28345">
        <v>2495</v>
      </c>
      <c r="H28345" t="s">
        <v>15</v>
      </c>
      <c r="I28345" t="s">
        <v>16</v>
      </c>
      <c r="J28345" t="s">
        <v>17</v>
      </c>
      <c r="K28345" t="s">
        <v>16</v>
      </c>
      <c r="L28345" t="s">
        <v>16</v>
      </c>
      <c r="M28345" t="s">
        <v>16</v>
      </c>
      <c r="N28345" t="s">
        <v>1487</v>
      </c>
      <c r="O28345" t="s">
        <v>1841</v>
      </c>
    </row>
    <row r="28346" spans="1:15" x14ac:dyDescent="0.35">
      <c r="A28346" t="s">
        <v>185</v>
      </c>
      <c r="B28346" t="s">
        <v>55</v>
      </c>
      <c r="C28346" s="2">
        <v>42739</v>
      </c>
      <c r="D28346">
        <v>0</v>
      </c>
      <c r="E28346">
        <v>0</v>
      </c>
      <c r="F28346">
        <v>221</v>
      </c>
      <c r="G28346">
        <v>2495</v>
      </c>
      <c r="H28346" t="s">
        <v>15</v>
      </c>
      <c r="I28346" t="s">
        <v>16</v>
      </c>
      <c r="J28346" t="s">
        <v>17</v>
      </c>
      <c r="K28346" t="s">
        <v>16</v>
      </c>
      <c r="L28346" t="s">
        <v>16</v>
      </c>
      <c r="M28346" t="s">
        <v>16</v>
      </c>
      <c r="N28346" t="s">
        <v>1540</v>
      </c>
      <c r="O28346" t="s">
        <v>1841</v>
      </c>
    </row>
    <row r="28347" spans="1:15" x14ac:dyDescent="0.35">
      <c r="A28347" t="s">
        <v>185</v>
      </c>
      <c r="B28347" t="s">
        <v>85</v>
      </c>
      <c r="C28347" s="2">
        <v>42739</v>
      </c>
      <c r="D28347">
        <v>0</v>
      </c>
      <c r="E28347">
        <v>0</v>
      </c>
      <c r="F28347">
        <v>2</v>
      </c>
      <c r="G28347">
        <v>2495</v>
      </c>
      <c r="H28347" t="s">
        <v>15</v>
      </c>
      <c r="I28347" t="s">
        <v>16</v>
      </c>
      <c r="J28347" t="s">
        <v>17</v>
      </c>
      <c r="K28347" t="s">
        <v>16</v>
      </c>
      <c r="L28347" t="s">
        <v>16</v>
      </c>
      <c r="M28347" t="s">
        <v>16</v>
      </c>
      <c r="N28347" t="s">
        <v>1490</v>
      </c>
      <c r="O28347" t="s">
        <v>1841</v>
      </c>
    </row>
    <row r="28348" spans="1:15" x14ac:dyDescent="0.35">
      <c r="A28348" t="s">
        <v>185</v>
      </c>
      <c r="B28348" t="s">
        <v>23</v>
      </c>
      <c r="C28348" s="2">
        <v>42739</v>
      </c>
      <c r="D28348">
        <v>0</v>
      </c>
      <c r="E28348">
        <v>0</v>
      </c>
      <c r="F28348">
        <v>8</v>
      </c>
      <c r="G28348">
        <v>2495</v>
      </c>
      <c r="H28348" t="s">
        <v>15</v>
      </c>
      <c r="I28348" t="s">
        <v>16</v>
      </c>
      <c r="J28348" t="s">
        <v>17</v>
      </c>
      <c r="K28348" t="s">
        <v>16</v>
      </c>
      <c r="L28348" t="s">
        <v>16</v>
      </c>
      <c r="M28348" t="s">
        <v>16</v>
      </c>
      <c r="N28348" t="s">
        <v>1507</v>
      </c>
      <c r="O28348" t="s">
        <v>1841</v>
      </c>
    </row>
    <row r="28349" spans="1:15" x14ac:dyDescent="0.35">
      <c r="A28349" t="s">
        <v>185</v>
      </c>
      <c r="B28349" t="s">
        <v>65</v>
      </c>
      <c r="C28349" s="2">
        <v>42739</v>
      </c>
      <c r="D28349">
        <v>0</v>
      </c>
      <c r="E28349">
        <v>0</v>
      </c>
      <c r="F28349">
        <v>6</v>
      </c>
      <c r="G28349">
        <v>2495</v>
      </c>
      <c r="H28349" t="s">
        <v>15</v>
      </c>
      <c r="I28349" t="s">
        <v>16</v>
      </c>
      <c r="J28349" t="s">
        <v>17</v>
      </c>
      <c r="K28349" t="s">
        <v>16</v>
      </c>
      <c r="L28349" t="s">
        <v>16</v>
      </c>
      <c r="M28349" t="s">
        <v>16</v>
      </c>
      <c r="N28349" t="s">
        <v>1506</v>
      </c>
      <c r="O28349" t="s">
        <v>1841</v>
      </c>
    </row>
    <row r="28350" spans="1:15" x14ac:dyDescent="0.35">
      <c r="A28350" t="s">
        <v>185</v>
      </c>
      <c r="B28350" t="s">
        <v>118</v>
      </c>
      <c r="C28350" s="2">
        <v>42739</v>
      </c>
      <c r="D28350">
        <v>0</v>
      </c>
      <c r="E28350">
        <v>0</v>
      </c>
      <c r="F28350">
        <v>8</v>
      </c>
      <c r="G28350">
        <v>2495</v>
      </c>
      <c r="H28350" t="s">
        <v>15</v>
      </c>
      <c r="I28350" t="s">
        <v>16</v>
      </c>
      <c r="J28350" t="s">
        <v>17</v>
      </c>
      <c r="K28350" t="s">
        <v>16</v>
      </c>
      <c r="L28350" t="s">
        <v>16</v>
      </c>
      <c r="M28350" t="s">
        <v>16</v>
      </c>
      <c r="N28350" t="s">
        <v>1484</v>
      </c>
      <c r="O28350" t="s">
        <v>1841</v>
      </c>
    </row>
    <row r="28351" spans="1:15" x14ac:dyDescent="0.35">
      <c r="A28351" t="s">
        <v>185</v>
      </c>
      <c r="B28351" t="s">
        <v>119</v>
      </c>
      <c r="C28351" s="2">
        <v>42739</v>
      </c>
      <c r="D28351">
        <v>1</v>
      </c>
      <c r="E28351">
        <v>924</v>
      </c>
      <c r="F28351">
        <v>0</v>
      </c>
      <c r="H28351" t="s">
        <v>15</v>
      </c>
      <c r="I28351" t="s">
        <v>16</v>
      </c>
      <c r="J28351" t="s">
        <v>17</v>
      </c>
      <c r="K28351" t="s">
        <v>16</v>
      </c>
      <c r="L28351" t="s">
        <v>16</v>
      </c>
      <c r="M28351" t="s">
        <v>16</v>
      </c>
      <c r="N28351" t="s">
        <v>1495</v>
      </c>
      <c r="O28351" t="s">
        <v>1841</v>
      </c>
    </row>
    <row r="28352" spans="1:15" x14ac:dyDescent="0.35">
      <c r="A28352" t="s">
        <v>185</v>
      </c>
      <c r="B28352" t="s">
        <v>24</v>
      </c>
      <c r="C28352" s="2">
        <v>42739</v>
      </c>
      <c r="D28352">
        <v>0</v>
      </c>
      <c r="E28352">
        <v>0</v>
      </c>
      <c r="F28352">
        <v>8</v>
      </c>
      <c r="G28352">
        <v>2495</v>
      </c>
      <c r="H28352" t="s">
        <v>15</v>
      </c>
      <c r="I28352" t="s">
        <v>16</v>
      </c>
      <c r="J28352" t="s">
        <v>17</v>
      </c>
      <c r="K28352" t="s">
        <v>16</v>
      </c>
      <c r="L28352" t="s">
        <v>16</v>
      </c>
      <c r="M28352" t="s">
        <v>16</v>
      </c>
      <c r="N28352" t="s">
        <v>1495</v>
      </c>
      <c r="O28352" t="s">
        <v>1841</v>
      </c>
    </row>
    <row r="28353" spans="1:15" x14ac:dyDescent="0.35">
      <c r="A28353" t="s">
        <v>185</v>
      </c>
      <c r="B28353" t="s">
        <v>25</v>
      </c>
      <c r="C28353" s="2">
        <v>42739</v>
      </c>
      <c r="D28353">
        <v>0</v>
      </c>
      <c r="E28353">
        <v>0</v>
      </c>
      <c r="F28353">
        <v>4</v>
      </c>
      <c r="G28353">
        <v>2495</v>
      </c>
      <c r="H28353" t="s">
        <v>15</v>
      </c>
      <c r="I28353" t="s">
        <v>16</v>
      </c>
      <c r="J28353" t="s">
        <v>17</v>
      </c>
      <c r="K28353" t="s">
        <v>16</v>
      </c>
      <c r="L28353" t="s">
        <v>16</v>
      </c>
      <c r="M28353" t="s">
        <v>16</v>
      </c>
      <c r="N28353" t="s">
        <v>1490</v>
      </c>
      <c r="O28353" t="s">
        <v>1841</v>
      </c>
    </row>
    <row r="28354" spans="1:15" x14ac:dyDescent="0.35">
      <c r="A28354" t="s">
        <v>185</v>
      </c>
      <c r="B28354" t="s">
        <v>26</v>
      </c>
      <c r="C28354" s="2">
        <v>42739</v>
      </c>
      <c r="D28354">
        <v>1</v>
      </c>
      <c r="E28354">
        <v>2114</v>
      </c>
      <c r="F28354">
        <v>10</v>
      </c>
      <c r="G28354">
        <v>2495</v>
      </c>
      <c r="H28354" t="s">
        <v>15</v>
      </c>
      <c r="I28354" t="s">
        <v>16</v>
      </c>
      <c r="J28354" t="s">
        <v>17</v>
      </c>
      <c r="K28354" t="s">
        <v>16</v>
      </c>
      <c r="L28354" t="s">
        <v>16</v>
      </c>
      <c r="M28354" t="s">
        <v>16</v>
      </c>
      <c r="N28354" t="s">
        <v>1538</v>
      </c>
      <c r="O28354" t="s">
        <v>1841</v>
      </c>
    </row>
    <row r="28355" spans="1:15" x14ac:dyDescent="0.35">
      <c r="A28355" t="s">
        <v>185</v>
      </c>
      <c r="B28355" t="s">
        <v>120</v>
      </c>
      <c r="C28355" s="2">
        <v>42739</v>
      </c>
      <c r="D28355">
        <v>0</v>
      </c>
      <c r="E28355">
        <v>0</v>
      </c>
      <c r="F28355">
        <v>5</v>
      </c>
      <c r="G28355">
        <v>2495</v>
      </c>
      <c r="H28355" t="s">
        <v>15</v>
      </c>
      <c r="I28355" t="s">
        <v>16</v>
      </c>
      <c r="J28355" t="s">
        <v>17</v>
      </c>
      <c r="K28355" t="s">
        <v>16</v>
      </c>
      <c r="L28355" t="s">
        <v>16</v>
      </c>
      <c r="M28355" t="s">
        <v>16</v>
      </c>
      <c r="N28355" t="s">
        <v>1490</v>
      </c>
      <c r="O28355" t="s">
        <v>1841</v>
      </c>
    </row>
    <row r="28356" spans="1:15" x14ac:dyDescent="0.35">
      <c r="A28356" t="s">
        <v>185</v>
      </c>
      <c r="B28356" t="s">
        <v>86</v>
      </c>
      <c r="C28356" s="2">
        <v>42739</v>
      </c>
      <c r="D28356">
        <v>1</v>
      </c>
      <c r="E28356">
        <v>2114</v>
      </c>
      <c r="F28356">
        <v>3</v>
      </c>
      <c r="G28356">
        <v>2495</v>
      </c>
      <c r="H28356" t="s">
        <v>15</v>
      </c>
      <c r="I28356" t="s">
        <v>16</v>
      </c>
      <c r="J28356" t="s">
        <v>17</v>
      </c>
      <c r="K28356" t="s">
        <v>16</v>
      </c>
      <c r="L28356" t="s">
        <v>16</v>
      </c>
      <c r="M28356" t="s">
        <v>16</v>
      </c>
      <c r="N28356" t="s">
        <v>1495</v>
      </c>
      <c r="O28356" t="s">
        <v>1841</v>
      </c>
    </row>
    <row r="28357" spans="1:15" x14ac:dyDescent="0.35">
      <c r="A28357" t="s">
        <v>185</v>
      </c>
      <c r="B28357" t="s">
        <v>87</v>
      </c>
      <c r="C28357" s="2">
        <v>42739</v>
      </c>
      <c r="D28357">
        <v>0</v>
      </c>
      <c r="E28357">
        <v>0</v>
      </c>
      <c r="F28357">
        <v>4</v>
      </c>
      <c r="G28357">
        <v>2495</v>
      </c>
      <c r="H28357" t="s">
        <v>15</v>
      </c>
      <c r="I28357" t="s">
        <v>16</v>
      </c>
      <c r="J28357" t="s">
        <v>17</v>
      </c>
      <c r="K28357" t="s">
        <v>16</v>
      </c>
      <c r="L28357" t="s">
        <v>16</v>
      </c>
      <c r="M28357" t="s">
        <v>16</v>
      </c>
      <c r="N28357" t="s">
        <v>1487</v>
      </c>
      <c r="O28357" t="s">
        <v>1841</v>
      </c>
    </row>
    <row r="28358" spans="1:15" x14ac:dyDescent="0.35">
      <c r="A28358" t="s">
        <v>185</v>
      </c>
      <c r="B28358" t="s">
        <v>27</v>
      </c>
      <c r="C28358" s="2">
        <v>42739</v>
      </c>
      <c r="D28358">
        <v>0</v>
      </c>
      <c r="E28358">
        <v>0</v>
      </c>
      <c r="F28358">
        <v>1</v>
      </c>
      <c r="G28358">
        <v>2495</v>
      </c>
      <c r="H28358" t="s">
        <v>15</v>
      </c>
      <c r="I28358" t="s">
        <v>16</v>
      </c>
      <c r="J28358" t="s">
        <v>17</v>
      </c>
      <c r="K28358" t="s">
        <v>16</v>
      </c>
      <c r="L28358" t="s">
        <v>16</v>
      </c>
      <c r="M28358" t="s">
        <v>16</v>
      </c>
      <c r="N28358" t="s">
        <v>1490</v>
      </c>
      <c r="O28358" t="s">
        <v>1841</v>
      </c>
    </row>
    <row r="28359" spans="1:15" x14ac:dyDescent="0.35">
      <c r="A28359" t="s">
        <v>185</v>
      </c>
      <c r="B28359" t="s">
        <v>28</v>
      </c>
      <c r="C28359" s="2">
        <v>42739</v>
      </c>
      <c r="D28359">
        <v>0</v>
      </c>
      <c r="E28359">
        <v>0</v>
      </c>
      <c r="F28359">
        <v>11</v>
      </c>
      <c r="G28359">
        <v>2495</v>
      </c>
      <c r="H28359" t="s">
        <v>15</v>
      </c>
      <c r="I28359" t="s">
        <v>16</v>
      </c>
      <c r="J28359" t="s">
        <v>17</v>
      </c>
      <c r="K28359" t="s">
        <v>16</v>
      </c>
      <c r="L28359" t="s">
        <v>16</v>
      </c>
      <c r="M28359" t="s">
        <v>16</v>
      </c>
      <c r="N28359" t="s">
        <v>1542</v>
      </c>
      <c r="O28359" t="s">
        <v>1841</v>
      </c>
    </row>
    <row r="28360" spans="1:15" x14ac:dyDescent="0.35">
      <c r="A28360" t="s">
        <v>185</v>
      </c>
      <c r="B28360" t="s">
        <v>121</v>
      </c>
      <c r="C28360" s="2">
        <v>42739</v>
      </c>
      <c r="D28360">
        <v>1</v>
      </c>
      <c r="E28360">
        <v>2114</v>
      </c>
      <c r="F28360">
        <v>8</v>
      </c>
      <c r="G28360">
        <v>2495</v>
      </c>
      <c r="H28360" t="s">
        <v>15</v>
      </c>
      <c r="I28360" t="s">
        <v>16</v>
      </c>
      <c r="J28360" t="s">
        <v>17</v>
      </c>
      <c r="K28360" t="s">
        <v>16</v>
      </c>
      <c r="L28360" t="s">
        <v>16</v>
      </c>
      <c r="M28360" t="s">
        <v>16</v>
      </c>
      <c r="N28360" t="s">
        <v>1490</v>
      </c>
      <c r="O28360" t="s">
        <v>1841</v>
      </c>
    </row>
    <row r="28361" spans="1:15" x14ac:dyDescent="0.35">
      <c r="A28361" t="s">
        <v>185</v>
      </c>
      <c r="B28361" t="s">
        <v>122</v>
      </c>
      <c r="C28361" s="2">
        <v>42739</v>
      </c>
      <c r="D28361">
        <v>0</v>
      </c>
      <c r="E28361">
        <v>0</v>
      </c>
      <c r="F28361">
        <v>30</v>
      </c>
      <c r="G28361">
        <v>2495</v>
      </c>
      <c r="H28361" t="s">
        <v>15</v>
      </c>
      <c r="I28361" t="s">
        <v>16</v>
      </c>
      <c r="J28361" t="s">
        <v>17</v>
      </c>
      <c r="K28361" t="s">
        <v>16</v>
      </c>
      <c r="L28361" t="s">
        <v>16</v>
      </c>
      <c r="M28361" t="s">
        <v>16</v>
      </c>
      <c r="N28361" t="s">
        <v>1527</v>
      </c>
      <c r="O28361" t="s">
        <v>1841</v>
      </c>
    </row>
    <row r="28362" spans="1:15" x14ac:dyDescent="0.35">
      <c r="A28362" t="s">
        <v>185</v>
      </c>
      <c r="B28362" t="s">
        <v>29</v>
      </c>
      <c r="C28362" s="2">
        <v>42739</v>
      </c>
      <c r="D28362">
        <v>0</v>
      </c>
      <c r="E28362">
        <v>0</v>
      </c>
      <c r="F28362">
        <v>16</v>
      </c>
      <c r="G28362">
        <v>2495</v>
      </c>
      <c r="H28362" t="s">
        <v>15</v>
      </c>
      <c r="I28362" t="s">
        <v>16</v>
      </c>
      <c r="J28362" t="s">
        <v>17</v>
      </c>
      <c r="K28362" t="s">
        <v>16</v>
      </c>
      <c r="L28362" t="s">
        <v>16</v>
      </c>
      <c r="M28362" t="s">
        <v>16</v>
      </c>
      <c r="N28362" t="s">
        <v>1490</v>
      </c>
      <c r="O28362" t="s">
        <v>1841</v>
      </c>
    </row>
    <row r="28363" spans="1:15" x14ac:dyDescent="0.35">
      <c r="A28363" t="s">
        <v>185</v>
      </c>
      <c r="B28363" t="s">
        <v>30</v>
      </c>
      <c r="C28363" s="2">
        <v>42739</v>
      </c>
      <c r="D28363">
        <v>0</v>
      </c>
      <c r="E28363">
        <v>0</v>
      </c>
      <c r="F28363">
        <v>46</v>
      </c>
      <c r="G28363">
        <v>2495</v>
      </c>
      <c r="H28363" t="s">
        <v>15</v>
      </c>
      <c r="I28363" t="s">
        <v>16</v>
      </c>
      <c r="J28363" t="s">
        <v>17</v>
      </c>
      <c r="K28363" t="s">
        <v>16</v>
      </c>
      <c r="L28363" t="s">
        <v>16</v>
      </c>
      <c r="M28363" t="s">
        <v>16</v>
      </c>
      <c r="N28363" t="s">
        <v>1494</v>
      </c>
      <c r="O28363" t="s">
        <v>1841</v>
      </c>
    </row>
    <row r="28364" spans="1:15" x14ac:dyDescent="0.35">
      <c r="A28364" t="s">
        <v>185</v>
      </c>
      <c r="B28364" t="s">
        <v>66</v>
      </c>
      <c r="C28364" s="2">
        <v>42739</v>
      </c>
      <c r="D28364">
        <v>0</v>
      </c>
      <c r="E28364">
        <v>0</v>
      </c>
      <c r="F28364">
        <v>3</v>
      </c>
      <c r="G28364">
        <v>2495</v>
      </c>
      <c r="H28364" t="s">
        <v>15</v>
      </c>
      <c r="I28364" t="s">
        <v>16</v>
      </c>
      <c r="J28364" t="s">
        <v>17</v>
      </c>
      <c r="K28364" t="s">
        <v>16</v>
      </c>
      <c r="L28364" t="s">
        <v>16</v>
      </c>
      <c r="M28364" t="s">
        <v>16</v>
      </c>
      <c r="N28364" t="s">
        <v>1491</v>
      </c>
      <c r="O28364" t="s">
        <v>1841</v>
      </c>
    </row>
    <row r="28365" spans="1:15" x14ac:dyDescent="0.35">
      <c r="A28365" t="s">
        <v>185</v>
      </c>
      <c r="B28365" t="s">
        <v>31</v>
      </c>
      <c r="C28365" s="2">
        <v>42739</v>
      </c>
      <c r="D28365">
        <v>0</v>
      </c>
      <c r="E28365">
        <v>0</v>
      </c>
      <c r="F28365">
        <v>8</v>
      </c>
      <c r="G28365">
        <v>2495</v>
      </c>
      <c r="H28365" t="s">
        <v>15</v>
      </c>
      <c r="I28365" t="s">
        <v>16</v>
      </c>
      <c r="J28365" t="s">
        <v>17</v>
      </c>
      <c r="K28365" t="s">
        <v>16</v>
      </c>
      <c r="L28365" t="s">
        <v>16</v>
      </c>
      <c r="M28365" t="s">
        <v>16</v>
      </c>
      <c r="N28365" t="s">
        <v>1494</v>
      </c>
      <c r="O28365" t="s">
        <v>1841</v>
      </c>
    </row>
    <row r="28366" spans="1:15" x14ac:dyDescent="0.35">
      <c r="A28366" t="s">
        <v>185</v>
      </c>
      <c r="B28366" t="s">
        <v>89</v>
      </c>
      <c r="C28366" s="2">
        <v>42739</v>
      </c>
      <c r="D28366">
        <v>0</v>
      </c>
      <c r="E28366">
        <v>0</v>
      </c>
      <c r="F28366">
        <v>2</v>
      </c>
      <c r="G28366">
        <v>2495</v>
      </c>
      <c r="H28366" t="s">
        <v>15</v>
      </c>
      <c r="I28366" t="s">
        <v>16</v>
      </c>
      <c r="J28366" t="s">
        <v>17</v>
      </c>
      <c r="K28366" t="s">
        <v>16</v>
      </c>
      <c r="L28366" t="s">
        <v>16</v>
      </c>
      <c r="M28366" t="s">
        <v>16</v>
      </c>
      <c r="N28366" t="s">
        <v>1513</v>
      </c>
      <c r="O28366" t="s">
        <v>1841</v>
      </c>
    </row>
    <row r="28367" spans="1:15" x14ac:dyDescent="0.35">
      <c r="A28367" t="s">
        <v>185</v>
      </c>
      <c r="B28367" t="s">
        <v>90</v>
      </c>
      <c r="C28367" s="2">
        <v>42739</v>
      </c>
      <c r="D28367">
        <v>0</v>
      </c>
      <c r="E28367">
        <v>0</v>
      </c>
      <c r="F28367">
        <v>2</v>
      </c>
      <c r="G28367">
        <v>2495</v>
      </c>
      <c r="H28367" t="s">
        <v>15</v>
      </c>
      <c r="I28367" t="s">
        <v>16</v>
      </c>
      <c r="J28367" t="s">
        <v>17</v>
      </c>
      <c r="K28367" t="s">
        <v>16</v>
      </c>
      <c r="L28367" t="s">
        <v>16</v>
      </c>
      <c r="M28367" t="s">
        <v>16</v>
      </c>
      <c r="N28367" t="s">
        <v>1511</v>
      </c>
      <c r="O28367" t="s">
        <v>1841</v>
      </c>
    </row>
    <row r="28368" spans="1:15" x14ac:dyDescent="0.35">
      <c r="A28368" t="s">
        <v>185</v>
      </c>
      <c r="B28368" t="s">
        <v>124</v>
      </c>
      <c r="C28368" s="2">
        <v>42739</v>
      </c>
      <c r="D28368">
        <v>0</v>
      </c>
      <c r="E28368">
        <v>0</v>
      </c>
      <c r="F28368">
        <v>3</v>
      </c>
      <c r="G28368">
        <v>2495</v>
      </c>
      <c r="H28368" t="s">
        <v>15</v>
      </c>
      <c r="I28368" t="s">
        <v>16</v>
      </c>
      <c r="J28368" t="s">
        <v>17</v>
      </c>
      <c r="K28368" t="s">
        <v>16</v>
      </c>
      <c r="L28368" t="s">
        <v>16</v>
      </c>
      <c r="M28368" t="s">
        <v>16</v>
      </c>
      <c r="N28368" t="s">
        <v>1490</v>
      </c>
      <c r="O28368" t="s">
        <v>1841</v>
      </c>
    </row>
    <row r="28369" spans="1:15" x14ac:dyDescent="0.35">
      <c r="A28369" t="s">
        <v>185</v>
      </c>
      <c r="B28369" t="s">
        <v>92</v>
      </c>
      <c r="C28369" s="2">
        <v>42739</v>
      </c>
      <c r="D28369">
        <v>0</v>
      </c>
      <c r="E28369">
        <v>0</v>
      </c>
      <c r="F28369">
        <v>3</v>
      </c>
      <c r="G28369">
        <v>2495</v>
      </c>
      <c r="H28369" t="s">
        <v>15</v>
      </c>
      <c r="I28369" t="s">
        <v>16</v>
      </c>
      <c r="J28369" t="s">
        <v>17</v>
      </c>
      <c r="K28369" t="s">
        <v>16</v>
      </c>
      <c r="L28369" t="s">
        <v>16</v>
      </c>
      <c r="M28369" t="s">
        <v>16</v>
      </c>
      <c r="N28369" t="s">
        <v>1490</v>
      </c>
      <c r="O28369" t="s">
        <v>1841</v>
      </c>
    </row>
    <row r="28370" spans="1:15" x14ac:dyDescent="0.35">
      <c r="A28370" t="s">
        <v>185</v>
      </c>
      <c r="B28370" t="s">
        <v>32</v>
      </c>
      <c r="C28370" s="2">
        <v>42739</v>
      </c>
      <c r="D28370">
        <v>0</v>
      </c>
      <c r="E28370">
        <v>0</v>
      </c>
      <c r="F28370">
        <v>4</v>
      </c>
      <c r="G28370">
        <v>2495</v>
      </c>
      <c r="H28370" t="s">
        <v>15</v>
      </c>
      <c r="I28370" t="s">
        <v>16</v>
      </c>
      <c r="J28370" t="s">
        <v>17</v>
      </c>
      <c r="K28370" t="s">
        <v>16</v>
      </c>
      <c r="L28370" t="s">
        <v>16</v>
      </c>
      <c r="M28370" t="s">
        <v>16</v>
      </c>
      <c r="N28370" t="s">
        <v>1491</v>
      </c>
      <c r="O28370" t="s">
        <v>1841</v>
      </c>
    </row>
    <row r="28371" spans="1:15" x14ac:dyDescent="0.35">
      <c r="A28371" t="s">
        <v>185</v>
      </c>
      <c r="B28371" t="s">
        <v>93</v>
      </c>
      <c r="C28371" s="2">
        <v>42739</v>
      </c>
      <c r="D28371">
        <v>1</v>
      </c>
      <c r="E28371">
        <v>2114</v>
      </c>
      <c r="F28371">
        <v>6</v>
      </c>
      <c r="G28371">
        <v>2495</v>
      </c>
      <c r="H28371" t="s">
        <v>15</v>
      </c>
      <c r="I28371" t="s">
        <v>16</v>
      </c>
      <c r="J28371" t="s">
        <v>17</v>
      </c>
      <c r="K28371" t="s">
        <v>16</v>
      </c>
      <c r="L28371" t="s">
        <v>16</v>
      </c>
      <c r="M28371" t="s">
        <v>16</v>
      </c>
      <c r="N28371" t="s">
        <v>1490</v>
      </c>
      <c r="O28371" t="s">
        <v>1841</v>
      </c>
    </row>
    <row r="28372" spans="1:15" x14ac:dyDescent="0.35">
      <c r="A28372" t="s">
        <v>185</v>
      </c>
      <c r="B28372" t="s">
        <v>33</v>
      </c>
      <c r="C28372" s="2">
        <v>42739</v>
      </c>
      <c r="D28372">
        <v>0</v>
      </c>
      <c r="E28372">
        <v>0</v>
      </c>
      <c r="F28372">
        <v>4</v>
      </c>
      <c r="G28372">
        <v>2495</v>
      </c>
      <c r="H28372" t="s">
        <v>15</v>
      </c>
      <c r="I28372" t="s">
        <v>16</v>
      </c>
      <c r="J28372" t="s">
        <v>17</v>
      </c>
      <c r="K28372" t="s">
        <v>16</v>
      </c>
      <c r="L28372" t="s">
        <v>16</v>
      </c>
      <c r="M28372" t="s">
        <v>16</v>
      </c>
      <c r="N28372" t="s">
        <v>1492</v>
      </c>
      <c r="O28372" t="s">
        <v>1841</v>
      </c>
    </row>
    <row r="28373" spans="1:15" x14ac:dyDescent="0.35">
      <c r="A28373" t="s">
        <v>185</v>
      </c>
      <c r="B28373" t="s">
        <v>34</v>
      </c>
      <c r="C28373" s="2">
        <v>42739</v>
      </c>
      <c r="D28373">
        <v>0</v>
      </c>
      <c r="E28373">
        <v>0</v>
      </c>
      <c r="F28373">
        <v>34</v>
      </c>
      <c r="G28373">
        <v>2495</v>
      </c>
      <c r="H28373" t="s">
        <v>15</v>
      </c>
      <c r="I28373" t="s">
        <v>16</v>
      </c>
      <c r="J28373" t="s">
        <v>17</v>
      </c>
      <c r="K28373" t="s">
        <v>16</v>
      </c>
      <c r="L28373" t="s">
        <v>16</v>
      </c>
      <c r="M28373" t="s">
        <v>16</v>
      </c>
      <c r="N28373" t="s">
        <v>1531</v>
      </c>
      <c r="O28373" t="s">
        <v>1841</v>
      </c>
    </row>
    <row r="28374" spans="1:15" x14ac:dyDescent="0.35">
      <c r="A28374" t="s">
        <v>185</v>
      </c>
      <c r="B28374" t="s">
        <v>126</v>
      </c>
      <c r="C28374" s="2">
        <v>42739</v>
      </c>
      <c r="D28374">
        <v>0</v>
      </c>
      <c r="E28374">
        <v>0</v>
      </c>
      <c r="F28374">
        <v>5</v>
      </c>
      <c r="G28374">
        <v>2495</v>
      </c>
      <c r="H28374" t="s">
        <v>15</v>
      </c>
      <c r="I28374" t="s">
        <v>16</v>
      </c>
      <c r="J28374" t="s">
        <v>17</v>
      </c>
      <c r="K28374" t="s">
        <v>16</v>
      </c>
      <c r="L28374" t="s">
        <v>16</v>
      </c>
      <c r="M28374" t="s">
        <v>16</v>
      </c>
      <c r="N28374" t="s">
        <v>1487</v>
      </c>
      <c r="O28374" t="s">
        <v>1841</v>
      </c>
    </row>
    <row r="28375" spans="1:15" x14ac:dyDescent="0.35">
      <c r="A28375" t="s">
        <v>185</v>
      </c>
      <c r="B28375" t="s">
        <v>57</v>
      </c>
      <c r="C28375" s="2">
        <v>42739</v>
      </c>
      <c r="D28375">
        <v>1</v>
      </c>
      <c r="E28375">
        <v>2114</v>
      </c>
      <c r="F28375">
        <v>45</v>
      </c>
      <c r="G28375">
        <v>2495</v>
      </c>
      <c r="H28375" t="s">
        <v>15</v>
      </c>
      <c r="I28375" t="s">
        <v>16</v>
      </c>
      <c r="J28375" t="s">
        <v>17</v>
      </c>
      <c r="K28375" t="s">
        <v>16</v>
      </c>
      <c r="L28375" t="s">
        <v>16</v>
      </c>
      <c r="M28375" t="s">
        <v>16</v>
      </c>
      <c r="N28375" t="s">
        <v>1490</v>
      </c>
      <c r="O28375" t="s">
        <v>1841</v>
      </c>
    </row>
    <row r="28376" spans="1:15" x14ac:dyDescent="0.35">
      <c r="A28376" t="s">
        <v>185</v>
      </c>
      <c r="B28376" t="s">
        <v>94</v>
      </c>
      <c r="C28376" s="2">
        <v>42739</v>
      </c>
      <c r="D28376">
        <v>0</v>
      </c>
      <c r="E28376">
        <v>0</v>
      </c>
      <c r="F28376">
        <v>8</v>
      </c>
      <c r="G28376">
        <v>2495</v>
      </c>
      <c r="H28376" t="s">
        <v>15</v>
      </c>
      <c r="I28376" t="s">
        <v>16</v>
      </c>
      <c r="J28376" t="s">
        <v>17</v>
      </c>
      <c r="K28376" t="s">
        <v>16</v>
      </c>
      <c r="L28376" t="s">
        <v>16</v>
      </c>
      <c r="M28376" t="s">
        <v>16</v>
      </c>
      <c r="N28376" t="s">
        <v>1513</v>
      </c>
      <c r="O28376" t="s">
        <v>1841</v>
      </c>
    </row>
    <row r="28377" spans="1:15" x14ac:dyDescent="0.35">
      <c r="A28377" t="s">
        <v>185</v>
      </c>
      <c r="B28377" t="s">
        <v>35</v>
      </c>
      <c r="C28377" s="2">
        <v>42739</v>
      </c>
      <c r="D28377">
        <v>0</v>
      </c>
      <c r="E28377">
        <v>0</v>
      </c>
      <c r="F28377">
        <v>4</v>
      </c>
      <c r="G28377">
        <v>2495</v>
      </c>
      <c r="H28377" t="s">
        <v>15</v>
      </c>
      <c r="I28377" t="s">
        <v>16</v>
      </c>
      <c r="J28377" t="s">
        <v>17</v>
      </c>
      <c r="K28377" t="s">
        <v>16</v>
      </c>
      <c r="L28377" t="s">
        <v>16</v>
      </c>
      <c r="M28377" t="s">
        <v>16</v>
      </c>
      <c r="N28377" t="s">
        <v>1495</v>
      </c>
      <c r="O28377" t="s">
        <v>1841</v>
      </c>
    </row>
    <row r="28378" spans="1:15" x14ac:dyDescent="0.35">
      <c r="A28378" t="s">
        <v>185</v>
      </c>
      <c r="B28378" t="s">
        <v>95</v>
      </c>
      <c r="C28378" s="2">
        <v>42739</v>
      </c>
      <c r="D28378">
        <v>0</v>
      </c>
      <c r="E28378">
        <v>0</v>
      </c>
      <c r="F28378">
        <v>4</v>
      </c>
      <c r="G28378">
        <v>2495</v>
      </c>
      <c r="H28378" t="s">
        <v>15</v>
      </c>
      <c r="I28378" t="s">
        <v>16</v>
      </c>
      <c r="J28378" t="s">
        <v>17</v>
      </c>
      <c r="K28378" t="s">
        <v>16</v>
      </c>
      <c r="L28378" t="s">
        <v>16</v>
      </c>
      <c r="M28378" t="s">
        <v>16</v>
      </c>
      <c r="N28378" t="s">
        <v>1488</v>
      </c>
      <c r="O28378" t="s">
        <v>1841</v>
      </c>
    </row>
    <row r="28379" spans="1:15" x14ac:dyDescent="0.35">
      <c r="A28379" t="s">
        <v>185</v>
      </c>
      <c r="B28379" t="s">
        <v>96</v>
      </c>
      <c r="C28379" s="2">
        <v>42739</v>
      </c>
      <c r="D28379">
        <v>0</v>
      </c>
      <c r="E28379">
        <v>0</v>
      </c>
      <c r="F28379">
        <v>5</v>
      </c>
      <c r="G28379">
        <v>2495</v>
      </c>
      <c r="H28379" t="s">
        <v>15</v>
      </c>
      <c r="I28379" t="s">
        <v>16</v>
      </c>
      <c r="J28379" t="s">
        <v>17</v>
      </c>
      <c r="K28379" t="s">
        <v>16</v>
      </c>
      <c r="L28379" t="s">
        <v>16</v>
      </c>
      <c r="M28379" t="s">
        <v>16</v>
      </c>
      <c r="N28379" t="s">
        <v>1490</v>
      </c>
      <c r="O28379" t="s">
        <v>1841</v>
      </c>
    </row>
    <row r="28380" spans="1:15" x14ac:dyDescent="0.35">
      <c r="A28380" t="s">
        <v>185</v>
      </c>
      <c r="B28380" t="s">
        <v>135</v>
      </c>
      <c r="C28380" s="2">
        <v>42739</v>
      </c>
      <c r="D28380">
        <v>0</v>
      </c>
      <c r="E28380">
        <v>0</v>
      </c>
      <c r="F28380">
        <v>10</v>
      </c>
      <c r="G28380">
        <v>2495</v>
      </c>
      <c r="H28380" t="s">
        <v>15</v>
      </c>
      <c r="I28380" t="s">
        <v>16</v>
      </c>
      <c r="J28380" t="s">
        <v>17</v>
      </c>
      <c r="K28380" t="s">
        <v>16</v>
      </c>
      <c r="L28380" t="s">
        <v>16</v>
      </c>
      <c r="M28380" t="s">
        <v>16</v>
      </c>
      <c r="N28380" t="s">
        <v>1491</v>
      </c>
      <c r="O28380" t="s">
        <v>1841</v>
      </c>
    </row>
    <row r="28381" spans="1:15" x14ac:dyDescent="0.35">
      <c r="A28381" t="s">
        <v>185</v>
      </c>
      <c r="B28381" t="s">
        <v>97</v>
      </c>
      <c r="C28381" s="2">
        <v>42739</v>
      </c>
      <c r="D28381">
        <v>0</v>
      </c>
      <c r="E28381">
        <v>0</v>
      </c>
      <c r="F28381">
        <v>2</v>
      </c>
      <c r="G28381">
        <v>2495</v>
      </c>
      <c r="H28381" t="s">
        <v>15</v>
      </c>
      <c r="I28381" t="s">
        <v>16</v>
      </c>
      <c r="J28381" t="s">
        <v>17</v>
      </c>
      <c r="K28381" t="s">
        <v>16</v>
      </c>
      <c r="L28381" t="s">
        <v>16</v>
      </c>
      <c r="M28381" t="s">
        <v>16</v>
      </c>
      <c r="N28381" t="s">
        <v>1482</v>
      </c>
      <c r="O28381" t="s">
        <v>1841</v>
      </c>
    </row>
    <row r="28382" spans="1:15" x14ac:dyDescent="0.35">
      <c r="A28382" t="s">
        <v>185</v>
      </c>
      <c r="B28382" t="s">
        <v>98</v>
      </c>
      <c r="C28382" s="2">
        <v>42739</v>
      </c>
      <c r="D28382">
        <v>0</v>
      </c>
      <c r="E28382">
        <v>0</v>
      </c>
      <c r="F28382">
        <v>3</v>
      </c>
      <c r="G28382">
        <v>2495</v>
      </c>
      <c r="H28382" t="s">
        <v>15</v>
      </c>
      <c r="I28382" t="s">
        <v>16</v>
      </c>
      <c r="J28382" t="s">
        <v>17</v>
      </c>
      <c r="K28382" t="s">
        <v>16</v>
      </c>
      <c r="L28382" t="s">
        <v>16</v>
      </c>
      <c r="M28382" t="s">
        <v>16</v>
      </c>
      <c r="N28382" t="s">
        <v>1487</v>
      </c>
      <c r="O28382" t="s">
        <v>1841</v>
      </c>
    </row>
    <row r="28383" spans="1:15" x14ac:dyDescent="0.35">
      <c r="A28383" t="s">
        <v>185</v>
      </c>
      <c r="B28383" t="s">
        <v>36</v>
      </c>
      <c r="C28383" s="2">
        <v>42739</v>
      </c>
      <c r="D28383">
        <v>0</v>
      </c>
      <c r="E28383">
        <v>0</v>
      </c>
      <c r="F28383">
        <v>12</v>
      </c>
      <c r="G28383">
        <v>2495</v>
      </c>
      <c r="H28383" t="s">
        <v>15</v>
      </c>
      <c r="I28383" t="s">
        <v>16</v>
      </c>
      <c r="J28383" t="s">
        <v>17</v>
      </c>
      <c r="K28383" t="s">
        <v>16</v>
      </c>
      <c r="L28383" t="s">
        <v>16</v>
      </c>
      <c r="M28383" t="s">
        <v>16</v>
      </c>
      <c r="N28383" t="s">
        <v>1500</v>
      </c>
      <c r="O28383" t="s">
        <v>1841</v>
      </c>
    </row>
    <row r="28384" spans="1:15" x14ac:dyDescent="0.35">
      <c r="A28384" t="s">
        <v>185</v>
      </c>
      <c r="B28384" t="s">
        <v>136</v>
      </c>
      <c r="C28384" s="2">
        <v>42739</v>
      </c>
      <c r="D28384">
        <v>2</v>
      </c>
      <c r="E28384">
        <v>4229</v>
      </c>
      <c r="F28384">
        <v>23</v>
      </c>
      <c r="G28384">
        <v>2495</v>
      </c>
      <c r="H28384" t="s">
        <v>15</v>
      </c>
      <c r="I28384" t="s">
        <v>16</v>
      </c>
      <c r="J28384" t="s">
        <v>17</v>
      </c>
      <c r="K28384" t="s">
        <v>16</v>
      </c>
      <c r="L28384" t="s">
        <v>16</v>
      </c>
      <c r="M28384" t="s">
        <v>16</v>
      </c>
      <c r="N28384" t="s">
        <v>1490</v>
      </c>
      <c r="O28384" t="s">
        <v>1841</v>
      </c>
    </row>
    <row r="28385" spans="1:15" x14ac:dyDescent="0.35">
      <c r="A28385" t="s">
        <v>185</v>
      </c>
      <c r="B28385" t="s">
        <v>37</v>
      </c>
      <c r="C28385" s="2">
        <v>42739</v>
      </c>
      <c r="D28385">
        <v>0</v>
      </c>
      <c r="E28385">
        <v>0</v>
      </c>
      <c r="F28385">
        <v>9</v>
      </c>
      <c r="G28385">
        <v>2495</v>
      </c>
      <c r="H28385" t="s">
        <v>15</v>
      </c>
      <c r="I28385" t="s">
        <v>16</v>
      </c>
      <c r="J28385" t="s">
        <v>17</v>
      </c>
      <c r="K28385" t="s">
        <v>16</v>
      </c>
      <c r="L28385" t="s">
        <v>16</v>
      </c>
      <c r="M28385" t="s">
        <v>16</v>
      </c>
      <c r="N28385" t="s">
        <v>1527</v>
      </c>
      <c r="O28385" t="s">
        <v>1841</v>
      </c>
    </row>
    <row r="28386" spans="1:15" x14ac:dyDescent="0.35">
      <c r="A28386" t="s">
        <v>185</v>
      </c>
      <c r="B28386" t="s">
        <v>67</v>
      </c>
      <c r="C28386" s="2">
        <v>42739</v>
      </c>
      <c r="D28386">
        <v>6</v>
      </c>
      <c r="E28386">
        <v>12686</v>
      </c>
      <c r="F28386">
        <v>12</v>
      </c>
      <c r="G28386">
        <v>2495</v>
      </c>
      <c r="H28386" t="s">
        <v>15</v>
      </c>
      <c r="I28386" t="s">
        <v>16</v>
      </c>
      <c r="J28386" t="s">
        <v>17</v>
      </c>
      <c r="K28386" t="s">
        <v>16</v>
      </c>
      <c r="L28386" t="s">
        <v>16</v>
      </c>
      <c r="M28386" t="s">
        <v>16</v>
      </c>
      <c r="N28386" t="s">
        <v>1490</v>
      </c>
      <c r="O28386" t="s">
        <v>1841</v>
      </c>
    </row>
    <row r="28387" spans="1:15" x14ac:dyDescent="0.35">
      <c r="A28387" t="s">
        <v>185</v>
      </c>
      <c r="B28387" t="s">
        <v>148</v>
      </c>
      <c r="C28387" s="2">
        <v>42739</v>
      </c>
      <c r="D28387">
        <v>9</v>
      </c>
      <c r="E28387">
        <v>8314</v>
      </c>
      <c r="F28387">
        <v>0</v>
      </c>
      <c r="H28387" t="s">
        <v>15</v>
      </c>
      <c r="I28387" t="s">
        <v>16</v>
      </c>
      <c r="J28387" t="s">
        <v>17</v>
      </c>
      <c r="K28387" t="s">
        <v>16</v>
      </c>
      <c r="L28387" t="s">
        <v>16</v>
      </c>
      <c r="M28387" t="s">
        <v>16</v>
      </c>
      <c r="N28387" t="s">
        <v>1487</v>
      </c>
      <c r="O28387" t="s">
        <v>1841</v>
      </c>
    </row>
    <row r="28388" spans="1:15" x14ac:dyDescent="0.35">
      <c r="A28388" t="s">
        <v>185</v>
      </c>
      <c r="B28388" t="s">
        <v>99</v>
      </c>
      <c r="C28388" s="2">
        <v>42739</v>
      </c>
      <c r="D28388">
        <v>0</v>
      </c>
      <c r="E28388">
        <v>0</v>
      </c>
      <c r="F28388">
        <v>6</v>
      </c>
      <c r="G28388">
        <v>2495</v>
      </c>
      <c r="H28388" t="s">
        <v>15</v>
      </c>
      <c r="I28388" t="s">
        <v>16</v>
      </c>
      <c r="J28388" t="s">
        <v>17</v>
      </c>
      <c r="K28388" t="s">
        <v>16</v>
      </c>
      <c r="L28388" t="s">
        <v>16</v>
      </c>
      <c r="M28388" t="s">
        <v>16</v>
      </c>
      <c r="N28388" t="s">
        <v>1490</v>
      </c>
      <c r="O28388" t="s">
        <v>1841</v>
      </c>
    </row>
    <row r="28389" spans="1:15" x14ac:dyDescent="0.35">
      <c r="A28389" t="s">
        <v>185</v>
      </c>
      <c r="B28389" t="s">
        <v>38</v>
      </c>
      <c r="C28389" s="2">
        <v>42739</v>
      </c>
      <c r="D28389">
        <v>0</v>
      </c>
      <c r="E28389">
        <v>0</v>
      </c>
      <c r="F28389">
        <v>73</v>
      </c>
      <c r="G28389">
        <v>2495</v>
      </c>
      <c r="H28389" t="s">
        <v>15</v>
      </c>
      <c r="I28389" t="s">
        <v>16</v>
      </c>
      <c r="J28389" t="s">
        <v>17</v>
      </c>
      <c r="K28389" t="s">
        <v>16</v>
      </c>
      <c r="L28389" t="s">
        <v>16</v>
      </c>
      <c r="M28389" t="s">
        <v>16</v>
      </c>
      <c r="N28389" t="s">
        <v>1525</v>
      </c>
      <c r="O28389" t="s">
        <v>1841</v>
      </c>
    </row>
    <row r="28390" spans="1:15" x14ac:dyDescent="0.35">
      <c r="A28390" t="s">
        <v>185</v>
      </c>
      <c r="B28390" t="s">
        <v>39</v>
      </c>
      <c r="C28390" s="2">
        <v>42739</v>
      </c>
      <c r="D28390">
        <v>0</v>
      </c>
      <c r="E28390">
        <v>0</v>
      </c>
      <c r="F28390">
        <v>22</v>
      </c>
      <c r="G28390">
        <v>2495</v>
      </c>
      <c r="H28390" t="s">
        <v>15</v>
      </c>
      <c r="I28390" t="s">
        <v>16</v>
      </c>
      <c r="J28390" t="s">
        <v>17</v>
      </c>
      <c r="K28390" t="s">
        <v>16</v>
      </c>
      <c r="L28390" t="s">
        <v>16</v>
      </c>
      <c r="M28390" t="s">
        <v>16</v>
      </c>
      <c r="N28390" t="s">
        <v>1487</v>
      </c>
      <c r="O28390" t="s">
        <v>1841</v>
      </c>
    </row>
    <row r="28391" spans="1:15" x14ac:dyDescent="0.35">
      <c r="A28391" t="s">
        <v>185</v>
      </c>
      <c r="B28391" t="s">
        <v>40</v>
      </c>
      <c r="C28391" s="2">
        <v>42739</v>
      </c>
      <c r="D28391">
        <v>0</v>
      </c>
      <c r="E28391">
        <v>0</v>
      </c>
      <c r="F28391">
        <v>12</v>
      </c>
      <c r="G28391">
        <v>2495</v>
      </c>
      <c r="H28391" t="s">
        <v>15</v>
      </c>
      <c r="I28391" t="s">
        <v>16</v>
      </c>
      <c r="J28391" t="s">
        <v>17</v>
      </c>
      <c r="K28391" t="s">
        <v>16</v>
      </c>
      <c r="L28391" t="s">
        <v>16</v>
      </c>
      <c r="M28391" t="s">
        <v>16</v>
      </c>
      <c r="N28391" t="s">
        <v>1535</v>
      </c>
      <c r="O28391" t="s">
        <v>1841</v>
      </c>
    </row>
    <row r="28392" spans="1:15" x14ac:dyDescent="0.35">
      <c r="A28392" t="s">
        <v>185</v>
      </c>
      <c r="B28392" t="s">
        <v>41</v>
      </c>
      <c r="C28392" s="2">
        <v>42739</v>
      </c>
      <c r="D28392">
        <v>0</v>
      </c>
      <c r="E28392">
        <v>0</v>
      </c>
      <c r="F28392">
        <v>8</v>
      </c>
      <c r="G28392">
        <v>2495</v>
      </c>
      <c r="H28392" t="s">
        <v>15</v>
      </c>
      <c r="I28392" t="s">
        <v>16</v>
      </c>
      <c r="J28392" t="s">
        <v>17</v>
      </c>
      <c r="K28392" t="s">
        <v>16</v>
      </c>
      <c r="L28392" t="s">
        <v>16</v>
      </c>
      <c r="M28392" t="s">
        <v>16</v>
      </c>
      <c r="N28392" t="s">
        <v>1510</v>
      </c>
      <c r="O28392" t="s">
        <v>1841</v>
      </c>
    </row>
    <row r="28393" spans="1:15" x14ac:dyDescent="0.35">
      <c r="A28393" t="s">
        <v>185</v>
      </c>
      <c r="B28393" t="s">
        <v>42</v>
      </c>
      <c r="C28393" s="2">
        <v>42739</v>
      </c>
      <c r="D28393">
        <v>0</v>
      </c>
      <c r="E28393">
        <v>0</v>
      </c>
      <c r="F28393">
        <v>7</v>
      </c>
      <c r="G28393">
        <v>2495</v>
      </c>
      <c r="H28393" t="s">
        <v>15</v>
      </c>
      <c r="I28393" t="s">
        <v>16</v>
      </c>
      <c r="J28393" t="s">
        <v>17</v>
      </c>
      <c r="K28393" t="s">
        <v>16</v>
      </c>
      <c r="L28393" t="s">
        <v>16</v>
      </c>
      <c r="M28393" t="s">
        <v>16</v>
      </c>
      <c r="N28393" t="s">
        <v>1495</v>
      </c>
      <c r="O28393" t="s">
        <v>1841</v>
      </c>
    </row>
    <row r="28394" spans="1:15" x14ac:dyDescent="0.35">
      <c r="A28394" t="s">
        <v>185</v>
      </c>
      <c r="B28394" t="s">
        <v>43</v>
      </c>
      <c r="C28394" s="2">
        <v>42739</v>
      </c>
      <c r="D28394">
        <v>0</v>
      </c>
      <c r="E28394">
        <v>0</v>
      </c>
      <c r="F28394">
        <v>10</v>
      </c>
      <c r="G28394">
        <v>2495</v>
      </c>
      <c r="H28394" t="s">
        <v>15</v>
      </c>
      <c r="I28394" t="s">
        <v>16</v>
      </c>
      <c r="J28394" t="s">
        <v>17</v>
      </c>
      <c r="K28394" t="s">
        <v>16</v>
      </c>
      <c r="L28394" t="s">
        <v>16</v>
      </c>
      <c r="M28394" t="s">
        <v>16</v>
      </c>
      <c r="N28394" t="s">
        <v>1490</v>
      </c>
      <c r="O28394" t="s">
        <v>1841</v>
      </c>
    </row>
    <row r="28395" spans="1:15" x14ac:dyDescent="0.35">
      <c r="A28395" t="s">
        <v>185</v>
      </c>
      <c r="B28395" t="s">
        <v>44</v>
      </c>
      <c r="C28395" s="2">
        <v>42739</v>
      </c>
      <c r="D28395">
        <v>0</v>
      </c>
      <c r="E28395">
        <v>0</v>
      </c>
      <c r="F28395">
        <v>9</v>
      </c>
      <c r="G28395">
        <v>2495</v>
      </c>
      <c r="H28395" t="s">
        <v>15</v>
      </c>
      <c r="I28395" t="s">
        <v>16</v>
      </c>
      <c r="J28395" t="s">
        <v>17</v>
      </c>
      <c r="K28395" t="s">
        <v>16</v>
      </c>
      <c r="L28395" t="s">
        <v>16</v>
      </c>
      <c r="M28395" t="s">
        <v>16</v>
      </c>
      <c r="N28395" t="s">
        <v>1516</v>
      </c>
      <c r="O28395" t="s">
        <v>1841</v>
      </c>
    </row>
    <row r="28396" spans="1:15" x14ac:dyDescent="0.35">
      <c r="A28396" t="s">
        <v>185</v>
      </c>
      <c r="B28396" t="s">
        <v>45</v>
      </c>
      <c r="C28396" s="2">
        <v>42739</v>
      </c>
      <c r="D28396">
        <v>0</v>
      </c>
      <c r="E28396">
        <v>0</v>
      </c>
      <c r="F28396">
        <v>13</v>
      </c>
      <c r="G28396">
        <v>2495</v>
      </c>
      <c r="H28396" t="s">
        <v>15</v>
      </c>
      <c r="I28396" t="s">
        <v>16</v>
      </c>
      <c r="J28396" t="s">
        <v>17</v>
      </c>
      <c r="K28396" t="s">
        <v>16</v>
      </c>
      <c r="L28396" t="s">
        <v>16</v>
      </c>
      <c r="M28396" t="s">
        <v>16</v>
      </c>
      <c r="N28396" t="s">
        <v>1506</v>
      </c>
      <c r="O28396" t="s">
        <v>1841</v>
      </c>
    </row>
    <row r="28397" spans="1:15" x14ac:dyDescent="0.35">
      <c r="A28397" t="s">
        <v>185</v>
      </c>
      <c r="B28397" t="s">
        <v>127</v>
      </c>
      <c r="C28397" s="2">
        <v>42739</v>
      </c>
      <c r="D28397">
        <v>5</v>
      </c>
      <c r="E28397">
        <v>4619</v>
      </c>
      <c r="F28397">
        <v>0</v>
      </c>
      <c r="H28397" t="s">
        <v>15</v>
      </c>
      <c r="I28397" t="s">
        <v>16</v>
      </c>
      <c r="J28397" t="s">
        <v>17</v>
      </c>
      <c r="K28397" t="s">
        <v>16</v>
      </c>
      <c r="L28397" t="s">
        <v>16</v>
      </c>
      <c r="M28397" t="s">
        <v>16</v>
      </c>
      <c r="N28397" t="s">
        <v>1495</v>
      </c>
      <c r="O28397" t="s">
        <v>1841</v>
      </c>
    </row>
    <row r="28398" spans="1:15" x14ac:dyDescent="0.35">
      <c r="A28398" t="s">
        <v>185</v>
      </c>
      <c r="B28398" t="s">
        <v>68</v>
      </c>
      <c r="C28398" s="2">
        <v>42739</v>
      </c>
      <c r="D28398">
        <v>0</v>
      </c>
      <c r="E28398">
        <v>0</v>
      </c>
      <c r="F28398">
        <v>20</v>
      </c>
      <c r="G28398">
        <v>2495</v>
      </c>
      <c r="H28398" t="s">
        <v>15</v>
      </c>
      <c r="I28398" t="s">
        <v>16</v>
      </c>
      <c r="J28398" t="s">
        <v>17</v>
      </c>
      <c r="K28398" t="s">
        <v>16</v>
      </c>
      <c r="L28398" t="s">
        <v>16</v>
      </c>
      <c r="M28398" t="s">
        <v>16</v>
      </c>
      <c r="N28398" t="s">
        <v>1492</v>
      </c>
      <c r="O28398" t="s">
        <v>1841</v>
      </c>
    </row>
    <row r="28399" spans="1:15" x14ac:dyDescent="0.35">
      <c r="A28399" t="s">
        <v>185</v>
      </c>
      <c r="B28399" t="s">
        <v>46</v>
      </c>
      <c r="C28399" s="2">
        <v>42739</v>
      </c>
      <c r="D28399">
        <v>1</v>
      </c>
      <c r="E28399">
        <v>2114</v>
      </c>
      <c r="F28399">
        <v>64</v>
      </c>
      <c r="G28399">
        <v>2495</v>
      </c>
      <c r="H28399" t="s">
        <v>15</v>
      </c>
      <c r="I28399" t="s">
        <v>16</v>
      </c>
      <c r="J28399" t="s">
        <v>17</v>
      </c>
      <c r="K28399" t="s">
        <v>16</v>
      </c>
      <c r="L28399" t="s">
        <v>16</v>
      </c>
      <c r="M28399" t="s">
        <v>16</v>
      </c>
      <c r="N28399" t="s">
        <v>1509</v>
      </c>
      <c r="O28399" t="s">
        <v>1841</v>
      </c>
    </row>
    <row r="28400" spans="1:15" x14ac:dyDescent="0.35">
      <c r="A28400" t="s">
        <v>185</v>
      </c>
      <c r="B28400" t="s">
        <v>100</v>
      </c>
      <c r="C28400" s="2">
        <v>42739</v>
      </c>
      <c r="D28400">
        <v>0</v>
      </c>
      <c r="E28400">
        <v>0</v>
      </c>
      <c r="F28400">
        <v>6</v>
      </c>
      <c r="G28400">
        <v>2495</v>
      </c>
      <c r="H28400" t="s">
        <v>15</v>
      </c>
      <c r="I28400" t="s">
        <v>16</v>
      </c>
      <c r="J28400" t="s">
        <v>17</v>
      </c>
      <c r="K28400" t="s">
        <v>16</v>
      </c>
      <c r="L28400" t="s">
        <v>16</v>
      </c>
      <c r="M28400" t="s">
        <v>16</v>
      </c>
      <c r="N28400" t="s">
        <v>1495</v>
      </c>
      <c r="O28400" t="s">
        <v>1841</v>
      </c>
    </row>
    <row r="28401" spans="1:15" x14ac:dyDescent="0.35">
      <c r="A28401" t="s">
        <v>185</v>
      </c>
      <c r="B28401" t="s">
        <v>101</v>
      </c>
      <c r="C28401" s="2">
        <v>42739</v>
      </c>
      <c r="D28401">
        <v>0</v>
      </c>
      <c r="E28401">
        <v>0</v>
      </c>
      <c r="F28401">
        <v>4</v>
      </c>
      <c r="G28401">
        <v>2495</v>
      </c>
      <c r="H28401" t="s">
        <v>15</v>
      </c>
      <c r="I28401" t="s">
        <v>16</v>
      </c>
      <c r="J28401" t="s">
        <v>17</v>
      </c>
      <c r="K28401" t="s">
        <v>16</v>
      </c>
      <c r="L28401" t="s">
        <v>16</v>
      </c>
      <c r="M28401" t="s">
        <v>16</v>
      </c>
      <c r="N28401" t="s">
        <v>1495</v>
      </c>
      <c r="O28401" t="s">
        <v>1841</v>
      </c>
    </row>
    <row r="28402" spans="1:15" x14ac:dyDescent="0.35">
      <c r="A28402" t="s">
        <v>185</v>
      </c>
      <c r="B28402" t="s">
        <v>102</v>
      </c>
      <c r="C28402" s="2">
        <v>42739</v>
      </c>
      <c r="D28402">
        <v>0</v>
      </c>
      <c r="E28402">
        <v>0</v>
      </c>
      <c r="F28402">
        <v>4</v>
      </c>
      <c r="G28402">
        <v>2495</v>
      </c>
      <c r="H28402" t="s">
        <v>15</v>
      </c>
      <c r="I28402" t="s">
        <v>16</v>
      </c>
      <c r="J28402" t="s">
        <v>17</v>
      </c>
      <c r="K28402" t="s">
        <v>16</v>
      </c>
      <c r="L28402" t="s">
        <v>16</v>
      </c>
      <c r="M28402" t="s">
        <v>16</v>
      </c>
      <c r="N28402" t="s">
        <v>1495</v>
      </c>
      <c r="O28402" t="s">
        <v>1841</v>
      </c>
    </row>
    <row r="28403" spans="1:15" x14ac:dyDescent="0.35">
      <c r="A28403" t="s">
        <v>185</v>
      </c>
      <c r="B28403" t="s">
        <v>103</v>
      </c>
      <c r="C28403" s="2">
        <v>42739</v>
      </c>
      <c r="D28403">
        <v>0</v>
      </c>
      <c r="E28403">
        <v>0</v>
      </c>
      <c r="F28403">
        <v>4</v>
      </c>
      <c r="G28403">
        <v>2495</v>
      </c>
      <c r="H28403" t="s">
        <v>15</v>
      </c>
      <c r="I28403" t="s">
        <v>16</v>
      </c>
      <c r="J28403" t="s">
        <v>17</v>
      </c>
      <c r="K28403" t="s">
        <v>16</v>
      </c>
      <c r="L28403" t="s">
        <v>16</v>
      </c>
      <c r="M28403" t="s">
        <v>16</v>
      </c>
      <c r="N28403" t="s">
        <v>1490</v>
      </c>
      <c r="O28403" t="s">
        <v>1841</v>
      </c>
    </row>
    <row r="28404" spans="1:15" x14ac:dyDescent="0.35">
      <c r="A28404" t="s">
        <v>185</v>
      </c>
      <c r="B28404" t="s">
        <v>128</v>
      </c>
      <c r="C28404" s="2">
        <v>42739</v>
      </c>
      <c r="D28404">
        <v>11</v>
      </c>
      <c r="E28404">
        <v>10161</v>
      </c>
      <c r="F28404">
        <v>0</v>
      </c>
      <c r="H28404" t="s">
        <v>15</v>
      </c>
      <c r="I28404" t="s">
        <v>16</v>
      </c>
      <c r="J28404" t="s">
        <v>17</v>
      </c>
      <c r="K28404" t="s">
        <v>16</v>
      </c>
      <c r="L28404" t="s">
        <v>16</v>
      </c>
      <c r="M28404" t="s">
        <v>16</v>
      </c>
      <c r="N28404" t="s">
        <v>1487</v>
      </c>
      <c r="O28404" t="s">
        <v>1841</v>
      </c>
    </row>
    <row r="28405" spans="1:15" x14ac:dyDescent="0.35">
      <c r="A28405" t="s">
        <v>185</v>
      </c>
      <c r="B28405" t="s">
        <v>47</v>
      </c>
      <c r="C28405" s="2">
        <v>42739</v>
      </c>
      <c r="D28405">
        <v>0</v>
      </c>
      <c r="E28405">
        <v>0</v>
      </c>
      <c r="F28405">
        <v>11</v>
      </c>
      <c r="G28405">
        <v>2495</v>
      </c>
      <c r="H28405" t="s">
        <v>15</v>
      </c>
      <c r="I28405" t="s">
        <v>16</v>
      </c>
      <c r="J28405" t="s">
        <v>17</v>
      </c>
      <c r="K28405" t="s">
        <v>16</v>
      </c>
      <c r="L28405" t="s">
        <v>16</v>
      </c>
      <c r="M28405" t="s">
        <v>16</v>
      </c>
      <c r="N28405" t="s">
        <v>1484</v>
      </c>
      <c r="O28405" t="s">
        <v>1841</v>
      </c>
    </row>
    <row r="28406" spans="1:15" x14ac:dyDescent="0.35">
      <c r="A28406" t="s">
        <v>185</v>
      </c>
      <c r="B28406" t="s">
        <v>129</v>
      </c>
      <c r="C28406" s="2">
        <v>42739</v>
      </c>
      <c r="D28406">
        <v>0</v>
      </c>
      <c r="E28406">
        <v>0</v>
      </c>
      <c r="F28406">
        <v>5</v>
      </c>
      <c r="G28406">
        <v>2495</v>
      </c>
      <c r="H28406" t="s">
        <v>15</v>
      </c>
      <c r="I28406" t="s">
        <v>16</v>
      </c>
      <c r="J28406" t="s">
        <v>17</v>
      </c>
      <c r="K28406" t="s">
        <v>16</v>
      </c>
      <c r="L28406" t="s">
        <v>16</v>
      </c>
      <c r="M28406" t="s">
        <v>16</v>
      </c>
      <c r="N28406" t="s">
        <v>1498</v>
      </c>
      <c r="O28406" t="s">
        <v>1841</v>
      </c>
    </row>
    <row r="28407" spans="1:15" x14ac:dyDescent="0.35">
      <c r="A28407" t="s">
        <v>185</v>
      </c>
      <c r="B28407" t="s">
        <v>104</v>
      </c>
      <c r="C28407" s="2">
        <v>42739</v>
      </c>
      <c r="D28407">
        <v>1</v>
      </c>
      <c r="E28407">
        <v>2114</v>
      </c>
      <c r="F28407">
        <v>3</v>
      </c>
      <c r="G28407">
        <v>2495</v>
      </c>
      <c r="H28407" t="s">
        <v>15</v>
      </c>
      <c r="I28407" t="s">
        <v>16</v>
      </c>
      <c r="J28407" t="s">
        <v>17</v>
      </c>
      <c r="K28407" t="s">
        <v>16</v>
      </c>
      <c r="L28407" t="s">
        <v>16</v>
      </c>
      <c r="M28407" t="s">
        <v>16</v>
      </c>
      <c r="N28407" t="s">
        <v>1511</v>
      </c>
      <c r="O28407" t="s">
        <v>1841</v>
      </c>
    </row>
    <row r="28408" spans="1:15" x14ac:dyDescent="0.35">
      <c r="A28408" t="s">
        <v>185</v>
      </c>
      <c r="B28408" t="s">
        <v>48</v>
      </c>
      <c r="C28408" s="2">
        <v>42739</v>
      </c>
      <c r="D28408">
        <v>0</v>
      </c>
      <c r="E28408">
        <v>0</v>
      </c>
      <c r="F28408">
        <v>27</v>
      </c>
      <c r="G28408">
        <v>2495</v>
      </c>
      <c r="H28408" t="s">
        <v>15</v>
      </c>
      <c r="I28408" t="s">
        <v>16</v>
      </c>
      <c r="J28408" t="s">
        <v>17</v>
      </c>
      <c r="K28408" t="s">
        <v>16</v>
      </c>
      <c r="L28408" t="s">
        <v>16</v>
      </c>
      <c r="M28408" t="s">
        <v>16</v>
      </c>
      <c r="N28408" t="s">
        <v>1487</v>
      </c>
      <c r="O28408" t="s">
        <v>1841</v>
      </c>
    </row>
    <row r="28409" spans="1:15" x14ac:dyDescent="0.35">
      <c r="A28409" t="s">
        <v>185</v>
      </c>
      <c r="B28409" t="s">
        <v>105</v>
      </c>
      <c r="C28409" s="2">
        <v>42739</v>
      </c>
      <c r="D28409">
        <v>3</v>
      </c>
      <c r="E28409">
        <v>6343</v>
      </c>
      <c r="F28409">
        <v>55</v>
      </c>
      <c r="G28409">
        <v>2495</v>
      </c>
      <c r="H28409" t="s">
        <v>15</v>
      </c>
      <c r="I28409" t="s">
        <v>16</v>
      </c>
      <c r="J28409" t="s">
        <v>17</v>
      </c>
      <c r="K28409" t="s">
        <v>16</v>
      </c>
      <c r="L28409" t="s">
        <v>16</v>
      </c>
      <c r="M28409" t="s">
        <v>16</v>
      </c>
      <c r="N28409" t="s">
        <v>1490</v>
      </c>
      <c r="O28409" t="s">
        <v>1841</v>
      </c>
    </row>
    <row r="28410" spans="1:15" x14ac:dyDescent="0.35">
      <c r="A28410" t="s">
        <v>185</v>
      </c>
      <c r="B28410" t="s">
        <v>149</v>
      </c>
      <c r="C28410" s="2">
        <v>42739</v>
      </c>
      <c r="D28410">
        <v>4</v>
      </c>
      <c r="E28410">
        <v>3695</v>
      </c>
      <c r="F28410">
        <v>0</v>
      </c>
      <c r="H28410" t="s">
        <v>15</v>
      </c>
      <c r="I28410" t="s">
        <v>16</v>
      </c>
      <c r="J28410" t="s">
        <v>17</v>
      </c>
      <c r="K28410" t="s">
        <v>16</v>
      </c>
      <c r="L28410" t="s">
        <v>16</v>
      </c>
      <c r="M28410" t="s">
        <v>16</v>
      </c>
      <c r="N28410" t="s">
        <v>1487</v>
      </c>
      <c r="O28410" t="s">
        <v>1841</v>
      </c>
    </row>
    <row r="28411" spans="1:15" x14ac:dyDescent="0.35">
      <c r="A28411" t="s">
        <v>185</v>
      </c>
      <c r="B28411" t="s">
        <v>106</v>
      </c>
      <c r="C28411" s="2">
        <v>42739</v>
      </c>
      <c r="D28411">
        <v>0</v>
      </c>
      <c r="E28411">
        <v>0</v>
      </c>
      <c r="F28411">
        <v>6</v>
      </c>
      <c r="G28411">
        <v>2495</v>
      </c>
      <c r="H28411" t="s">
        <v>15</v>
      </c>
      <c r="I28411" t="s">
        <v>16</v>
      </c>
      <c r="J28411" t="s">
        <v>17</v>
      </c>
      <c r="K28411" t="s">
        <v>16</v>
      </c>
      <c r="L28411" t="s">
        <v>16</v>
      </c>
      <c r="M28411" t="s">
        <v>16</v>
      </c>
      <c r="N28411" t="s">
        <v>1499</v>
      </c>
      <c r="O28411" t="s">
        <v>1841</v>
      </c>
    </row>
    <row r="28412" spans="1:15" x14ac:dyDescent="0.35">
      <c r="A28412" t="s">
        <v>185</v>
      </c>
      <c r="B28412" t="s">
        <v>49</v>
      </c>
      <c r="C28412" s="2">
        <v>42739</v>
      </c>
      <c r="D28412">
        <v>0</v>
      </c>
      <c r="E28412">
        <v>0</v>
      </c>
      <c r="F28412">
        <v>3</v>
      </c>
      <c r="G28412">
        <v>2495</v>
      </c>
      <c r="H28412" t="s">
        <v>15</v>
      </c>
      <c r="I28412" t="s">
        <v>16</v>
      </c>
      <c r="J28412" t="s">
        <v>17</v>
      </c>
      <c r="K28412" t="s">
        <v>16</v>
      </c>
      <c r="L28412" t="s">
        <v>16</v>
      </c>
      <c r="M28412" t="s">
        <v>16</v>
      </c>
      <c r="N28412" t="s">
        <v>1519</v>
      </c>
      <c r="O28412" t="s">
        <v>1841</v>
      </c>
    </row>
    <row r="28413" spans="1:15" x14ac:dyDescent="0.35">
      <c r="A28413" t="s">
        <v>185</v>
      </c>
      <c r="B28413" t="s">
        <v>50</v>
      </c>
      <c r="C28413" s="2">
        <v>42739</v>
      </c>
      <c r="D28413">
        <v>0</v>
      </c>
      <c r="E28413">
        <v>0</v>
      </c>
      <c r="F28413">
        <v>8</v>
      </c>
      <c r="G28413">
        <v>2495</v>
      </c>
      <c r="H28413" t="s">
        <v>15</v>
      </c>
      <c r="I28413" t="s">
        <v>16</v>
      </c>
      <c r="J28413" t="s">
        <v>17</v>
      </c>
      <c r="K28413" t="s">
        <v>16</v>
      </c>
      <c r="L28413" t="s">
        <v>16</v>
      </c>
      <c r="M28413" t="s">
        <v>16</v>
      </c>
      <c r="N28413" t="s">
        <v>1523</v>
      </c>
      <c r="O28413" t="s">
        <v>1841</v>
      </c>
    </row>
    <row r="28414" spans="1:15" x14ac:dyDescent="0.35">
      <c r="A28414" t="s">
        <v>185</v>
      </c>
      <c r="B28414" t="s">
        <v>107</v>
      </c>
      <c r="C28414" s="2">
        <v>42739</v>
      </c>
      <c r="D28414">
        <v>0</v>
      </c>
      <c r="E28414">
        <v>0</v>
      </c>
      <c r="F28414">
        <v>5</v>
      </c>
      <c r="G28414">
        <v>2495</v>
      </c>
      <c r="H28414" t="s">
        <v>15</v>
      </c>
      <c r="I28414" t="s">
        <v>16</v>
      </c>
      <c r="J28414" t="s">
        <v>17</v>
      </c>
      <c r="K28414" t="s">
        <v>16</v>
      </c>
      <c r="L28414" t="s">
        <v>16</v>
      </c>
      <c r="M28414" t="s">
        <v>16</v>
      </c>
      <c r="N28414" t="s">
        <v>1493</v>
      </c>
      <c r="O28414" t="s">
        <v>1841</v>
      </c>
    </row>
    <row r="28415" spans="1:15" x14ac:dyDescent="0.35">
      <c r="A28415" t="s">
        <v>185</v>
      </c>
      <c r="B28415" t="s">
        <v>130</v>
      </c>
      <c r="C28415" s="2">
        <v>42739</v>
      </c>
      <c r="D28415">
        <v>1</v>
      </c>
      <c r="E28415">
        <v>2114</v>
      </c>
      <c r="F28415">
        <v>1</v>
      </c>
      <c r="G28415">
        <v>2495</v>
      </c>
      <c r="H28415" t="s">
        <v>15</v>
      </c>
      <c r="I28415" t="s">
        <v>16</v>
      </c>
      <c r="J28415" t="s">
        <v>17</v>
      </c>
      <c r="K28415" t="s">
        <v>16</v>
      </c>
      <c r="L28415" t="s">
        <v>16</v>
      </c>
      <c r="M28415" t="s">
        <v>16</v>
      </c>
      <c r="N28415" t="s">
        <v>1487</v>
      </c>
      <c r="O28415" t="s">
        <v>1841</v>
      </c>
    </row>
    <row r="28416" spans="1:15" x14ac:dyDescent="0.35">
      <c r="A28416" t="s">
        <v>185</v>
      </c>
      <c r="B28416" t="s">
        <v>69</v>
      </c>
      <c r="C28416" s="2">
        <v>42739</v>
      </c>
      <c r="D28416">
        <v>0</v>
      </c>
      <c r="E28416">
        <v>0</v>
      </c>
      <c r="F28416">
        <v>6</v>
      </c>
      <c r="G28416">
        <v>2495</v>
      </c>
      <c r="H28416" t="s">
        <v>15</v>
      </c>
      <c r="I28416" t="s">
        <v>16</v>
      </c>
      <c r="J28416" t="s">
        <v>17</v>
      </c>
      <c r="K28416" t="s">
        <v>16</v>
      </c>
      <c r="L28416" t="s">
        <v>16</v>
      </c>
      <c r="M28416" t="s">
        <v>16</v>
      </c>
      <c r="N28416" t="s">
        <v>1487</v>
      </c>
      <c r="O28416" t="s">
        <v>1841</v>
      </c>
    </row>
    <row r="28417" spans="1:15" x14ac:dyDescent="0.35">
      <c r="A28417" t="s">
        <v>185</v>
      </c>
      <c r="B28417" t="s">
        <v>131</v>
      </c>
      <c r="C28417" s="2">
        <v>42739</v>
      </c>
      <c r="D28417">
        <v>0</v>
      </c>
      <c r="E28417">
        <v>0</v>
      </c>
      <c r="F28417">
        <v>4</v>
      </c>
      <c r="G28417">
        <v>2495</v>
      </c>
      <c r="H28417" t="s">
        <v>15</v>
      </c>
      <c r="I28417" t="s">
        <v>16</v>
      </c>
      <c r="J28417" t="s">
        <v>17</v>
      </c>
      <c r="K28417" t="s">
        <v>16</v>
      </c>
      <c r="L28417" t="s">
        <v>16</v>
      </c>
      <c r="M28417" t="s">
        <v>16</v>
      </c>
      <c r="N28417" t="s">
        <v>1493</v>
      </c>
      <c r="O28417" t="s">
        <v>1841</v>
      </c>
    </row>
    <row r="28418" spans="1:15" x14ac:dyDescent="0.35">
      <c r="A28418" t="s">
        <v>185</v>
      </c>
      <c r="B28418" t="s">
        <v>108</v>
      </c>
      <c r="C28418" s="2">
        <v>42739</v>
      </c>
      <c r="D28418">
        <v>0</v>
      </c>
      <c r="E28418">
        <v>0</v>
      </c>
      <c r="F28418">
        <v>43</v>
      </c>
      <c r="G28418">
        <v>2495</v>
      </c>
      <c r="H28418" t="s">
        <v>15</v>
      </c>
      <c r="I28418" t="s">
        <v>16</v>
      </c>
      <c r="J28418" t="s">
        <v>17</v>
      </c>
      <c r="K28418" t="s">
        <v>16</v>
      </c>
      <c r="L28418" t="s">
        <v>16</v>
      </c>
      <c r="M28418" t="s">
        <v>16</v>
      </c>
      <c r="N28418" t="s">
        <v>1487</v>
      </c>
      <c r="O28418" t="s">
        <v>1841</v>
      </c>
    </row>
    <row r="28419" spans="1:15" x14ac:dyDescent="0.35">
      <c r="A28419" t="s">
        <v>185</v>
      </c>
      <c r="B28419" t="s">
        <v>109</v>
      </c>
      <c r="C28419" s="2">
        <v>42739</v>
      </c>
      <c r="D28419">
        <v>0</v>
      </c>
      <c r="E28419">
        <v>0</v>
      </c>
      <c r="F28419">
        <v>2</v>
      </c>
      <c r="G28419">
        <v>2495</v>
      </c>
      <c r="H28419" t="s">
        <v>15</v>
      </c>
      <c r="I28419" t="s">
        <v>16</v>
      </c>
      <c r="J28419" t="s">
        <v>17</v>
      </c>
      <c r="K28419" t="s">
        <v>16</v>
      </c>
      <c r="L28419" t="s">
        <v>16</v>
      </c>
      <c r="M28419" t="s">
        <v>16</v>
      </c>
      <c r="N28419" t="s">
        <v>1483</v>
      </c>
      <c r="O28419" t="s">
        <v>1841</v>
      </c>
    </row>
    <row r="28420" spans="1:15" x14ac:dyDescent="0.35">
      <c r="A28420" t="s">
        <v>185</v>
      </c>
      <c r="B28420" t="s">
        <v>51</v>
      </c>
      <c r="C28420" s="2">
        <v>42739</v>
      </c>
      <c r="D28420">
        <v>0</v>
      </c>
      <c r="E28420">
        <v>0</v>
      </c>
      <c r="F28420">
        <v>6</v>
      </c>
      <c r="G28420">
        <v>2495</v>
      </c>
      <c r="H28420" t="s">
        <v>15</v>
      </c>
      <c r="I28420" t="s">
        <v>16</v>
      </c>
      <c r="J28420" t="s">
        <v>17</v>
      </c>
      <c r="K28420" t="s">
        <v>16</v>
      </c>
      <c r="L28420" t="s">
        <v>16</v>
      </c>
      <c r="M28420" t="s">
        <v>16</v>
      </c>
      <c r="N28420" t="s">
        <v>1500</v>
      </c>
      <c r="O28420" t="s">
        <v>1841</v>
      </c>
    </row>
    <row r="28421" spans="1:15" x14ac:dyDescent="0.35">
      <c r="A28421" t="s">
        <v>185</v>
      </c>
      <c r="B28421" t="s">
        <v>110</v>
      </c>
      <c r="C28421" s="2">
        <v>42739</v>
      </c>
      <c r="D28421">
        <v>0</v>
      </c>
      <c r="E28421">
        <v>0</v>
      </c>
      <c r="F28421">
        <v>8</v>
      </c>
      <c r="G28421">
        <v>2495</v>
      </c>
      <c r="H28421" t="s">
        <v>15</v>
      </c>
      <c r="I28421" t="s">
        <v>16</v>
      </c>
      <c r="J28421" t="s">
        <v>17</v>
      </c>
      <c r="K28421" t="s">
        <v>16</v>
      </c>
      <c r="L28421" t="s">
        <v>16</v>
      </c>
      <c r="M28421" t="s">
        <v>16</v>
      </c>
      <c r="N28421" t="s">
        <v>1490</v>
      </c>
      <c r="O28421" t="s">
        <v>1841</v>
      </c>
    </row>
    <row r="28422" spans="1:15" x14ac:dyDescent="0.35">
      <c r="A28422" t="s">
        <v>185</v>
      </c>
      <c r="B28422" t="s">
        <v>132</v>
      </c>
      <c r="C28422" s="2">
        <v>42739</v>
      </c>
      <c r="D28422">
        <v>0</v>
      </c>
      <c r="E28422">
        <v>0</v>
      </c>
      <c r="F28422">
        <v>2</v>
      </c>
      <c r="G28422">
        <v>2495</v>
      </c>
      <c r="H28422" t="s">
        <v>15</v>
      </c>
      <c r="I28422" t="s">
        <v>16</v>
      </c>
      <c r="J28422" t="s">
        <v>17</v>
      </c>
      <c r="K28422" t="s">
        <v>16</v>
      </c>
      <c r="L28422" t="s">
        <v>16</v>
      </c>
      <c r="M28422" t="s">
        <v>16</v>
      </c>
      <c r="N28422" t="s">
        <v>1487</v>
      </c>
      <c r="O28422" t="s">
        <v>1841</v>
      </c>
    </row>
    <row r="28423" spans="1:15" x14ac:dyDescent="0.35">
      <c r="A28423" t="s">
        <v>186</v>
      </c>
      <c r="B28423" t="s">
        <v>25</v>
      </c>
      <c r="C28423" s="2">
        <v>42739</v>
      </c>
      <c r="D28423">
        <v>0</v>
      </c>
      <c r="E28423">
        <v>0</v>
      </c>
      <c r="F28423">
        <v>10</v>
      </c>
      <c r="G28423">
        <v>885</v>
      </c>
      <c r="H28423" t="s">
        <v>15</v>
      </c>
      <c r="I28423" t="s">
        <v>16</v>
      </c>
      <c r="J28423" t="s">
        <v>17</v>
      </c>
      <c r="K28423" t="s">
        <v>16</v>
      </c>
      <c r="L28423" t="s">
        <v>16</v>
      </c>
      <c r="M28423" t="s">
        <v>16</v>
      </c>
      <c r="N28423" t="s">
        <v>1490</v>
      </c>
      <c r="O28423" t="s">
        <v>1842</v>
      </c>
    </row>
    <row r="28424" spans="1:15" x14ac:dyDescent="0.35">
      <c r="A28424" t="s">
        <v>186</v>
      </c>
      <c r="B28424" t="s">
        <v>36</v>
      </c>
      <c r="C28424" s="2">
        <v>42739</v>
      </c>
      <c r="D28424">
        <v>0</v>
      </c>
      <c r="E28424">
        <v>0</v>
      </c>
      <c r="F28424">
        <v>1</v>
      </c>
      <c r="G28424">
        <v>885</v>
      </c>
      <c r="H28424" t="s">
        <v>15</v>
      </c>
      <c r="I28424" t="s">
        <v>16</v>
      </c>
      <c r="J28424" t="s">
        <v>17</v>
      </c>
      <c r="K28424" t="s">
        <v>16</v>
      </c>
      <c r="L28424" t="s">
        <v>16</v>
      </c>
      <c r="M28424" t="s">
        <v>16</v>
      </c>
      <c r="N28424" t="s">
        <v>1500</v>
      </c>
      <c r="O28424" t="s">
        <v>1842</v>
      </c>
    </row>
    <row r="28425" spans="1:15" x14ac:dyDescent="0.35">
      <c r="A28425" t="s">
        <v>186</v>
      </c>
      <c r="B28425" t="s">
        <v>44</v>
      </c>
      <c r="C28425" s="2">
        <v>42739</v>
      </c>
      <c r="D28425">
        <v>0</v>
      </c>
      <c r="E28425">
        <v>0</v>
      </c>
      <c r="F28425">
        <v>5</v>
      </c>
      <c r="G28425">
        <v>885</v>
      </c>
      <c r="H28425" t="s">
        <v>15</v>
      </c>
      <c r="I28425" t="s">
        <v>16</v>
      </c>
      <c r="J28425" t="s">
        <v>17</v>
      </c>
      <c r="K28425" t="s">
        <v>16</v>
      </c>
      <c r="L28425" t="s">
        <v>16</v>
      </c>
      <c r="M28425" t="s">
        <v>16</v>
      </c>
      <c r="N28425" t="s">
        <v>1516</v>
      </c>
      <c r="O28425" t="s">
        <v>1842</v>
      </c>
    </row>
    <row r="28426" spans="1:15" x14ac:dyDescent="0.35">
      <c r="A28426" t="s">
        <v>187</v>
      </c>
      <c r="B28426" t="s">
        <v>59</v>
      </c>
      <c r="C28426" s="2">
        <v>42739</v>
      </c>
      <c r="D28426">
        <v>0</v>
      </c>
      <c r="E28426">
        <v>0</v>
      </c>
      <c r="F28426">
        <v>28</v>
      </c>
      <c r="G28426">
        <v>225</v>
      </c>
      <c r="H28426" t="s">
        <v>15</v>
      </c>
      <c r="I28426" t="s">
        <v>16</v>
      </c>
      <c r="J28426" t="s">
        <v>17</v>
      </c>
      <c r="K28426" t="s">
        <v>16</v>
      </c>
      <c r="L28426" t="s">
        <v>16</v>
      </c>
      <c r="M28426" t="s">
        <v>16</v>
      </c>
      <c r="N28426" t="s">
        <v>1495</v>
      </c>
      <c r="O28426" t="s">
        <v>1843</v>
      </c>
    </row>
    <row r="28427" spans="1:15" x14ac:dyDescent="0.35">
      <c r="A28427" t="s">
        <v>187</v>
      </c>
      <c r="B28427" t="s">
        <v>14</v>
      </c>
      <c r="C28427" s="2">
        <v>42739</v>
      </c>
      <c r="D28427">
        <v>1</v>
      </c>
      <c r="E28427">
        <v>208</v>
      </c>
      <c r="F28427">
        <v>18</v>
      </c>
      <c r="G28427">
        <v>225</v>
      </c>
      <c r="H28427" t="s">
        <v>15</v>
      </c>
      <c r="I28427" t="s">
        <v>16</v>
      </c>
      <c r="J28427" t="s">
        <v>17</v>
      </c>
      <c r="K28427" t="s">
        <v>16</v>
      </c>
      <c r="L28427" t="s">
        <v>16</v>
      </c>
      <c r="M28427" t="s">
        <v>16</v>
      </c>
      <c r="N28427" t="s">
        <v>1522</v>
      </c>
      <c r="O28427" t="s">
        <v>1843</v>
      </c>
    </row>
    <row r="28428" spans="1:15" x14ac:dyDescent="0.35">
      <c r="A28428" t="s">
        <v>187</v>
      </c>
      <c r="B28428" t="s">
        <v>73</v>
      </c>
      <c r="C28428" s="2">
        <v>42739</v>
      </c>
      <c r="D28428">
        <v>0</v>
      </c>
      <c r="E28428">
        <v>0</v>
      </c>
      <c r="F28428">
        <v>10</v>
      </c>
      <c r="G28428">
        <v>225</v>
      </c>
      <c r="H28428" t="s">
        <v>15</v>
      </c>
      <c r="I28428" t="s">
        <v>16</v>
      </c>
      <c r="J28428" t="s">
        <v>17</v>
      </c>
      <c r="K28428" t="s">
        <v>16</v>
      </c>
      <c r="L28428" t="s">
        <v>16</v>
      </c>
      <c r="M28428" t="s">
        <v>16</v>
      </c>
      <c r="N28428" t="s">
        <v>1490</v>
      </c>
      <c r="O28428" t="s">
        <v>1843</v>
      </c>
    </row>
    <row r="28429" spans="1:15" x14ac:dyDescent="0.35">
      <c r="A28429" t="s">
        <v>187</v>
      </c>
      <c r="B28429" t="s">
        <v>74</v>
      </c>
      <c r="C28429" s="2">
        <v>42739</v>
      </c>
      <c r="D28429">
        <v>1</v>
      </c>
      <c r="E28429">
        <v>208</v>
      </c>
      <c r="F28429">
        <v>4</v>
      </c>
      <c r="G28429">
        <v>225</v>
      </c>
      <c r="H28429" t="s">
        <v>15</v>
      </c>
      <c r="I28429" t="s">
        <v>16</v>
      </c>
      <c r="J28429" t="s">
        <v>17</v>
      </c>
      <c r="K28429" t="s">
        <v>16</v>
      </c>
      <c r="L28429" t="s">
        <v>16</v>
      </c>
      <c r="M28429" t="s">
        <v>16</v>
      </c>
      <c r="N28429" t="s">
        <v>1487</v>
      </c>
      <c r="O28429" t="s">
        <v>1843</v>
      </c>
    </row>
    <row r="28430" spans="1:15" x14ac:dyDescent="0.35">
      <c r="A28430" t="s">
        <v>187</v>
      </c>
      <c r="B28430" t="s">
        <v>53</v>
      </c>
      <c r="C28430" s="2">
        <v>42739</v>
      </c>
      <c r="D28430">
        <v>0</v>
      </c>
      <c r="E28430">
        <v>0</v>
      </c>
      <c r="F28430">
        <v>11</v>
      </c>
      <c r="G28430">
        <v>225</v>
      </c>
      <c r="H28430" t="s">
        <v>15</v>
      </c>
      <c r="I28430" t="s">
        <v>16</v>
      </c>
      <c r="J28430" t="s">
        <v>17</v>
      </c>
      <c r="K28430" t="s">
        <v>16</v>
      </c>
      <c r="L28430" t="s">
        <v>16</v>
      </c>
      <c r="M28430" t="s">
        <v>16</v>
      </c>
      <c r="N28430" t="s">
        <v>1492</v>
      </c>
      <c r="O28430" t="s">
        <v>1843</v>
      </c>
    </row>
    <row r="28431" spans="1:15" x14ac:dyDescent="0.35">
      <c r="A28431" t="s">
        <v>187</v>
      </c>
      <c r="B28431" t="s">
        <v>60</v>
      </c>
      <c r="C28431" s="2">
        <v>42739</v>
      </c>
      <c r="D28431">
        <v>0</v>
      </c>
      <c r="E28431">
        <v>0</v>
      </c>
      <c r="F28431">
        <v>2</v>
      </c>
      <c r="G28431">
        <v>225</v>
      </c>
      <c r="H28431" t="s">
        <v>15</v>
      </c>
      <c r="I28431" t="s">
        <v>16</v>
      </c>
      <c r="J28431" t="s">
        <v>17</v>
      </c>
      <c r="K28431" t="s">
        <v>16</v>
      </c>
      <c r="L28431" t="s">
        <v>16</v>
      </c>
      <c r="M28431" t="s">
        <v>16</v>
      </c>
      <c r="N28431" t="s">
        <v>1492</v>
      </c>
      <c r="O28431" t="s">
        <v>1843</v>
      </c>
    </row>
    <row r="28432" spans="1:15" x14ac:dyDescent="0.35">
      <c r="A28432" t="s">
        <v>187</v>
      </c>
      <c r="B28432" t="s">
        <v>75</v>
      </c>
      <c r="C28432" s="2">
        <v>42739</v>
      </c>
      <c r="D28432">
        <v>2</v>
      </c>
      <c r="E28432">
        <v>417</v>
      </c>
      <c r="F28432">
        <v>6</v>
      </c>
      <c r="G28432">
        <v>225</v>
      </c>
      <c r="H28432" t="s">
        <v>15</v>
      </c>
      <c r="I28432" t="s">
        <v>16</v>
      </c>
      <c r="J28432" t="s">
        <v>17</v>
      </c>
      <c r="K28432" t="s">
        <v>16</v>
      </c>
      <c r="L28432" t="s">
        <v>16</v>
      </c>
      <c r="M28432" t="s">
        <v>16</v>
      </c>
      <c r="N28432" t="s">
        <v>1509</v>
      </c>
      <c r="O28432" t="s">
        <v>1843</v>
      </c>
    </row>
    <row r="28433" spans="1:15" x14ac:dyDescent="0.35">
      <c r="A28433" t="s">
        <v>187</v>
      </c>
      <c r="B28433" t="s">
        <v>113</v>
      </c>
      <c r="C28433" s="2">
        <v>42739</v>
      </c>
      <c r="D28433">
        <v>1</v>
      </c>
      <c r="E28433">
        <v>208</v>
      </c>
      <c r="F28433">
        <v>11</v>
      </c>
      <c r="G28433">
        <v>225</v>
      </c>
      <c r="H28433" t="s">
        <v>15</v>
      </c>
      <c r="I28433" t="s">
        <v>16</v>
      </c>
      <c r="J28433" t="s">
        <v>17</v>
      </c>
      <c r="K28433" t="s">
        <v>16</v>
      </c>
      <c r="L28433" t="s">
        <v>16</v>
      </c>
      <c r="M28433" t="s">
        <v>16</v>
      </c>
      <c r="N28433" t="s">
        <v>1490</v>
      </c>
      <c r="O28433" t="s">
        <v>1843</v>
      </c>
    </row>
    <row r="28434" spans="1:15" x14ac:dyDescent="0.35">
      <c r="A28434" t="s">
        <v>187</v>
      </c>
      <c r="B28434" t="s">
        <v>76</v>
      </c>
      <c r="C28434" s="2">
        <v>42739</v>
      </c>
      <c r="D28434">
        <v>0</v>
      </c>
      <c r="E28434">
        <v>0</v>
      </c>
      <c r="F28434">
        <v>22</v>
      </c>
      <c r="G28434">
        <v>225</v>
      </c>
      <c r="H28434" t="s">
        <v>15</v>
      </c>
      <c r="I28434" t="s">
        <v>16</v>
      </c>
      <c r="J28434" t="s">
        <v>17</v>
      </c>
      <c r="K28434" t="s">
        <v>16</v>
      </c>
      <c r="L28434" t="s">
        <v>16</v>
      </c>
      <c r="M28434" t="s">
        <v>16</v>
      </c>
      <c r="N28434" t="s">
        <v>1495</v>
      </c>
      <c r="O28434" t="s">
        <v>1843</v>
      </c>
    </row>
    <row r="28435" spans="1:15" x14ac:dyDescent="0.35">
      <c r="A28435" t="s">
        <v>187</v>
      </c>
      <c r="B28435" t="s">
        <v>18</v>
      </c>
      <c r="C28435" s="2">
        <v>42739</v>
      </c>
      <c r="D28435">
        <v>0</v>
      </c>
      <c r="E28435">
        <v>0</v>
      </c>
      <c r="F28435">
        <v>23</v>
      </c>
      <c r="G28435">
        <v>225</v>
      </c>
      <c r="H28435" t="s">
        <v>15</v>
      </c>
      <c r="I28435" t="s">
        <v>16</v>
      </c>
      <c r="J28435" t="s">
        <v>17</v>
      </c>
      <c r="K28435" t="s">
        <v>16</v>
      </c>
      <c r="L28435" t="s">
        <v>16</v>
      </c>
      <c r="M28435" t="s">
        <v>16</v>
      </c>
      <c r="N28435" t="s">
        <v>1483</v>
      </c>
      <c r="O28435" t="s">
        <v>1843</v>
      </c>
    </row>
    <row r="28436" spans="1:15" x14ac:dyDescent="0.35">
      <c r="A28436" t="s">
        <v>187</v>
      </c>
      <c r="B28436" t="s">
        <v>19</v>
      </c>
      <c r="C28436" s="2">
        <v>42739</v>
      </c>
      <c r="D28436">
        <v>0</v>
      </c>
      <c r="E28436">
        <v>0</v>
      </c>
      <c r="F28436">
        <v>18</v>
      </c>
      <c r="G28436">
        <v>225</v>
      </c>
      <c r="H28436" t="s">
        <v>15</v>
      </c>
      <c r="I28436" t="s">
        <v>16</v>
      </c>
      <c r="J28436" t="s">
        <v>17</v>
      </c>
      <c r="K28436" t="s">
        <v>16</v>
      </c>
      <c r="L28436" t="s">
        <v>16</v>
      </c>
      <c r="M28436" t="s">
        <v>16</v>
      </c>
      <c r="N28436" t="s">
        <v>1505</v>
      </c>
      <c r="O28436" t="s">
        <v>1843</v>
      </c>
    </row>
    <row r="28437" spans="1:15" x14ac:dyDescent="0.35">
      <c r="A28437" t="s">
        <v>187</v>
      </c>
      <c r="B28437" t="s">
        <v>77</v>
      </c>
      <c r="C28437" s="2">
        <v>42739</v>
      </c>
      <c r="D28437">
        <v>0</v>
      </c>
      <c r="E28437">
        <v>0</v>
      </c>
      <c r="F28437">
        <v>4</v>
      </c>
      <c r="G28437">
        <v>225</v>
      </c>
      <c r="H28437" t="s">
        <v>15</v>
      </c>
      <c r="I28437" t="s">
        <v>16</v>
      </c>
      <c r="J28437" t="s">
        <v>17</v>
      </c>
      <c r="K28437" t="s">
        <v>16</v>
      </c>
      <c r="L28437" t="s">
        <v>16</v>
      </c>
      <c r="M28437" t="s">
        <v>16</v>
      </c>
      <c r="N28437" t="s">
        <v>1490</v>
      </c>
      <c r="O28437" t="s">
        <v>1843</v>
      </c>
    </row>
    <row r="28438" spans="1:15" x14ac:dyDescent="0.35">
      <c r="A28438" t="s">
        <v>187</v>
      </c>
      <c r="B28438" t="s">
        <v>114</v>
      </c>
      <c r="C28438" s="2">
        <v>42739</v>
      </c>
      <c r="D28438">
        <v>0</v>
      </c>
      <c r="E28438">
        <v>0</v>
      </c>
      <c r="F28438">
        <v>36</v>
      </c>
      <c r="G28438">
        <v>225</v>
      </c>
      <c r="H28438" t="s">
        <v>15</v>
      </c>
      <c r="I28438" t="s">
        <v>16</v>
      </c>
      <c r="J28438" t="s">
        <v>17</v>
      </c>
      <c r="K28438" t="s">
        <v>16</v>
      </c>
      <c r="L28438" t="s">
        <v>16</v>
      </c>
      <c r="M28438" t="s">
        <v>16</v>
      </c>
      <c r="N28438" t="s">
        <v>1490</v>
      </c>
      <c r="O28438" t="s">
        <v>1843</v>
      </c>
    </row>
    <row r="28439" spans="1:15" x14ac:dyDescent="0.35">
      <c r="A28439" t="s">
        <v>187</v>
      </c>
      <c r="B28439" t="s">
        <v>78</v>
      </c>
      <c r="C28439" s="2">
        <v>42739</v>
      </c>
      <c r="D28439">
        <v>0</v>
      </c>
      <c r="E28439">
        <v>0</v>
      </c>
      <c r="F28439">
        <v>30</v>
      </c>
      <c r="G28439">
        <v>225</v>
      </c>
      <c r="H28439" t="s">
        <v>15</v>
      </c>
      <c r="I28439" t="s">
        <v>16</v>
      </c>
      <c r="J28439" t="s">
        <v>17</v>
      </c>
      <c r="K28439" t="s">
        <v>16</v>
      </c>
      <c r="L28439" t="s">
        <v>16</v>
      </c>
      <c r="M28439" t="s">
        <v>16</v>
      </c>
      <c r="N28439" t="s">
        <v>1490</v>
      </c>
      <c r="O28439" t="s">
        <v>1843</v>
      </c>
    </row>
    <row r="28440" spans="1:15" x14ac:dyDescent="0.35">
      <c r="A28440" t="s">
        <v>187</v>
      </c>
      <c r="B28440" t="s">
        <v>115</v>
      </c>
      <c r="C28440" s="2">
        <v>42739</v>
      </c>
      <c r="D28440">
        <v>0</v>
      </c>
      <c r="E28440">
        <v>0</v>
      </c>
      <c r="F28440">
        <v>42</v>
      </c>
      <c r="G28440">
        <v>225</v>
      </c>
      <c r="H28440" t="s">
        <v>15</v>
      </c>
      <c r="I28440" t="s">
        <v>16</v>
      </c>
      <c r="J28440" t="s">
        <v>17</v>
      </c>
      <c r="K28440" t="s">
        <v>16</v>
      </c>
      <c r="L28440" t="s">
        <v>16</v>
      </c>
      <c r="M28440" t="s">
        <v>16</v>
      </c>
      <c r="N28440" t="s">
        <v>1527</v>
      </c>
      <c r="O28440" t="s">
        <v>1843</v>
      </c>
    </row>
    <row r="28441" spans="1:15" x14ac:dyDescent="0.35">
      <c r="A28441" t="s">
        <v>187</v>
      </c>
      <c r="B28441" t="s">
        <v>54</v>
      </c>
      <c r="C28441" s="2">
        <v>42739</v>
      </c>
      <c r="D28441">
        <v>0</v>
      </c>
      <c r="E28441">
        <v>0</v>
      </c>
      <c r="F28441">
        <v>16</v>
      </c>
      <c r="G28441">
        <v>225</v>
      </c>
      <c r="H28441" t="s">
        <v>15</v>
      </c>
      <c r="I28441" t="s">
        <v>16</v>
      </c>
      <c r="J28441" t="s">
        <v>17</v>
      </c>
      <c r="K28441" t="s">
        <v>16</v>
      </c>
      <c r="L28441" t="s">
        <v>16</v>
      </c>
      <c r="M28441" t="s">
        <v>16</v>
      </c>
      <c r="N28441" t="s">
        <v>1511</v>
      </c>
      <c r="O28441" t="s">
        <v>1843</v>
      </c>
    </row>
    <row r="28442" spans="1:15" x14ac:dyDescent="0.35">
      <c r="A28442" t="s">
        <v>187</v>
      </c>
      <c r="B28442" t="s">
        <v>61</v>
      </c>
      <c r="C28442" s="2">
        <v>42739</v>
      </c>
      <c r="D28442">
        <v>0</v>
      </c>
      <c r="E28442">
        <v>0</v>
      </c>
      <c r="F28442">
        <v>40</v>
      </c>
      <c r="G28442">
        <v>225</v>
      </c>
      <c r="H28442" t="s">
        <v>15</v>
      </c>
      <c r="I28442" t="s">
        <v>16</v>
      </c>
      <c r="J28442" t="s">
        <v>17</v>
      </c>
      <c r="K28442" t="s">
        <v>16</v>
      </c>
      <c r="L28442" t="s">
        <v>16</v>
      </c>
      <c r="M28442" t="s">
        <v>16</v>
      </c>
      <c r="N28442" t="s">
        <v>1490</v>
      </c>
      <c r="O28442" t="s">
        <v>1843</v>
      </c>
    </row>
    <row r="28443" spans="1:15" x14ac:dyDescent="0.35">
      <c r="A28443" t="s">
        <v>187</v>
      </c>
      <c r="B28443" t="s">
        <v>79</v>
      </c>
      <c r="C28443" s="2">
        <v>42739</v>
      </c>
      <c r="D28443">
        <v>0</v>
      </c>
      <c r="E28443">
        <v>0</v>
      </c>
      <c r="F28443">
        <v>13</v>
      </c>
      <c r="G28443">
        <v>225</v>
      </c>
      <c r="H28443" t="s">
        <v>15</v>
      </c>
      <c r="I28443" t="s">
        <v>16</v>
      </c>
      <c r="J28443" t="s">
        <v>17</v>
      </c>
      <c r="K28443" t="s">
        <v>16</v>
      </c>
      <c r="L28443" t="s">
        <v>16</v>
      </c>
      <c r="M28443" t="s">
        <v>16</v>
      </c>
      <c r="N28443" t="s">
        <v>1492</v>
      </c>
      <c r="O28443" t="s">
        <v>1843</v>
      </c>
    </row>
    <row r="28444" spans="1:15" x14ac:dyDescent="0.35">
      <c r="A28444" t="s">
        <v>187</v>
      </c>
      <c r="B28444" t="s">
        <v>116</v>
      </c>
      <c r="C28444" s="2">
        <v>42739</v>
      </c>
      <c r="D28444">
        <v>0</v>
      </c>
      <c r="E28444">
        <v>0</v>
      </c>
      <c r="F28444">
        <v>7</v>
      </c>
      <c r="G28444">
        <v>225</v>
      </c>
      <c r="H28444" t="s">
        <v>15</v>
      </c>
      <c r="I28444" t="s">
        <v>16</v>
      </c>
      <c r="J28444" t="s">
        <v>17</v>
      </c>
      <c r="K28444" t="s">
        <v>16</v>
      </c>
      <c r="L28444" t="s">
        <v>16</v>
      </c>
      <c r="M28444" t="s">
        <v>16</v>
      </c>
      <c r="N28444" t="s">
        <v>1490</v>
      </c>
      <c r="O28444" t="s">
        <v>1843</v>
      </c>
    </row>
    <row r="28445" spans="1:15" x14ac:dyDescent="0.35">
      <c r="A28445" t="s">
        <v>187</v>
      </c>
      <c r="B28445" t="s">
        <v>20</v>
      </c>
      <c r="C28445" s="2">
        <v>42739</v>
      </c>
      <c r="D28445">
        <v>0</v>
      </c>
      <c r="E28445">
        <v>0</v>
      </c>
      <c r="F28445">
        <v>51</v>
      </c>
      <c r="G28445">
        <v>225</v>
      </c>
      <c r="H28445" t="s">
        <v>15</v>
      </c>
      <c r="I28445" t="s">
        <v>16</v>
      </c>
      <c r="J28445" t="s">
        <v>17</v>
      </c>
      <c r="K28445" t="s">
        <v>16</v>
      </c>
      <c r="L28445" t="s">
        <v>16</v>
      </c>
      <c r="M28445" t="s">
        <v>16</v>
      </c>
      <c r="N28445" t="s">
        <v>1484</v>
      </c>
      <c r="O28445" t="s">
        <v>1843</v>
      </c>
    </row>
    <row r="28446" spans="1:15" x14ac:dyDescent="0.35">
      <c r="A28446" t="s">
        <v>187</v>
      </c>
      <c r="B28446" t="s">
        <v>62</v>
      </c>
      <c r="C28446" s="2">
        <v>42739</v>
      </c>
      <c r="D28446">
        <v>2</v>
      </c>
      <c r="E28446">
        <v>417</v>
      </c>
      <c r="F28446">
        <v>8</v>
      </c>
      <c r="G28446">
        <v>225</v>
      </c>
      <c r="H28446" t="s">
        <v>15</v>
      </c>
      <c r="I28446" t="s">
        <v>16</v>
      </c>
      <c r="J28446" t="s">
        <v>17</v>
      </c>
      <c r="K28446" t="s">
        <v>16</v>
      </c>
      <c r="L28446" t="s">
        <v>16</v>
      </c>
      <c r="M28446" t="s">
        <v>16</v>
      </c>
      <c r="N28446" t="s">
        <v>1487</v>
      </c>
      <c r="O28446" t="s">
        <v>1843</v>
      </c>
    </row>
    <row r="28447" spans="1:15" x14ac:dyDescent="0.35">
      <c r="A28447" t="s">
        <v>187</v>
      </c>
      <c r="B28447" t="s">
        <v>21</v>
      </c>
      <c r="C28447" s="2">
        <v>42739</v>
      </c>
      <c r="D28447">
        <v>0</v>
      </c>
      <c r="E28447">
        <v>0</v>
      </c>
      <c r="F28447">
        <v>19</v>
      </c>
      <c r="G28447">
        <v>225</v>
      </c>
      <c r="H28447" t="s">
        <v>15</v>
      </c>
      <c r="I28447" t="s">
        <v>16</v>
      </c>
      <c r="J28447" t="s">
        <v>17</v>
      </c>
      <c r="K28447" t="s">
        <v>16</v>
      </c>
      <c r="L28447" t="s">
        <v>16</v>
      </c>
      <c r="M28447" t="s">
        <v>16</v>
      </c>
      <c r="N28447" t="s">
        <v>1492</v>
      </c>
      <c r="O28447" t="s">
        <v>1843</v>
      </c>
    </row>
    <row r="28448" spans="1:15" x14ac:dyDescent="0.35">
      <c r="A28448" t="s">
        <v>187</v>
      </c>
      <c r="B28448" t="s">
        <v>63</v>
      </c>
      <c r="C28448" s="2">
        <v>42739</v>
      </c>
      <c r="D28448">
        <v>5</v>
      </c>
      <c r="E28448">
        <v>1042</v>
      </c>
      <c r="F28448">
        <v>113</v>
      </c>
      <c r="G28448">
        <v>225</v>
      </c>
      <c r="H28448" t="s">
        <v>15</v>
      </c>
      <c r="I28448" t="s">
        <v>16</v>
      </c>
      <c r="J28448" t="s">
        <v>17</v>
      </c>
      <c r="K28448" t="s">
        <v>16</v>
      </c>
      <c r="L28448" t="s">
        <v>16</v>
      </c>
      <c r="M28448" t="s">
        <v>16</v>
      </c>
      <c r="N28448" t="s">
        <v>1490</v>
      </c>
      <c r="O28448" t="s">
        <v>1843</v>
      </c>
    </row>
    <row r="28449" spans="1:15" x14ac:dyDescent="0.35">
      <c r="A28449" t="s">
        <v>187</v>
      </c>
      <c r="B28449" t="s">
        <v>22</v>
      </c>
      <c r="C28449" s="2">
        <v>42739</v>
      </c>
      <c r="D28449">
        <v>0</v>
      </c>
      <c r="E28449">
        <v>0</v>
      </c>
      <c r="F28449">
        <v>11</v>
      </c>
      <c r="G28449">
        <v>225</v>
      </c>
      <c r="H28449" t="s">
        <v>15</v>
      </c>
      <c r="I28449" t="s">
        <v>16</v>
      </c>
      <c r="J28449" t="s">
        <v>17</v>
      </c>
      <c r="K28449" t="s">
        <v>16</v>
      </c>
      <c r="L28449" t="s">
        <v>16</v>
      </c>
      <c r="M28449" t="s">
        <v>16</v>
      </c>
      <c r="N28449" t="s">
        <v>1487</v>
      </c>
      <c r="O28449" t="s">
        <v>1843</v>
      </c>
    </row>
    <row r="28450" spans="1:15" x14ac:dyDescent="0.35">
      <c r="A28450" t="s">
        <v>187</v>
      </c>
      <c r="B28450" t="s">
        <v>117</v>
      </c>
      <c r="C28450" s="2">
        <v>42739</v>
      </c>
      <c r="D28450">
        <v>4</v>
      </c>
      <c r="E28450">
        <v>833</v>
      </c>
      <c r="F28450">
        <v>0</v>
      </c>
      <c r="H28450" t="s">
        <v>15</v>
      </c>
      <c r="I28450" t="s">
        <v>16</v>
      </c>
      <c r="J28450" t="s">
        <v>17</v>
      </c>
      <c r="K28450" t="s">
        <v>16</v>
      </c>
      <c r="L28450" t="s">
        <v>16</v>
      </c>
      <c r="M28450" t="s">
        <v>16</v>
      </c>
      <c r="N28450" t="s">
        <v>1491</v>
      </c>
      <c r="O28450" t="s">
        <v>1843</v>
      </c>
    </row>
    <row r="28451" spans="1:15" x14ac:dyDescent="0.35">
      <c r="A28451" t="s">
        <v>187</v>
      </c>
      <c r="B28451" t="s">
        <v>80</v>
      </c>
      <c r="C28451" s="2">
        <v>42739</v>
      </c>
      <c r="D28451">
        <v>0</v>
      </c>
      <c r="E28451">
        <v>0</v>
      </c>
      <c r="F28451">
        <v>9</v>
      </c>
      <c r="G28451">
        <v>225</v>
      </c>
      <c r="H28451" t="s">
        <v>15</v>
      </c>
      <c r="I28451" t="s">
        <v>16</v>
      </c>
      <c r="J28451" t="s">
        <v>17</v>
      </c>
      <c r="K28451" t="s">
        <v>16</v>
      </c>
      <c r="L28451" t="s">
        <v>16</v>
      </c>
      <c r="M28451" t="s">
        <v>16</v>
      </c>
      <c r="N28451" t="s">
        <v>1500</v>
      </c>
      <c r="O28451" t="s">
        <v>1843</v>
      </c>
    </row>
    <row r="28452" spans="1:15" x14ac:dyDescent="0.35">
      <c r="A28452" t="s">
        <v>187</v>
      </c>
      <c r="B28452" t="s">
        <v>64</v>
      </c>
      <c r="C28452" s="2">
        <v>42739</v>
      </c>
      <c r="D28452">
        <v>5</v>
      </c>
      <c r="E28452">
        <v>1042</v>
      </c>
      <c r="F28452">
        <v>97</v>
      </c>
      <c r="G28452">
        <v>225</v>
      </c>
      <c r="H28452" t="s">
        <v>15</v>
      </c>
      <c r="I28452" t="s">
        <v>16</v>
      </c>
      <c r="J28452" t="s">
        <v>17</v>
      </c>
      <c r="K28452" t="s">
        <v>16</v>
      </c>
      <c r="L28452" t="s">
        <v>16</v>
      </c>
      <c r="M28452" t="s">
        <v>16</v>
      </c>
      <c r="N28452" t="s">
        <v>1491</v>
      </c>
      <c r="O28452" t="s">
        <v>1843</v>
      </c>
    </row>
    <row r="28453" spans="1:15" x14ac:dyDescent="0.35">
      <c r="A28453" t="s">
        <v>187</v>
      </c>
      <c r="B28453" t="s">
        <v>81</v>
      </c>
      <c r="C28453" s="2">
        <v>42739</v>
      </c>
      <c r="D28453">
        <v>1</v>
      </c>
      <c r="E28453">
        <v>208</v>
      </c>
      <c r="F28453">
        <v>7</v>
      </c>
      <c r="G28453">
        <v>225</v>
      </c>
      <c r="H28453" t="s">
        <v>15</v>
      </c>
      <c r="I28453" t="s">
        <v>16</v>
      </c>
      <c r="J28453" t="s">
        <v>17</v>
      </c>
      <c r="K28453" t="s">
        <v>16</v>
      </c>
      <c r="L28453" t="s">
        <v>16</v>
      </c>
      <c r="M28453" t="s">
        <v>16</v>
      </c>
      <c r="N28453" t="s">
        <v>1486</v>
      </c>
      <c r="O28453" t="s">
        <v>1843</v>
      </c>
    </row>
    <row r="28454" spans="1:15" x14ac:dyDescent="0.35">
      <c r="A28454" t="s">
        <v>187</v>
      </c>
      <c r="B28454" t="s">
        <v>82</v>
      </c>
      <c r="C28454" s="2">
        <v>42739</v>
      </c>
      <c r="D28454">
        <v>2</v>
      </c>
      <c r="E28454">
        <v>417</v>
      </c>
      <c r="F28454">
        <v>22</v>
      </c>
      <c r="G28454">
        <v>225</v>
      </c>
      <c r="H28454" t="s">
        <v>15</v>
      </c>
      <c r="I28454" t="s">
        <v>16</v>
      </c>
      <c r="J28454" t="s">
        <v>17</v>
      </c>
      <c r="K28454" t="s">
        <v>16</v>
      </c>
      <c r="L28454" t="s">
        <v>16</v>
      </c>
      <c r="M28454" t="s">
        <v>16</v>
      </c>
      <c r="N28454" t="s">
        <v>1506</v>
      </c>
      <c r="O28454" t="s">
        <v>1843</v>
      </c>
    </row>
    <row r="28455" spans="1:15" x14ac:dyDescent="0.35">
      <c r="A28455" t="s">
        <v>187</v>
      </c>
      <c r="B28455" t="s">
        <v>83</v>
      </c>
      <c r="C28455" s="2">
        <v>42739</v>
      </c>
      <c r="D28455">
        <v>0</v>
      </c>
      <c r="E28455">
        <v>0</v>
      </c>
      <c r="F28455">
        <v>10</v>
      </c>
      <c r="G28455">
        <v>225</v>
      </c>
      <c r="H28455" t="s">
        <v>15</v>
      </c>
      <c r="I28455" t="s">
        <v>16</v>
      </c>
      <c r="J28455" t="s">
        <v>17</v>
      </c>
      <c r="K28455" t="s">
        <v>16</v>
      </c>
      <c r="L28455" t="s">
        <v>16</v>
      </c>
      <c r="M28455" t="s">
        <v>16</v>
      </c>
      <c r="N28455" t="s">
        <v>1487</v>
      </c>
      <c r="O28455" t="s">
        <v>1843</v>
      </c>
    </row>
    <row r="28456" spans="1:15" x14ac:dyDescent="0.35">
      <c r="A28456" t="s">
        <v>187</v>
      </c>
      <c r="B28456" t="s">
        <v>84</v>
      </c>
      <c r="C28456" s="2">
        <v>42739</v>
      </c>
      <c r="D28456">
        <v>0</v>
      </c>
      <c r="E28456">
        <v>0</v>
      </c>
      <c r="F28456">
        <v>16</v>
      </c>
      <c r="G28456">
        <v>225</v>
      </c>
      <c r="H28456" t="s">
        <v>15</v>
      </c>
      <c r="I28456" t="s">
        <v>16</v>
      </c>
      <c r="J28456" t="s">
        <v>17</v>
      </c>
      <c r="K28456" t="s">
        <v>16</v>
      </c>
      <c r="L28456" t="s">
        <v>16</v>
      </c>
      <c r="M28456" t="s">
        <v>16</v>
      </c>
      <c r="N28456" t="s">
        <v>1487</v>
      </c>
      <c r="O28456" t="s">
        <v>1843</v>
      </c>
    </row>
    <row r="28457" spans="1:15" x14ac:dyDescent="0.35">
      <c r="A28457" t="s">
        <v>187</v>
      </c>
      <c r="B28457" t="s">
        <v>55</v>
      </c>
      <c r="C28457" s="2">
        <v>42739</v>
      </c>
      <c r="D28457">
        <v>1</v>
      </c>
      <c r="E28457">
        <v>208</v>
      </c>
      <c r="F28457">
        <v>9</v>
      </c>
      <c r="G28457">
        <v>225</v>
      </c>
      <c r="H28457" t="s">
        <v>15</v>
      </c>
      <c r="I28457" t="s">
        <v>16</v>
      </c>
      <c r="J28457" t="s">
        <v>17</v>
      </c>
      <c r="K28457" t="s">
        <v>16</v>
      </c>
      <c r="L28457" t="s">
        <v>16</v>
      </c>
      <c r="M28457" t="s">
        <v>16</v>
      </c>
      <c r="N28457" t="s">
        <v>1540</v>
      </c>
      <c r="O28457" t="s">
        <v>1843</v>
      </c>
    </row>
    <row r="28458" spans="1:15" x14ac:dyDescent="0.35">
      <c r="A28458" t="s">
        <v>187</v>
      </c>
      <c r="B28458" t="s">
        <v>85</v>
      </c>
      <c r="C28458" s="2">
        <v>42739</v>
      </c>
      <c r="D28458">
        <v>0</v>
      </c>
      <c r="E28458">
        <v>0</v>
      </c>
      <c r="F28458">
        <v>2</v>
      </c>
      <c r="G28458">
        <v>225</v>
      </c>
      <c r="H28458" t="s">
        <v>15</v>
      </c>
      <c r="I28458" t="s">
        <v>16</v>
      </c>
      <c r="J28458" t="s">
        <v>17</v>
      </c>
      <c r="K28458" t="s">
        <v>16</v>
      </c>
      <c r="L28458" t="s">
        <v>16</v>
      </c>
      <c r="M28458" t="s">
        <v>16</v>
      </c>
      <c r="N28458" t="s">
        <v>1490</v>
      </c>
      <c r="O28458" t="s">
        <v>1843</v>
      </c>
    </row>
    <row r="28459" spans="1:15" x14ac:dyDescent="0.35">
      <c r="A28459" t="s">
        <v>187</v>
      </c>
      <c r="B28459" t="s">
        <v>23</v>
      </c>
      <c r="C28459" s="2">
        <v>42739</v>
      </c>
      <c r="D28459">
        <v>0</v>
      </c>
      <c r="E28459">
        <v>0</v>
      </c>
      <c r="F28459">
        <v>13</v>
      </c>
      <c r="G28459">
        <v>225</v>
      </c>
      <c r="H28459" t="s">
        <v>15</v>
      </c>
      <c r="I28459" t="s">
        <v>16</v>
      </c>
      <c r="J28459" t="s">
        <v>17</v>
      </c>
      <c r="K28459" t="s">
        <v>16</v>
      </c>
      <c r="L28459" t="s">
        <v>16</v>
      </c>
      <c r="M28459" t="s">
        <v>16</v>
      </c>
      <c r="N28459" t="s">
        <v>1507</v>
      </c>
      <c r="O28459" t="s">
        <v>1843</v>
      </c>
    </row>
    <row r="28460" spans="1:15" x14ac:dyDescent="0.35">
      <c r="A28460" t="s">
        <v>187</v>
      </c>
      <c r="B28460" t="s">
        <v>134</v>
      </c>
      <c r="C28460" s="2">
        <v>42739</v>
      </c>
      <c r="D28460">
        <v>2</v>
      </c>
      <c r="E28460">
        <v>417</v>
      </c>
      <c r="F28460">
        <v>16</v>
      </c>
      <c r="G28460">
        <v>225</v>
      </c>
      <c r="H28460" t="s">
        <v>15</v>
      </c>
      <c r="I28460" t="s">
        <v>16</v>
      </c>
      <c r="J28460" t="s">
        <v>17</v>
      </c>
      <c r="K28460" t="s">
        <v>16</v>
      </c>
      <c r="L28460" t="s">
        <v>16</v>
      </c>
      <c r="M28460" t="s">
        <v>16</v>
      </c>
      <c r="N28460" t="s">
        <v>1482</v>
      </c>
      <c r="O28460" t="s">
        <v>1843</v>
      </c>
    </row>
    <row r="28461" spans="1:15" x14ac:dyDescent="0.35">
      <c r="A28461" t="s">
        <v>187</v>
      </c>
      <c r="B28461" t="s">
        <v>65</v>
      </c>
      <c r="C28461" s="2">
        <v>42739</v>
      </c>
      <c r="D28461">
        <v>0</v>
      </c>
      <c r="E28461">
        <v>0</v>
      </c>
      <c r="F28461">
        <v>16</v>
      </c>
      <c r="G28461">
        <v>225</v>
      </c>
      <c r="H28461" t="s">
        <v>15</v>
      </c>
      <c r="I28461" t="s">
        <v>16</v>
      </c>
      <c r="J28461" t="s">
        <v>17</v>
      </c>
      <c r="K28461" t="s">
        <v>16</v>
      </c>
      <c r="L28461" t="s">
        <v>16</v>
      </c>
      <c r="M28461" t="s">
        <v>16</v>
      </c>
      <c r="N28461" t="s">
        <v>1506</v>
      </c>
      <c r="O28461" t="s">
        <v>1843</v>
      </c>
    </row>
    <row r="28462" spans="1:15" x14ac:dyDescent="0.35">
      <c r="A28462" t="s">
        <v>187</v>
      </c>
      <c r="B28462" t="s">
        <v>56</v>
      </c>
      <c r="C28462" s="2">
        <v>42739</v>
      </c>
      <c r="D28462">
        <v>0</v>
      </c>
      <c r="E28462">
        <v>0</v>
      </c>
      <c r="F28462">
        <v>17</v>
      </c>
      <c r="G28462">
        <v>225</v>
      </c>
      <c r="H28462" t="s">
        <v>15</v>
      </c>
      <c r="I28462" t="s">
        <v>16</v>
      </c>
      <c r="J28462" t="s">
        <v>17</v>
      </c>
      <c r="K28462" t="s">
        <v>16</v>
      </c>
      <c r="L28462" t="s">
        <v>16</v>
      </c>
      <c r="M28462" t="s">
        <v>16</v>
      </c>
      <c r="N28462" t="s">
        <v>1487</v>
      </c>
      <c r="O28462" t="s">
        <v>1843</v>
      </c>
    </row>
    <row r="28463" spans="1:15" x14ac:dyDescent="0.35">
      <c r="A28463" t="s">
        <v>187</v>
      </c>
      <c r="B28463" t="s">
        <v>118</v>
      </c>
      <c r="C28463" s="2">
        <v>42739</v>
      </c>
      <c r="D28463">
        <v>0</v>
      </c>
      <c r="E28463">
        <v>0</v>
      </c>
      <c r="F28463">
        <v>19</v>
      </c>
      <c r="G28463">
        <v>225</v>
      </c>
      <c r="H28463" t="s">
        <v>15</v>
      </c>
      <c r="I28463" t="s">
        <v>16</v>
      </c>
      <c r="J28463" t="s">
        <v>17</v>
      </c>
      <c r="K28463" t="s">
        <v>16</v>
      </c>
      <c r="L28463" t="s">
        <v>16</v>
      </c>
      <c r="M28463" t="s">
        <v>16</v>
      </c>
      <c r="N28463" t="s">
        <v>1484</v>
      </c>
      <c r="O28463" t="s">
        <v>1843</v>
      </c>
    </row>
    <row r="28464" spans="1:15" x14ac:dyDescent="0.35">
      <c r="A28464" t="s">
        <v>187</v>
      </c>
      <c r="B28464" t="s">
        <v>24</v>
      </c>
      <c r="C28464" s="2">
        <v>42739</v>
      </c>
      <c r="D28464">
        <v>0</v>
      </c>
      <c r="E28464">
        <v>0</v>
      </c>
      <c r="F28464">
        <v>18</v>
      </c>
      <c r="G28464">
        <v>225</v>
      </c>
      <c r="H28464" t="s">
        <v>15</v>
      </c>
      <c r="I28464" t="s">
        <v>16</v>
      </c>
      <c r="J28464" t="s">
        <v>17</v>
      </c>
      <c r="K28464" t="s">
        <v>16</v>
      </c>
      <c r="L28464" t="s">
        <v>16</v>
      </c>
      <c r="M28464" t="s">
        <v>16</v>
      </c>
      <c r="N28464" t="s">
        <v>1495</v>
      </c>
      <c r="O28464" t="s">
        <v>1843</v>
      </c>
    </row>
    <row r="28465" spans="1:15" x14ac:dyDescent="0.35">
      <c r="A28465" t="s">
        <v>187</v>
      </c>
      <c r="B28465" t="s">
        <v>25</v>
      </c>
      <c r="C28465" s="2">
        <v>42739</v>
      </c>
      <c r="D28465">
        <v>0</v>
      </c>
      <c r="E28465">
        <v>0</v>
      </c>
      <c r="F28465">
        <v>30</v>
      </c>
      <c r="G28465">
        <v>225</v>
      </c>
      <c r="H28465" t="s">
        <v>15</v>
      </c>
      <c r="I28465" t="s">
        <v>16</v>
      </c>
      <c r="J28465" t="s">
        <v>17</v>
      </c>
      <c r="K28465" t="s">
        <v>16</v>
      </c>
      <c r="L28465" t="s">
        <v>16</v>
      </c>
      <c r="M28465" t="s">
        <v>16</v>
      </c>
      <c r="N28465" t="s">
        <v>1490</v>
      </c>
      <c r="O28465" t="s">
        <v>1843</v>
      </c>
    </row>
    <row r="28466" spans="1:15" x14ac:dyDescent="0.35">
      <c r="A28466" t="s">
        <v>187</v>
      </c>
      <c r="B28466" t="s">
        <v>26</v>
      </c>
      <c r="C28466" s="2">
        <v>42739</v>
      </c>
      <c r="D28466">
        <v>1</v>
      </c>
      <c r="E28466">
        <v>208</v>
      </c>
      <c r="F28466">
        <v>206</v>
      </c>
      <c r="G28466">
        <v>225</v>
      </c>
      <c r="H28466" t="s">
        <v>15</v>
      </c>
      <c r="I28466" t="s">
        <v>16</v>
      </c>
      <c r="J28466" t="s">
        <v>17</v>
      </c>
      <c r="K28466" t="s">
        <v>16</v>
      </c>
      <c r="L28466" t="s">
        <v>16</v>
      </c>
      <c r="M28466" t="s">
        <v>16</v>
      </c>
      <c r="N28466" t="s">
        <v>1538</v>
      </c>
      <c r="O28466" t="s">
        <v>1843</v>
      </c>
    </row>
    <row r="28467" spans="1:15" x14ac:dyDescent="0.35">
      <c r="A28467" t="s">
        <v>187</v>
      </c>
      <c r="B28467" t="s">
        <v>120</v>
      </c>
      <c r="C28467" s="2">
        <v>42739</v>
      </c>
      <c r="D28467">
        <v>0</v>
      </c>
      <c r="E28467">
        <v>0</v>
      </c>
      <c r="F28467">
        <v>24</v>
      </c>
      <c r="G28467">
        <v>225</v>
      </c>
      <c r="H28467" t="s">
        <v>15</v>
      </c>
      <c r="I28467" t="s">
        <v>16</v>
      </c>
      <c r="J28467" t="s">
        <v>17</v>
      </c>
      <c r="K28467" t="s">
        <v>16</v>
      </c>
      <c r="L28467" t="s">
        <v>16</v>
      </c>
      <c r="M28467" t="s">
        <v>16</v>
      </c>
      <c r="N28467" t="s">
        <v>1490</v>
      </c>
      <c r="O28467" t="s">
        <v>1843</v>
      </c>
    </row>
    <row r="28468" spans="1:15" x14ac:dyDescent="0.35">
      <c r="A28468" t="s">
        <v>187</v>
      </c>
      <c r="B28468" t="s">
        <v>86</v>
      </c>
      <c r="C28468" s="2">
        <v>42739</v>
      </c>
      <c r="D28468">
        <v>0</v>
      </c>
      <c r="E28468">
        <v>0</v>
      </c>
      <c r="F28468">
        <v>5</v>
      </c>
      <c r="G28468">
        <v>225</v>
      </c>
      <c r="H28468" t="s">
        <v>15</v>
      </c>
      <c r="I28468" t="s">
        <v>16</v>
      </c>
      <c r="J28468" t="s">
        <v>17</v>
      </c>
      <c r="K28468" t="s">
        <v>16</v>
      </c>
      <c r="L28468" t="s">
        <v>16</v>
      </c>
      <c r="M28468" t="s">
        <v>16</v>
      </c>
      <c r="N28468" t="s">
        <v>1495</v>
      </c>
      <c r="O28468" t="s">
        <v>1843</v>
      </c>
    </row>
    <row r="28469" spans="1:15" x14ac:dyDescent="0.35">
      <c r="A28469" t="s">
        <v>187</v>
      </c>
      <c r="B28469" t="s">
        <v>87</v>
      </c>
      <c r="C28469" s="2">
        <v>42739</v>
      </c>
      <c r="D28469">
        <v>0</v>
      </c>
      <c r="E28469">
        <v>0</v>
      </c>
      <c r="F28469">
        <v>17</v>
      </c>
      <c r="G28469">
        <v>225</v>
      </c>
      <c r="H28469" t="s">
        <v>15</v>
      </c>
      <c r="I28469" t="s">
        <v>16</v>
      </c>
      <c r="J28469" t="s">
        <v>17</v>
      </c>
      <c r="K28469" t="s">
        <v>16</v>
      </c>
      <c r="L28469" t="s">
        <v>16</v>
      </c>
      <c r="M28469" t="s">
        <v>16</v>
      </c>
      <c r="N28469" t="s">
        <v>1487</v>
      </c>
      <c r="O28469" t="s">
        <v>1843</v>
      </c>
    </row>
    <row r="28470" spans="1:15" x14ac:dyDescent="0.35">
      <c r="A28470" t="s">
        <v>187</v>
      </c>
      <c r="B28470" t="s">
        <v>27</v>
      </c>
      <c r="C28470" s="2">
        <v>42739</v>
      </c>
      <c r="D28470">
        <v>0</v>
      </c>
      <c r="E28470">
        <v>0</v>
      </c>
      <c r="F28470">
        <v>23</v>
      </c>
      <c r="G28470">
        <v>225</v>
      </c>
      <c r="H28470" t="s">
        <v>15</v>
      </c>
      <c r="I28470" t="s">
        <v>16</v>
      </c>
      <c r="J28470" t="s">
        <v>17</v>
      </c>
      <c r="K28470" t="s">
        <v>16</v>
      </c>
      <c r="L28470" t="s">
        <v>16</v>
      </c>
      <c r="M28470" t="s">
        <v>16</v>
      </c>
      <c r="N28470" t="s">
        <v>1490</v>
      </c>
      <c r="O28470" t="s">
        <v>1843</v>
      </c>
    </row>
    <row r="28471" spans="1:15" x14ac:dyDescent="0.35">
      <c r="A28471" t="s">
        <v>187</v>
      </c>
      <c r="B28471" t="s">
        <v>28</v>
      </c>
      <c r="C28471" s="2">
        <v>42739</v>
      </c>
      <c r="D28471">
        <v>1</v>
      </c>
      <c r="E28471">
        <v>208</v>
      </c>
      <c r="F28471">
        <v>47</v>
      </c>
      <c r="G28471">
        <v>225</v>
      </c>
      <c r="H28471" t="s">
        <v>15</v>
      </c>
      <c r="I28471" t="s">
        <v>16</v>
      </c>
      <c r="J28471" t="s">
        <v>17</v>
      </c>
      <c r="K28471" t="s">
        <v>16</v>
      </c>
      <c r="L28471" t="s">
        <v>16</v>
      </c>
      <c r="M28471" t="s">
        <v>16</v>
      </c>
      <c r="N28471" t="s">
        <v>1542</v>
      </c>
      <c r="O28471" t="s">
        <v>1843</v>
      </c>
    </row>
    <row r="28472" spans="1:15" x14ac:dyDescent="0.35">
      <c r="A28472" t="s">
        <v>187</v>
      </c>
      <c r="B28472" t="s">
        <v>121</v>
      </c>
      <c r="C28472" s="2">
        <v>42739</v>
      </c>
      <c r="D28472">
        <v>0</v>
      </c>
      <c r="E28472">
        <v>0</v>
      </c>
      <c r="F28472">
        <v>24</v>
      </c>
      <c r="G28472">
        <v>225</v>
      </c>
      <c r="H28472" t="s">
        <v>15</v>
      </c>
      <c r="I28472" t="s">
        <v>16</v>
      </c>
      <c r="J28472" t="s">
        <v>17</v>
      </c>
      <c r="K28472" t="s">
        <v>16</v>
      </c>
      <c r="L28472" t="s">
        <v>16</v>
      </c>
      <c r="M28472" t="s">
        <v>16</v>
      </c>
      <c r="N28472" t="s">
        <v>1490</v>
      </c>
      <c r="O28472" t="s">
        <v>1843</v>
      </c>
    </row>
    <row r="28473" spans="1:15" x14ac:dyDescent="0.35">
      <c r="A28473" t="s">
        <v>187</v>
      </c>
      <c r="B28473" t="s">
        <v>122</v>
      </c>
      <c r="C28473" s="2">
        <v>42739</v>
      </c>
      <c r="D28473">
        <v>1</v>
      </c>
      <c r="E28473">
        <v>208</v>
      </c>
      <c r="F28473">
        <v>37</v>
      </c>
      <c r="G28473">
        <v>225</v>
      </c>
      <c r="H28473" t="s">
        <v>15</v>
      </c>
      <c r="I28473" t="s">
        <v>16</v>
      </c>
      <c r="J28473" t="s">
        <v>17</v>
      </c>
      <c r="K28473" t="s">
        <v>16</v>
      </c>
      <c r="L28473" t="s">
        <v>16</v>
      </c>
      <c r="M28473" t="s">
        <v>16</v>
      </c>
      <c r="N28473" t="s">
        <v>1527</v>
      </c>
      <c r="O28473" t="s">
        <v>1843</v>
      </c>
    </row>
    <row r="28474" spans="1:15" x14ac:dyDescent="0.35">
      <c r="A28474" t="s">
        <v>187</v>
      </c>
      <c r="B28474" t="s">
        <v>29</v>
      </c>
      <c r="C28474" s="2">
        <v>42739</v>
      </c>
      <c r="D28474">
        <v>0</v>
      </c>
      <c r="E28474">
        <v>0</v>
      </c>
      <c r="F28474">
        <v>21</v>
      </c>
      <c r="G28474">
        <v>225</v>
      </c>
      <c r="H28474" t="s">
        <v>15</v>
      </c>
      <c r="I28474" t="s">
        <v>16</v>
      </c>
      <c r="J28474" t="s">
        <v>17</v>
      </c>
      <c r="K28474" t="s">
        <v>16</v>
      </c>
      <c r="L28474" t="s">
        <v>16</v>
      </c>
      <c r="M28474" t="s">
        <v>16</v>
      </c>
      <c r="N28474" t="s">
        <v>1490</v>
      </c>
      <c r="O28474" t="s">
        <v>1843</v>
      </c>
    </row>
    <row r="28475" spans="1:15" x14ac:dyDescent="0.35">
      <c r="A28475" t="s">
        <v>187</v>
      </c>
      <c r="B28475" t="s">
        <v>30</v>
      </c>
      <c r="C28475" s="2">
        <v>42739</v>
      </c>
      <c r="D28475">
        <v>0</v>
      </c>
      <c r="E28475">
        <v>0</v>
      </c>
      <c r="F28475">
        <v>24</v>
      </c>
      <c r="G28475">
        <v>225</v>
      </c>
      <c r="H28475" t="s">
        <v>15</v>
      </c>
      <c r="I28475" t="s">
        <v>16</v>
      </c>
      <c r="J28475" t="s">
        <v>17</v>
      </c>
      <c r="K28475" t="s">
        <v>16</v>
      </c>
      <c r="L28475" t="s">
        <v>16</v>
      </c>
      <c r="M28475" t="s">
        <v>16</v>
      </c>
      <c r="N28475" t="s">
        <v>1494</v>
      </c>
      <c r="O28475" t="s">
        <v>1843</v>
      </c>
    </row>
    <row r="28476" spans="1:15" x14ac:dyDescent="0.35">
      <c r="A28476" t="s">
        <v>187</v>
      </c>
      <c r="B28476" t="s">
        <v>66</v>
      </c>
      <c r="C28476" s="2">
        <v>42739</v>
      </c>
      <c r="D28476">
        <v>0</v>
      </c>
      <c r="E28476">
        <v>0</v>
      </c>
      <c r="F28476">
        <v>24</v>
      </c>
      <c r="G28476">
        <v>225</v>
      </c>
      <c r="H28476" t="s">
        <v>15</v>
      </c>
      <c r="I28476" t="s">
        <v>16</v>
      </c>
      <c r="J28476" t="s">
        <v>17</v>
      </c>
      <c r="K28476" t="s">
        <v>16</v>
      </c>
      <c r="L28476" t="s">
        <v>16</v>
      </c>
      <c r="M28476" t="s">
        <v>16</v>
      </c>
      <c r="N28476" t="s">
        <v>1491</v>
      </c>
      <c r="O28476" t="s">
        <v>1843</v>
      </c>
    </row>
    <row r="28477" spans="1:15" x14ac:dyDescent="0.35">
      <c r="A28477" t="s">
        <v>187</v>
      </c>
      <c r="B28477" t="s">
        <v>31</v>
      </c>
      <c r="C28477" s="2">
        <v>42739</v>
      </c>
      <c r="D28477">
        <v>0</v>
      </c>
      <c r="E28477">
        <v>0</v>
      </c>
      <c r="F28477">
        <v>11</v>
      </c>
      <c r="G28477">
        <v>225</v>
      </c>
      <c r="H28477" t="s">
        <v>15</v>
      </c>
      <c r="I28477" t="s">
        <v>16</v>
      </c>
      <c r="J28477" t="s">
        <v>17</v>
      </c>
      <c r="K28477" t="s">
        <v>16</v>
      </c>
      <c r="L28477" t="s">
        <v>16</v>
      </c>
      <c r="M28477" t="s">
        <v>16</v>
      </c>
      <c r="N28477" t="s">
        <v>1494</v>
      </c>
      <c r="O28477" t="s">
        <v>1843</v>
      </c>
    </row>
    <row r="28478" spans="1:15" x14ac:dyDescent="0.35">
      <c r="A28478" t="s">
        <v>187</v>
      </c>
      <c r="B28478" t="s">
        <v>88</v>
      </c>
      <c r="C28478" s="2">
        <v>42739</v>
      </c>
      <c r="D28478">
        <v>0</v>
      </c>
      <c r="E28478">
        <v>0</v>
      </c>
      <c r="F28478">
        <v>24</v>
      </c>
      <c r="G28478">
        <v>225</v>
      </c>
      <c r="H28478" t="s">
        <v>15</v>
      </c>
      <c r="I28478" t="s">
        <v>16</v>
      </c>
      <c r="J28478" t="s">
        <v>17</v>
      </c>
      <c r="K28478" t="s">
        <v>16</v>
      </c>
      <c r="L28478" t="s">
        <v>16</v>
      </c>
      <c r="M28478" t="s">
        <v>16</v>
      </c>
      <c r="N28478" t="s">
        <v>1490</v>
      </c>
      <c r="O28478" t="s">
        <v>1843</v>
      </c>
    </row>
    <row r="28479" spans="1:15" x14ac:dyDescent="0.35">
      <c r="A28479" t="s">
        <v>187</v>
      </c>
      <c r="B28479" t="s">
        <v>89</v>
      </c>
      <c r="C28479" s="2">
        <v>42739</v>
      </c>
      <c r="D28479">
        <v>1</v>
      </c>
      <c r="E28479">
        <v>208</v>
      </c>
      <c r="F28479">
        <v>26</v>
      </c>
      <c r="G28479">
        <v>225</v>
      </c>
      <c r="H28479" t="s">
        <v>15</v>
      </c>
      <c r="I28479" t="s">
        <v>16</v>
      </c>
      <c r="J28479" t="s">
        <v>17</v>
      </c>
      <c r="K28479" t="s">
        <v>16</v>
      </c>
      <c r="L28479" t="s">
        <v>16</v>
      </c>
      <c r="M28479" t="s">
        <v>16</v>
      </c>
      <c r="N28479" t="s">
        <v>1513</v>
      </c>
      <c r="O28479" t="s">
        <v>1843</v>
      </c>
    </row>
    <row r="28480" spans="1:15" x14ac:dyDescent="0.35">
      <c r="A28480" t="s">
        <v>187</v>
      </c>
      <c r="B28480" t="s">
        <v>90</v>
      </c>
      <c r="C28480" s="2">
        <v>42739</v>
      </c>
      <c r="D28480">
        <v>0</v>
      </c>
      <c r="E28480">
        <v>0</v>
      </c>
      <c r="F28480">
        <v>15</v>
      </c>
      <c r="G28480">
        <v>225</v>
      </c>
      <c r="H28480" t="s">
        <v>15</v>
      </c>
      <c r="I28480" t="s">
        <v>16</v>
      </c>
      <c r="J28480" t="s">
        <v>17</v>
      </c>
      <c r="K28480" t="s">
        <v>16</v>
      </c>
      <c r="L28480" t="s">
        <v>16</v>
      </c>
      <c r="M28480" t="s">
        <v>16</v>
      </c>
      <c r="N28480" t="s">
        <v>1511</v>
      </c>
      <c r="O28480" t="s">
        <v>1843</v>
      </c>
    </row>
    <row r="28481" spans="1:15" x14ac:dyDescent="0.35">
      <c r="A28481" t="s">
        <v>187</v>
      </c>
      <c r="B28481" t="s">
        <v>123</v>
      </c>
      <c r="C28481" s="2">
        <v>42739</v>
      </c>
      <c r="D28481">
        <v>1</v>
      </c>
      <c r="E28481">
        <v>208</v>
      </c>
      <c r="F28481">
        <v>0</v>
      </c>
      <c r="H28481" t="s">
        <v>15</v>
      </c>
      <c r="I28481" t="s">
        <v>16</v>
      </c>
      <c r="J28481" t="s">
        <v>17</v>
      </c>
      <c r="K28481" t="s">
        <v>16</v>
      </c>
      <c r="L28481" t="s">
        <v>16</v>
      </c>
      <c r="M28481" t="s">
        <v>16</v>
      </c>
      <c r="N28481" t="s">
        <v>1490</v>
      </c>
      <c r="O28481" t="s">
        <v>1843</v>
      </c>
    </row>
    <row r="28482" spans="1:15" x14ac:dyDescent="0.35">
      <c r="A28482" t="s">
        <v>187</v>
      </c>
      <c r="B28482" t="s">
        <v>91</v>
      </c>
      <c r="C28482" s="2">
        <v>42739</v>
      </c>
      <c r="D28482">
        <v>0</v>
      </c>
      <c r="E28482">
        <v>0</v>
      </c>
      <c r="F28482">
        <v>23</v>
      </c>
      <c r="G28482">
        <v>225</v>
      </c>
      <c r="H28482" t="s">
        <v>15</v>
      </c>
      <c r="I28482" t="s">
        <v>16</v>
      </c>
      <c r="J28482" t="s">
        <v>17</v>
      </c>
      <c r="K28482" t="s">
        <v>16</v>
      </c>
      <c r="L28482" t="s">
        <v>16</v>
      </c>
      <c r="M28482" t="s">
        <v>16</v>
      </c>
      <c r="N28482" t="s">
        <v>1487</v>
      </c>
      <c r="O28482" t="s">
        <v>1843</v>
      </c>
    </row>
    <row r="28483" spans="1:15" x14ac:dyDescent="0.35">
      <c r="A28483" t="s">
        <v>187</v>
      </c>
      <c r="B28483" t="s">
        <v>92</v>
      </c>
      <c r="C28483" s="2">
        <v>42739</v>
      </c>
      <c r="D28483">
        <v>0</v>
      </c>
      <c r="E28483">
        <v>0</v>
      </c>
      <c r="F28483">
        <v>8</v>
      </c>
      <c r="G28483">
        <v>225</v>
      </c>
      <c r="H28483" t="s">
        <v>15</v>
      </c>
      <c r="I28483" t="s">
        <v>16</v>
      </c>
      <c r="J28483" t="s">
        <v>17</v>
      </c>
      <c r="K28483" t="s">
        <v>16</v>
      </c>
      <c r="L28483" t="s">
        <v>16</v>
      </c>
      <c r="M28483" t="s">
        <v>16</v>
      </c>
      <c r="N28483" t="s">
        <v>1490</v>
      </c>
      <c r="O28483" t="s">
        <v>1843</v>
      </c>
    </row>
    <row r="28484" spans="1:15" x14ac:dyDescent="0.35">
      <c r="A28484" t="s">
        <v>187</v>
      </c>
      <c r="B28484" t="s">
        <v>32</v>
      </c>
      <c r="C28484" s="2">
        <v>42739</v>
      </c>
      <c r="D28484">
        <v>0</v>
      </c>
      <c r="E28484">
        <v>0</v>
      </c>
      <c r="F28484">
        <v>13</v>
      </c>
      <c r="G28484">
        <v>225</v>
      </c>
      <c r="H28484" t="s">
        <v>15</v>
      </c>
      <c r="I28484" t="s">
        <v>16</v>
      </c>
      <c r="J28484" t="s">
        <v>17</v>
      </c>
      <c r="K28484" t="s">
        <v>16</v>
      </c>
      <c r="L28484" t="s">
        <v>16</v>
      </c>
      <c r="M28484" t="s">
        <v>16</v>
      </c>
      <c r="N28484" t="s">
        <v>1491</v>
      </c>
      <c r="O28484" t="s">
        <v>1843</v>
      </c>
    </row>
    <row r="28485" spans="1:15" x14ac:dyDescent="0.35">
      <c r="A28485" t="s">
        <v>187</v>
      </c>
      <c r="B28485" t="s">
        <v>93</v>
      </c>
      <c r="C28485" s="2">
        <v>42739</v>
      </c>
      <c r="D28485">
        <v>1</v>
      </c>
      <c r="E28485">
        <v>208</v>
      </c>
      <c r="F28485">
        <v>36</v>
      </c>
      <c r="G28485">
        <v>225</v>
      </c>
      <c r="H28485" t="s">
        <v>15</v>
      </c>
      <c r="I28485" t="s">
        <v>16</v>
      </c>
      <c r="J28485" t="s">
        <v>17</v>
      </c>
      <c r="K28485" t="s">
        <v>16</v>
      </c>
      <c r="L28485" t="s">
        <v>16</v>
      </c>
      <c r="M28485" t="s">
        <v>16</v>
      </c>
      <c r="N28485" t="s">
        <v>1490</v>
      </c>
      <c r="O28485" t="s">
        <v>1843</v>
      </c>
    </row>
    <row r="28486" spans="1:15" x14ac:dyDescent="0.35">
      <c r="A28486" t="s">
        <v>187</v>
      </c>
      <c r="B28486" t="s">
        <v>33</v>
      </c>
      <c r="C28486" s="2">
        <v>42739</v>
      </c>
      <c r="D28486">
        <v>1</v>
      </c>
      <c r="E28486">
        <v>208</v>
      </c>
      <c r="F28486">
        <v>10</v>
      </c>
      <c r="G28486">
        <v>225</v>
      </c>
      <c r="H28486" t="s">
        <v>15</v>
      </c>
      <c r="I28486" t="s">
        <v>16</v>
      </c>
      <c r="J28486" t="s">
        <v>17</v>
      </c>
      <c r="K28486" t="s">
        <v>16</v>
      </c>
      <c r="L28486" t="s">
        <v>16</v>
      </c>
      <c r="M28486" t="s">
        <v>16</v>
      </c>
      <c r="N28486" t="s">
        <v>1492</v>
      </c>
      <c r="O28486" t="s">
        <v>1843</v>
      </c>
    </row>
    <row r="28487" spans="1:15" x14ac:dyDescent="0.35">
      <c r="A28487" t="s">
        <v>187</v>
      </c>
      <c r="B28487" t="s">
        <v>34</v>
      </c>
      <c r="C28487" s="2">
        <v>42739</v>
      </c>
      <c r="D28487">
        <v>0</v>
      </c>
      <c r="E28487">
        <v>0</v>
      </c>
      <c r="F28487">
        <v>3</v>
      </c>
      <c r="G28487">
        <v>225</v>
      </c>
      <c r="H28487" t="s">
        <v>15</v>
      </c>
      <c r="I28487" t="s">
        <v>16</v>
      </c>
      <c r="J28487" t="s">
        <v>17</v>
      </c>
      <c r="K28487" t="s">
        <v>16</v>
      </c>
      <c r="L28487" t="s">
        <v>16</v>
      </c>
      <c r="M28487" t="s">
        <v>16</v>
      </c>
      <c r="N28487" t="s">
        <v>1531</v>
      </c>
      <c r="O28487" t="s">
        <v>1843</v>
      </c>
    </row>
    <row r="28488" spans="1:15" x14ac:dyDescent="0.35">
      <c r="A28488" t="s">
        <v>187</v>
      </c>
      <c r="B28488" t="s">
        <v>126</v>
      </c>
      <c r="C28488" s="2">
        <v>42739</v>
      </c>
      <c r="D28488">
        <v>0</v>
      </c>
      <c r="E28488">
        <v>0</v>
      </c>
      <c r="F28488">
        <v>26</v>
      </c>
      <c r="G28488">
        <v>225</v>
      </c>
      <c r="H28488" t="s">
        <v>15</v>
      </c>
      <c r="I28488" t="s">
        <v>16</v>
      </c>
      <c r="J28488" t="s">
        <v>17</v>
      </c>
      <c r="K28488" t="s">
        <v>16</v>
      </c>
      <c r="L28488" t="s">
        <v>16</v>
      </c>
      <c r="M28488" t="s">
        <v>16</v>
      </c>
      <c r="N28488" t="s">
        <v>1487</v>
      </c>
      <c r="O28488" t="s">
        <v>1843</v>
      </c>
    </row>
    <row r="28489" spans="1:15" x14ac:dyDescent="0.35">
      <c r="A28489" t="s">
        <v>187</v>
      </c>
      <c r="B28489" t="s">
        <v>57</v>
      </c>
      <c r="C28489" s="2">
        <v>42739</v>
      </c>
      <c r="D28489">
        <v>4</v>
      </c>
      <c r="E28489">
        <v>833</v>
      </c>
      <c r="F28489">
        <v>167</v>
      </c>
      <c r="G28489">
        <v>225</v>
      </c>
      <c r="H28489" t="s">
        <v>15</v>
      </c>
      <c r="I28489" t="s">
        <v>16</v>
      </c>
      <c r="J28489" t="s">
        <v>17</v>
      </c>
      <c r="K28489" t="s">
        <v>16</v>
      </c>
      <c r="L28489" t="s">
        <v>16</v>
      </c>
      <c r="M28489" t="s">
        <v>16</v>
      </c>
      <c r="N28489" t="s">
        <v>1490</v>
      </c>
      <c r="O28489" t="s">
        <v>1843</v>
      </c>
    </row>
    <row r="28490" spans="1:15" x14ac:dyDescent="0.35">
      <c r="A28490" t="s">
        <v>187</v>
      </c>
      <c r="B28490" t="s">
        <v>94</v>
      </c>
      <c r="C28490" s="2">
        <v>42739</v>
      </c>
      <c r="D28490">
        <v>0</v>
      </c>
      <c r="E28490">
        <v>0</v>
      </c>
      <c r="F28490">
        <v>24</v>
      </c>
      <c r="G28490">
        <v>225</v>
      </c>
      <c r="H28490" t="s">
        <v>15</v>
      </c>
      <c r="I28490" t="s">
        <v>16</v>
      </c>
      <c r="J28490" t="s">
        <v>17</v>
      </c>
      <c r="K28490" t="s">
        <v>16</v>
      </c>
      <c r="L28490" t="s">
        <v>16</v>
      </c>
      <c r="M28490" t="s">
        <v>16</v>
      </c>
      <c r="N28490" t="s">
        <v>1513</v>
      </c>
      <c r="O28490" t="s">
        <v>1843</v>
      </c>
    </row>
    <row r="28491" spans="1:15" x14ac:dyDescent="0.35">
      <c r="A28491" t="s">
        <v>187</v>
      </c>
      <c r="B28491" t="s">
        <v>35</v>
      </c>
      <c r="C28491" s="2">
        <v>42739</v>
      </c>
      <c r="D28491">
        <v>0</v>
      </c>
      <c r="E28491">
        <v>0</v>
      </c>
      <c r="F28491">
        <v>21</v>
      </c>
      <c r="G28491">
        <v>225</v>
      </c>
      <c r="H28491" t="s">
        <v>15</v>
      </c>
      <c r="I28491" t="s">
        <v>16</v>
      </c>
      <c r="J28491" t="s">
        <v>17</v>
      </c>
      <c r="K28491" t="s">
        <v>16</v>
      </c>
      <c r="L28491" t="s">
        <v>16</v>
      </c>
      <c r="M28491" t="s">
        <v>16</v>
      </c>
      <c r="N28491" t="s">
        <v>1495</v>
      </c>
      <c r="O28491" t="s">
        <v>1843</v>
      </c>
    </row>
    <row r="28492" spans="1:15" x14ac:dyDescent="0.35">
      <c r="A28492" t="s">
        <v>187</v>
      </c>
      <c r="B28492" t="s">
        <v>95</v>
      </c>
      <c r="C28492" s="2">
        <v>42739</v>
      </c>
      <c r="D28492">
        <v>0</v>
      </c>
      <c r="E28492">
        <v>0</v>
      </c>
      <c r="F28492">
        <v>16</v>
      </c>
      <c r="G28492">
        <v>225</v>
      </c>
      <c r="H28492" t="s">
        <v>15</v>
      </c>
      <c r="I28492" t="s">
        <v>16</v>
      </c>
      <c r="J28492" t="s">
        <v>17</v>
      </c>
      <c r="K28492" t="s">
        <v>16</v>
      </c>
      <c r="L28492" t="s">
        <v>16</v>
      </c>
      <c r="M28492" t="s">
        <v>16</v>
      </c>
      <c r="N28492" t="s">
        <v>1488</v>
      </c>
      <c r="O28492" t="s">
        <v>1843</v>
      </c>
    </row>
    <row r="28493" spans="1:15" x14ac:dyDescent="0.35">
      <c r="A28493" t="s">
        <v>187</v>
      </c>
      <c r="B28493" t="s">
        <v>96</v>
      </c>
      <c r="C28493" s="2">
        <v>42739</v>
      </c>
      <c r="D28493">
        <v>0</v>
      </c>
      <c r="E28493">
        <v>0</v>
      </c>
      <c r="F28493">
        <v>17</v>
      </c>
      <c r="G28493">
        <v>225</v>
      </c>
      <c r="H28493" t="s">
        <v>15</v>
      </c>
      <c r="I28493" t="s">
        <v>16</v>
      </c>
      <c r="J28493" t="s">
        <v>17</v>
      </c>
      <c r="K28493" t="s">
        <v>16</v>
      </c>
      <c r="L28493" t="s">
        <v>16</v>
      </c>
      <c r="M28493" t="s">
        <v>16</v>
      </c>
      <c r="N28493" t="s">
        <v>1490</v>
      </c>
      <c r="O28493" t="s">
        <v>1843</v>
      </c>
    </row>
    <row r="28494" spans="1:15" x14ac:dyDescent="0.35">
      <c r="A28494" t="s">
        <v>187</v>
      </c>
      <c r="B28494" t="s">
        <v>135</v>
      </c>
      <c r="C28494" s="2">
        <v>42739</v>
      </c>
      <c r="D28494">
        <v>0</v>
      </c>
      <c r="E28494">
        <v>0</v>
      </c>
      <c r="F28494">
        <v>5</v>
      </c>
      <c r="G28494">
        <v>225</v>
      </c>
      <c r="H28494" t="s">
        <v>15</v>
      </c>
      <c r="I28494" t="s">
        <v>16</v>
      </c>
      <c r="J28494" t="s">
        <v>17</v>
      </c>
      <c r="K28494" t="s">
        <v>16</v>
      </c>
      <c r="L28494" t="s">
        <v>16</v>
      </c>
      <c r="M28494" t="s">
        <v>16</v>
      </c>
      <c r="N28494" t="s">
        <v>1491</v>
      </c>
      <c r="O28494" t="s">
        <v>1843</v>
      </c>
    </row>
    <row r="28495" spans="1:15" x14ac:dyDescent="0.35">
      <c r="A28495" t="s">
        <v>187</v>
      </c>
      <c r="B28495" t="s">
        <v>97</v>
      </c>
      <c r="C28495" s="2">
        <v>42739</v>
      </c>
      <c r="D28495">
        <v>0</v>
      </c>
      <c r="E28495">
        <v>0</v>
      </c>
      <c r="F28495">
        <v>26</v>
      </c>
      <c r="G28495">
        <v>225</v>
      </c>
      <c r="H28495" t="s">
        <v>15</v>
      </c>
      <c r="I28495" t="s">
        <v>16</v>
      </c>
      <c r="J28495" t="s">
        <v>17</v>
      </c>
      <c r="K28495" t="s">
        <v>16</v>
      </c>
      <c r="L28495" t="s">
        <v>16</v>
      </c>
      <c r="M28495" t="s">
        <v>16</v>
      </c>
      <c r="N28495" t="s">
        <v>1482</v>
      </c>
      <c r="O28495" t="s">
        <v>1843</v>
      </c>
    </row>
    <row r="28496" spans="1:15" x14ac:dyDescent="0.35">
      <c r="A28496" t="s">
        <v>187</v>
      </c>
      <c r="B28496" t="s">
        <v>98</v>
      </c>
      <c r="C28496" s="2">
        <v>42739</v>
      </c>
      <c r="D28496">
        <v>0</v>
      </c>
      <c r="E28496">
        <v>0</v>
      </c>
      <c r="F28496">
        <v>24</v>
      </c>
      <c r="G28496">
        <v>225</v>
      </c>
      <c r="H28496" t="s">
        <v>15</v>
      </c>
      <c r="I28496" t="s">
        <v>16</v>
      </c>
      <c r="J28496" t="s">
        <v>17</v>
      </c>
      <c r="K28496" t="s">
        <v>16</v>
      </c>
      <c r="L28496" t="s">
        <v>16</v>
      </c>
      <c r="M28496" t="s">
        <v>16</v>
      </c>
      <c r="N28496" t="s">
        <v>1487</v>
      </c>
      <c r="O28496" t="s">
        <v>1843</v>
      </c>
    </row>
    <row r="28497" spans="1:15" x14ac:dyDescent="0.35">
      <c r="A28497" t="s">
        <v>187</v>
      </c>
      <c r="B28497" t="s">
        <v>36</v>
      </c>
      <c r="C28497" s="2">
        <v>42739</v>
      </c>
      <c r="D28497">
        <v>1</v>
      </c>
      <c r="E28497">
        <v>208</v>
      </c>
      <c r="F28497">
        <v>21</v>
      </c>
      <c r="G28497">
        <v>225</v>
      </c>
      <c r="H28497" t="s">
        <v>15</v>
      </c>
      <c r="I28497" t="s">
        <v>16</v>
      </c>
      <c r="J28497" t="s">
        <v>17</v>
      </c>
      <c r="K28497" t="s">
        <v>16</v>
      </c>
      <c r="L28497" t="s">
        <v>16</v>
      </c>
      <c r="M28497" t="s">
        <v>16</v>
      </c>
      <c r="N28497" t="s">
        <v>1500</v>
      </c>
      <c r="O28497" t="s">
        <v>1843</v>
      </c>
    </row>
    <row r="28498" spans="1:15" x14ac:dyDescent="0.35">
      <c r="A28498" t="s">
        <v>187</v>
      </c>
      <c r="B28498" t="s">
        <v>136</v>
      </c>
      <c r="C28498" s="2">
        <v>42739</v>
      </c>
      <c r="D28498">
        <v>1</v>
      </c>
      <c r="E28498">
        <v>208</v>
      </c>
      <c r="F28498">
        <v>6</v>
      </c>
      <c r="G28498">
        <v>225</v>
      </c>
      <c r="H28498" t="s">
        <v>15</v>
      </c>
      <c r="I28498" t="s">
        <v>16</v>
      </c>
      <c r="J28498" t="s">
        <v>17</v>
      </c>
      <c r="K28498" t="s">
        <v>16</v>
      </c>
      <c r="L28498" t="s">
        <v>16</v>
      </c>
      <c r="M28498" t="s">
        <v>16</v>
      </c>
      <c r="N28498" t="s">
        <v>1490</v>
      </c>
      <c r="O28498" t="s">
        <v>1843</v>
      </c>
    </row>
    <row r="28499" spans="1:15" x14ac:dyDescent="0.35">
      <c r="A28499" t="s">
        <v>187</v>
      </c>
      <c r="B28499" t="s">
        <v>37</v>
      </c>
      <c r="C28499" s="2">
        <v>42739</v>
      </c>
      <c r="D28499">
        <v>0</v>
      </c>
      <c r="E28499">
        <v>0</v>
      </c>
      <c r="F28499">
        <v>7</v>
      </c>
      <c r="G28499">
        <v>225</v>
      </c>
      <c r="H28499" t="s">
        <v>15</v>
      </c>
      <c r="I28499" t="s">
        <v>16</v>
      </c>
      <c r="J28499" t="s">
        <v>17</v>
      </c>
      <c r="K28499" t="s">
        <v>16</v>
      </c>
      <c r="L28499" t="s">
        <v>16</v>
      </c>
      <c r="M28499" t="s">
        <v>16</v>
      </c>
      <c r="N28499" t="s">
        <v>1527</v>
      </c>
      <c r="O28499" t="s">
        <v>1843</v>
      </c>
    </row>
    <row r="28500" spans="1:15" x14ac:dyDescent="0.35">
      <c r="A28500" t="s">
        <v>187</v>
      </c>
      <c r="B28500" t="s">
        <v>67</v>
      </c>
      <c r="C28500" s="2">
        <v>42739</v>
      </c>
      <c r="D28500">
        <v>2</v>
      </c>
      <c r="E28500">
        <v>417</v>
      </c>
      <c r="F28500">
        <v>45</v>
      </c>
      <c r="G28500">
        <v>225</v>
      </c>
      <c r="H28500" t="s">
        <v>15</v>
      </c>
      <c r="I28500" t="s">
        <v>16</v>
      </c>
      <c r="J28500" t="s">
        <v>17</v>
      </c>
      <c r="K28500" t="s">
        <v>16</v>
      </c>
      <c r="L28500" t="s">
        <v>16</v>
      </c>
      <c r="M28500" t="s">
        <v>16</v>
      </c>
      <c r="N28500" t="s">
        <v>1490</v>
      </c>
      <c r="O28500" t="s">
        <v>1843</v>
      </c>
    </row>
    <row r="28501" spans="1:15" x14ac:dyDescent="0.35">
      <c r="A28501" t="s">
        <v>187</v>
      </c>
      <c r="B28501" t="s">
        <v>99</v>
      </c>
      <c r="C28501" s="2">
        <v>42739</v>
      </c>
      <c r="D28501">
        <v>0</v>
      </c>
      <c r="E28501">
        <v>0</v>
      </c>
      <c r="F28501">
        <v>3</v>
      </c>
      <c r="G28501">
        <v>225</v>
      </c>
      <c r="H28501" t="s">
        <v>15</v>
      </c>
      <c r="I28501" t="s">
        <v>16</v>
      </c>
      <c r="J28501" t="s">
        <v>17</v>
      </c>
      <c r="K28501" t="s">
        <v>16</v>
      </c>
      <c r="L28501" t="s">
        <v>16</v>
      </c>
      <c r="M28501" t="s">
        <v>16</v>
      </c>
      <c r="N28501" t="s">
        <v>1490</v>
      </c>
      <c r="O28501" t="s">
        <v>1843</v>
      </c>
    </row>
    <row r="28502" spans="1:15" x14ac:dyDescent="0.35">
      <c r="A28502" t="s">
        <v>187</v>
      </c>
      <c r="B28502" t="s">
        <v>38</v>
      </c>
      <c r="C28502" s="2">
        <v>42739</v>
      </c>
      <c r="D28502">
        <v>1</v>
      </c>
      <c r="E28502">
        <v>208</v>
      </c>
      <c r="F28502">
        <v>11</v>
      </c>
      <c r="G28502">
        <v>225</v>
      </c>
      <c r="H28502" t="s">
        <v>15</v>
      </c>
      <c r="I28502" t="s">
        <v>16</v>
      </c>
      <c r="J28502" t="s">
        <v>17</v>
      </c>
      <c r="K28502" t="s">
        <v>16</v>
      </c>
      <c r="L28502" t="s">
        <v>16</v>
      </c>
      <c r="M28502" t="s">
        <v>16</v>
      </c>
      <c r="N28502" t="s">
        <v>1525</v>
      </c>
      <c r="O28502" t="s">
        <v>1843</v>
      </c>
    </row>
    <row r="28503" spans="1:15" x14ac:dyDescent="0.35">
      <c r="A28503" t="s">
        <v>187</v>
      </c>
      <c r="B28503" t="s">
        <v>39</v>
      </c>
      <c r="C28503" s="2">
        <v>42739</v>
      </c>
      <c r="D28503">
        <v>0</v>
      </c>
      <c r="E28503">
        <v>0</v>
      </c>
      <c r="F28503">
        <v>25</v>
      </c>
      <c r="G28503">
        <v>225</v>
      </c>
      <c r="H28503" t="s">
        <v>15</v>
      </c>
      <c r="I28503" t="s">
        <v>16</v>
      </c>
      <c r="J28503" t="s">
        <v>17</v>
      </c>
      <c r="K28503" t="s">
        <v>16</v>
      </c>
      <c r="L28503" t="s">
        <v>16</v>
      </c>
      <c r="M28503" t="s">
        <v>16</v>
      </c>
      <c r="N28503" t="s">
        <v>1487</v>
      </c>
      <c r="O28503" t="s">
        <v>1843</v>
      </c>
    </row>
    <row r="28504" spans="1:15" x14ac:dyDescent="0.35">
      <c r="A28504" t="s">
        <v>187</v>
      </c>
      <c r="B28504" t="s">
        <v>40</v>
      </c>
      <c r="C28504" s="2">
        <v>42739</v>
      </c>
      <c r="D28504">
        <v>0</v>
      </c>
      <c r="E28504">
        <v>0</v>
      </c>
      <c r="F28504">
        <v>22</v>
      </c>
      <c r="G28504">
        <v>225</v>
      </c>
      <c r="H28504" t="s">
        <v>15</v>
      </c>
      <c r="I28504" t="s">
        <v>16</v>
      </c>
      <c r="J28504" t="s">
        <v>17</v>
      </c>
      <c r="K28504" t="s">
        <v>16</v>
      </c>
      <c r="L28504" t="s">
        <v>16</v>
      </c>
      <c r="M28504" t="s">
        <v>16</v>
      </c>
      <c r="N28504" t="s">
        <v>1535</v>
      </c>
      <c r="O28504" t="s">
        <v>1843</v>
      </c>
    </row>
    <row r="28505" spans="1:15" x14ac:dyDescent="0.35">
      <c r="A28505" t="s">
        <v>187</v>
      </c>
      <c r="B28505" t="s">
        <v>41</v>
      </c>
      <c r="C28505" s="2">
        <v>42739</v>
      </c>
      <c r="D28505">
        <v>0</v>
      </c>
      <c r="E28505">
        <v>0</v>
      </c>
      <c r="F28505">
        <v>26</v>
      </c>
      <c r="G28505">
        <v>225</v>
      </c>
      <c r="H28505" t="s">
        <v>15</v>
      </c>
      <c r="I28505" t="s">
        <v>16</v>
      </c>
      <c r="J28505" t="s">
        <v>17</v>
      </c>
      <c r="K28505" t="s">
        <v>16</v>
      </c>
      <c r="L28505" t="s">
        <v>16</v>
      </c>
      <c r="M28505" t="s">
        <v>16</v>
      </c>
      <c r="N28505" t="s">
        <v>1510</v>
      </c>
      <c r="O28505" t="s">
        <v>1843</v>
      </c>
    </row>
    <row r="28506" spans="1:15" x14ac:dyDescent="0.35">
      <c r="A28506" t="s">
        <v>187</v>
      </c>
      <c r="B28506" t="s">
        <v>42</v>
      </c>
      <c r="C28506" s="2">
        <v>42739</v>
      </c>
      <c r="D28506">
        <v>0</v>
      </c>
      <c r="E28506">
        <v>0</v>
      </c>
      <c r="F28506">
        <v>10</v>
      </c>
      <c r="G28506">
        <v>225</v>
      </c>
      <c r="H28506" t="s">
        <v>15</v>
      </c>
      <c r="I28506" t="s">
        <v>16</v>
      </c>
      <c r="J28506" t="s">
        <v>17</v>
      </c>
      <c r="K28506" t="s">
        <v>16</v>
      </c>
      <c r="L28506" t="s">
        <v>16</v>
      </c>
      <c r="M28506" t="s">
        <v>16</v>
      </c>
      <c r="N28506" t="s">
        <v>1495</v>
      </c>
      <c r="O28506" t="s">
        <v>1843</v>
      </c>
    </row>
    <row r="28507" spans="1:15" x14ac:dyDescent="0.35">
      <c r="A28507" t="s">
        <v>187</v>
      </c>
      <c r="B28507" t="s">
        <v>43</v>
      </c>
      <c r="C28507" s="2">
        <v>42739</v>
      </c>
      <c r="D28507">
        <v>0</v>
      </c>
      <c r="E28507">
        <v>0</v>
      </c>
      <c r="F28507">
        <v>38</v>
      </c>
      <c r="G28507">
        <v>225</v>
      </c>
      <c r="H28507" t="s">
        <v>15</v>
      </c>
      <c r="I28507" t="s">
        <v>16</v>
      </c>
      <c r="J28507" t="s">
        <v>17</v>
      </c>
      <c r="K28507" t="s">
        <v>16</v>
      </c>
      <c r="L28507" t="s">
        <v>16</v>
      </c>
      <c r="M28507" t="s">
        <v>16</v>
      </c>
      <c r="N28507" t="s">
        <v>1490</v>
      </c>
      <c r="O28507" t="s">
        <v>1843</v>
      </c>
    </row>
    <row r="28508" spans="1:15" x14ac:dyDescent="0.35">
      <c r="A28508" t="s">
        <v>187</v>
      </c>
      <c r="B28508" t="s">
        <v>44</v>
      </c>
      <c r="C28508" s="2">
        <v>42739</v>
      </c>
      <c r="D28508">
        <v>0</v>
      </c>
      <c r="E28508">
        <v>0</v>
      </c>
      <c r="F28508">
        <v>12</v>
      </c>
      <c r="G28508">
        <v>225</v>
      </c>
      <c r="H28508" t="s">
        <v>15</v>
      </c>
      <c r="I28508" t="s">
        <v>16</v>
      </c>
      <c r="J28508" t="s">
        <v>17</v>
      </c>
      <c r="K28508" t="s">
        <v>16</v>
      </c>
      <c r="L28508" t="s">
        <v>16</v>
      </c>
      <c r="M28508" t="s">
        <v>16</v>
      </c>
      <c r="N28508" t="s">
        <v>1516</v>
      </c>
      <c r="O28508" t="s">
        <v>1843</v>
      </c>
    </row>
    <row r="28509" spans="1:15" x14ac:dyDescent="0.35">
      <c r="A28509" t="s">
        <v>187</v>
      </c>
      <c r="B28509" t="s">
        <v>45</v>
      </c>
      <c r="C28509" s="2">
        <v>42739</v>
      </c>
      <c r="D28509">
        <v>2</v>
      </c>
      <c r="E28509">
        <v>417</v>
      </c>
      <c r="F28509">
        <v>113</v>
      </c>
      <c r="G28509">
        <v>225</v>
      </c>
      <c r="H28509" t="s">
        <v>15</v>
      </c>
      <c r="I28509" t="s">
        <v>16</v>
      </c>
      <c r="J28509" t="s">
        <v>17</v>
      </c>
      <c r="K28509" t="s">
        <v>16</v>
      </c>
      <c r="L28509" t="s">
        <v>16</v>
      </c>
      <c r="M28509" t="s">
        <v>16</v>
      </c>
      <c r="N28509" t="s">
        <v>1506</v>
      </c>
      <c r="O28509" t="s">
        <v>1843</v>
      </c>
    </row>
    <row r="28510" spans="1:15" x14ac:dyDescent="0.35">
      <c r="A28510" t="s">
        <v>187</v>
      </c>
      <c r="B28510" t="s">
        <v>68</v>
      </c>
      <c r="C28510" s="2">
        <v>42739</v>
      </c>
      <c r="D28510">
        <v>0</v>
      </c>
      <c r="E28510">
        <v>0</v>
      </c>
      <c r="F28510">
        <v>25</v>
      </c>
      <c r="G28510">
        <v>225</v>
      </c>
      <c r="H28510" t="s">
        <v>15</v>
      </c>
      <c r="I28510" t="s">
        <v>16</v>
      </c>
      <c r="J28510" t="s">
        <v>17</v>
      </c>
      <c r="K28510" t="s">
        <v>16</v>
      </c>
      <c r="L28510" t="s">
        <v>16</v>
      </c>
      <c r="M28510" t="s">
        <v>16</v>
      </c>
      <c r="N28510" t="s">
        <v>1492</v>
      </c>
      <c r="O28510" t="s">
        <v>1843</v>
      </c>
    </row>
    <row r="28511" spans="1:15" x14ac:dyDescent="0.35">
      <c r="A28511" t="s">
        <v>187</v>
      </c>
      <c r="B28511" t="s">
        <v>46</v>
      </c>
      <c r="C28511" s="2">
        <v>42739</v>
      </c>
      <c r="D28511">
        <v>0</v>
      </c>
      <c r="E28511">
        <v>0</v>
      </c>
      <c r="F28511">
        <v>87</v>
      </c>
      <c r="G28511">
        <v>225</v>
      </c>
      <c r="H28511" t="s">
        <v>15</v>
      </c>
      <c r="I28511" t="s">
        <v>16</v>
      </c>
      <c r="J28511" t="s">
        <v>17</v>
      </c>
      <c r="K28511" t="s">
        <v>16</v>
      </c>
      <c r="L28511" t="s">
        <v>16</v>
      </c>
      <c r="M28511" t="s">
        <v>16</v>
      </c>
      <c r="N28511" t="s">
        <v>1509</v>
      </c>
      <c r="O28511" t="s">
        <v>1843</v>
      </c>
    </row>
    <row r="28512" spans="1:15" x14ac:dyDescent="0.35">
      <c r="A28512" t="s">
        <v>187</v>
      </c>
      <c r="B28512" t="s">
        <v>100</v>
      </c>
      <c r="C28512" s="2">
        <v>42739</v>
      </c>
      <c r="D28512">
        <v>0</v>
      </c>
      <c r="E28512">
        <v>0</v>
      </c>
      <c r="F28512">
        <v>22</v>
      </c>
      <c r="G28512">
        <v>225</v>
      </c>
      <c r="H28512" t="s">
        <v>15</v>
      </c>
      <c r="I28512" t="s">
        <v>16</v>
      </c>
      <c r="J28512" t="s">
        <v>17</v>
      </c>
      <c r="K28512" t="s">
        <v>16</v>
      </c>
      <c r="L28512" t="s">
        <v>16</v>
      </c>
      <c r="M28512" t="s">
        <v>16</v>
      </c>
      <c r="N28512" t="s">
        <v>1495</v>
      </c>
      <c r="O28512" t="s">
        <v>1843</v>
      </c>
    </row>
    <row r="28513" spans="1:15" x14ac:dyDescent="0.35">
      <c r="A28513" t="s">
        <v>187</v>
      </c>
      <c r="B28513" t="s">
        <v>101</v>
      </c>
      <c r="C28513" s="2">
        <v>42739</v>
      </c>
      <c r="D28513">
        <v>0</v>
      </c>
      <c r="E28513">
        <v>0</v>
      </c>
      <c r="F28513">
        <v>23</v>
      </c>
      <c r="G28513">
        <v>225</v>
      </c>
      <c r="H28513" t="s">
        <v>15</v>
      </c>
      <c r="I28513" t="s">
        <v>16</v>
      </c>
      <c r="J28513" t="s">
        <v>17</v>
      </c>
      <c r="K28513" t="s">
        <v>16</v>
      </c>
      <c r="L28513" t="s">
        <v>16</v>
      </c>
      <c r="M28513" t="s">
        <v>16</v>
      </c>
      <c r="N28513" t="s">
        <v>1495</v>
      </c>
      <c r="O28513" t="s">
        <v>1843</v>
      </c>
    </row>
    <row r="28514" spans="1:15" x14ac:dyDescent="0.35">
      <c r="A28514" t="s">
        <v>187</v>
      </c>
      <c r="B28514" t="s">
        <v>102</v>
      </c>
      <c r="C28514" s="2">
        <v>42739</v>
      </c>
      <c r="D28514">
        <v>0</v>
      </c>
      <c r="E28514">
        <v>0</v>
      </c>
      <c r="F28514">
        <v>25</v>
      </c>
      <c r="G28514">
        <v>225</v>
      </c>
      <c r="H28514" t="s">
        <v>15</v>
      </c>
      <c r="I28514" t="s">
        <v>16</v>
      </c>
      <c r="J28514" t="s">
        <v>17</v>
      </c>
      <c r="K28514" t="s">
        <v>16</v>
      </c>
      <c r="L28514" t="s">
        <v>16</v>
      </c>
      <c r="M28514" t="s">
        <v>16</v>
      </c>
      <c r="N28514" t="s">
        <v>1495</v>
      </c>
      <c r="O28514" t="s">
        <v>1843</v>
      </c>
    </row>
    <row r="28515" spans="1:15" x14ac:dyDescent="0.35">
      <c r="A28515" t="s">
        <v>187</v>
      </c>
      <c r="B28515" t="s">
        <v>103</v>
      </c>
      <c r="C28515" s="2">
        <v>42739</v>
      </c>
      <c r="D28515">
        <v>0</v>
      </c>
      <c r="E28515">
        <v>0</v>
      </c>
      <c r="F28515">
        <v>15</v>
      </c>
      <c r="G28515">
        <v>225</v>
      </c>
      <c r="H28515" t="s">
        <v>15</v>
      </c>
      <c r="I28515" t="s">
        <v>16</v>
      </c>
      <c r="J28515" t="s">
        <v>17</v>
      </c>
      <c r="K28515" t="s">
        <v>16</v>
      </c>
      <c r="L28515" t="s">
        <v>16</v>
      </c>
      <c r="M28515" t="s">
        <v>16</v>
      </c>
      <c r="N28515" t="s">
        <v>1490</v>
      </c>
      <c r="O28515" t="s">
        <v>1843</v>
      </c>
    </row>
    <row r="28516" spans="1:15" x14ac:dyDescent="0.35">
      <c r="A28516" t="s">
        <v>187</v>
      </c>
      <c r="B28516" t="s">
        <v>47</v>
      </c>
      <c r="C28516" s="2">
        <v>42739</v>
      </c>
      <c r="D28516">
        <v>0</v>
      </c>
      <c r="E28516">
        <v>0</v>
      </c>
      <c r="F28516">
        <v>25</v>
      </c>
      <c r="G28516">
        <v>225</v>
      </c>
      <c r="H28516" t="s">
        <v>15</v>
      </c>
      <c r="I28516" t="s">
        <v>16</v>
      </c>
      <c r="J28516" t="s">
        <v>17</v>
      </c>
      <c r="K28516" t="s">
        <v>16</v>
      </c>
      <c r="L28516" t="s">
        <v>16</v>
      </c>
      <c r="M28516" t="s">
        <v>16</v>
      </c>
      <c r="N28516" t="s">
        <v>1484</v>
      </c>
      <c r="O28516" t="s">
        <v>1843</v>
      </c>
    </row>
    <row r="28517" spans="1:15" x14ac:dyDescent="0.35">
      <c r="A28517" t="s">
        <v>187</v>
      </c>
      <c r="B28517" t="s">
        <v>129</v>
      </c>
      <c r="C28517" s="2">
        <v>42739</v>
      </c>
      <c r="D28517">
        <v>1</v>
      </c>
      <c r="E28517">
        <v>208</v>
      </c>
      <c r="F28517">
        <v>21</v>
      </c>
      <c r="G28517">
        <v>225</v>
      </c>
      <c r="H28517" t="s">
        <v>15</v>
      </c>
      <c r="I28517" t="s">
        <v>16</v>
      </c>
      <c r="J28517" t="s">
        <v>17</v>
      </c>
      <c r="K28517" t="s">
        <v>16</v>
      </c>
      <c r="L28517" t="s">
        <v>16</v>
      </c>
      <c r="M28517" t="s">
        <v>16</v>
      </c>
      <c r="N28517" t="s">
        <v>1498</v>
      </c>
      <c r="O28517" t="s">
        <v>1843</v>
      </c>
    </row>
    <row r="28518" spans="1:15" x14ac:dyDescent="0.35">
      <c r="A28518" t="s">
        <v>187</v>
      </c>
      <c r="B28518" t="s">
        <v>104</v>
      </c>
      <c r="C28518" s="2">
        <v>42739</v>
      </c>
      <c r="D28518">
        <v>2</v>
      </c>
      <c r="E28518">
        <v>417</v>
      </c>
      <c r="F28518">
        <v>3</v>
      </c>
      <c r="G28518">
        <v>225</v>
      </c>
      <c r="H28518" t="s">
        <v>15</v>
      </c>
      <c r="I28518" t="s">
        <v>16</v>
      </c>
      <c r="J28518" t="s">
        <v>17</v>
      </c>
      <c r="K28518" t="s">
        <v>16</v>
      </c>
      <c r="L28518" t="s">
        <v>16</v>
      </c>
      <c r="M28518" t="s">
        <v>16</v>
      </c>
      <c r="N28518" t="s">
        <v>1511</v>
      </c>
      <c r="O28518" t="s">
        <v>1843</v>
      </c>
    </row>
    <row r="28519" spans="1:15" x14ac:dyDescent="0.35">
      <c r="A28519" t="s">
        <v>187</v>
      </c>
      <c r="B28519" t="s">
        <v>48</v>
      </c>
      <c r="C28519" s="2">
        <v>42739</v>
      </c>
      <c r="D28519">
        <v>0</v>
      </c>
      <c r="E28519">
        <v>0</v>
      </c>
      <c r="F28519">
        <v>4</v>
      </c>
      <c r="G28519">
        <v>225</v>
      </c>
      <c r="H28519" t="s">
        <v>15</v>
      </c>
      <c r="I28519" t="s">
        <v>16</v>
      </c>
      <c r="J28519" t="s">
        <v>17</v>
      </c>
      <c r="K28519" t="s">
        <v>16</v>
      </c>
      <c r="L28519" t="s">
        <v>16</v>
      </c>
      <c r="M28519" t="s">
        <v>16</v>
      </c>
      <c r="N28519" t="s">
        <v>1487</v>
      </c>
      <c r="O28519" t="s">
        <v>1843</v>
      </c>
    </row>
    <row r="28520" spans="1:15" x14ac:dyDescent="0.35">
      <c r="A28520" t="s">
        <v>187</v>
      </c>
      <c r="B28520" t="s">
        <v>105</v>
      </c>
      <c r="C28520" s="2">
        <v>42739</v>
      </c>
      <c r="D28520">
        <v>1</v>
      </c>
      <c r="E28520">
        <v>208</v>
      </c>
      <c r="F28520">
        <v>12</v>
      </c>
      <c r="G28520">
        <v>225</v>
      </c>
      <c r="H28520" t="s">
        <v>15</v>
      </c>
      <c r="I28520" t="s">
        <v>16</v>
      </c>
      <c r="J28520" t="s">
        <v>17</v>
      </c>
      <c r="K28520" t="s">
        <v>16</v>
      </c>
      <c r="L28520" t="s">
        <v>16</v>
      </c>
      <c r="M28520" t="s">
        <v>16</v>
      </c>
      <c r="N28520" t="s">
        <v>1490</v>
      </c>
      <c r="O28520" t="s">
        <v>1843</v>
      </c>
    </row>
    <row r="28521" spans="1:15" x14ac:dyDescent="0.35">
      <c r="A28521" t="s">
        <v>187</v>
      </c>
      <c r="B28521" t="s">
        <v>137</v>
      </c>
      <c r="C28521" s="2">
        <v>42739</v>
      </c>
      <c r="D28521">
        <v>0</v>
      </c>
      <c r="E28521">
        <v>0</v>
      </c>
      <c r="F28521">
        <v>43</v>
      </c>
      <c r="G28521">
        <v>225</v>
      </c>
      <c r="H28521" t="s">
        <v>15</v>
      </c>
      <c r="I28521" t="s">
        <v>16</v>
      </c>
      <c r="J28521" t="s">
        <v>17</v>
      </c>
      <c r="K28521" t="s">
        <v>16</v>
      </c>
      <c r="L28521" t="s">
        <v>16</v>
      </c>
      <c r="M28521" t="s">
        <v>16</v>
      </c>
      <c r="N28521" t="s">
        <v>1527</v>
      </c>
      <c r="O28521" t="s">
        <v>1843</v>
      </c>
    </row>
    <row r="28522" spans="1:15" x14ac:dyDescent="0.35">
      <c r="A28522" t="s">
        <v>187</v>
      </c>
      <c r="B28522" t="s">
        <v>106</v>
      </c>
      <c r="C28522" s="2">
        <v>42739</v>
      </c>
      <c r="D28522">
        <v>0</v>
      </c>
      <c r="E28522">
        <v>0</v>
      </c>
      <c r="F28522">
        <v>11</v>
      </c>
      <c r="G28522">
        <v>225</v>
      </c>
      <c r="H28522" t="s">
        <v>15</v>
      </c>
      <c r="I28522" t="s">
        <v>16</v>
      </c>
      <c r="J28522" t="s">
        <v>17</v>
      </c>
      <c r="K28522" t="s">
        <v>16</v>
      </c>
      <c r="L28522" t="s">
        <v>16</v>
      </c>
      <c r="M28522" t="s">
        <v>16</v>
      </c>
      <c r="N28522" t="s">
        <v>1499</v>
      </c>
      <c r="O28522" t="s">
        <v>1843</v>
      </c>
    </row>
    <row r="28523" spans="1:15" x14ac:dyDescent="0.35">
      <c r="A28523" t="s">
        <v>187</v>
      </c>
      <c r="B28523" t="s">
        <v>49</v>
      </c>
      <c r="C28523" s="2">
        <v>42739</v>
      </c>
      <c r="D28523">
        <v>0</v>
      </c>
      <c r="E28523">
        <v>0</v>
      </c>
      <c r="F28523">
        <v>19</v>
      </c>
      <c r="G28523">
        <v>225</v>
      </c>
      <c r="H28523" t="s">
        <v>15</v>
      </c>
      <c r="I28523" t="s">
        <v>16</v>
      </c>
      <c r="J28523" t="s">
        <v>17</v>
      </c>
      <c r="K28523" t="s">
        <v>16</v>
      </c>
      <c r="L28523" t="s">
        <v>16</v>
      </c>
      <c r="M28523" t="s">
        <v>16</v>
      </c>
      <c r="N28523" t="s">
        <v>1519</v>
      </c>
      <c r="O28523" t="s">
        <v>1843</v>
      </c>
    </row>
    <row r="28524" spans="1:15" x14ac:dyDescent="0.35">
      <c r="A28524" t="s">
        <v>187</v>
      </c>
      <c r="B28524" t="s">
        <v>50</v>
      </c>
      <c r="C28524" s="2">
        <v>42739</v>
      </c>
      <c r="D28524">
        <v>0</v>
      </c>
      <c r="E28524">
        <v>0</v>
      </c>
      <c r="F28524">
        <v>24</v>
      </c>
      <c r="G28524">
        <v>225</v>
      </c>
      <c r="H28524" t="s">
        <v>15</v>
      </c>
      <c r="I28524" t="s">
        <v>16</v>
      </c>
      <c r="J28524" t="s">
        <v>17</v>
      </c>
      <c r="K28524" t="s">
        <v>16</v>
      </c>
      <c r="L28524" t="s">
        <v>16</v>
      </c>
      <c r="M28524" t="s">
        <v>16</v>
      </c>
      <c r="N28524" t="s">
        <v>1523</v>
      </c>
      <c r="O28524" t="s">
        <v>1843</v>
      </c>
    </row>
    <row r="28525" spans="1:15" x14ac:dyDescent="0.35">
      <c r="A28525" t="s">
        <v>187</v>
      </c>
      <c r="B28525" t="s">
        <v>107</v>
      </c>
      <c r="C28525" s="2">
        <v>42739</v>
      </c>
      <c r="D28525">
        <v>0</v>
      </c>
      <c r="E28525">
        <v>0</v>
      </c>
      <c r="F28525">
        <v>24</v>
      </c>
      <c r="G28525">
        <v>225</v>
      </c>
      <c r="H28525" t="s">
        <v>15</v>
      </c>
      <c r="I28525" t="s">
        <v>16</v>
      </c>
      <c r="J28525" t="s">
        <v>17</v>
      </c>
      <c r="K28525" t="s">
        <v>16</v>
      </c>
      <c r="L28525" t="s">
        <v>16</v>
      </c>
      <c r="M28525" t="s">
        <v>16</v>
      </c>
      <c r="N28525" t="s">
        <v>1493</v>
      </c>
      <c r="O28525" t="s">
        <v>1843</v>
      </c>
    </row>
    <row r="28526" spans="1:15" x14ac:dyDescent="0.35">
      <c r="A28526" t="s">
        <v>187</v>
      </c>
      <c r="B28526" t="s">
        <v>130</v>
      </c>
      <c r="C28526" s="2">
        <v>42739</v>
      </c>
      <c r="D28526">
        <v>0</v>
      </c>
      <c r="E28526">
        <v>0</v>
      </c>
      <c r="F28526">
        <v>12</v>
      </c>
      <c r="G28526">
        <v>225</v>
      </c>
      <c r="H28526" t="s">
        <v>15</v>
      </c>
      <c r="I28526" t="s">
        <v>16</v>
      </c>
      <c r="J28526" t="s">
        <v>17</v>
      </c>
      <c r="K28526" t="s">
        <v>16</v>
      </c>
      <c r="L28526" t="s">
        <v>16</v>
      </c>
      <c r="M28526" t="s">
        <v>16</v>
      </c>
      <c r="N28526" t="s">
        <v>1487</v>
      </c>
      <c r="O28526" t="s">
        <v>1843</v>
      </c>
    </row>
    <row r="28527" spans="1:15" x14ac:dyDescent="0.35">
      <c r="A28527" t="s">
        <v>187</v>
      </c>
      <c r="B28527" t="s">
        <v>69</v>
      </c>
      <c r="C28527" s="2">
        <v>42739</v>
      </c>
      <c r="D28527">
        <v>3</v>
      </c>
      <c r="E28527">
        <v>625</v>
      </c>
      <c r="F28527">
        <v>12</v>
      </c>
      <c r="G28527">
        <v>225</v>
      </c>
      <c r="H28527" t="s">
        <v>15</v>
      </c>
      <c r="I28527" t="s">
        <v>16</v>
      </c>
      <c r="J28527" t="s">
        <v>17</v>
      </c>
      <c r="K28527" t="s">
        <v>16</v>
      </c>
      <c r="L28527" t="s">
        <v>16</v>
      </c>
      <c r="M28527" t="s">
        <v>16</v>
      </c>
      <c r="N28527" t="s">
        <v>1487</v>
      </c>
      <c r="O28527" t="s">
        <v>1843</v>
      </c>
    </row>
    <row r="28528" spans="1:15" x14ac:dyDescent="0.35">
      <c r="A28528" t="s">
        <v>187</v>
      </c>
      <c r="B28528" t="s">
        <v>131</v>
      </c>
      <c r="C28528" s="2">
        <v>42739</v>
      </c>
      <c r="D28528">
        <v>0</v>
      </c>
      <c r="E28528">
        <v>0</v>
      </c>
      <c r="F28528">
        <v>16</v>
      </c>
      <c r="G28528">
        <v>225</v>
      </c>
      <c r="H28528" t="s">
        <v>15</v>
      </c>
      <c r="I28528" t="s">
        <v>16</v>
      </c>
      <c r="J28528" t="s">
        <v>17</v>
      </c>
      <c r="K28528" t="s">
        <v>16</v>
      </c>
      <c r="L28528" t="s">
        <v>16</v>
      </c>
      <c r="M28528" t="s">
        <v>16</v>
      </c>
      <c r="N28528" t="s">
        <v>1493</v>
      </c>
      <c r="O28528" t="s">
        <v>1843</v>
      </c>
    </row>
    <row r="28529" spans="1:15" x14ac:dyDescent="0.35">
      <c r="A28529" t="s">
        <v>187</v>
      </c>
      <c r="B28529" t="s">
        <v>108</v>
      </c>
      <c r="C28529" s="2">
        <v>42739</v>
      </c>
      <c r="D28529">
        <v>0</v>
      </c>
      <c r="E28529">
        <v>0</v>
      </c>
      <c r="F28529">
        <v>20</v>
      </c>
      <c r="G28529">
        <v>225</v>
      </c>
      <c r="H28529" t="s">
        <v>15</v>
      </c>
      <c r="I28529" t="s">
        <v>16</v>
      </c>
      <c r="J28529" t="s">
        <v>17</v>
      </c>
      <c r="K28529" t="s">
        <v>16</v>
      </c>
      <c r="L28529" t="s">
        <v>16</v>
      </c>
      <c r="M28529" t="s">
        <v>16</v>
      </c>
      <c r="N28529" t="s">
        <v>1487</v>
      </c>
      <c r="O28529" t="s">
        <v>1843</v>
      </c>
    </row>
    <row r="28530" spans="1:15" x14ac:dyDescent="0.35">
      <c r="A28530" t="s">
        <v>187</v>
      </c>
      <c r="B28530" t="s">
        <v>109</v>
      </c>
      <c r="C28530" s="2">
        <v>42739</v>
      </c>
      <c r="D28530">
        <v>0</v>
      </c>
      <c r="E28530">
        <v>0</v>
      </c>
      <c r="F28530">
        <v>24</v>
      </c>
      <c r="G28530">
        <v>225</v>
      </c>
      <c r="H28530" t="s">
        <v>15</v>
      </c>
      <c r="I28530" t="s">
        <v>16</v>
      </c>
      <c r="J28530" t="s">
        <v>17</v>
      </c>
      <c r="K28530" t="s">
        <v>16</v>
      </c>
      <c r="L28530" t="s">
        <v>16</v>
      </c>
      <c r="M28530" t="s">
        <v>16</v>
      </c>
      <c r="N28530" t="s">
        <v>1483</v>
      </c>
      <c r="O28530" t="s">
        <v>1843</v>
      </c>
    </row>
    <row r="28531" spans="1:15" x14ac:dyDescent="0.35">
      <c r="A28531" t="s">
        <v>187</v>
      </c>
      <c r="B28531" t="s">
        <v>51</v>
      </c>
      <c r="C28531" s="2">
        <v>42739</v>
      </c>
      <c r="D28531">
        <v>0</v>
      </c>
      <c r="E28531">
        <v>0</v>
      </c>
      <c r="F28531">
        <v>63</v>
      </c>
      <c r="G28531">
        <v>225</v>
      </c>
      <c r="H28531" t="s">
        <v>15</v>
      </c>
      <c r="I28531" t="s">
        <v>16</v>
      </c>
      <c r="J28531" t="s">
        <v>17</v>
      </c>
      <c r="K28531" t="s">
        <v>16</v>
      </c>
      <c r="L28531" t="s">
        <v>16</v>
      </c>
      <c r="M28531" t="s">
        <v>16</v>
      </c>
      <c r="N28531" t="s">
        <v>1500</v>
      </c>
      <c r="O28531" t="s">
        <v>1843</v>
      </c>
    </row>
    <row r="28532" spans="1:15" x14ac:dyDescent="0.35">
      <c r="A28532" t="s">
        <v>187</v>
      </c>
      <c r="B28532" t="s">
        <v>110</v>
      </c>
      <c r="C28532" s="2">
        <v>42739</v>
      </c>
      <c r="D28532">
        <v>1</v>
      </c>
      <c r="E28532">
        <v>208</v>
      </c>
      <c r="F28532">
        <v>19</v>
      </c>
      <c r="G28532">
        <v>225</v>
      </c>
      <c r="H28532" t="s">
        <v>15</v>
      </c>
      <c r="I28532" t="s">
        <v>16</v>
      </c>
      <c r="J28532" t="s">
        <v>17</v>
      </c>
      <c r="K28532" t="s">
        <v>16</v>
      </c>
      <c r="L28532" t="s">
        <v>16</v>
      </c>
      <c r="M28532" t="s">
        <v>16</v>
      </c>
      <c r="N28532" t="s">
        <v>1490</v>
      </c>
      <c r="O28532" t="s">
        <v>1843</v>
      </c>
    </row>
    <row r="28533" spans="1:15" x14ac:dyDescent="0.35">
      <c r="A28533" t="s">
        <v>187</v>
      </c>
      <c r="B28533" t="s">
        <v>132</v>
      </c>
      <c r="C28533" s="2">
        <v>42739</v>
      </c>
      <c r="D28533">
        <v>0</v>
      </c>
      <c r="E28533">
        <v>0</v>
      </c>
      <c r="F28533">
        <v>2</v>
      </c>
      <c r="G28533">
        <v>225</v>
      </c>
      <c r="H28533" t="s">
        <v>15</v>
      </c>
      <c r="I28533" t="s">
        <v>16</v>
      </c>
      <c r="J28533" t="s">
        <v>17</v>
      </c>
      <c r="K28533" t="s">
        <v>16</v>
      </c>
      <c r="L28533" t="s">
        <v>16</v>
      </c>
      <c r="M28533" t="s">
        <v>16</v>
      </c>
      <c r="N28533" t="s">
        <v>1487</v>
      </c>
      <c r="O28533" t="s">
        <v>1843</v>
      </c>
    </row>
    <row r="28534" spans="1:15" x14ac:dyDescent="0.35">
      <c r="A28534" t="s">
        <v>188</v>
      </c>
      <c r="B28534" t="s">
        <v>59</v>
      </c>
      <c r="C28534" s="2">
        <v>42739</v>
      </c>
      <c r="D28534">
        <v>0</v>
      </c>
      <c r="E28534">
        <v>0</v>
      </c>
      <c r="F28534">
        <v>2</v>
      </c>
      <c r="G28534">
        <v>799</v>
      </c>
      <c r="H28534" t="s">
        <v>15</v>
      </c>
      <c r="I28534" t="s">
        <v>16</v>
      </c>
      <c r="J28534" t="s">
        <v>17</v>
      </c>
      <c r="K28534" t="s">
        <v>16</v>
      </c>
      <c r="L28534" t="s">
        <v>16</v>
      </c>
      <c r="M28534" t="s">
        <v>16</v>
      </c>
      <c r="N28534" t="s">
        <v>1495</v>
      </c>
      <c r="O28534" t="s">
        <v>1844</v>
      </c>
    </row>
    <row r="28535" spans="1:15" x14ac:dyDescent="0.35">
      <c r="A28535" t="s">
        <v>188</v>
      </c>
      <c r="B28535" t="s">
        <v>74</v>
      </c>
      <c r="C28535" s="2">
        <v>42739</v>
      </c>
      <c r="D28535">
        <v>2</v>
      </c>
      <c r="E28535">
        <v>148</v>
      </c>
      <c r="F28535">
        <v>6</v>
      </c>
      <c r="G28535">
        <v>799</v>
      </c>
      <c r="H28535" t="s">
        <v>15</v>
      </c>
      <c r="I28535" t="s">
        <v>16</v>
      </c>
      <c r="J28535" t="s">
        <v>17</v>
      </c>
      <c r="K28535" t="s">
        <v>16</v>
      </c>
      <c r="L28535" t="s">
        <v>16</v>
      </c>
      <c r="M28535" t="s">
        <v>16</v>
      </c>
      <c r="N28535" t="s">
        <v>1487</v>
      </c>
      <c r="O28535" t="s">
        <v>1844</v>
      </c>
    </row>
    <row r="28536" spans="1:15" x14ac:dyDescent="0.35">
      <c r="A28536" t="s">
        <v>188</v>
      </c>
      <c r="B28536" t="s">
        <v>114</v>
      </c>
      <c r="C28536" s="2">
        <v>42739</v>
      </c>
      <c r="D28536">
        <v>1</v>
      </c>
      <c r="E28536">
        <v>74</v>
      </c>
      <c r="F28536">
        <v>15</v>
      </c>
      <c r="G28536">
        <v>799</v>
      </c>
      <c r="H28536" t="s">
        <v>15</v>
      </c>
      <c r="I28536" t="s">
        <v>16</v>
      </c>
      <c r="J28536" t="s">
        <v>17</v>
      </c>
      <c r="K28536" t="s">
        <v>16</v>
      </c>
      <c r="L28536" t="s">
        <v>16</v>
      </c>
      <c r="M28536" t="s">
        <v>16</v>
      </c>
      <c r="N28536" t="s">
        <v>1490</v>
      </c>
      <c r="O28536" t="s">
        <v>1844</v>
      </c>
    </row>
    <row r="28537" spans="1:15" x14ac:dyDescent="0.35">
      <c r="A28537" t="s">
        <v>188</v>
      </c>
      <c r="B28537" t="s">
        <v>78</v>
      </c>
      <c r="C28537" s="2">
        <v>42739</v>
      </c>
      <c r="D28537">
        <v>0</v>
      </c>
      <c r="E28537">
        <v>0</v>
      </c>
      <c r="F28537">
        <v>2</v>
      </c>
      <c r="G28537">
        <v>799</v>
      </c>
      <c r="H28537" t="s">
        <v>15</v>
      </c>
      <c r="I28537" t="s">
        <v>16</v>
      </c>
      <c r="J28537" t="s">
        <v>17</v>
      </c>
      <c r="K28537" t="s">
        <v>16</v>
      </c>
      <c r="L28537" t="s">
        <v>16</v>
      </c>
      <c r="M28537" t="s">
        <v>16</v>
      </c>
      <c r="N28537" t="s">
        <v>1490</v>
      </c>
      <c r="O28537" t="s">
        <v>1844</v>
      </c>
    </row>
    <row r="28538" spans="1:15" x14ac:dyDescent="0.35">
      <c r="A28538" t="s">
        <v>188</v>
      </c>
      <c r="B28538" t="s">
        <v>115</v>
      </c>
      <c r="C28538" s="2">
        <v>42739</v>
      </c>
      <c r="D28538">
        <v>0</v>
      </c>
      <c r="E28538">
        <v>0</v>
      </c>
      <c r="F28538">
        <v>3</v>
      </c>
      <c r="G28538">
        <v>799</v>
      </c>
      <c r="H28538" t="s">
        <v>15</v>
      </c>
      <c r="I28538" t="s">
        <v>16</v>
      </c>
      <c r="J28538" t="s">
        <v>17</v>
      </c>
      <c r="K28538" t="s">
        <v>16</v>
      </c>
      <c r="L28538" t="s">
        <v>16</v>
      </c>
      <c r="M28538" t="s">
        <v>16</v>
      </c>
      <c r="N28538" t="s">
        <v>1527</v>
      </c>
      <c r="O28538" t="s">
        <v>1844</v>
      </c>
    </row>
    <row r="28539" spans="1:15" x14ac:dyDescent="0.35">
      <c r="A28539" t="s">
        <v>188</v>
      </c>
      <c r="B28539" t="s">
        <v>54</v>
      </c>
      <c r="C28539" s="2">
        <v>42739</v>
      </c>
      <c r="D28539">
        <v>0</v>
      </c>
      <c r="E28539">
        <v>0</v>
      </c>
      <c r="F28539">
        <v>5</v>
      </c>
      <c r="G28539">
        <v>799</v>
      </c>
      <c r="H28539" t="s">
        <v>15</v>
      </c>
      <c r="I28539" t="s">
        <v>16</v>
      </c>
      <c r="J28539" t="s">
        <v>17</v>
      </c>
      <c r="K28539" t="s">
        <v>16</v>
      </c>
      <c r="L28539" t="s">
        <v>16</v>
      </c>
      <c r="M28539" t="s">
        <v>16</v>
      </c>
      <c r="N28539" t="s">
        <v>1511</v>
      </c>
      <c r="O28539" t="s">
        <v>1844</v>
      </c>
    </row>
    <row r="28540" spans="1:15" x14ac:dyDescent="0.35">
      <c r="A28540" t="s">
        <v>188</v>
      </c>
      <c r="B28540" t="s">
        <v>61</v>
      </c>
      <c r="C28540" s="2">
        <v>42739</v>
      </c>
      <c r="D28540">
        <v>0</v>
      </c>
      <c r="E28540">
        <v>0</v>
      </c>
      <c r="F28540">
        <v>2</v>
      </c>
      <c r="G28540">
        <v>799</v>
      </c>
      <c r="H28540" t="s">
        <v>15</v>
      </c>
      <c r="I28540" t="s">
        <v>16</v>
      </c>
      <c r="J28540" t="s">
        <v>17</v>
      </c>
      <c r="K28540" t="s">
        <v>16</v>
      </c>
      <c r="L28540" t="s">
        <v>16</v>
      </c>
      <c r="M28540" t="s">
        <v>16</v>
      </c>
      <c r="N28540" t="s">
        <v>1490</v>
      </c>
      <c r="O28540" t="s">
        <v>1844</v>
      </c>
    </row>
    <row r="28541" spans="1:15" x14ac:dyDescent="0.35">
      <c r="A28541" t="s">
        <v>188</v>
      </c>
      <c r="B28541" t="s">
        <v>20</v>
      </c>
      <c r="C28541" s="2">
        <v>42739</v>
      </c>
      <c r="D28541">
        <v>0</v>
      </c>
      <c r="E28541">
        <v>0</v>
      </c>
      <c r="F28541">
        <v>2</v>
      </c>
      <c r="G28541">
        <v>799</v>
      </c>
      <c r="H28541" t="s">
        <v>15</v>
      </c>
      <c r="I28541" t="s">
        <v>16</v>
      </c>
      <c r="J28541" t="s">
        <v>17</v>
      </c>
      <c r="K28541" t="s">
        <v>16</v>
      </c>
      <c r="L28541" t="s">
        <v>16</v>
      </c>
      <c r="M28541" t="s">
        <v>16</v>
      </c>
      <c r="N28541" t="s">
        <v>1484</v>
      </c>
      <c r="O28541" t="s">
        <v>1844</v>
      </c>
    </row>
    <row r="28542" spans="1:15" x14ac:dyDescent="0.35">
      <c r="A28542" t="s">
        <v>188</v>
      </c>
      <c r="B28542" t="s">
        <v>21</v>
      </c>
      <c r="C28542" s="2">
        <v>42739</v>
      </c>
      <c r="D28542">
        <v>0</v>
      </c>
      <c r="E28542">
        <v>0</v>
      </c>
      <c r="F28542">
        <v>4</v>
      </c>
      <c r="G28542">
        <v>799</v>
      </c>
      <c r="H28542" t="s">
        <v>15</v>
      </c>
      <c r="I28542" t="s">
        <v>16</v>
      </c>
      <c r="J28542" t="s">
        <v>17</v>
      </c>
      <c r="K28542" t="s">
        <v>16</v>
      </c>
      <c r="L28542" t="s">
        <v>16</v>
      </c>
      <c r="M28542" t="s">
        <v>16</v>
      </c>
      <c r="N28542" t="s">
        <v>1492</v>
      </c>
      <c r="O28542" t="s">
        <v>1844</v>
      </c>
    </row>
    <row r="28543" spans="1:15" x14ac:dyDescent="0.35">
      <c r="A28543" t="s">
        <v>188</v>
      </c>
      <c r="B28543" t="s">
        <v>63</v>
      </c>
      <c r="C28543" s="2">
        <v>42739</v>
      </c>
      <c r="D28543">
        <v>0</v>
      </c>
      <c r="E28543">
        <v>0</v>
      </c>
      <c r="F28543">
        <v>7</v>
      </c>
      <c r="G28543">
        <v>799</v>
      </c>
      <c r="H28543" t="s">
        <v>15</v>
      </c>
      <c r="I28543" t="s">
        <v>16</v>
      </c>
      <c r="J28543" t="s">
        <v>17</v>
      </c>
      <c r="K28543" t="s">
        <v>16</v>
      </c>
      <c r="L28543" t="s">
        <v>16</v>
      </c>
      <c r="M28543" t="s">
        <v>16</v>
      </c>
      <c r="N28543" t="s">
        <v>1490</v>
      </c>
      <c r="O28543" t="s">
        <v>1844</v>
      </c>
    </row>
    <row r="28544" spans="1:15" x14ac:dyDescent="0.35">
      <c r="A28544" t="s">
        <v>188</v>
      </c>
      <c r="B28544" t="s">
        <v>22</v>
      </c>
      <c r="C28544" s="2">
        <v>42739</v>
      </c>
      <c r="D28544">
        <v>0</v>
      </c>
      <c r="E28544">
        <v>0</v>
      </c>
      <c r="F28544">
        <v>2</v>
      </c>
      <c r="G28544">
        <v>799</v>
      </c>
      <c r="H28544" t="s">
        <v>15</v>
      </c>
      <c r="I28544" t="s">
        <v>16</v>
      </c>
      <c r="J28544" t="s">
        <v>17</v>
      </c>
      <c r="K28544" t="s">
        <v>16</v>
      </c>
      <c r="L28544" t="s">
        <v>16</v>
      </c>
      <c r="M28544" t="s">
        <v>16</v>
      </c>
      <c r="N28544" t="s">
        <v>1487</v>
      </c>
      <c r="O28544" t="s">
        <v>1844</v>
      </c>
    </row>
    <row r="28545" spans="1:15" x14ac:dyDescent="0.35">
      <c r="A28545" t="s">
        <v>188</v>
      </c>
      <c r="B28545" t="s">
        <v>64</v>
      </c>
      <c r="C28545" s="2">
        <v>42739</v>
      </c>
      <c r="D28545">
        <v>0</v>
      </c>
      <c r="E28545">
        <v>0</v>
      </c>
      <c r="F28545">
        <v>4</v>
      </c>
      <c r="G28545">
        <v>799</v>
      </c>
      <c r="H28545" t="s">
        <v>15</v>
      </c>
      <c r="I28545" t="s">
        <v>16</v>
      </c>
      <c r="J28545" t="s">
        <v>17</v>
      </c>
      <c r="K28545" t="s">
        <v>16</v>
      </c>
      <c r="L28545" t="s">
        <v>16</v>
      </c>
      <c r="M28545" t="s">
        <v>16</v>
      </c>
      <c r="N28545" t="s">
        <v>1491</v>
      </c>
      <c r="O28545" t="s">
        <v>1844</v>
      </c>
    </row>
    <row r="28546" spans="1:15" x14ac:dyDescent="0.35">
      <c r="A28546" t="s">
        <v>188</v>
      </c>
      <c r="B28546" t="s">
        <v>81</v>
      </c>
      <c r="C28546" s="2">
        <v>42739</v>
      </c>
      <c r="D28546">
        <v>0</v>
      </c>
      <c r="E28546">
        <v>0</v>
      </c>
      <c r="F28546">
        <v>5</v>
      </c>
      <c r="G28546">
        <v>799</v>
      </c>
      <c r="H28546" t="s">
        <v>15</v>
      </c>
      <c r="I28546" t="s">
        <v>16</v>
      </c>
      <c r="J28546" t="s">
        <v>17</v>
      </c>
      <c r="K28546" t="s">
        <v>16</v>
      </c>
      <c r="L28546" t="s">
        <v>16</v>
      </c>
      <c r="M28546" t="s">
        <v>16</v>
      </c>
      <c r="N28546" t="s">
        <v>1486</v>
      </c>
      <c r="O28546" t="s">
        <v>1844</v>
      </c>
    </row>
    <row r="28547" spans="1:15" x14ac:dyDescent="0.35">
      <c r="A28547" t="s">
        <v>188</v>
      </c>
      <c r="B28547" t="s">
        <v>83</v>
      </c>
      <c r="C28547" s="2">
        <v>42739</v>
      </c>
      <c r="D28547">
        <v>0</v>
      </c>
      <c r="E28547">
        <v>0</v>
      </c>
      <c r="F28547">
        <v>15</v>
      </c>
      <c r="G28547">
        <v>799</v>
      </c>
      <c r="H28547" t="s">
        <v>15</v>
      </c>
      <c r="I28547" t="s">
        <v>16</v>
      </c>
      <c r="J28547" t="s">
        <v>17</v>
      </c>
      <c r="K28547" t="s">
        <v>16</v>
      </c>
      <c r="L28547" t="s">
        <v>16</v>
      </c>
      <c r="M28547" t="s">
        <v>16</v>
      </c>
      <c r="N28547" t="s">
        <v>1487</v>
      </c>
      <c r="O28547" t="s">
        <v>1844</v>
      </c>
    </row>
    <row r="28548" spans="1:15" x14ac:dyDescent="0.35">
      <c r="A28548" t="s">
        <v>188</v>
      </c>
      <c r="B28548" t="s">
        <v>55</v>
      </c>
      <c r="C28548" s="2">
        <v>42739</v>
      </c>
      <c r="D28548">
        <v>0</v>
      </c>
      <c r="E28548">
        <v>0</v>
      </c>
      <c r="F28548">
        <v>69</v>
      </c>
      <c r="G28548">
        <v>799</v>
      </c>
      <c r="H28548" t="s">
        <v>15</v>
      </c>
      <c r="I28548" t="s">
        <v>16</v>
      </c>
      <c r="J28548" t="s">
        <v>17</v>
      </c>
      <c r="K28548" t="s">
        <v>16</v>
      </c>
      <c r="L28548" t="s">
        <v>16</v>
      </c>
      <c r="M28548" t="s">
        <v>16</v>
      </c>
      <c r="N28548" t="s">
        <v>1540</v>
      </c>
      <c r="O28548" t="s">
        <v>1844</v>
      </c>
    </row>
    <row r="28549" spans="1:15" x14ac:dyDescent="0.35">
      <c r="A28549" t="s">
        <v>188</v>
      </c>
      <c r="B28549" t="s">
        <v>85</v>
      </c>
      <c r="C28549" s="2">
        <v>42739</v>
      </c>
      <c r="D28549">
        <v>0</v>
      </c>
      <c r="E28549">
        <v>0</v>
      </c>
      <c r="F28549">
        <v>1</v>
      </c>
      <c r="G28549">
        <v>799</v>
      </c>
      <c r="H28549" t="s">
        <v>15</v>
      </c>
      <c r="I28549" t="s">
        <v>16</v>
      </c>
      <c r="J28549" t="s">
        <v>17</v>
      </c>
      <c r="K28549" t="s">
        <v>16</v>
      </c>
      <c r="L28549" t="s">
        <v>16</v>
      </c>
      <c r="M28549" t="s">
        <v>16</v>
      </c>
      <c r="N28549" t="s">
        <v>1490</v>
      </c>
      <c r="O28549" t="s">
        <v>1844</v>
      </c>
    </row>
    <row r="28550" spans="1:15" x14ac:dyDescent="0.35">
      <c r="A28550" t="s">
        <v>188</v>
      </c>
      <c r="B28550" t="s">
        <v>23</v>
      </c>
      <c r="C28550" s="2">
        <v>42739</v>
      </c>
      <c r="D28550">
        <v>0</v>
      </c>
      <c r="E28550">
        <v>0</v>
      </c>
      <c r="F28550">
        <v>2</v>
      </c>
      <c r="G28550">
        <v>799</v>
      </c>
      <c r="H28550" t="s">
        <v>15</v>
      </c>
      <c r="I28550" t="s">
        <v>16</v>
      </c>
      <c r="J28550" t="s">
        <v>17</v>
      </c>
      <c r="K28550" t="s">
        <v>16</v>
      </c>
      <c r="L28550" t="s">
        <v>16</v>
      </c>
      <c r="M28550" t="s">
        <v>16</v>
      </c>
      <c r="N28550" t="s">
        <v>1507</v>
      </c>
      <c r="O28550" t="s">
        <v>1844</v>
      </c>
    </row>
    <row r="28551" spans="1:15" x14ac:dyDescent="0.35">
      <c r="A28551" t="s">
        <v>188</v>
      </c>
      <c r="B28551" t="s">
        <v>65</v>
      </c>
      <c r="C28551" s="2">
        <v>42739</v>
      </c>
      <c r="D28551">
        <v>0</v>
      </c>
      <c r="E28551">
        <v>0</v>
      </c>
      <c r="F28551">
        <v>1</v>
      </c>
      <c r="G28551">
        <v>799</v>
      </c>
      <c r="H28551" t="s">
        <v>15</v>
      </c>
      <c r="I28551" t="s">
        <v>16</v>
      </c>
      <c r="J28551" t="s">
        <v>17</v>
      </c>
      <c r="K28551" t="s">
        <v>16</v>
      </c>
      <c r="L28551" t="s">
        <v>16</v>
      </c>
      <c r="M28551" t="s">
        <v>16</v>
      </c>
      <c r="N28551" t="s">
        <v>1506</v>
      </c>
      <c r="O28551" t="s">
        <v>1844</v>
      </c>
    </row>
    <row r="28552" spans="1:15" x14ac:dyDescent="0.35">
      <c r="A28552" t="s">
        <v>188</v>
      </c>
      <c r="B28552" t="s">
        <v>118</v>
      </c>
      <c r="C28552" s="2">
        <v>42739</v>
      </c>
      <c r="D28552">
        <v>0</v>
      </c>
      <c r="E28552">
        <v>0</v>
      </c>
      <c r="F28552">
        <v>1</v>
      </c>
      <c r="G28552">
        <v>799</v>
      </c>
      <c r="H28552" t="s">
        <v>15</v>
      </c>
      <c r="I28552" t="s">
        <v>16</v>
      </c>
      <c r="J28552" t="s">
        <v>17</v>
      </c>
      <c r="K28552" t="s">
        <v>16</v>
      </c>
      <c r="L28552" t="s">
        <v>16</v>
      </c>
      <c r="M28552" t="s">
        <v>16</v>
      </c>
      <c r="N28552" t="s">
        <v>1484</v>
      </c>
      <c r="O28552" t="s">
        <v>1844</v>
      </c>
    </row>
    <row r="28553" spans="1:15" x14ac:dyDescent="0.35">
      <c r="A28553" t="s">
        <v>188</v>
      </c>
      <c r="B28553" t="s">
        <v>24</v>
      </c>
      <c r="C28553" s="2">
        <v>42739</v>
      </c>
      <c r="D28553">
        <v>0</v>
      </c>
      <c r="E28553">
        <v>0</v>
      </c>
      <c r="F28553">
        <v>2</v>
      </c>
      <c r="G28553">
        <v>799</v>
      </c>
      <c r="H28553" t="s">
        <v>15</v>
      </c>
      <c r="I28553" t="s">
        <v>16</v>
      </c>
      <c r="J28553" t="s">
        <v>17</v>
      </c>
      <c r="K28553" t="s">
        <v>16</v>
      </c>
      <c r="L28553" t="s">
        <v>16</v>
      </c>
      <c r="M28553" t="s">
        <v>16</v>
      </c>
      <c r="N28553" t="s">
        <v>1495</v>
      </c>
      <c r="O28553" t="s">
        <v>1844</v>
      </c>
    </row>
    <row r="28554" spans="1:15" x14ac:dyDescent="0.35">
      <c r="A28554" t="s">
        <v>188</v>
      </c>
      <c r="B28554" t="s">
        <v>25</v>
      </c>
      <c r="C28554" s="2">
        <v>42739</v>
      </c>
      <c r="D28554">
        <v>0</v>
      </c>
      <c r="E28554">
        <v>0</v>
      </c>
      <c r="F28554">
        <v>1</v>
      </c>
      <c r="G28554">
        <v>799</v>
      </c>
      <c r="H28554" t="s">
        <v>15</v>
      </c>
      <c r="I28554" t="s">
        <v>16</v>
      </c>
      <c r="J28554" t="s">
        <v>17</v>
      </c>
      <c r="K28554" t="s">
        <v>16</v>
      </c>
      <c r="L28554" t="s">
        <v>16</v>
      </c>
      <c r="M28554" t="s">
        <v>16</v>
      </c>
      <c r="N28554" t="s">
        <v>1490</v>
      </c>
      <c r="O28554" t="s">
        <v>1844</v>
      </c>
    </row>
    <row r="28555" spans="1:15" x14ac:dyDescent="0.35">
      <c r="A28555" t="s">
        <v>188</v>
      </c>
      <c r="B28555" t="s">
        <v>26</v>
      </c>
      <c r="C28555" s="2">
        <v>42739</v>
      </c>
      <c r="D28555">
        <v>0</v>
      </c>
      <c r="E28555">
        <v>0</v>
      </c>
      <c r="F28555">
        <v>2</v>
      </c>
      <c r="G28555">
        <v>799</v>
      </c>
      <c r="H28555" t="s">
        <v>15</v>
      </c>
      <c r="I28555" t="s">
        <v>16</v>
      </c>
      <c r="J28555" t="s">
        <v>17</v>
      </c>
      <c r="K28555" t="s">
        <v>16</v>
      </c>
      <c r="L28555" t="s">
        <v>16</v>
      </c>
      <c r="M28555" t="s">
        <v>16</v>
      </c>
      <c r="N28555" t="s">
        <v>1538</v>
      </c>
      <c r="O28555" t="s">
        <v>1844</v>
      </c>
    </row>
    <row r="28556" spans="1:15" x14ac:dyDescent="0.35">
      <c r="A28556" t="s">
        <v>188</v>
      </c>
      <c r="B28556" t="s">
        <v>86</v>
      </c>
      <c r="C28556" s="2">
        <v>42739</v>
      </c>
      <c r="D28556">
        <v>1</v>
      </c>
      <c r="E28556">
        <v>74</v>
      </c>
      <c r="F28556">
        <v>30</v>
      </c>
      <c r="G28556">
        <v>799</v>
      </c>
      <c r="H28556" t="s">
        <v>15</v>
      </c>
      <c r="I28556" t="s">
        <v>16</v>
      </c>
      <c r="J28556" t="s">
        <v>17</v>
      </c>
      <c r="K28556" t="s">
        <v>16</v>
      </c>
      <c r="L28556" t="s">
        <v>16</v>
      </c>
      <c r="M28556" t="s">
        <v>16</v>
      </c>
      <c r="N28556" t="s">
        <v>1495</v>
      </c>
      <c r="O28556" t="s">
        <v>1844</v>
      </c>
    </row>
    <row r="28557" spans="1:15" x14ac:dyDescent="0.35">
      <c r="A28557" t="s">
        <v>188</v>
      </c>
      <c r="B28557" t="s">
        <v>28</v>
      </c>
      <c r="C28557" s="2">
        <v>42739</v>
      </c>
      <c r="D28557">
        <v>0</v>
      </c>
      <c r="E28557">
        <v>0</v>
      </c>
      <c r="F28557">
        <v>1</v>
      </c>
      <c r="G28557">
        <v>799</v>
      </c>
      <c r="H28557" t="s">
        <v>15</v>
      </c>
      <c r="I28557" t="s">
        <v>16</v>
      </c>
      <c r="J28557" t="s">
        <v>17</v>
      </c>
      <c r="K28557" t="s">
        <v>16</v>
      </c>
      <c r="L28557" t="s">
        <v>16</v>
      </c>
      <c r="M28557" t="s">
        <v>16</v>
      </c>
      <c r="N28557" t="s">
        <v>1542</v>
      </c>
      <c r="O28557" t="s">
        <v>1844</v>
      </c>
    </row>
    <row r="28558" spans="1:15" x14ac:dyDescent="0.35">
      <c r="A28558" t="s">
        <v>188</v>
      </c>
      <c r="B28558" t="s">
        <v>88</v>
      </c>
      <c r="C28558" s="2">
        <v>42739</v>
      </c>
      <c r="D28558">
        <v>0</v>
      </c>
      <c r="E28558">
        <v>0</v>
      </c>
      <c r="F28558">
        <v>6</v>
      </c>
      <c r="G28558">
        <v>799</v>
      </c>
      <c r="H28558" t="s">
        <v>15</v>
      </c>
      <c r="I28558" t="s">
        <v>16</v>
      </c>
      <c r="J28558" t="s">
        <v>17</v>
      </c>
      <c r="K28558" t="s">
        <v>16</v>
      </c>
      <c r="L28558" t="s">
        <v>16</v>
      </c>
      <c r="M28558" t="s">
        <v>16</v>
      </c>
      <c r="N28558" t="s">
        <v>1490</v>
      </c>
      <c r="O28558" t="s">
        <v>1844</v>
      </c>
    </row>
    <row r="28559" spans="1:15" x14ac:dyDescent="0.35">
      <c r="A28559" t="s">
        <v>188</v>
      </c>
      <c r="B28559" t="s">
        <v>89</v>
      </c>
      <c r="C28559" s="2">
        <v>42739</v>
      </c>
      <c r="D28559">
        <v>0</v>
      </c>
      <c r="E28559">
        <v>0</v>
      </c>
      <c r="F28559">
        <v>1</v>
      </c>
      <c r="G28559">
        <v>799</v>
      </c>
      <c r="H28559" t="s">
        <v>15</v>
      </c>
      <c r="I28559" t="s">
        <v>16</v>
      </c>
      <c r="J28559" t="s">
        <v>17</v>
      </c>
      <c r="K28559" t="s">
        <v>16</v>
      </c>
      <c r="L28559" t="s">
        <v>16</v>
      </c>
      <c r="M28559" t="s">
        <v>16</v>
      </c>
      <c r="N28559" t="s">
        <v>1513</v>
      </c>
      <c r="O28559" t="s">
        <v>1844</v>
      </c>
    </row>
    <row r="28560" spans="1:15" x14ac:dyDescent="0.35">
      <c r="A28560" t="s">
        <v>188</v>
      </c>
      <c r="B28560" t="s">
        <v>90</v>
      </c>
      <c r="C28560" s="2">
        <v>42739</v>
      </c>
      <c r="D28560">
        <v>0</v>
      </c>
      <c r="E28560">
        <v>0</v>
      </c>
      <c r="F28560">
        <v>2</v>
      </c>
      <c r="G28560">
        <v>799</v>
      </c>
      <c r="H28560" t="s">
        <v>15</v>
      </c>
      <c r="I28560" t="s">
        <v>16</v>
      </c>
      <c r="J28560" t="s">
        <v>17</v>
      </c>
      <c r="K28560" t="s">
        <v>16</v>
      </c>
      <c r="L28560" t="s">
        <v>16</v>
      </c>
      <c r="M28560" t="s">
        <v>16</v>
      </c>
      <c r="N28560" t="s">
        <v>1511</v>
      </c>
      <c r="O28560" t="s">
        <v>1844</v>
      </c>
    </row>
    <row r="28561" spans="1:15" x14ac:dyDescent="0.35">
      <c r="A28561" t="s">
        <v>188</v>
      </c>
      <c r="B28561" t="s">
        <v>93</v>
      </c>
      <c r="C28561" s="2">
        <v>42739</v>
      </c>
      <c r="D28561">
        <v>0</v>
      </c>
      <c r="E28561">
        <v>0</v>
      </c>
      <c r="F28561">
        <v>2</v>
      </c>
      <c r="G28561">
        <v>799</v>
      </c>
      <c r="H28561" t="s">
        <v>15</v>
      </c>
      <c r="I28561" t="s">
        <v>16</v>
      </c>
      <c r="J28561" t="s">
        <v>17</v>
      </c>
      <c r="K28561" t="s">
        <v>16</v>
      </c>
      <c r="L28561" t="s">
        <v>16</v>
      </c>
      <c r="M28561" t="s">
        <v>16</v>
      </c>
      <c r="N28561" t="s">
        <v>1490</v>
      </c>
      <c r="O28561" t="s">
        <v>1844</v>
      </c>
    </row>
    <row r="28562" spans="1:15" x14ac:dyDescent="0.35">
      <c r="A28562" t="s">
        <v>188</v>
      </c>
      <c r="B28562" t="s">
        <v>57</v>
      </c>
      <c r="C28562" s="2">
        <v>42739</v>
      </c>
      <c r="D28562">
        <v>0</v>
      </c>
      <c r="E28562">
        <v>0</v>
      </c>
      <c r="F28562">
        <v>70</v>
      </c>
      <c r="G28562">
        <v>799</v>
      </c>
      <c r="H28562" t="s">
        <v>15</v>
      </c>
      <c r="I28562" t="s">
        <v>16</v>
      </c>
      <c r="J28562" t="s">
        <v>17</v>
      </c>
      <c r="K28562" t="s">
        <v>16</v>
      </c>
      <c r="L28562" t="s">
        <v>16</v>
      </c>
      <c r="M28562" t="s">
        <v>16</v>
      </c>
      <c r="N28562" t="s">
        <v>1490</v>
      </c>
      <c r="O28562" t="s">
        <v>1844</v>
      </c>
    </row>
    <row r="28563" spans="1:15" x14ac:dyDescent="0.35">
      <c r="A28563" t="s">
        <v>188</v>
      </c>
      <c r="B28563" t="s">
        <v>95</v>
      </c>
      <c r="C28563" s="2">
        <v>42739</v>
      </c>
      <c r="D28563">
        <v>0</v>
      </c>
      <c r="E28563">
        <v>0</v>
      </c>
      <c r="F28563">
        <v>15</v>
      </c>
      <c r="G28563">
        <v>799</v>
      </c>
      <c r="H28563" t="s">
        <v>15</v>
      </c>
      <c r="I28563" t="s">
        <v>16</v>
      </c>
      <c r="J28563" t="s">
        <v>17</v>
      </c>
      <c r="K28563" t="s">
        <v>16</v>
      </c>
      <c r="L28563" t="s">
        <v>16</v>
      </c>
      <c r="M28563" t="s">
        <v>16</v>
      </c>
      <c r="N28563" t="s">
        <v>1488</v>
      </c>
      <c r="O28563" t="s">
        <v>1844</v>
      </c>
    </row>
    <row r="28564" spans="1:15" x14ac:dyDescent="0.35">
      <c r="A28564" t="s">
        <v>188</v>
      </c>
      <c r="B28564" t="s">
        <v>96</v>
      </c>
      <c r="C28564" s="2">
        <v>42739</v>
      </c>
      <c r="D28564">
        <v>0</v>
      </c>
      <c r="E28564">
        <v>0</v>
      </c>
      <c r="F28564">
        <v>8</v>
      </c>
      <c r="G28564">
        <v>799</v>
      </c>
      <c r="H28564" t="s">
        <v>15</v>
      </c>
      <c r="I28564" t="s">
        <v>16</v>
      </c>
      <c r="J28564" t="s">
        <v>17</v>
      </c>
      <c r="K28564" t="s">
        <v>16</v>
      </c>
      <c r="L28564" t="s">
        <v>16</v>
      </c>
      <c r="M28564" t="s">
        <v>16</v>
      </c>
      <c r="N28564" t="s">
        <v>1490</v>
      </c>
      <c r="O28564" t="s">
        <v>1844</v>
      </c>
    </row>
    <row r="28565" spans="1:15" x14ac:dyDescent="0.35">
      <c r="A28565" t="s">
        <v>188</v>
      </c>
      <c r="B28565" t="s">
        <v>36</v>
      </c>
      <c r="C28565" s="2">
        <v>42739</v>
      </c>
      <c r="D28565">
        <v>0</v>
      </c>
      <c r="E28565">
        <v>0</v>
      </c>
      <c r="F28565">
        <v>16</v>
      </c>
      <c r="G28565">
        <v>799</v>
      </c>
      <c r="H28565" t="s">
        <v>15</v>
      </c>
      <c r="I28565" t="s">
        <v>16</v>
      </c>
      <c r="J28565" t="s">
        <v>17</v>
      </c>
      <c r="K28565" t="s">
        <v>16</v>
      </c>
      <c r="L28565" t="s">
        <v>16</v>
      </c>
      <c r="M28565" t="s">
        <v>16</v>
      </c>
      <c r="N28565" t="s">
        <v>1500</v>
      </c>
      <c r="O28565" t="s">
        <v>1844</v>
      </c>
    </row>
    <row r="28566" spans="1:15" x14ac:dyDescent="0.35">
      <c r="A28566" t="s">
        <v>188</v>
      </c>
      <c r="B28566" t="s">
        <v>39</v>
      </c>
      <c r="C28566" s="2">
        <v>42739</v>
      </c>
      <c r="D28566">
        <v>0</v>
      </c>
      <c r="E28566">
        <v>0</v>
      </c>
      <c r="F28566">
        <v>12</v>
      </c>
      <c r="G28566">
        <v>799</v>
      </c>
      <c r="H28566" t="s">
        <v>15</v>
      </c>
      <c r="I28566" t="s">
        <v>16</v>
      </c>
      <c r="J28566" t="s">
        <v>17</v>
      </c>
      <c r="K28566" t="s">
        <v>16</v>
      </c>
      <c r="L28566" t="s">
        <v>16</v>
      </c>
      <c r="M28566" t="s">
        <v>16</v>
      </c>
      <c r="N28566" t="s">
        <v>1487</v>
      </c>
      <c r="O28566" t="s">
        <v>1844</v>
      </c>
    </row>
    <row r="28567" spans="1:15" x14ac:dyDescent="0.35">
      <c r="A28567" t="s">
        <v>188</v>
      </c>
      <c r="B28567" t="s">
        <v>42</v>
      </c>
      <c r="C28567" s="2">
        <v>42739</v>
      </c>
      <c r="D28567">
        <v>3</v>
      </c>
      <c r="E28567">
        <v>2219</v>
      </c>
      <c r="F28567">
        <v>11</v>
      </c>
      <c r="G28567">
        <v>799</v>
      </c>
      <c r="H28567" t="s">
        <v>15</v>
      </c>
      <c r="I28567" t="s">
        <v>16</v>
      </c>
      <c r="J28567" t="s">
        <v>17</v>
      </c>
      <c r="K28567" t="s">
        <v>16</v>
      </c>
      <c r="L28567" t="s">
        <v>16</v>
      </c>
      <c r="M28567" t="s">
        <v>16</v>
      </c>
      <c r="N28567" t="s">
        <v>1495</v>
      </c>
      <c r="O28567" t="s">
        <v>1844</v>
      </c>
    </row>
    <row r="28568" spans="1:15" x14ac:dyDescent="0.35">
      <c r="A28568" t="s">
        <v>188</v>
      </c>
      <c r="B28568" t="s">
        <v>43</v>
      </c>
      <c r="C28568" s="2">
        <v>42739</v>
      </c>
      <c r="D28568">
        <v>0</v>
      </c>
      <c r="E28568">
        <v>0</v>
      </c>
      <c r="F28568">
        <v>5</v>
      </c>
      <c r="G28568">
        <v>799</v>
      </c>
      <c r="H28568" t="s">
        <v>15</v>
      </c>
      <c r="I28568" t="s">
        <v>16</v>
      </c>
      <c r="J28568" t="s">
        <v>17</v>
      </c>
      <c r="K28568" t="s">
        <v>16</v>
      </c>
      <c r="L28568" t="s">
        <v>16</v>
      </c>
      <c r="M28568" t="s">
        <v>16</v>
      </c>
      <c r="N28568" t="s">
        <v>1490</v>
      </c>
      <c r="O28568" t="s">
        <v>1844</v>
      </c>
    </row>
    <row r="28569" spans="1:15" x14ac:dyDescent="0.35">
      <c r="A28569" t="s">
        <v>188</v>
      </c>
      <c r="B28569" t="s">
        <v>44</v>
      </c>
      <c r="C28569" s="2">
        <v>42739</v>
      </c>
      <c r="D28569">
        <v>0</v>
      </c>
      <c r="E28569">
        <v>0</v>
      </c>
      <c r="F28569">
        <v>1</v>
      </c>
      <c r="G28569">
        <v>799</v>
      </c>
      <c r="H28569" t="s">
        <v>15</v>
      </c>
      <c r="I28569" t="s">
        <v>16</v>
      </c>
      <c r="J28569" t="s">
        <v>17</v>
      </c>
      <c r="K28569" t="s">
        <v>16</v>
      </c>
      <c r="L28569" t="s">
        <v>16</v>
      </c>
      <c r="M28569" t="s">
        <v>16</v>
      </c>
      <c r="N28569" t="s">
        <v>1516</v>
      </c>
      <c r="O28569" t="s">
        <v>1844</v>
      </c>
    </row>
    <row r="28570" spans="1:15" x14ac:dyDescent="0.35">
      <c r="A28570" t="s">
        <v>188</v>
      </c>
      <c r="B28570" t="s">
        <v>45</v>
      </c>
      <c r="C28570" s="2">
        <v>42739</v>
      </c>
      <c r="D28570">
        <v>0</v>
      </c>
      <c r="E28570">
        <v>0</v>
      </c>
      <c r="F28570">
        <v>3</v>
      </c>
      <c r="G28570">
        <v>799</v>
      </c>
      <c r="H28570" t="s">
        <v>15</v>
      </c>
      <c r="I28570" t="s">
        <v>16</v>
      </c>
      <c r="J28570" t="s">
        <v>17</v>
      </c>
      <c r="K28570" t="s">
        <v>16</v>
      </c>
      <c r="L28570" t="s">
        <v>16</v>
      </c>
      <c r="M28570" t="s">
        <v>16</v>
      </c>
      <c r="N28570" t="s">
        <v>1506</v>
      </c>
      <c r="O28570" t="s">
        <v>1844</v>
      </c>
    </row>
    <row r="28571" spans="1:15" x14ac:dyDescent="0.35">
      <c r="A28571" t="s">
        <v>188</v>
      </c>
      <c r="B28571" t="s">
        <v>68</v>
      </c>
      <c r="C28571" s="2">
        <v>42739</v>
      </c>
      <c r="D28571">
        <v>0</v>
      </c>
      <c r="E28571">
        <v>0</v>
      </c>
      <c r="F28571">
        <v>1</v>
      </c>
      <c r="G28571">
        <v>799</v>
      </c>
      <c r="H28571" t="s">
        <v>15</v>
      </c>
      <c r="I28571" t="s">
        <v>16</v>
      </c>
      <c r="J28571" t="s">
        <v>17</v>
      </c>
      <c r="K28571" t="s">
        <v>16</v>
      </c>
      <c r="L28571" t="s">
        <v>16</v>
      </c>
      <c r="M28571" t="s">
        <v>16</v>
      </c>
      <c r="N28571" t="s">
        <v>1492</v>
      </c>
      <c r="O28571" t="s">
        <v>1844</v>
      </c>
    </row>
    <row r="28572" spans="1:15" x14ac:dyDescent="0.35">
      <c r="A28572" t="s">
        <v>188</v>
      </c>
      <c r="B28572" t="s">
        <v>100</v>
      </c>
      <c r="C28572" s="2">
        <v>42739</v>
      </c>
      <c r="D28572">
        <v>0</v>
      </c>
      <c r="E28572">
        <v>0</v>
      </c>
      <c r="F28572">
        <v>2</v>
      </c>
      <c r="G28572">
        <v>799</v>
      </c>
      <c r="H28572" t="s">
        <v>15</v>
      </c>
      <c r="I28572" t="s">
        <v>16</v>
      </c>
      <c r="J28572" t="s">
        <v>17</v>
      </c>
      <c r="K28572" t="s">
        <v>16</v>
      </c>
      <c r="L28572" t="s">
        <v>16</v>
      </c>
      <c r="M28572" t="s">
        <v>16</v>
      </c>
      <c r="N28572" t="s">
        <v>1495</v>
      </c>
      <c r="O28572" t="s">
        <v>1844</v>
      </c>
    </row>
    <row r="28573" spans="1:15" x14ac:dyDescent="0.35">
      <c r="A28573" t="s">
        <v>188</v>
      </c>
      <c r="B28573" t="s">
        <v>101</v>
      </c>
      <c r="C28573" s="2">
        <v>42739</v>
      </c>
      <c r="D28573">
        <v>0</v>
      </c>
      <c r="E28573">
        <v>0</v>
      </c>
      <c r="F28573">
        <v>1</v>
      </c>
      <c r="G28573">
        <v>799</v>
      </c>
      <c r="H28573" t="s">
        <v>15</v>
      </c>
      <c r="I28573" t="s">
        <v>16</v>
      </c>
      <c r="J28573" t="s">
        <v>17</v>
      </c>
      <c r="K28573" t="s">
        <v>16</v>
      </c>
      <c r="L28573" t="s">
        <v>16</v>
      </c>
      <c r="M28573" t="s">
        <v>16</v>
      </c>
      <c r="N28573" t="s">
        <v>1495</v>
      </c>
      <c r="O28573" t="s">
        <v>1844</v>
      </c>
    </row>
    <row r="28574" spans="1:15" x14ac:dyDescent="0.35">
      <c r="A28574" t="s">
        <v>188</v>
      </c>
      <c r="B28574" t="s">
        <v>102</v>
      </c>
      <c r="C28574" s="2">
        <v>42739</v>
      </c>
      <c r="D28574">
        <v>0</v>
      </c>
      <c r="E28574">
        <v>0</v>
      </c>
      <c r="F28574">
        <v>2</v>
      </c>
      <c r="G28574">
        <v>799</v>
      </c>
      <c r="H28574" t="s">
        <v>15</v>
      </c>
      <c r="I28574" t="s">
        <v>16</v>
      </c>
      <c r="J28574" t="s">
        <v>17</v>
      </c>
      <c r="K28574" t="s">
        <v>16</v>
      </c>
      <c r="L28574" t="s">
        <v>16</v>
      </c>
      <c r="M28574" t="s">
        <v>16</v>
      </c>
      <c r="N28574" t="s">
        <v>1495</v>
      </c>
      <c r="O28574" t="s">
        <v>1844</v>
      </c>
    </row>
    <row r="28575" spans="1:15" x14ac:dyDescent="0.35">
      <c r="A28575" t="s">
        <v>188</v>
      </c>
      <c r="B28575" t="s">
        <v>103</v>
      </c>
      <c r="C28575" s="2">
        <v>42739</v>
      </c>
      <c r="D28575">
        <v>0</v>
      </c>
      <c r="E28575">
        <v>0</v>
      </c>
      <c r="F28575">
        <v>6</v>
      </c>
      <c r="G28575">
        <v>799</v>
      </c>
      <c r="H28575" t="s">
        <v>15</v>
      </c>
      <c r="I28575" t="s">
        <v>16</v>
      </c>
      <c r="J28575" t="s">
        <v>17</v>
      </c>
      <c r="K28575" t="s">
        <v>16</v>
      </c>
      <c r="L28575" t="s">
        <v>16</v>
      </c>
      <c r="M28575" t="s">
        <v>16</v>
      </c>
      <c r="N28575" t="s">
        <v>1490</v>
      </c>
      <c r="O28575" t="s">
        <v>1844</v>
      </c>
    </row>
    <row r="28576" spans="1:15" x14ac:dyDescent="0.35">
      <c r="A28576" t="s">
        <v>188</v>
      </c>
      <c r="B28576" t="s">
        <v>104</v>
      </c>
      <c r="C28576" s="2">
        <v>42739</v>
      </c>
      <c r="D28576">
        <v>0</v>
      </c>
      <c r="E28576">
        <v>0</v>
      </c>
      <c r="F28576">
        <v>11</v>
      </c>
      <c r="G28576">
        <v>799</v>
      </c>
      <c r="H28576" t="s">
        <v>15</v>
      </c>
      <c r="I28576" t="s">
        <v>16</v>
      </c>
      <c r="J28576" t="s">
        <v>17</v>
      </c>
      <c r="K28576" t="s">
        <v>16</v>
      </c>
      <c r="L28576" t="s">
        <v>16</v>
      </c>
      <c r="M28576" t="s">
        <v>16</v>
      </c>
      <c r="N28576" t="s">
        <v>1511</v>
      </c>
      <c r="O28576" t="s">
        <v>1844</v>
      </c>
    </row>
    <row r="28577" spans="1:15" x14ac:dyDescent="0.35">
      <c r="A28577" t="s">
        <v>188</v>
      </c>
      <c r="B28577" t="s">
        <v>105</v>
      </c>
      <c r="C28577" s="2">
        <v>42739</v>
      </c>
      <c r="D28577">
        <v>0</v>
      </c>
      <c r="E28577">
        <v>0</v>
      </c>
      <c r="F28577">
        <v>7</v>
      </c>
      <c r="G28577">
        <v>799</v>
      </c>
      <c r="H28577" t="s">
        <v>15</v>
      </c>
      <c r="I28577" t="s">
        <v>16</v>
      </c>
      <c r="J28577" t="s">
        <v>17</v>
      </c>
      <c r="K28577" t="s">
        <v>16</v>
      </c>
      <c r="L28577" t="s">
        <v>16</v>
      </c>
      <c r="M28577" t="s">
        <v>16</v>
      </c>
      <c r="N28577" t="s">
        <v>1490</v>
      </c>
      <c r="O28577" t="s">
        <v>1844</v>
      </c>
    </row>
    <row r="28578" spans="1:15" x14ac:dyDescent="0.35">
      <c r="A28578" t="s">
        <v>188</v>
      </c>
      <c r="B28578" t="s">
        <v>137</v>
      </c>
      <c r="C28578" s="2">
        <v>42739</v>
      </c>
      <c r="D28578">
        <v>0</v>
      </c>
      <c r="E28578">
        <v>0</v>
      </c>
      <c r="F28578">
        <v>6</v>
      </c>
      <c r="G28578">
        <v>799</v>
      </c>
      <c r="H28578" t="s">
        <v>15</v>
      </c>
      <c r="I28578" t="s">
        <v>16</v>
      </c>
      <c r="J28578" t="s">
        <v>17</v>
      </c>
      <c r="K28578" t="s">
        <v>16</v>
      </c>
      <c r="L28578" t="s">
        <v>16</v>
      </c>
      <c r="M28578" t="s">
        <v>16</v>
      </c>
      <c r="N28578" t="s">
        <v>1527</v>
      </c>
      <c r="O28578" t="s">
        <v>1844</v>
      </c>
    </row>
    <row r="28579" spans="1:15" x14ac:dyDescent="0.35">
      <c r="A28579" t="s">
        <v>188</v>
      </c>
      <c r="B28579" t="s">
        <v>50</v>
      </c>
      <c r="C28579" s="2">
        <v>42739</v>
      </c>
      <c r="D28579">
        <v>0</v>
      </c>
      <c r="E28579">
        <v>0</v>
      </c>
      <c r="F28579">
        <v>2</v>
      </c>
      <c r="G28579">
        <v>799</v>
      </c>
      <c r="H28579" t="s">
        <v>15</v>
      </c>
      <c r="I28579" t="s">
        <v>16</v>
      </c>
      <c r="J28579" t="s">
        <v>17</v>
      </c>
      <c r="K28579" t="s">
        <v>16</v>
      </c>
      <c r="L28579" t="s">
        <v>16</v>
      </c>
      <c r="M28579" t="s">
        <v>16</v>
      </c>
      <c r="N28579" t="s">
        <v>1523</v>
      </c>
      <c r="O28579" t="s">
        <v>1844</v>
      </c>
    </row>
    <row r="28580" spans="1:15" x14ac:dyDescent="0.35">
      <c r="A28580" t="s">
        <v>188</v>
      </c>
      <c r="B28580" t="s">
        <v>69</v>
      </c>
      <c r="C28580" s="2">
        <v>42739</v>
      </c>
      <c r="D28580">
        <v>0</v>
      </c>
      <c r="E28580">
        <v>0</v>
      </c>
      <c r="F28580">
        <v>1</v>
      </c>
      <c r="G28580">
        <v>799</v>
      </c>
      <c r="H28580" t="s">
        <v>15</v>
      </c>
      <c r="I28580" t="s">
        <v>16</v>
      </c>
      <c r="J28580" t="s">
        <v>17</v>
      </c>
      <c r="K28580" t="s">
        <v>16</v>
      </c>
      <c r="L28580" t="s">
        <v>16</v>
      </c>
      <c r="M28580" t="s">
        <v>16</v>
      </c>
      <c r="N28580" t="s">
        <v>1487</v>
      </c>
      <c r="O28580" t="s">
        <v>1844</v>
      </c>
    </row>
    <row r="28581" spans="1:15" x14ac:dyDescent="0.35">
      <c r="A28581" t="s">
        <v>188</v>
      </c>
      <c r="B28581" t="s">
        <v>131</v>
      </c>
      <c r="C28581" s="2">
        <v>42739</v>
      </c>
      <c r="D28581">
        <v>0</v>
      </c>
      <c r="E28581">
        <v>0</v>
      </c>
      <c r="F28581">
        <v>3</v>
      </c>
      <c r="G28581">
        <v>799</v>
      </c>
      <c r="H28581" t="s">
        <v>15</v>
      </c>
      <c r="I28581" t="s">
        <v>16</v>
      </c>
      <c r="J28581" t="s">
        <v>17</v>
      </c>
      <c r="K28581" t="s">
        <v>16</v>
      </c>
      <c r="L28581" t="s">
        <v>16</v>
      </c>
      <c r="M28581" t="s">
        <v>16</v>
      </c>
      <c r="N28581" t="s">
        <v>1493</v>
      </c>
      <c r="O28581" t="s">
        <v>1844</v>
      </c>
    </row>
    <row r="28582" spans="1:15" x14ac:dyDescent="0.35">
      <c r="A28582" t="s">
        <v>188</v>
      </c>
      <c r="B28582" t="s">
        <v>108</v>
      </c>
      <c r="C28582" s="2">
        <v>42739</v>
      </c>
      <c r="D28582">
        <v>0</v>
      </c>
      <c r="E28582">
        <v>0</v>
      </c>
      <c r="F28582">
        <v>1</v>
      </c>
      <c r="G28582">
        <v>799</v>
      </c>
      <c r="H28582" t="s">
        <v>15</v>
      </c>
      <c r="I28582" t="s">
        <v>16</v>
      </c>
      <c r="J28582" t="s">
        <v>17</v>
      </c>
      <c r="K28582" t="s">
        <v>16</v>
      </c>
      <c r="L28582" t="s">
        <v>16</v>
      </c>
      <c r="M28582" t="s">
        <v>16</v>
      </c>
      <c r="N28582" t="s">
        <v>1487</v>
      </c>
      <c r="O28582" t="s">
        <v>1844</v>
      </c>
    </row>
    <row r="28583" spans="1:15" x14ac:dyDescent="0.35">
      <c r="A28583" t="s">
        <v>188</v>
      </c>
      <c r="B28583" t="s">
        <v>110</v>
      </c>
      <c r="C28583" s="2">
        <v>42739</v>
      </c>
      <c r="D28583">
        <v>0</v>
      </c>
      <c r="E28583">
        <v>0</v>
      </c>
      <c r="F28583">
        <v>1</v>
      </c>
      <c r="G28583">
        <v>799</v>
      </c>
      <c r="H28583" t="s">
        <v>15</v>
      </c>
      <c r="I28583" t="s">
        <v>16</v>
      </c>
      <c r="J28583" t="s">
        <v>17</v>
      </c>
      <c r="K28583" t="s">
        <v>16</v>
      </c>
      <c r="L28583" t="s">
        <v>16</v>
      </c>
      <c r="M28583" t="s">
        <v>16</v>
      </c>
      <c r="N28583" t="s">
        <v>1490</v>
      </c>
      <c r="O28583" t="s">
        <v>1844</v>
      </c>
    </row>
    <row r="28584" spans="1:15" x14ac:dyDescent="0.35">
      <c r="A28584" t="s">
        <v>188</v>
      </c>
      <c r="B28584" t="s">
        <v>132</v>
      </c>
      <c r="C28584" s="2">
        <v>42739</v>
      </c>
      <c r="D28584">
        <v>0</v>
      </c>
      <c r="E28584">
        <v>0</v>
      </c>
      <c r="F28584">
        <v>6</v>
      </c>
      <c r="G28584">
        <v>799</v>
      </c>
      <c r="H28584" t="s">
        <v>15</v>
      </c>
      <c r="I28584" t="s">
        <v>16</v>
      </c>
      <c r="J28584" t="s">
        <v>17</v>
      </c>
      <c r="K28584" t="s">
        <v>16</v>
      </c>
      <c r="L28584" t="s">
        <v>16</v>
      </c>
      <c r="M28584" t="s">
        <v>16</v>
      </c>
      <c r="N28584" t="s">
        <v>1487</v>
      </c>
      <c r="O28584" t="s">
        <v>1844</v>
      </c>
    </row>
    <row r="28585" spans="1:15" x14ac:dyDescent="0.35">
      <c r="A28585" t="s">
        <v>189</v>
      </c>
      <c r="B28585" t="s">
        <v>14</v>
      </c>
      <c r="C28585" s="2">
        <v>42739</v>
      </c>
      <c r="D28585">
        <v>0</v>
      </c>
      <c r="E28585">
        <v>0</v>
      </c>
      <c r="F28585">
        <v>6</v>
      </c>
      <c r="G28585">
        <v>59</v>
      </c>
      <c r="H28585" t="s">
        <v>15</v>
      </c>
      <c r="I28585" t="s">
        <v>16</v>
      </c>
      <c r="J28585" t="s">
        <v>17</v>
      </c>
      <c r="K28585" t="s">
        <v>16</v>
      </c>
      <c r="L28585" t="s">
        <v>16</v>
      </c>
      <c r="M28585" t="s">
        <v>16</v>
      </c>
      <c r="N28585" t="s">
        <v>1522</v>
      </c>
      <c r="O28585" t="s">
        <v>1846</v>
      </c>
    </row>
    <row r="28586" spans="1:15" x14ac:dyDescent="0.35">
      <c r="A28586" t="s">
        <v>189</v>
      </c>
      <c r="B28586" t="s">
        <v>74</v>
      </c>
      <c r="C28586" s="2">
        <v>42739</v>
      </c>
      <c r="D28586">
        <v>0</v>
      </c>
      <c r="E28586">
        <v>0</v>
      </c>
      <c r="F28586">
        <v>2</v>
      </c>
      <c r="G28586">
        <v>59</v>
      </c>
      <c r="H28586" t="s">
        <v>15</v>
      </c>
      <c r="I28586" t="s">
        <v>16</v>
      </c>
      <c r="J28586" t="s">
        <v>17</v>
      </c>
      <c r="K28586" t="s">
        <v>16</v>
      </c>
      <c r="L28586" t="s">
        <v>16</v>
      </c>
      <c r="M28586" t="s">
        <v>16</v>
      </c>
      <c r="N28586" t="s">
        <v>1487</v>
      </c>
      <c r="O28586" t="s">
        <v>1846</v>
      </c>
    </row>
    <row r="28587" spans="1:15" x14ac:dyDescent="0.35">
      <c r="A28587" t="s">
        <v>189</v>
      </c>
      <c r="B28587" t="s">
        <v>53</v>
      </c>
      <c r="C28587" s="2">
        <v>42739</v>
      </c>
      <c r="D28587">
        <v>0</v>
      </c>
      <c r="E28587">
        <v>0</v>
      </c>
      <c r="F28587">
        <v>26</v>
      </c>
      <c r="G28587">
        <v>59</v>
      </c>
      <c r="H28587" t="s">
        <v>15</v>
      </c>
      <c r="I28587" t="s">
        <v>16</v>
      </c>
      <c r="J28587" t="s">
        <v>17</v>
      </c>
      <c r="K28587" t="s">
        <v>16</v>
      </c>
      <c r="L28587" t="s">
        <v>16</v>
      </c>
      <c r="M28587" t="s">
        <v>16</v>
      </c>
      <c r="N28587" t="s">
        <v>1492</v>
      </c>
      <c r="O28587" t="s">
        <v>1846</v>
      </c>
    </row>
    <row r="28588" spans="1:15" x14ac:dyDescent="0.35">
      <c r="A28588" t="s">
        <v>189</v>
      </c>
      <c r="B28588" t="s">
        <v>60</v>
      </c>
      <c r="C28588" s="2">
        <v>42739</v>
      </c>
      <c r="D28588">
        <v>0</v>
      </c>
      <c r="E28588">
        <v>0</v>
      </c>
      <c r="F28588">
        <v>32</v>
      </c>
      <c r="G28588">
        <v>59</v>
      </c>
      <c r="H28588" t="s">
        <v>15</v>
      </c>
      <c r="I28588" t="s">
        <v>16</v>
      </c>
      <c r="J28588" t="s">
        <v>17</v>
      </c>
      <c r="K28588" t="s">
        <v>16</v>
      </c>
      <c r="L28588" t="s">
        <v>16</v>
      </c>
      <c r="M28588" t="s">
        <v>16</v>
      </c>
      <c r="N28588" t="s">
        <v>1492</v>
      </c>
      <c r="O28588" t="s">
        <v>1846</v>
      </c>
    </row>
    <row r="28589" spans="1:15" x14ac:dyDescent="0.35">
      <c r="A28589" t="s">
        <v>189</v>
      </c>
      <c r="B28589" t="s">
        <v>18</v>
      </c>
      <c r="C28589" s="2">
        <v>42739</v>
      </c>
      <c r="D28589">
        <v>0</v>
      </c>
      <c r="E28589">
        <v>0</v>
      </c>
      <c r="F28589">
        <v>1</v>
      </c>
      <c r="G28589">
        <v>59</v>
      </c>
      <c r="H28589" t="s">
        <v>15</v>
      </c>
      <c r="I28589" t="s">
        <v>16</v>
      </c>
      <c r="J28589" t="s">
        <v>17</v>
      </c>
      <c r="K28589" t="s">
        <v>16</v>
      </c>
      <c r="L28589" t="s">
        <v>16</v>
      </c>
      <c r="M28589" t="s">
        <v>16</v>
      </c>
      <c r="N28589" t="s">
        <v>1483</v>
      </c>
      <c r="O28589" t="s">
        <v>1846</v>
      </c>
    </row>
    <row r="28590" spans="1:15" x14ac:dyDescent="0.35">
      <c r="A28590" t="s">
        <v>189</v>
      </c>
      <c r="B28590" t="s">
        <v>115</v>
      </c>
      <c r="C28590" s="2">
        <v>42739</v>
      </c>
      <c r="D28590">
        <v>0</v>
      </c>
      <c r="E28590">
        <v>0</v>
      </c>
      <c r="F28590">
        <v>6</v>
      </c>
      <c r="G28590">
        <v>59</v>
      </c>
      <c r="H28590" t="s">
        <v>15</v>
      </c>
      <c r="I28590" t="s">
        <v>16</v>
      </c>
      <c r="J28590" t="s">
        <v>17</v>
      </c>
      <c r="K28590" t="s">
        <v>16</v>
      </c>
      <c r="L28590" t="s">
        <v>16</v>
      </c>
      <c r="M28590" t="s">
        <v>16</v>
      </c>
      <c r="N28590" t="s">
        <v>1527</v>
      </c>
      <c r="O28590" t="s">
        <v>1846</v>
      </c>
    </row>
    <row r="28591" spans="1:15" x14ac:dyDescent="0.35">
      <c r="A28591" t="s">
        <v>189</v>
      </c>
      <c r="B28591" t="s">
        <v>61</v>
      </c>
      <c r="C28591" s="2">
        <v>42739</v>
      </c>
      <c r="D28591">
        <v>0</v>
      </c>
      <c r="E28591">
        <v>0</v>
      </c>
      <c r="F28591">
        <v>21</v>
      </c>
      <c r="G28591">
        <v>59</v>
      </c>
      <c r="H28591" t="s">
        <v>15</v>
      </c>
      <c r="I28591" t="s">
        <v>16</v>
      </c>
      <c r="J28591" t="s">
        <v>17</v>
      </c>
      <c r="K28591" t="s">
        <v>16</v>
      </c>
      <c r="L28591" t="s">
        <v>16</v>
      </c>
      <c r="M28591" t="s">
        <v>16</v>
      </c>
      <c r="N28591" t="s">
        <v>1490</v>
      </c>
      <c r="O28591" t="s">
        <v>1846</v>
      </c>
    </row>
    <row r="28592" spans="1:15" x14ac:dyDescent="0.35">
      <c r="A28592" t="s">
        <v>189</v>
      </c>
      <c r="B28592" t="s">
        <v>20</v>
      </c>
      <c r="C28592" s="2">
        <v>42739</v>
      </c>
      <c r="D28592">
        <v>0</v>
      </c>
      <c r="E28592">
        <v>0</v>
      </c>
      <c r="F28592">
        <v>24</v>
      </c>
      <c r="G28592">
        <v>59</v>
      </c>
      <c r="H28592" t="s">
        <v>15</v>
      </c>
      <c r="I28592" t="s">
        <v>16</v>
      </c>
      <c r="J28592" t="s">
        <v>17</v>
      </c>
      <c r="K28592" t="s">
        <v>16</v>
      </c>
      <c r="L28592" t="s">
        <v>16</v>
      </c>
      <c r="M28592" t="s">
        <v>16</v>
      </c>
      <c r="N28592" t="s">
        <v>1484</v>
      </c>
      <c r="O28592" t="s">
        <v>1846</v>
      </c>
    </row>
    <row r="28593" spans="1:15" x14ac:dyDescent="0.35">
      <c r="A28593" t="s">
        <v>189</v>
      </c>
      <c r="B28593" t="s">
        <v>62</v>
      </c>
      <c r="C28593" s="2">
        <v>42739</v>
      </c>
      <c r="D28593">
        <v>0</v>
      </c>
      <c r="E28593">
        <v>0</v>
      </c>
      <c r="F28593">
        <v>23</v>
      </c>
      <c r="G28593">
        <v>59</v>
      </c>
      <c r="H28593" t="s">
        <v>15</v>
      </c>
      <c r="I28593" t="s">
        <v>16</v>
      </c>
      <c r="J28593" t="s">
        <v>17</v>
      </c>
      <c r="K28593" t="s">
        <v>16</v>
      </c>
      <c r="L28593" t="s">
        <v>16</v>
      </c>
      <c r="M28593" t="s">
        <v>16</v>
      </c>
      <c r="N28593" t="s">
        <v>1487</v>
      </c>
      <c r="O28593" t="s">
        <v>1846</v>
      </c>
    </row>
    <row r="28594" spans="1:15" x14ac:dyDescent="0.35">
      <c r="A28594" t="s">
        <v>189</v>
      </c>
      <c r="B28594" t="s">
        <v>21</v>
      </c>
      <c r="C28594" s="2">
        <v>42739</v>
      </c>
      <c r="D28594">
        <v>0</v>
      </c>
      <c r="E28594">
        <v>0</v>
      </c>
      <c r="F28594">
        <v>28</v>
      </c>
      <c r="G28594">
        <v>59</v>
      </c>
      <c r="H28594" t="s">
        <v>15</v>
      </c>
      <c r="I28594" t="s">
        <v>16</v>
      </c>
      <c r="J28594" t="s">
        <v>17</v>
      </c>
      <c r="K28594" t="s">
        <v>16</v>
      </c>
      <c r="L28594" t="s">
        <v>16</v>
      </c>
      <c r="M28594" t="s">
        <v>16</v>
      </c>
      <c r="N28594" t="s">
        <v>1492</v>
      </c>
      <c r="O28594" t="s">
        <v>1846</v>
      </c>
    </row>
    <row r="28595" spans="1:15" x14ac:dyDescent="0.35">
      <c r="A28595" t="s">
        <v>189</v>
      </c>
      <c r="B28595" t="s">
        <v>63</v>
      </c>
      <c r="C28595" s="2">
        <v>42739</v>
      </c>
      <c r="D28595">
        <v>0</v>
      </c>
      <c r="E28595">
        <v>0</v>
      </c>
      <c r="F28595">
        <v>31</v>
      </c>
      <c r="G28595">
        <v>59</v>
      </c>
      <c r="H28595" t="s">
        <v>15</v>
      </c>
      <c r="I28595" t="s">
        <v>16</v>
      </c>
      <c r="J28595" t="s">
        <v>17</v>
      </c>
      <c r="K28595" t="s">
        <v>16</v>
      </c>
      <c r="L28595" t="s">
        <v>16</v>
      </c>
      <c r="M28595" t="s">
        <v>16</v>
      </c>
      <c r="N28595" t="s">
        <v>1490</v>
      </c>
      <c r="O28595" t="s">
        <v>1846</v>
      </c>
    </row>
    <row r="28596" spans="1:15" x14ac:dyDescent="0.35">
      <c r="A28596" t="s">
        <v>189</v>
      </c>
      <c r="B28596" t="s">
        <v>64</v>
      </c>
      <c r="C28596" s="2">
        <v>42739</v>
      </c>
      <c r="D28596">
        <v>0</v>
      </c>
      <c r="E28596">
        <v>0</v>
      </c>
      <c r="F28596">
        <v>21</v>
      </c>
      <c r="G28596">
        <v>59</v>
      </c>
      <c r="H28596" t="s">
        <v>15</v>
      </c>
      <c r="I28596" t="s">
        <v>16</v>
      </c>
      <c r="J28596" t="s">
        <v>17</v>
      </c>
      <c r="K28596" t="s">
        <v>16</v>
      </c>
      <c r="L28596" t="s">
        <v>16</v>
      </c>
      <c r="M28596" t="s">
        <v>16</v>
      </c>
      <c r="N28596" t="s">
        <v>1491</v>
      </c>
      <c r="O28596" t="s">
        <v>1846</v>
      </c>
    </row>
    <row r="28597" spans="1:15" x14ac:dyDescent="0.35">
      <c r="A28597" t="s">
        <v>189</v>
      </c>
      <c r="B28597" t="s">
        <v>55</v>
      </c>
      <c r="C28597" s="2">
        <v>42739</v>
      </c>
      <c r="D28597">
        <v>0</v>
      </c>
      <c r="E28597">
        <v>0</v>
      </c>
      <c r="F28597">
        <v>12</v>
      </c>
      <c r="G28597">
        <v>59</v>
      </c>
      <c r="H28597" t="s">
        <v>15</v>
      </c>
      <c r="I28597" t="s">
        <v>16</v>
      </c>
      <c r="J28597" t="s">
        <v>17</v>
      </c>
      <c r="K28597" t="s">
        <v>16</v>
      </c>
      <c r="L28597" t="s">
        <v>16</v>
      </c>
      <c r="M28597" t="s">
        <v>16</v>
      </c>
      <c r="N28597" t="s">
        <v>1540</v>
      </c>
      <c r="O28597" t="s">
        <v>1846</v>
      </c>
    </row>
    <row r="28598" spans="1:15" x14ac:dyDescent="0.35">
      <c r="A28598" t="s">
        <v>189</v>
      </c>
      <c r="B28598" t="s">
        <v>23</v>
      </c>
      <c r="C28598" s="2">
        <v>42739</v>
      </c>
      <c r="D28598">
        <v>0</v>
      </c>
      <c r="E28598">
        <v>0</v>
      </c>
      <c r="F28598">
        <v>1</v>
      </c>
      <c r="G28598">
        <v>59</v>
      </c>
      <c r="H28598" t="s">
        <v>15</v>
      </c>
      <c r="I28598" t="s">
        <v>16</v>
      </c>
      <c r="J28598" t="s">
        <v>17</v>
      </c>
      <c r="K28598" t="s">
        <v>16</v>
      </c>
      <c r="L28598" t="s">
        <v>16</v>
      </c>
      <c r="M28598" t="s">
        <v>16</v>
      </c>
      <c r="N28598" t="s">
        <v>1507</v>
      </c>
      <c r="O28598" t="s">
        <v>1846</v>
      </c>
    </row>
    <row r="28599" spans="1:15" x14ac:dyDescent="0.35">
      <c r="A28599" t="s">
        <v>189</v>
      </c>
      <c r="B28599" t="s">
        <v>65</v>
      </c>
      <c r="C28599" s="2">
        <v>42739</v>
      </c>
      <c r="D28599">
        <v>0</v>
      </c>
      <c r="E28599">
        <v>0</v>
      </c>
      <c r="F28599">
        <v>13</v>
      </c>
      <c r="G28599">
        <v>59</v>
      </c>
      <c r="H28599" t="s">
        <v>15</v>
      </c>
      <c r="I28599" t="s">
        <v>16</v>
      </c>
      <c r="J28599" t="s">
        <v>17</v>
      </c>
      <c r="K28599" t="s">
        <v>16</v>
      </c>
      <c r="L28599" t="s">
        <v>16</v>
      </c>
      <c r="M28599" t="s">
        <v>16</v>
      </c>
      <c r="N28599" t="s">
        <v>1506</v>
      </c>
      <c r="O28599" t="s">
        <v>1846</v>
      </c>
    </row>
    <row r="28600" spans="1:15" x14ac:dyDescent="0.35">
      <c r="A28600" t="s">
        <v>189</v>
      </c>
      <c r="B28600" t="s">
        <v>56</v>
      </c>
      <c r="C28600" s="2">
        <v>42739</v>
      </c>
      <c r="D28600">
        <v>1</v>
      </c>
      <c r="E28600">
        <v>546</v>
      </c>
      <c r="F28600">
        <v>3</v>
      </c>
      <c r="G28600">
        <v>59</v>
      </c>
      <c r="H28600" t="s">
        <v>15</v>
      </c>
      <c r="I28600" t="s">
        <v>16</v>
      </c>
      <c r="J28600" t="s">
        <v>17</v>
      </c>
      <c r="K28600" t="s">
        <v>16</v>
      </c>
      <c r="L28600" t="s">
        <v>16</v>
      </c>
      <c r="M28600" t="s">
        <v>16</v>
      </c>
      <c r="N28600" t="s">
        <v>1487</v>
      </c>
      <c r="O28600" t="s">
        <v>1846</v>
      </c>
    </row>
    <row r="28601" spans="1:15" x14ac:dyDescent="0.35">
      <c r="A28601" t="s">
        <v>189</v>
      </c>
      <c r="B28601" t="s">
        <v>24</v>
      </c>
      <c r="C28601" s="2">
        <v>42739</v>
      </c>
      <c r="D28601">
        <v>0</v>
      </c>
      <c r="E28601">
        <v>0</v>
      </c>
      <c r="F28601">
        <v>15</v>
      </c>
      <c r="G28601">
        <v>59</v>
      </c>
      <c r="H28601" t="s">
        <v>15</v>
      </c>
      <c r="I28601" t="s">
        <v>16</v>
      </c>
      <c r="J28601" t="s">
        <v>17</v>
      </c>
      <c r="K28601" t="s">
        <v>16</v>
      </c>
      <c r="L28601" t="s">
        <v>16</v>
      </c>
      <c r="M28601" t="s">
        <v>16</v>
      </c>
      <c r="N28601" t="s">
        <v>1495</v>
      </c>
      <c r="O28601" t="s">
        <v>1846</v>
      </c>
    </row>
    <row r="28602" spans="1:15" x14ac:dyDescent="0.35">
      <c r="A28602" t="s">
        <v>189</v>
      </c>
      <c r="B28602" t="s">
        <v>26</v>
      </c>
      <c r="C28602" s="2">
        <v>42739</v>
      </c>
      <c r="D28602">
        <v>0</v>
      </c>
      <c r="E28602">
        <v>0</v>
      </c>
      <c r="F28602">
        <v>29</v>
      </c>
      <c r="G28602">
        <v>59</v>
      </c>
      <c r="H28602" t="s">
        <v>15</v>
      </c>
      <c r="I28602" t="s">
        <v>16</v>
      </c>
      <c r="J28602" t="s">
        <v>17</v>
      </c>
      <c r="K28602" t="s">
        <v>16</v>
      </c>
      <c r="L28602" t="s">
        <v>16</v>
      </c>
      <c r="M28602" t="s">
        <v>16</v>
      </c>
      <c r="N28602" t="s">
        <v>1538</v>
      </c>
      <c r="O28602" t="s">
        <v>1846</v>
      </c>
    </row>
    <row r="28603" spans="1:15" x14ac:dyDescent="0.35">
      <c r="A28603" t="s">
        <v>189</v>
      </c>
      <c r="B28603" t="s">
        <v>27</v>
      </c>
      <c r="C28603" s="2">
        <v>42739</v>
      </c>
      <c r="D28603">
        <v>0</v>
      </c>
      <c r="E28603">
        <v>0</v>
      </c>
      <c r="F28603">
        <v>10</v>
      </c>
      <c r="G28603">
        <v>59</v>
      </c>
      <c r="H28603" t="s">
        <v>15</v>
      </c>
      <c r="I28603" t="s">
        <v>16</v>
      </c>
      <c r="J28603" t="s">
        <v>17</v>
      </c>
      <c r="K28603" t="s">
        <v>16</v>
      </c>
      <c r="L28603" t="s">
        <v>16</v>
      </c>
      <c r="M28603" t="s">
        <v>16</v>
      </c>
      <c r="N28603" t="s">
        <v>1490</v>
      </c>
      <c r="O28603" t="s">
        <v>1846</v>
      </c>
    </row>
    <row r="28604" spans="1:15" x14ac:dyDescent="0.35">
      <c r="A28604" t="s">
        <v>189</v>
      </c>
      <c r="B28604" t="s">
        <v>28</v>
      </c>
      <c r="C28604" s="2">
        <v>42739</v>
      </c>
      <c r="D28604">
        <v>0</v>
      </c>
      <c r="E28604">
        <v>0</v>
      </c>
      <c r="F28604">
        <v>15</v>
      </c>
      <c r="G28604">
        <v>59</v>
      </c>
      <c r="H28604" t="s">
        <v>15</v>
      </c>
      <c r="I28604" t="s">
        <v>16</v>
      </c>
      <c r="J28604" t="s">
        <v>17</v>
      </c>
      <c r="K28604" t="s">
        <v>16</v>
      </c>
      <c r="L28604" t="s">
        <v>16</v>
      </c>
      <c r="M28604" t="s">
        <v>16</v>
      </c>
      <c r="N28604" t="s">
        <v>1542</v>
      </c>
      <c r="O28604" t="s">
        <v>1846</v>
      </c>
    </row>
    <row r="28605" spans="1:15" x14ac:dyDescent="0.35">
      <c r="A28605" t="s">
        <v>189</v>
      </c>
      <c r="B28605" t="s">
        <v>122</v>
      </c>
      <c r="C28605" s="2">
        <v>42739</v>
      </c>
      <c r="D28605">
        <v>0</v>
      </c>
      <c r="E28605">
        <v>0</v>
      </c>
      <c r="F28605">
        <v>41</v>
      </c>
      <c r="G28605">
        <v>59</v>
      </c>
      <c r="H28605" t="s">
        <v>15</v>
      </c>
      <c r="I28605" t="s">
        <v>16</v>
      </c>
      <c r="J28605" t="s">
        <v>17</v>
      </c>
      <c r="K28605" t="s">
        <v>16</v>
      </c>
      <c r="L28605" t="s">
        <v>16</v>
      </c>
      <c r="M28605" t="s">
        <v>16</v>
      </c>
      <c r="N28605" t="s">
        <v>1527</v>
      </c>
      <c r="O28605" t="s">
        <v>1846</v>
      </c>
    </row>
    <row r="28606" spans="1:15" x14ac:dyDescent="0.35">
      <c r="A28606" t="s">
        <v>189</v>
      </c>
      <c r="B28606" t="s">
        <v>30</v>
      </c>
      <c r="C28606" s="2">
        <v>42739</v>
      </c>
      <c r="D28606">
        <v>2</v>
      </c>
      <c r="E28606">
        <v>1093</v>
      </c>
      <c r="F28606">
        <v>9</v>
      </c>
      <c r="G28606">
        <v>59</v>
      </c>
      <c r="H28606" t="s">
        <v>15</v>
      </c>
      <c r="I28606" t="s">
        <v>16</v>
      </c>
      <c r="J28606" t="s">
        <v>17</v>
      </c>
      <c r="K28606" t="s">
        <v>16</v>
      </c>
      <c r="L28606" t="s">
        <v>16</v>
      </c>
      <c r="M28606" t="s">
        <v>16</v>
      </c>
      <c r="N28606" t="s">
        <v>1494</v>
      </c>
      <c r="O28606" t="s">
        <v>1846</v>
      </c>
    </row>
    <row r="28607" spans="1:15" x14ac:dyDescent="0.35">
      <c r="A28607" t="s">
        <v>189</v>
      </c>
      <c r="B28607" t="s">
        <v>88</v>
      </c>
      <c r="C28607" s="2">
        <v>42739</v>
      </c>
      <c r="D28607">
        <v>0</v>
      </c>
      <c r="E28607">
        <v>0</v>
      </c>
      <c r="F28607">
        <v>36</v>
      </c>
      <c r="G28607">
        <v>59</v>
      </c>
      <c r="H28607" t="s">
        <v>15</v>
      </c>
      <c r="I28607" t="s">
        <v>16</v>
      </c>
      <c r="J28607" t="s">
        <v>17</v>
      </c>
      <c r="K28607" t="s">
        <v>16</v>
      </c>
      <c r="L28607" t="s">
        <v>16</v>
      </c>
      <c r="M28607" t="s">
        <v>16</v>
      </c>
      <c r="N28607" t="s">
        <v>1490</v>
      </c>
      <c r="O28607" t="s">
        <v>1846</v>
      </c>
    </row>
    <row r="28608" spans="1:15" x14ac:dyDescent="0.35">
      <c r="A28608" t="s">
        <v>189</v>
      </c>
      <c r="B28608" t="s">
        <v>32</v>
      </c>
      <c r="C28608" s="2">
        <v>42739</v>
      </c>
      <c r="D28608">
        <v>0</v>
      </c>
      <c r="E28608">
        <v>0</v>
      </c>
      <c r="F28608">
        <v>11</v>
      </c>
      <c r="G28608">
        <v>59</v>
      </c>
      <c r="H28608" t="s">
        <v>15</v>
      </c>
      <c r="I28608" t="s">
        <v>16</v>
      </c>
      <c r="J28608" t="s">
        <v>17</v>
      </c>
      <c r="K28608" t="s">
        <v>16</v>
      </c>
      <c r="L28608" t="s">
        <v>16</v>
      </c>
      <c r="M28608" t="s">
        <v>16</v>
      </c>
      <c r="N28608" t="s">
        <v>1491</v>
      </c>
      <c r="O28608" t="s">
        <v>1846</v>
      </c>
    </row>
    <row r="28609" spans="1:15" x14ac:dyDescent="0.35">
      <c r="A28609" t="s">
        <v>189</v>
      </c>
      <c r="B28609" t="s">
        <v>33</v>
      </c>
      <c r="C28609" s="2">
        <v>42739</v>
      </c>
      <c r="D28609">
        <v>0</v>
      </c>
      <c r="E28609">
        <v>0</v>
      </c>
      <c r="F28609">
        <v>1</v>
      </c>
      <c r="G28609">
        <v>59</v>
      </c>
      <c r="H28609" t="s">
        <v>15</v>
      </c>
      <c r="I28609" t="s">
        <v>16</v>
      </c>
      <c r="J28609" t="s">
        <v>17</v>
      </c>
      <c r="K28609" t="s">
        <v>16</v>
      </c>
      <c r="L28609" t="s">
        <v>16</v>
      </c>
      <c r="M28609" t="s">
        <v>16</v>
      </c>
      <c r="N28609" t="s">
        <v>1492</v>
      </c>
      <c r="O28609" t="s">
        <v>1846</v>
      </c>
    </row>
    <row r="28610" spans="1:15" x14ac:dyDescent="0.35">
      <c r="A28610" t="s">
        <v>189</v>
      </c>
      <c r="B28610" t="s">
        <v>34</v>
      </c>
      <c r="C28610" s="2">
        <v>42739</v>
      </c>
      <c r="D28610">
        <v>0</v>
      </c>
      <c r="E28610">
        <v>0</v>
      </c>
      <c r="F28610">
        <v>34</v>
      </c>
      <c r="G28610">
        <v>59</v>
      </c>
      <c r="H28610" t="s">
        <v>15</v>
      </c>
      <c r="I28610" t="s">
        <v>16</v>
      </c>
      <c r="J28610" t="s">
        <v>17</v>
      </c>
      <c r="K28610" t="s">
        <v>16</v>
      </c>
      <c r="L28610" t="s">
        <v>16</v>
      </c>
      <c r="M28610" t="s">
        <v>16</v>
      </c>
      <c r="N28610" t="s">
        <v>1531</v>
      </c>
      <c r="O28610" t="s">
        <v>1846</v>
      </c>
    </row>
    <row r="28611" spans="1:15" x14ac:dyDescent="0.35">
      <c r="A28611" t="s">
        <v>189</v>
      </c>
      <c r="B28611" t="s">
        <v>35</v>
      </c>
      <c r="C28611" s="2">
        <v>42739</v>
      </c>
      <c r="D28611">
        <v>0</v>
      </c>
      <c r="E28611">
        <v>0</v>
      </c>
      <c r="F28611">
        <v>11</v>
      </c>
      <c r="G28611">
        <v>59</v>
      </c>
      <c r="H28611" t="s">
        <v>15</v>
      </c>
      <c r="I28611" t="s">
        <v>16</v>
      </c>
      <c r="J28611" t="s">
        <v>17</v>
      </c>
      <c r="K28611" t="s">
        <v>16</v>
      </c>
      <c r="L28611" t="s">
        <v>16</v>
      </c>
      <c r="M28611" t="s">
        <v>16</v>
      </c>
      <c r="N28611" t="s">
        <v>1495</v>
      </c>
      <c r="O28611" t="s">
        <v>1846</v>
      </c>
    </row>
    <row r="28612" spans="1:15" x14ac:dyDescent="0.35">
      <c r="A28612" t="s">
        <v>189</v>
      </c>
      <c r="B28612" t="s">
        <v>95</v>
      </c>
      <c r="C28612" s="2">
        <v>42739</v>
      </c>
      <c r="D28612">
        <v>1</v>
      </c>
      <c r="E28612">
        <v>546</v>
      </c>
      <c r="F28612">
        <v>17</v>
      </c>
      <c r="G28612">
        <v>59</v>
      </c>
      <c r="H28612" t="s">
        <v>15</v>
      </c>
      <c r="I28612" t="s">
        <v>16</v>
      </c>
      <c r="J28612" t="s">
        <v>17</v>
      </c>
      <c r="K28612" t="s">
        <v>16</v>
      </c>
      <c r="L28612" t="s">
        <v>16</v>
      </c>
      <c r="M28612" t="s">
        <v>16</v>
      </c>
      <c r="N28612" t="s">
        <v>1488</v>
      </c>
      <c r="O28612" t="s">
        <v>1846</v>
      </c>
    </row>
    <row r="28613" spans="1:15" x14ac:dyDescent="0.35">
      <c r="A28613" t="s">
        <v>189</v>
      </c>
      <c r="B28613" t="s">
        <v>36</v>
      </c>
      <c r="C28613" s="2">
        <v>42739</v>
      </c>
      <c r="D28613">
        <v>0</v>
      </c>
      <c r="E28613">
        <v>0</v>
      </c>
      <c r="F28613">
        <v>10</v>
      </c>
      <c r="G28613">
        <v>59</v>
      </c>
      <c r="H28613" t="s">
        <v>15</v>
      </c>
      <c r="I28613" t="s">
        <v>16</v>
      </c>
      <c r="J28613" t="s">
        <v>17</v>
      </c>
      <c r="K28613" t="s">
        <v>16</v>
      </c>
      <c r="L28613" t="s">
        <v>16</v>
      </c>
      <c r="M28613" t="s">
        <v>16</v>
      </c>
      <c r="N28613" t="s">
        <v>1500</v>
      </c>
      <c r="O28613" t="s">
        <v>1846</v>
      </c>
    </row>
    <row r="28614" spans="1:15" x14ac:dyDescent="0.35">
      <c r="A28614" t="s">
        <v>189</v>
      </c>
      <c r="B28614" t="s">
        <v>37</v>
      </c>
      <c r="C28614" s="2">
        <v>42739</v>
      </c>
      <c r="D28614">
        <v>0</v>
      </c>
      <c r="E28614">
        <v>0</v>
      </c>
      <c r="F28614">
        <v>1</v>
      </c>
      <c r="G28614">
        <v>59</v>
      </c>
      <c r="H28614" t="s">
        <v>15</v>
      </c>
      <c r="I28614" t="s">
        <v>16</v>
      </c>
      <c r="J28614" t="s">
        <v>17</v>
      </c>
      <c r="K28614" t="s">
        <v>16</v>
      </c>
      <c r="L28614" t="s">
        <v>16</v>
      </c>
      <c r="M28614" t="s">
        <v>16</v>
      </c>
      <c r="N28614" t="s">
        <v>1527</v>
      </c>
      <c r="O28614" t="s">
        <v>1846</v>
      </c>
    </row>
    <row r="28615" spans="1:15" x14ac:dyDescent="0.35">
      <c r="A28615" t="s">
        <v>189</v>
      </c>
      <c r="B28615" t="s">
        <v>67</v>
      </c>
      <c r="C28615" s="2">
        <v>42739</v>
      </c>
      <c r="D28615">
        <v>0</v>
      </c>
      <c r="E28615">
        <v>0</v>
      </c>
      <c r="F28615">
        <v>6</v>
      </c>
      <c r="G28615">
        <v>59</v>
      </c>
      <c r="H28615" t="s">
        <v>15</v>
      </c>
      <c r="I28615" t="s">
        <v>16</v>
      </c>
      <c r="J28615" t="s">
        <v>17</v>
      </c>
      <c r="K28615" t="s">
        <v>16</v>
      </c>
      <c r="L28615" t="s">
        <v>16</v>
      </c>
      <c r="M28615" t="s">
        <v>16</v>
      </c>
      <c r="N28615" t="s">
        <v>1490</v>
      </c>
      <c r="O28615" t="s">
        <v>1846</v>
      </c>
    </row>
    <row r="28616" spans="1:15" x14ac:dyDescent="0.35">
      <c r="A28616" t="s">
        <v>189</v>
      </c>
      <c r="B28616" t="s">
        <v>39</v>
      </c>
      <c r="C28616" s="2">
        <v>42739</v>
      </c>
      <c r="D28616">
        <v>0</v>
      </c>
      <c r="E28616">
        <v>0</v>
      </c>
      <c r="F28616">
        <v>10</v>
      </c>
      <c r="G28616">
        <v>59</v>
      </c>
      <c r="H28616" t="s">
        <v>15</v>
      </c>
      <c r="I28616" t="s">
        <v>16</v>
      </c>
      <c r="J28616" t="s">
        <v>17</v>
      </c>
      <c r="K28616" t="s">
        <v>16</v>
      </c>
      <c r="L28616" t="s">
        <v>16</v>
      </c>
      <c r="M28616" t="s">
        <v>16</v>
      </c>
      <c r="N28616" t="s">
        <v>1487</v>
      </c>
      <c r="O28616" t="s">
        <v>1846</v>
      </c>
    </row>
    <row r="28617" spans="1:15" x14ac:dyDescent="0.35">
      <c r="A28617" t="s">
        <v>189</v>
      </c>
      <c r="B28617" t="s">
        <v>40</v>
      </c>
      <c r="C28617" s="2">
        <v>42739</v>
      </c>
      <c r="D28617">
        <v>0</v>
      </c>
      <c r="E28617">
        <v>0</v>
      </c>
      <c r="F28617">
        <v>14</v>
      </c>
      <c r="G28617">
        <v>59</v>
      </c>
      <c r="H28617" t="s">
        <v>15</v>
      </c>
      <c r="I28617" t="s">
        <v>16</v>
      </c>
      <c r="J28617" t="s">
        <v>17</v>
      </c>
      <c r="K28617" t="s">
        <v>16</v>
      </c>
      <c r="L28617" t="s">
        <v>16</v>
      </c>
      <c r="M28617" t="s">
        <v>16</v>
      </c>
      <c r="N28617" t="s">
        <v>1535</v>
      </c>
      <c r="O28617" t="s">
        <v>1846</v>
      </c>
    </row>
    <row r="28618" spans="1:15" x14ac:dyDescent="0.35">
      <c r="A28618" t="s">
        <v>189</v>
      </c>
      <c r="B28618" t="s">
        <v>42</v>
      </c>
      <c r="C28618" s="2">
        <v>42739</v>
      </c>
      <c r="D28618">
        <v>0</v>
      </c>
      <c r="E28618">
        <v>0</v>
      </c>
      <c r="F28618">
        <v>4</v>
      </c>
      <c r="G28618">
        <v>59</v>
      </c>
      <c r="H28618" t="s">
        <v>15</v>
      </c>
      <c r="I28618" t="s">
        <v>16</v>
      </c>
      <c r="J28618" t="s">
        <v>17</v>
      </c>
      <c r="K28618" t="s">
        <v>16</v>
      </c>
      <c r="L28618" t="s">
        <v>16</v>
      </c>
      <c r="M28618" t="s">
        <v>16</v>
      </c>
      <c r="N28618" t="s">
        <v>1495</v>
      </c>
      <c r="O28618" t="s">
        <v>1846</v>
      </c>
    </row>
    <row r="28619" spans="1:15" x14ac:dyDescent="0.35">
      <c r="A28619" t="s">
        <v>189</v>
      </c>
      <c r="B28619" t="s">
        <v>43</v>
      </c>
      <c r="C28619" s="2">
        <v>42739</v>
      </c>
      <c r="D28619">
        <v>0</v>
      </c>
      <c r="E28619">
        <v>0</v>
      </c>
      <c r="F28619">
        <v>30</v>
      </c>
      <c r="G28619">
        <v>59</v>
      </c>
      <c r="H28619" t="s">
        <v>15</v>
      </c>
      <c r="I28619" t="s">
        <v>16</v>
      </c>
      <c r="J28619" t="s">
        <v>17</v>
      </c>
      <c r="K28619" t="s">
        <v>16</v>
      </c>
      <c r="L28619" t="s">
        <v>16</v>
      </c>
      <c r="M28619" t="s">
        <v>16</v>
      </c>
      <c r="N28619" t="s">
        <v>1490</v>
      </c>
      <c r="O28619" t="s">
        <v>1846</v>
      </c>
    </row>
    <row r="28620" spans="1:15" x14ac:dyDescent="0.35">
      <c r="A28620" t="s">
        <v>189</v>
      </c>
      <c r="B28620" t="s">
        <v>44</v>
      </c>
      <c r="C28620" s="2">
        <v>42739</v>
      </c>
      <c r="D28620">
        <v>0</v>
      </c>
      <c r="E28620">
        <v>0</v>
      </c>
      <c r="F28620">
        <v>25</v>
      </c>
      <c r="G28620">
        <v>59</v>
      </c>
      <c r="H28620" t="s">
        <v>15</v>
      </c>
      <c r="I28620" t="s">
        <v>16</v>
      </c>
      <c r="J28620" t="s">
        <v>17</v>
      </c>
      <c r="K28620" t="s">
        <v>16</v>
      </c>
      <c r="L28620" t="s">
        <v>16</v>
      </c>
      <c r="M28620" t="s">
        <v>16</v>
      </c>
      <c r="N28620" t="s">
        <v>1516</v>
      </c>
      <c r="O28620" t="s">
        <v>1846</v>
      </c>
    </row>
    <row r="28621" spans="1:15" x14ac:dyDescent="0.35">
      <c r="A28621" t="s">
        <v>189</v>
      </c>
      <c r="B28621" t="s">
        <v>68</v>
      </c>
      <c r="C28621" s="2">
        <v>42739</v>
      </c>
      <c r="D28621">
        <v>0</v>
      </c>
      <c r="E28621">
        <v>0</v>
      </c>
      <c r="F28621">
        <v>28</v>
      </c>
      <c r="G28621">
        <v>59</v>
      </c>
      <c r="H28621" t="s">
        <v>15</v>
      </c>
      <c r="I28621" t="s">
        <v>16</v>
      </c>
      <c r="J28621" t="s">
        <v>17</v>
      </c>
      <c r="K28621" t="s">
        <v>16</v>
      </c>
      <c r="L28621" t="s">
        <v>16</v>
      </c>
      <c r="M28621" t="s">
        <v>16</v>
      </c>
      <c r="N28621" t="s">
        <v>1492</v>
      </c>
      <c r="O28621" t="s">
        <v>1846</v>
      </c>
    </row>
    <row r="28622" spans="1:15" x14ac:dyDescent="0.35">
      <c r="A28622" t="s">
        <v>189</v>
      </c>
      <c r="B28622" t="s">
        <v>46</v>
      </c>
      <c r="C28622" s="2">
        <v>42739</v>
      </c>
      <c r="D28622">
        <v>0</v>
      </c>
      <c r="E28622">
        <v>0</v>
      </c>
      <c r="F28622">
        <v>24</v>
      </c>
      <c r="G28622">
        <v>59</v>
      </c>
      <c r="H28622" t="s">
        <v>15</v>
      </c>
      <c r="I28622" t="s">
        <v>16</v>
      </c>
      <c r="J28622" t="s">
        <v>17</v>
      </c>
      <c r="K28622" t="s">
        <v>16</v>
      </c>
      <c r="L28622" t="s">
        <v>16</v>
      </c>
      <c r="M28622" t="s">
        <v>16</v>
      </c>
      <c r="N28622" t="s">
        <v>1509</v>
      </c>
      <c r="O28622" t="s">
        <v>1846</v>
      </c>
    </row>
    <row r="28623" spans="1:15" x14ac:dyDescent="0.35">
      <c r="A28623" t="s">
        <v>189</v>
      </c>
      <c r="B28623" t="s">
        <v>47</v>
      </c>
      <c r="C28623" s="2">
        <v>42739</v>
      </c>
      <c r="D28623">
        <v>0</v>
      </c>
      <c r="E28623">
        <v>0</v>
      </c>
      <c r="F28623">
        <v>3</v>
      </c>
      <c r="G28623">
        <v>59</v>
      </c>
      <c r="H28623" t="s">
        <v>15</v>
      </c>
      <c r="I28623" t="s">
        <v>16</v>
      </c>
      <c r="J28623" t="s">
        <v>17</v>
      </c>
      <c r="K28623" t="s">
        <v>16</v>
      </c>
      <c r="L28623" t="s">
        <v>16</v>
      </c>
      <c r="M28623" t="s">
        <v>16</v>
      </c>
      <c r="N28623" t="s">
        <v>1484</v>
      </c>
      <c r="O28623" t="s">
        <v>1846</v>
      </c>
    </row>
    <row r="28624" spans="1:15" x14ac:dyDescent="0.35">
      <c r="A28624" t="s">
        <v>189</v>
      </c>
      <c r="B28624" t="s">
        <v>105</v>
      </c>
      <c r="C28624" s="2">
        <v>42739</v>
      </c>
      <c r="D28624">
        <v>0</v>
      </c>
      <c r="E28624">
        <v>0</v>
      </c>
      <c r="F28624">
        <v>64</v>
      </c>
      <c r="G28624">
        <v>59</v>
      </c>
      <c r="H28624" t="s">
        <v>15</v>
      </c>
      <c r="I28624" t="s">
        <v>16</v>
      </c>
      <c r="J28624" t="s">
        <v>17</v>
      </c>
      <c r="K28624" t="s">
        <v>16</v>
      </c>
      <c r="L28624" t="s">
        <v>16</v>
      </c>
      <c r="M28624" t="s">
        <v>16</v>
      </c>
      <c r="N28624" t="s">
        <v>1490</v>
      </c>
      <c r="O28624" t="s">
        <v>1846</v>
      </c>
    </row>
    <row r="28625" spans="1:15" x14ac:dyDescent="0.35">
      <c r="A28625" t="s">
        <v>189</v>
      </c>
      <c r="B28625" t="s">
        <v>137</v>
      </c>
      <c r="C28625" s="2">
        <v>42739</v>
      </c>
      <c r="D28625">
        <v>1</v>
      </c>
      <c r="E28625">
        <v>546</v>
      </c>
      <c r="F28625">
        <v>36</v>
      </c>
      <c r="G28625">
        <v>59</v>
      </c>
      <c r="H28625" t="s">
        <v>15</v>
      </c>
      <c r="I28625" t="s">
        <v>16</v>
      </c>
      <c r="J28625" t="s">
        <v>17</v>
      </c>
      <c r="K28625" t="s">
        <v>16</v>
      </c>
      <c r="L28625" t="s">
        <v>16</v>
      </c>
      <c r="M28625" t="s">
        <v>16</v>
      </c>
      <c r="N28625" t="s">
        <v>1527</v>
      </c>
      <c r="O28625" t="s">
        <v>1846</v>
      </c>
    </row>
    <row r="28626" spans="1:15" x14ac:dyDescent="0.35">
      <c r="A28626" t="s">
        <v>189</v>
      </c>
      <c r="B28626" t="s">
        <v>69</v>
      </c>
      <c r="C28626" s="2">
        <v>42739</v>
      </c>
      <c r="D28626">
        <v>2</v>
      </c>
      <c r="E28626">
        <v>1093</v>
      </c>
      <c r="F28626">
        <v>17</v>
      </c>
      <c r="G28626">
        <v>59</v>
      </c>
      <c r="H28626" t="s">
        <v>15</v>
      </c>
      <c r="I28626" t="s">
        <v>16</v>
      </c>
      <c r="J28626" t="s">
        <v>17</v>
      </c>
      <c r="K28626" t="s">
        <v>16</v>
      </c>
      <c r="L28626" t="s">
        <v>16</v>
      </c>
      <c r="M28626" t="s">
        <v>16</v>
      </c>
      <c r="N28626" t="s">
        <v>1487</v>
      </c>
      <c r="O28626" t="s">
        <v>1846</v>
      </c>
    </row>
    <row r="28627" spans="1:15" x14ac:dyDescent="0.35">
      <c r="A28627" t="s">
        <v>189</v>
      </c>
      <c r="B28627" t="s">
        <v>131</v>
      </c>
      <c r="C28627" s="2">
        <v>42739</v>
      </c>
      <c r="D28627">
        <v>0</v>
      </c>
      <c r="E28627">
        <v>0</v>
      </c>
      <c r="F28627">
        <v>2</v>
      </c>
      <c r="G28627">
        <v>59</v>
      </c>
      <c r="H28627" t="s">
        <v>15</v>
      </c>
      <c r="I28627" t="s">
        <v>16</v>
      </c>
      <c r="J28627" t="s">
        <v>17</v>
      </c>
      <c r="K28627" t="s">
        <v>16</v>
      </c>
      <c r="L28627" t="s">
        <v>16</v>
      </c>
      <c r="M28627" t="s">
        <v>16</v>
      </c>
      <c r="N28627" t="s">
        <v>1493</v>
      </c>
      <c r="O28627" t="s">
        <v>1846</v>
      </c>
    </row>
    <row r="28628" spans="1:15" x14ac:dyDescent="0.35">
      <c r="A28628" t="s">
        <v>189</v>
      </c>
      <c r="B28628" t="s">
        <v>51</v>
      </c>
      <c r="C28628" s="2">
        <v>42739</v>
      </c>
      <c r="D28628">
        <v>0</v>
      </c>
      <c r="E28628">
        <v>0</v>
      </c>
      <c r="F28628">
        <v>10</v>
      </c>
      <c r="G28628">
        <v>59</v>
      </c>
      <c r="H28628" t="s">
        <v>15</v>
      </c>
      <c r="I28628" t="s">
        <v>16</v>
      </c>
      <c r="J28628" t="s">
        <v>17</v>
      </c>
      <c r="K28628" t="s">
        <v>16</v>
      </c>
      <c r="L28628" t="s">
        <v>16</v>
      </c>
      <c r="M28628" t="s">
        <v>16</v>
      </c>
      <c r="N28628" t="s">
        <v>1500</v>
      </c>
      <c r="O28628" t="s">
        <v>1846</v>
      </c>
    </row>
    <row r="28629" spans="1:15" x14ac:dyDescent="0.35">
      <c r="A28629" t="s">
        <v>190</v>
      </c>
      <c r="B28629" t="s">
        <v>59</v>
      </c>
      <c r="C28629" s="2">
        <v>42739</v>
      </c>
      <c r="D28629">
        <v>0</v>
      </c>
      <c r="E28629">
        <v>0</v>
      </c>
      <c r="F28629">
        <v>8</v>
      </c>
      <c r="G28629">
        <v>239</v>
      </c>
      <c r="H28629" t="s">
        <v>15</v>
      </c>
      <c r="I28629" t="s">
        <v>16</v>
      </c>
      <c r="J28629" t="s">
        <v>17</v>
      </c>
      <c r="K28629" t="s">
        <v>16</v>
      </c>
      <c r="L28629" t="s">
        <v>16</v>
      </c>
      <c r="M28629" t="s">
        <v>16</v>
      </c>
      <c r="N28629" t="s">
        <v>1495</v>
      </c>
      <c r="O28629" t="s">
        <v>1849</v>
      </c>
    </row>
    <row r="28630" spans="1:15" x14ac:dyDescent="0.35">
      <c r="A28630" t="s">
        <v>190</v>
      </c>
      <c r="B28630" t="s">
        <v>14</v>
      </c>
      <c r="C28630" s="2">
        <v>42739</v>
      </c>
      <c r="D28630">
        <v>0</v>
      </c>
      <c r="E28630">
        <v>0</v>
      </c>
      <c r="F28630">
        <v>2</v>
      </c>
      <c r="G28630">
        <v>239</v>
      </c>
      <c r="H28630" t="s">
        <v>15</v>
      </c>
      <c r="I28630" t="s">
        <v>16</v>
      </c>
      <c r="J28630" t="s">
        <v>17</v>
      </c>
      <c r="K28630" t="s">
        <v>16</v>
      </c>
      <c r="L28630" t="s">
        <v>16</v>
      </c>
      <c r="M28630" t="s">
        <v>16</v>
      </c>
      <c r="N28630" t="s">
        <v>1522</v>
      </c>
      <c r="O28630" t="s">
        <v>1849</v>
      </c>
    </row>
    <row r="28631" spans="1:15" x14ac:dyDescent="0.35">
      <c r="A28631" t="s">
        <v>190</v>
      </c>
      <c r="B28631" t="s">
        <v>115</v>
      </c>
      <c r="C28631" s="2">
        <v>42739</v>
      </c>
      <c r="D28631">
        <v>0</v>
      </c>
      <c r="E28631">
        <v>0</v>
      </c>
      <c r="F28631">
        <v>1</v>
      </c>
      <c r="G28631">
        <v>239</v>
      </c>
      <c r="H28631" t="s">
        <v>15</v>
      </c>
      <c r="I28631" t="s">
        <v>16</v>
      </c>
      <c r="J28631" t="s">
        <v>17</v>
      </c>
      <c r="K28631" t="s">
        <v>16</v>
      </c>
      <c r="L28631" t="s">
        <v>16</v>
      </c>
      <c r="M28631" t="s">
        <v>16</v>
      </c>
      <c r="N28631" t="s">
        <v>1527</v>
      </c>
      <c r="O28631" t="s">
        <v>1849</v>
      </c>
    </row>
    <row r="28632" spans="1:15" x14ac:dyDescent="0.35">
      <c r="A28632" t="s">
        <v>190</v>
      </c>
      <c r="B28632" t="s">
        <v>61</v>
      </c>
      <c r="C28632" s="2">
        <v>42739</v>
      </c>
      <c r="D28632">
        <v>0</v>
      </c>
      <c r="E28632">
        <v>0</v>
      </c>
      <c r="F28632">
        <v>3</v>
      </c>
      <c r="G28632">
        <v>239</v>
      </c>
      <c r="H28632" t="s">
        <v>15</v>
      </c>
      <c r="I28632" t="s">
        <v>16</v>
      </c>
      <c r="J28632" t="s">
        <v>17</v>
      </c>
      <c r="K28632" t="s">
        <v>16</v>
      </c>
      <c r="L28632" t="s">
        <v>16</v>
      </c>
      <c r="M28632" t="s">
        <v>16</v>
      </c>
      <c r="N28632" t="s">
        <v>1490</v>
      </c>
      <c r="O28632" t="s">
        <v>1849</v>
      </c>
    </row>
    <row r="28633" spans="1:15" x14ac:dyDescent="0.35">
      <c r="A28633" t="s">
        <v>190</v>
      </c>
      <c r="B28633" t="s">
        <v>20</v>
      </c>
      <c r="C28633" s="2">
        <v>42739</v>
      </c>
      <c r="D28633">
        <v>0</v>
      </c>
      <c r="E28633">
        <v>0</v>
      </c>
      <c r="F28633">
        <v>6</v>
      </c>
      <c r="G28633">
        <v>239</v>
      </c>
      <c r="H28633" t="s">
        <v>15</v>
      </c>
      <c r="I28633" t="s">
        <v>16</v>
      </c>
      <c r="J28633" t="s">
        <v>17</v>
      </c>
      <c r="K28633" t="s">
        <v>16</v>
      </c>
      <c r="L28633" t="s">
        <v>16</v>
      </c>
      <c r="M28633" t="s">
        <v>16</v>
      </c>
      <c r="N28633" t="s">
        <v>1484</v>
      </c>
      <c r="O28633" t="s">
        <v>1849</v>
      </c>
    </row>
    <row r="28634" spans="1:15" x14ac:dyDescent="0.35">
      <c r="A28634" t="s">
        <v>190</v>
      </c>
      <c r="B28634" t="s">
        <v>63</v>
      </c>
      <c r="C28634" s="2">
        <v>42739</v>
      </c>
      <c r="D28634">
        <v>0</v>
      </c>
      <c r="E28634">
        <v>0</v>
      </c>
      <c r="F28634">
        <v>6</v>
      </c>
      <c r="G28634">
        <v>239</v>
      </c>
      <c r="H28634" t="s">
        <v>15</v>
      </c>
      <c r="I28634" t="s">
        <v>16</v>
      </c>
      <c r="J28634" t="s">
        <v>17</v>
      </c>
      <c r="K28634" t="s">
        <v>16</v>
      </c>
      <c r="L28634" t="s">
        <v>16</v>
      </c>
      <c r="M28634" t="s">
        <v>16</v>
      </c>
      <c r="N28634" t="s">
        <v>1490</v>
      </c>
      <c r="O28634" t="s">
        <v>1849</v>
      </c>
    </row>
    <row r="28635" spans="1:15" x14ac:dyDescent="0.35">
      <c r="A28635" t="s">
        <v>190</v>
      </c>
      <c r="B28635" t="s">
        <v>55</v>
      </c>
      <c r="C28635" s="2">
        <v>42739</v>
      </c>
      <c r="D28635">
        <v>0</v>
      </c>
      <c r="E28635">
        <v>0</v>
      </c>
      <c r="F28635">
        <v>3</v>
      </c>
      <c r="G28635">
        <v>239</v>
      </c>
      <c r="H28635" t="s">
        <v>15</v>
      </c>
      <c r="I28635" t="s">
        <v>16</v>
      </c>
      <c r="J28635" t="s">
        <v>17</v>
      </c>
      <c r="K28635" t="s">
        <v>16</v>
      </c>
      <c r="L28635" t="s">
        <v>16</v>
      </c>
      <c r="M28635" t="s">
        <v>16</v>
      </c>
      <c r="N28635" t="s">
        <v>1540</v>
      </c>
      <c r="O28635" t="s">
        <v>1849</v>
      </c>
    </row>
    <row r="28636" spans="1:15" x14ac:dyDescent="0.35">
      <c r="A28636" t="s">
        <v>190</v>
      </c>
      <c r="B28636" t="s">
        <v>65</v>
      </c>
      <c r="C28636" s="2">
        <v>42739</v>
      </c>
      <c r="D28636">
        <v>0</v>
      </c>
      <c r="E28636">
        <v>0</v>
      </c>
      <c r="F28636">
        <v>2</v>
      </c>
      <c r="G28636">
        <v>239</v>
      </c>
      <c r="H28636" t="s">
        <v>15</v>
      </c>
      <c r="I28636" t="s">
        <v>16</v>
      </c>
      <c r="J28636" t="s">
        <v>17</v>
      </c>
      <c r="K28636" t="s">
        <v>16</v>
      </c>
      <c r="L28636" t="s">
        <v>16</v>
      </c>
      <c r="M28636" t="s">
        <v>16</v>
      </c>
      <c r="N28636" t="s">
        <v>1506</v>
      </c>
      <c r="O28636" t="s">
        <v>1849</v>
      </c>
    </row>
    <row r="28637" spans="1:15" x14ac:dyDescent="0.35">
      <c r="A28637" t="s">
        <v>190</v>
      </c>
      <c r="B28637" t="s">
        <v>24</v>
      </c>
      <c r="C28637" s="2">
        <v>42739</v>
      </c>
      <c r="D28637">
        <v>0</v>
      </c>
      <c r="E28637">
        <v>0</v>
      </c>
      <c r="F28637">
        <v>3</v>
      </c>
      <c r="G28637">
        <v>239</v>
      </c>
      <c r="H28637" t="s">
        <v>15</v>
      </c>
      <c r="I28637" t="s">
        <v>16</v>
      </c>
      <c r="J28637" t="s">
        <v>17</v>
      </c>
      <c r="K28637" t="s">
        <v>16</v>
      </c>
      <c r="L28637" t="s">
        <v>16</v>
      </c>
      <c r="M28637" t="s">
        <v>16</v>
      </c>
      <c r="N28637" t="s">
        <v>1495</v>
      </c>
      <c r="O28637" t="s">
        <v>1849</v>
      </c>
    </row>
    <row r="28638" spans="1:15" x14ac:dyDescent="0.35">
      <c r="A28638" t="s">
        <v>190</v>
      </c>
      <c r="B28638" t="s">
        <v>25</v>
      </c>
      <c r="C28638" s="2">
        <v>42739</v>
      </c>
      <c r="D28638">
        <v>0</v>
      </c>
      <c r="E28638">
        <v>0</v>
      </c>
      <c r="F28638">
        <v>8</v>
      </c>
      <c r="G28638">
        <v>239</v>
      </c>
      <c r="H28638" t="s">
        <v>15</v>
      </c>
      <c r="I28638" t="s">
        <v>16</v>
      </c>
      <c r="J28638" t="s">
        <v>17</v>
      </c>
      <c r="K28638" t="s">
        <v>16</v>
      </c>
      <c r="L28638" t="s">
        <v>16</v>
      </c>
      <c r="M28638" t="s">
        <v>16</v>
      </c>
      <c r="N28638" t="s">
        <v>1490</v>
      </c>
      <c r="O28638" t="s">
        <v>1849</v>
      </c>
    </row>
    <row r="28639" spans="1:15" x14ac:dyDescent="0.35">
      <c r="A28639" t="s">
        <v>190</v>
      </c>
      <c r="B28639" t="s">
        <v>26</v>
      </c>
      <c r="C28639" s="2">
        <v>42739</v>
      </c>
      <c r="D28639">
        <v>0</v>
      </c>
      <c r="E28639">
        <v>0</v>
      </c>
      <c r="F28639">
        <v>7</v>
      </c>
      <c r="G28639">
        <v>239</v>
      </c>
      <c r="H28639" t="s">
        <v>15</v>
      </c>
      <c r="I28639" t="s">
        <v>16</v>
      </c>
      <c r="J28639" t="s">
        <v>17</v>
      </c>
      <c r="K28639" t="s">
        <v>16</v>
      </c>
      <c r="L28639" t="s">
        <v>16</v>
      </c>
      <c r="M28639" t="s">
        <v>16</v>
      </c>
      <c r="N28639" t="s">
        <v>1538</v>
      </c>
      <c r="O28639" t="s">
        <v>1849</v>
      </c>
    </row>
    <row r="28640" spans="1:15" x14ac:dyDescent="0.35">
      <c r="A28640" t="s">
        <v>190</v>
      </c>
      <c r="B28640" t="s">
        <v>28</v>
      </c>
      <c r="C28640" s="2">
        <v>42739</v>
      </c>
      <c r="D28640">
        <v>0</v>
      </c>
      <c r="E28640">
        <v>0</v>
      </c>
      <c r="F28640">
        <v>1</v>
      </c>
      <c r="G28640">
        <v>239</v>
      </c>
      <c r="H28640" t="s">
        <v>15</v>
      </c>
      <c r="I28640" t="s">
        <v>16</v>
      </c>
      <c r="J28640" t="s">
        <v>17</v>
      </c>
      <c r="K28640" t="s">
        <v>16</v>
      </c>
      <c r="L28640" t="s">
        <v>16</v>
      </c>
      <c r="M28640" t="s">
        <v>16</v>
      </c>
      <c r="N28640" t="s">
        <v>1542</v>
      </c>
      <c r="O28640" t="s">
        <v>1849</v>
      </c>
    </row>
    <row r="28641" spans="1:15" x14ac:dyDescent="0.35">
      <c r="A28641" t="s">
        <v>190</v>
      </c>
      <c r="B28641" t="s">
        <v>29</v>
      </c>
      <c r="C28641" s="2">
        <v>42739</v>
      </c>
      <c r="D28641">
        <v>0</v>
      </c>
      <c r="E28641">
        <v>0</v>
      </c>
      <c r="F28641">
        <v>8</v>
      </c>
      <c r="G28641">
        <v>239</v>
      </c>
      <c r="H28641" t="s">
        <v>15</v>
      </c>
      <c r="I28641" t="s">
        <v>16</v>
      </c>
      <c r="J28641" t="s">
        <v>17</v>
      </c>
      <c r="K28641" t="s">
        <v>16</v>
      </c>
      <c r="L28641" t="s">
        <v>16</v>
      </c>
      <c r="M28641" t="s">
        <v>16</v>
      </c>
      <c r="N28641" t="s">
        <v>1490</v>
      </c>
      <c r="O28641" t="s">
        <v>1849</v>
      </c>
    </row>
    <row r="28642" spans="1:15" x14ac:dyDescent="0.35">
      <c r="A28642" t="s">
        <v>190</v>
      </c>
      <c r="B28642" t="s">
        <v>31</v>
      </c>
      <c r="C28642" s="2">
        <v>42739</v>
      </c>
      <c r="D28642">
        <v>0</v>
      </c>
      <c r="E28642">
        <v>0</v>
      </c>
      <c r="F28642">
        <v>2</v>
      </c>
      <c r="G28642">
        <v>239</v>
      </c>
      <c r="H28642" t="s">
        <v>15</v>
      </c>
      <c r="I28642" t="s">
        <v>16</v>
      </c>
      <c r="J28642" t="s">
        <v>17</v>
      </c>
      <c r="K28642" t="s">
        <v>16</v>
      </c>
      <c r="L28642" t="s">
        <v>16</v>
      </c>
      <c r="M28642" t="s">
        <v>16</v>
      </c>
      <c r="N28642" t="s">
        <v>1494</v>
      </c>
      <c r="O28642" t="s">
        <v>1849</v>
      </c>
    </row>
    <row r="28643" spans="1:15" x14ac:dyDescent="0.35">
      <c r="A28643" t="s">
        <v>190</v>
      </c>
      <c r="B28643" t="s">
        <v>90</v>
      </c>
      <c r="C28643" s="2">
        <v>42739</v>
      </c>
      <c r="D28643">
        <v>0</v>
      </c>
      <c r="E28643">
        <v>0</v>
      </c>
      <c r="F28643">
        <v>6</v>
      </c>
      <c r="G28643">
        <v>239</v>
      </c>
      <c r="H28643" t="s">
        <v>15</v>
      </c>
      <c r="I28643" t="s">
        <v>16</v>
      </c>
      <c r="J28643" t="s">
        <v>17</v>
      </c>
      <c r="K28643" t="s">
        <v>16</v>
      </c>
      <c r="L28643" t="s">
        <v>16</v>
      </c>
      <c r="M28643" t="s">
        <v>16</v>
      </c>
      <c r="N28643" t="s">
        <v>1511</v>
      </c>
      <c r="O28643" t="s">
        <v>1849</v>
      </c>
    </row>
    <row r="28644" spans="1:15" x14ac:dyDescent="0.35">
      <c r="A28644" t="s">
        <v>190</v>
      </c>
      <c r="B28644" t="s">
        <v>57</v>
      </c>
      <c r="C28644" s="2">
        <v>42739</v>
      </c>
      <c r="D28644">
        <v>0</v>
      </c>
      <c r="E28644">
        <v>0</v>
      </c>
      <c r="F28644">
        <v>13</v>
      </c>
      <c r="G28644">
        <v>239</v>
      </c>
      <c r="H28644" t="s">
        <v>15</v>
      </c>
      <c r="I28644" t="s">
        <v>16</v>
      </c>
      <c r="J28644" t="s">
        <v>17</v>
      </c>
      <c r="K28644" t="s">
        <v>16</v>
      </c>
      <c r="L28644" t="s">
        <v>16</v>
      </c>
      <c r="M28644" t="s">
        <v>16</v>
      </c>
      <c r="N28644" t="s">
        <v>1490</v>
      </c>
      <c r="O28644" t="s">
        <v>1849</v>
      </c>
    </row>
    <row r="28645" spans="1:15" x14ac:dyDescent="0.35">
      <c r="A28645" t="s">
        <v>190</v>
      </c>
      <c r="B28645" t="s">
        <v>35</v>
      </c>
      <c r="C28645" s="2">
        <v>42739</v>
      </c>
      <c r="D28645">
        <v>0</v>
      </c>
      <c r="E28645">
        <v>0</v>
      </c>
      <c r="F28645">
        <v>4</v>
      </c>
      <c r="G28645">
        <v>239</v>
      </c>
      <c r="H28645" t="s">
        <v>15</v>
      </c>
      <c r="I28645" t="s">
        <v>16</v>
      </c>
      <c r="J28645" t="s">
        <v>17</v>
      </c>
      <c r="K28645" t="s">
        <v>16</v>
      </c>
      <c r="L28645" t="s">
        <v>16</v>
      </c>
      <c r="M28645" t="s">
        <v>16</v>
      </c>
      <c r="N28645" t="s">
        <v>1495</v>
      </c>
      <c r="O28645" t="s">
        <v>1849</v>
      </c>
    </row>
    <row r="28646" spans="1:15" x14ac:dyDescent="0.35">
      <c r="A28646" t="s">
        <v>190</v>
      </c>
      <c r="B28646" t="s">
        <v>36</v>
      </c>
      <c r="C28646" s="2">
        <v>42739</v>
      </c>
      <c r="D28646">
        <v>0</v>
      </c>
      <c r="E28646">
        <v>0</v>
      </c>
      <c r="F28646">
        <v>2</v>
      </c>
      <c r="G28646">
        <v>239</v>
      </c>
      <c r="H28646" t="s">
        <v>15</v>
      </c>
      <c r="I28646" t="s">
        <v>16</v>
      </c>
      <c r="J28646" t="s">
        <v>17</v>
      </c>
      <c r="K28646" t="s">
        <v>16</v>
      </c>
      <c r="L28646" t="s">
        <v>16</v>
      </c>
      <c r="M28646" t="s">
        <v>16</v>
      </c>
      <c r="N28646" t="s">
        <v>1500</v>
      </c>
      <c r="O28646" t="s">
        <v>1849</v>
      </c>
    </row>
    <row r="28647" spans="1:15" x14ac:dyDescent="0.35">
      <c r="A28647" t="s">
        <v>190</v>
      </c>
      <c r="B28647" t="s">
        <v>136</v>
      </c>
      <c r="C28647" s="2">
        <v>42739</v>
      </c>
      <c r="D28647">
        <v>0</v>
      </c>
      <c r="E28647">
        <v>0</v>
      </c>
      <c r="F28647">
        <v>1</v>
      </c>
      <c r="G28647">
        <v>239</v>
      </c>
      <c r="H28647" t="s">
        <v>15</v>
      </c>
      <c r="I28647" t="s">
        <v>16</v>
      </c>
      <c r="J28647" t="s">
        <v>17</v>
      </c>
      <c r="K28647" t="s">
        <v>16</v>
      </c>
      <c r="L28647" t="s">
        <v>16</v>
      </c>
      <c r="M28647" t="s">
        <v>16</v>
      </c>
      <c r="N28647" t="s">
        <v>1490</v>
      </c>
      <c r="O28647" t="s">
        <v>1849</v>
      </c>
    </row>
    <row r="28648" spans="1:15" x14ac:dyDescent="0.35">
      <c r="A28648" t="s">
        <v>190</v>
      </c>
      <c r="B28648" t="s">
        <v>67</v>
      </c>
      <c r="C28648" s="2">
        <v>42739</v>
      </c>
      <c r="D28648">
        <v>0</v>
      </c>
      <c r="E28648">
        <v>0</v>
      </c>
      <c r="F28648">
        <v>11</v>
      </c>
      <c r="G28648">
        <v>239</v>
      </c>
      <c r="H28648" t="s">
        <v>15</v>
      </c>
      <c r="I28648" t="s">
        <v>16</v>
      </c>
      <c r="J28648" t="s">
        <v>17</v>
      </c>
      <c r="K28648" t="s">
        <v>16</v>
      </c>
      <c r="L28648" t="s">
        <v>16</v>
      </c>
      <c r="M28648" t="s">
        <v>16</v>
      </c>
      <c r="N28648" t="s">
        <v>1490</v>
      </c>
      <c r="O28648" t="s">
        <v>1849</v>
      </c>
    </row>
    <row r="28649" spans="1:15" x14ac:dyDescent="0.35">
      <c r="A28649" t="s">
        <v>190</v>
      </c>
      <c r="B28649" t="s">
        <v>38</v>
      </c>
      <c r="C28649" s="2">
        <v>42739</v>
      </c>
      <c r="D28649">
        <v>0</v>
      </c>
      <c r="E28649">
        <v>0</v>
      </c>
      <c r="F28649">
        <v>1</v>
      </c>
      <c r="G28649">
        <v>239</v>
      </c>
      <c r="H28649" t="s">
        <v>15</v>
      </c>
      <c r="I28649" t="s">
        <v>16</v>
      </c>
      <c r="J28649" t="s">
        <v>17</v>
      </c>
      <c r="K28649" t="s">
        <v>16</v>
      </c>
      <c r="L28649" t="s">
        <v>16</v>
      </c>
      <c r="M28649" t="s">
        <v>16</v>
      </c>
      <c r="N28649" t="s">
        <v>1525</v>
      </c>
      <c r="O28649" t="s">
        <v>1849</v>
      </c>
    </row>
    <row r="28650" spans="1:15" x14ac:dyDescent="0.35">
      <c r="A28650" t="s">
        <v>190</v>
      </c>
      <c r="B28650" t="s">
        <v>40</v>
      </c>
      <c r="C28650" s="2">
        <v>42739</v>
      </c>
      <c r="D28650">
        <v>0</v>
      </c>
      <c r="E28650">
        <v>0</v>
      </c>
      <c r="F28650">
        <v>4</v>
      </c>
      <c r="G28650">
        <v>239</v>
      </c>
      <c r="H28650" t="s">
        <v>15</v>
      </c>
      <c r="I28650" t="s">
        <v>16</v>
      </c>
      <c r="J28650" t="s">
        <v>17</v>
      </c>
      <c r="K28650" t="s">
        <v>16</v>
      </c>
      <c r="L28650" t="s">
        <v>16</v>
      </c>
      <c r="M28650" t="s">
        <v>16</v>
      </c>
      <c r="N28650" t="s">
        <v>1535</v>
      </c>
      <c r="O28650" t="s">
        <v>1849</v>
      </c>
    </row>
    <row r="28651" spans="1:15" x14ac:dyDescent="0.35">
      <c r="A28651" t="s">
        <v>190</v>
      </c>
      <c r="B28651" t="s">
        <v>45</v>
      </c>
      <c r="C28651" s="2">
        <v>42739</v>
      </c>
      <c r="D28651">
        <v>0</v>
      </c>
      <c r="E28651">
        <v>0</v>
      </c>
      <c r="F28651">
        <v>4</v>
      </c>
      <c r="G28651">
        <v>239</v>
      </c>
      <c r="H28651" t="s">
        <v>15</v>
      </c>
      <c r="I28651" t="s">
        <v>16</v>
      </c>
      <c r="J28651" t="s">
        <v>17</v>
      </c>
      <c r="K28651" t="s">
        <v>16</v>
      </c>
      <c r="L28651" t="s">
        <v>16</v>
      </c>
      <c r="M28651" t="s">
        <v>16</v>
      </c>
      <c r="N28651" t="s">
        <v>1506</v>
      </c>
      <c r="O28651" t="s">
        <v>1849</v>
      </c>
    </row>
    <row r="28652" spans="1:15" x14ac:dyDescent="0.35">
      <c r="A28652" t="s">
        <v>190</v>
      </c>
      <c r="B28652" t="s">
        <v>46</v>
      </c>
      <c r="C28652" s="2">
        <v>42739</v>
      </c>
      <c r="D28652">
        <v>0</v>
      </c>
      <c r="E28652">
        <v>0</v>
      </c>
      <c r="F28652">
        <v>3</v>
      </c>
      <c r="G28652">
        <v>239</v>
      </c>
      <c r="H28652" t="s">
        <v>15</v>
      </c>
      <c r="I28652" t="s">
        <v>16</v>
      </c>
      <c r="J28652" t="s">
        <v>17</v>
      </c>
      <c r="K28652" t="s">
        <v>16</v>
      </c>
      <c r="L28652" t="s">
        <v>16</v>
      </c>
      <c r="M28652" t="s">
        <v>16</v>
      </c>
      <c r="N28652" t="s">
        <v>1509</v>
      </c>
      <c r="O28652" t="s">
        <v>1849</v>
      </c>
    </row>
    <row r="28653" spans="1:15" x14ac:dyDescent="0.35">
      <c r="A28653" t="s">
        <v>190</v>
      </c>
      <c r="B28653" t="s">
        <v>105</v>
      </c>
      <c r="C28653" s="2">
        <v>42739</v>
      </c>
      <c r="D28653">
        <v>0</v>
      </c>
      <c r="E28653">
        <v>0</v>
      </c>
      <c r="F28653">
        <v>4</v>
      </c>
      <c r="G28653">
        <v>239</v>
      </c>
      <c r="H28653" t="s">
        <v>15</v>
      </c>
      <c r="I28653" t="s">
        <v>16</v>
      </c>
      <c r="J28653" t="s">
        <v>17</v>
      </c>
      <c r="K28653" t="s">
        <v>16</v>
      </c>
      <c r="L28653" t="s">
        <v>16</v>
      </c>
      <c r="M28653" t="s">
        <v>16</v>
      </c>
      <c r="N28653" t="s">
        <v>1490</v>
      </c>
      <c r="O28653" t="s">
        <v>1849</v>
      </c>
    </row>
    <row r="28654" spans="1:15" x14ac:dyDescent="0.35">
      <c r="A28654" t="s">
        <v>190</v>
      </c>
      <c r="B28654" t="s">
        <v>50</v>
      </c>
      <c r="C28654" s="2">
        <v>42739</v>
      </c>
      <c r="D28654">
        <v>0</v>
      </c>
      <c r="E28654">
        <v>0</v>
      </c>
      <c r="F28654">
        <v>4</v>
      </c>
      <c r="G28654">
        <v>239</v>
      </c>
      <c r="H28654" t="s">
        <v>15</v>
      </c>
      <c r="I28654" t="s">
        <v>16</v>
      </c>
      <c r="J28654" t="s">
        <v>17</v>
      </c>
      <c r="K28654" t="s">
        <v>16</v>
      </c>
      <c r="L28654" t="s">
        <v>16</v>
      </c>
      <c r="M28654" t="s">
        <v>16</v>
      </c>
      <c r="N28654" t="s">
        <v>1523</v>
      </c>
      <c r="O28654" t="s">
        <v>1849</v>
      </c>
    </row>
    <row r="28655" spans="1:15" x14ac:dyDescent="0.35">
      <c r="A28655" t="s">
        <v>190</v>
      </c>
      <c r="B28655" t="s">
        <v>51</v>
      </c>
      <c r="C28655" s="2">
        <v>42739</v>
      </c>
      <c r="D28655">
        <v>0</v>
      </c>
      <c r="E28655">
        <v>0</v>
      </c>
      <c r="F28655">
        <v>6</v>
      </c>
      <c r="G28655">
        <v>239</v>
      </c>
      <c r="H28655" t="s">
        <v>15</v>
      </c>
      <c r="I28655" t="s">
        <v>16</v>
      </c>
      <c r="J28655" t="s">
        <v>17</v>
      </c>
      <c r="K28655" t="s">
        <v>16</v>
      </c>
      <c r="L28655" t="s">
        <v>16</v>
      </c>
      <c r="M28655" t="s">
        <v>16</v>
      </c>
      <c r="N28655" t="s">
        <v>1500</v>
      </c>
      <c r="O28655" t="s">
        <v>1849</v>
      </c>
    </row>
    <row r="28656" spans="1:15" x14ac:dyDescent="0.35">
      <c r="A28656" t="s">
        <v>191</v>
      </c>
      <c r="B28656" t="s">
        <v>59</v>
      </c>
      <c r="C28656" s="2">
        <v>42739</v>
      </c>
      <c r="D28656">
        <v>1</v>
      </c>
      <c r="E28656">
        <v>55</v>
      </c>
      <c r="F28656">
        <v>9</v>
      </c>
      <c r="G28656">
        <v>55</v>
      </c>
      <c r="H28656" t="s">
        <v>15</v>
      </c>
      <c r="I28656" t="s">
        <v>16</v>
      </c>
      <c r="J28656" t="s">
        <v>17</v>
      </c>
      <c r="K28656" t="s">
        <v>16</v>
      </c>
      <c r="L28656" t="s">
        <v>16</v>
      </c>
      <c r="M28656" t="s">
        <v>16</v>
      </c>
      <c r="N28656" t="s">
        <v>1495</v>
      </c>
      <c r="O28656" t="s">
        <v>1852</v>
      </c>
    </row>
    <row r="28657" spans="1:15" x14ac:dyDescent="0.35">
      <c r="A28657" t="s">
        <v>191</v>
      </c>
      <c r="B28657" t="s">
        <v>14</v>
      </c>
      <c r="C28657" s="2">
        <v>42739</v>
      </c>
      <c r="D28657">
        <v>0</v>
      </c>
      <c r="E28657">
        <v>0</v>
      </c>
      <c r="F28657">
        <v>4</v>
      </c>
      <c r="G28657">
        <v>55</v>
      </c>
      <c r="H28657" t="s">
        <v>15</v>
      </c>
      <c r="I28657" t="s">
        <v>16</v>
      </c>
      <c r="J28657" t="s">
        <v>17</v>
      </c>
      <c r="K28657" t="s">
        <v>16</v>
      </c>
      <c r="L28657" t="s">
        <v>16</v>
      </c>
      <c r="M28657" t="s">
        <v>16</v>
      </c>
      <c r="N28657" t="s">
        <v>1522</v>
      </c>
      <c r="O28657" t="s">
        <v>1852</v>
      </c>
    </row>
    <row r="28658" spans="1:15" x14ac:dyDescent="0.35">
      <c r="A28658" t="s">
        <v>191</v>
      </c>
      <c r="B28658" t="s">
        <v>73</v>
      </c>
      <c r="C28658" s="2">
        <v>42739</v>
      </c>
      <c r="D28658">
        <v>0</v>
      </c>
      <c r="E28658">
        <v>0</v>
      </c>
      <c r="F28658">
        <v>3</v>
      </c>
      <c r="G28658">
        <v>55</v>
      </c>
      <c r="H28658" t="s">
        <v>15</v>
      </c>
      <c r="I28658" t="s">
        <v>16</v>
      </c>
      <c r="J28658" t="s">
        <v>17</v>
      </c>
      <c r="K28658" t="s">
        <v>16</v>
      </c>
      <c r="L28658" t="s">
        <v>16</v>
      </c>
      <c r="M28658" t="s">
        <v>16</v>
      </c>
      <c r="N28658" t="s">
        <v>1490</v>
      </c>
      <c r="O28658" t="s">
        <v>1852</v>
      </c>
    </row>
    <row r="28659" spans="1:15" x14ac:dyDescent="0.35">
      <c r="A28659" t="s">
        <v>191</v>
      </c>
      <c r="B28659" t="s">
        <v>74</v>
      </c>
      <c r="C28659" s="2">
        <v>42739</v>
      </c>
      <c r="D28659">
        <v>0</v>
      </c>
      <c r="E28659">
        <v>0</v>
      </c>
      <c r="F28659">
        <v>3</v>
      </c>
      <c r="G28659">
        <v>55</v>
      </c>
      <c r="H28659" t="s">
        <v>15</v>
      </c>
      <c r="I28659" t="s">
        <v>16</v>
      </c>
      <c r="J28659" t="s">
        <v>17</v>
      </c>
      <c r="K28659" t="s">
        <v>16</v>
      </c>
      <c r="L28659" t="s">
        <v>16</v>
      </c>
      <c r="M28659" t="s">
        <v>16</v>
      </c>
      <c r="N28659" t="s">
        <v>1487</v>
      </c>
      <c r="O28659" t="s">
        <v>1852</v>
      </c>
    </row>
    <row r="28660" spans="1:15" x14ac:dyDescent="0.35">
      <c r="A28660" t="s">
        <v>191</v>
      </c>
      <c r="B28660" t="s">
        <v>60</v>
      </c>
      <c r="C28660" s="2">
        <v>42739</v>
      </c>
      <c r="D28660">
        <v>0</v>
      </c>
      <c r="E28660">
        <v>0</v>
      </c>
      <c r="F28660">
        <v>4</v>
      </c>
      <c r="G28660">
        <v>55</v>
      </c>
      <c r="H28660" t="s">
        <v>15</v>
      </c>
      <c r="I28660" t="s">
        <v>16</v>
      </c>
      <c r="J28660" t="s">
        <v>17</v>
      </c>
      <c r="K28660" t="s">
        <v>16</v>
      </c>
      <c r="L28660" t="s">
        <v>16</v>
      </c>
      <c r="M28660" t="s">
        <v>16</v>
      </c>
      <c r="N28660" t="s">
        <v>1492</v>
      </c>
      <c r="O28660" t="s">
        <v>1852</v>
      </c>
    </row>
    <row r="28661" spans="1:15" x14ac:dyDescent="0.35">
      <c r="A28661" t="s">
        <v>191</v>
      </c>
      <c r="B28661" t="s">
        <v>75</v>
      </c>
      <c r="C28661" s="2">
        <v>42739</v>
      </c>
      <c r="D28661">
        <v>0</v>
      </c>
      <c r="E28661">
        <v>0</v>
      </c>
      <c r="F28661">
        <v>4</v>
      </c>
      <c r="G28661">
        <v>55</v>
      </c>
      <c r="H28661" t="s">
        <v>15</v>
      </c>
      <c r="I28661" t="s">
        <v>16</v>
      </c>
      <c r="J28661" t="s">
        <v>17</v>
      </c>
      <c r="K28661" t="s">
        <v>16</v>
      </c>
      <c r="L28661" t="s">
        <v>16</v>
      </c>
      <c r="M28661" t="s">
        <v>16</v>
      </c>
      <c r="N28661" t="s">
        <v>1509</v>
      </c>
      <c r="O28661" t="s">
        <v>1852</v>
      </c>
    </row>
    <row r="28662" spans="1:15" x14ac:dyDescent="0.35">
      <c r="A28662" t="s">
        <v>191</v>
      </c>
      <c r="B28662" t="s">
        <v>113</v>
      </c>
      <c r="C28662" s="2">
        <v>42739</v>
      </c>
      <c r="D28662">
        <v>0</v>
      </c>
      <c r="E28662">
        <v>0</v>
      </c>
      <c r="F28662">
        <v>10</v>
      </c>
      <c r="G28662">
        <v>55</v>
      </c>
      <c r="H28662" t="s">
        <v>15</v>
      </c>
      <c r="I28662" t="s">
        <v>16</v>
      </c>
      <c r="J28662" t="s">
        <v>17</v>
      </c>
      <c r="K28662" t="s">
        <v>16</v>
      </c>
      <c r="L28662" t="s">
        <v>16</v>
      </c>
      <c r="M28662" t="s">
        <v>16</v>
      </c>
      <c r="N28662" t="s">
        <v>1490</v>
      </c>
      <c r="O28662" t="s">
        <v>1852</v>
      </c>
    </row>
    <row r="28663" spans="1:15" x14ac:dyDescent="0.35">
      <c r="A28663" t="s">
        <v>191</v>
      </c>
      <c r="B28663" t="s">
        <v>76</v>
      </c>
      <c r="C28663" s="2">
        <v>42739</v>
      </c>
      <c r="D28663">
        <v>1</v>
      </c>
      <c r="E28663">
        <v>55</v>
      </c>
      <c r="F28663">
        <v>6</v>
      </c>
      <c r="G28663">
        <v>55</v>
      </c>
      <c r="H28663" t="s">
        <v>15</v>
      </c>
      <c r="I28663" t="s">
        <v>16</v>
      </c>
      <c r="J28663" t="s">
        <v>17</v>
      </c>
      <c r="K28663" t="s">
        <v>16</v>
      </c>
      <c r="L28663" t="s">
        <v>16</v>
      </c>
      <c r="M28663" t="s">
        <v>16</v>
      </c>
      <c r="N28663" t="s">
        <v>1495</v>
      </c>
      <c r="O28663" t="s">
        <v>1852</v>
      </c>
    </row>
    <row r="28664" spans="1:15" x14ac:dyDescent="0.35">
      <c r="A28664" t="s">
        <v>191</v>
      </c>
      <c r="B28664" t="s">
        <v>18</v>
      </c>
      <c r="C28664" s="2">
        <v>42739</v>
      </c>
      <c r="D28664">
        <v>0</v>
      </c>
      <c r="E28664">
        <v>0</v>
      </c>
      <c r="F28664">
        <v>2</v>
      </c>
      <c r="G28664">
        <v>55</v>
      </c>
      <c r="H28664" t="s">
        <v>15</v>
      </c>
      <c r="I28664" t="s">
        <v>16</v>
      </c>
      <c r="J28664" t="s">
        <v>17</v>
      </c>
      <c r="K28664" t="s">
        <v>16</v>
      </c>
      <c r="L28664" t="s">
        <v>16</v>
      </c>
      <c r="M28664" t="s">
        <v>16</v>
      </c>
      <c r="N28664" t="s">
        <v>1483</v>
      </c>
      <c r="O28664" t="s">
        <v>1852</v>
      </c>
    </row>
    <row r="28665" spans="1:15" x14ac:dyDescent="0.35">
      <c r="A28665" t="s">
        <v>191</v>
      </c>
      <c r="B28665" t="s">
        <v>19</v>
      </c>
      <c r="C28665" s="2">
        <v>42739</v>
      </c>
      <c r="D28665">
        <v>0</v>
      </c>
      <c r="E28665">
        <v>0</v>
      </c>
      <c r="F28665">
        <v>3</v>
      </c>
      <c r="G28665">
        <v>55</v>
      </c>
      <c r="H28665" t="s">
        <v>15</v>
      </c>
      <c r="I28665" t="s">
        <v>16</v>
      </c>
      <c r="J28665" t="s">
        <v>17</v>
      </c>
      <c r="K28665" t="s">
        <v>16</v>
      </c>
      <c r="L28665" t="s">
        <v>16</v>
      </c>
      <c r="M28665" t="s">
        <v>16</v>
      </c>
      <c r="N28665" t="s">
        <v>1505</v>
      </c>
      <c r="O28665" t="s">
        <v>1852</v>
      </c>
    </row>
    <row r="28666" spans="1:15" x14ac:dyDescent="0.35">
      <c r="A28666" t="s">
        <v>191</v>
      </c>
      <c r="B28666" t="s">
        <v>77</v>
      </c>
      <c r="C28666" s="2">
        <v>42739</v>
      </c>
      <c r="D28666">
        <v>1</v>
      </c>
      <c r="E28666">
        <v>55</v>
      </c>
      <c r="F28666">
        <v>7</v>
      </c>
      <c r="G28666">
        <v>55</v>
      </c>
      <c r="H28666" t="s">
        <v>15</v>
      </c>
      <c r="I28666" t="s">
        <v>16</v>
      </c>
      <c r="J28666" t="s">
        <v>17</v>
      </c>
      <c r="K28666" t="s">
        <v>16</v>
      </c>
      <c r="L28666" t="s">
        <v>16</v>
      </c>
      <c r="M28666" t="s">
        <v>16</v>
      </c>
      <c r="N28666" t="s">
        <v>1490</v>
      </c>
      <c r="O28666" t="s">
        <v>1852</v>
      </c>
    </row>
    <row r="28667" spans="1:15" x14ac:dyDescent="0.35">
      <c r="A28667" t="s">
        <v>191</v>
      </c>
      <c r="B28667" t="s">
        <v>114</v>
      </c>
      <c r="C28667" s="2">
        <v>42739</v>
      </c>
      <c r="D28667">
        <v>1</v>
      </c>
      <c r="E28667">
        <v>55</v>
      </c>
      <c r="F28667">
        <v>28</v>
      </c>
      <c r="G28667">
        <v>55</v>
      </c>
      <c r="H28667" t="s">
        <v>15</v>
      </c>
      <c r="I28667" t="s">
        <v>16</v>
      </c>
      <c r="J28667" t="s">
        <v>17</v>
      </c>
      <c r="K28667" t="s">
        <v>16</v>
      </c>
      <c r="L28667" t="s">
        <v>16</v>
      </c>
      <c r="M28667" t="s">
        <v>16</v>
      </c>
      <c r="N28667" t="s">
        <v>1490</v>
      </c>
      <c r="O28667" t="s">
        <v>1852</v>
      </c>
    </row>
    <row r="28668" spans="1:15" x14ac:dyDescent="0.35">
      <c r="A28668" t="s">
        <v>191</v>
      </c>
      <c r="B28668" t="s">
        <v>78</v>
      </c>
      <c r="C28668" s="2">
        <v>42739</v>
      </c>
      <c r="D28668">
        <v>0</v>
      </c>
      <c r="E28668">
        <v>0</v>
      </c>
      <c r="F28668">
        <v>2</v>
      </c>
      <c r="G28668">
        <v>55</v>
      </c>
      <c r="H28668" t="s">
        <v>15</v>
      </c>
      <c r="I28668" t="s">
        <v>16</v>
      </c>
      <c r="J28668" t="s">
        <v>17</v>
      </c>
      <c r="K28668" t="s">
        <v>16</v>
      </c>
      <c r="L28668" t="s">
        <v>16</v>
      </c>
      <c r="M28668" t="s">
        <v>16</v>
      </c>
      <c r="N28668" t="s">
        <v>1490</v>
      </c>
      <c r="O28668" t="s">
        <v>1852</v>
      </c>
    </row>
    <row r="28669" spans="1:15" x14ac:dyDescent="0.35">
      <c r="A28669" t="s">
        <v>191</v>
      </c>
      <c r="B28669" t="s">
        <v>115</v>
      </c>
      <c r="C28669" s="2">
        <v>42739</v>
      </c>
      <c r="D28669">
        <v>1</v>
      </c>
      <c r="E28669">
        <v>55</v>
      </c>
      <c r="F28669">
        <v>6</v>
      </c>
      <c r="G28669">
        <v>55</v>
      </c>
      <c r="H28669" t="s">
        <v>15</v>
      </c>
      <c r="I28669" t="s">
        <v>16</v>
      </c>
      <c r="J28669" t="s">
        <v>17</v>
      </c>
      <c r="K28669" t="s">
        <v>16</v>
      </c>
      <c r="L28669" t="s">
        <v>16</v>
      </c>
      <c r="M28669" t="s">
        <v>16</v>
      </c>
      <c r="N28669" t="s">
        <v>1527</v>
      </c>
      <c r="O28669" t="s">
        <v>1852</v>
      </c>
    </row>
    <row r="28670" spans="1:15" x14ac:dyDescent="0.35">
      <c r="A28670" t="s">
        <v>191</v>
      </c>
      <c r="B28670" t="s">
        <v>54</v>
      </c>
      <c r="C28670" s="2">
        <v>42739</v>
      </c>
      <c r="D28670">
        <v>0</v>
      </c>
      <c r="E28670">
        <v>0</v>
      </c>
      <c r="F28670">
        <v>4</v>
      </c>
      <c r="G28670">
        <v>55</v>
      </c>
      <c r="H28670" t="s">
        <v>15</v>
      </c>
      <c r="I28670" t="s">
        <v>16</v>
      </c>
      <c r="J28670" t="s">
        <v>17</v>
      </c>
      <c r="K28670" t="s">
        <v>16</v>
      </c>
      <c r="L28670" t="s">
        <v>16</v>
      </c>
      <c r="M28670" t="s">
        <v>16</v>
      </c>
      <c r="N28670" t="s">
        <v>1511</v>
      </c>
      <c r="O28670" t="s">
        <v>1852</v>
      </c>
    </row>
    <row r="28671" spans="1:15" x14ac:dyDescent="0.35">
      <c r="A28671" t="s">
        <v>191</v>
      </c>
      <c r="B28671" t="s">
        <v>61</v>
      </c>
      <c r="C28671" s="2">
        <v>42739</v>
      </c>
      <c r="D28671">
        <v>8</v>
      </c>
      <c r="E28671">
        <v>44</v>
      </c>
      <c r="F28671">
        <v>101</v>
      </c>
      <c r="G28671">
        <v>55</v>
      </c>
      <c r="H28671" t="s">
        <v>15</v>
      </c>
      <c r="I28671" t="s">
        <v>16</v>
      </c>
      <c r="J28671" t="s">
        <v>17</v>
      </c>
      <c r="K28671" t="s">
        <v>16</v>
      </c>
      <c r="L28671" t="s">
        <v>16</v>
      </c>
      <c r="M28671" t="s">
        <v>16</v>
      </c>
      <c r="N28671" t="s">
        <v>1490</v>
      </c>
      <c r="O28671" t="s">
        <v>1852</v>
      </c>
    </row>
    <row r="28672" spans="1:15" x14ac:dyDescent="0.35">
      <c r="A28672" t="s">
        <v>191</v>
      </c>
      <c r="B28672" t="s">
        <v>79</v>
      </c>
      <c r="C28672" s="2">
        <v>42739</v>
      </c>
      <c r="D28672">
        <v>0</v>
      </c>
      <c r="E28672">
        <v>0</v>
      </c>
      <c r="F28672">
        <v>4</v>
      </c>
      <c r="G28672">
        <v>55</v>
      </c>
      <c r="H28672" t="s">
        <v>15</v>
      </c>
      <c r="I28672" t="s">
        <v>16</v>
      </c>
      <c r="J28672" t="s">
        <v>17</v>
      </c>
      <c r="K28672" t="s">
        <v>16</v>
      </c>
      <c r="L28672" t="s">
        <v>16</v>
      </c>
      <c r="M28672" t="s">
        <v>16</v>
      </c>
      <c r="N28672" t="s">
        <v>1492</v>
      </c>
      <c r="O28672" t="s">
        <v>1852</v>
      </c>
    </row>
    <row r="28673" spans="1:15" x14ac:dyDescent="0.35">
      <c r="A28673" t="s">
        <v>191</v>
      </c>
      <c r="B28673" t="s">
        <v>116</v>
      </c>
      <c r="C28673" s="2">
        <v>42739</v>
      </c>
      <c r="D28673">
        <v>0</v>
      </c>
      <c r="E28673">
        <v>0</v>
      </c>
      <c r="F28673">
        <v>19</v>
      </c>
      <c r="G28673">
        <v>55</v>
      </c>
      <c r="H28673" t="s">
        <v>15</v>
      </c>
      <c r="I28673" t="s">
        <v>16</v>
      </c>
      <c r="J28673" t="s">
        <v>17</v>
      </c>
      <c r="K28673" t="s">
        <v>16</v>
      </c>
      <c r="L28673" t="s">
        <v>16</v>
      </c>
      <c r="M28673" t="s">
        <v>16</v>
      </c>
      <c r="N28673" t="s">
        <v>1490</v>
      </c>
      <c r="O28673" t="s">
        <v>1852</v>
      </c>
    </row>
    <row r="28674" spans="1:15" x14ac:dyDescent="0.35">
      <c r="A28674" t="s">
        <v>191</v>
      </c>
      <c r="B28674" t="s">
        <v>20</v>
      </c>
      <c r="C28674" s="2">
        <v>42739</v>
      </c>
      <c r="D28674">
        <v>3</v>
      </c>
      <c r="E28674">
        <v>165</v>
      </c>
      <c r="F28674">
        <v>8</v>
      </c>
      <c r="G28674">
        <v>55</v>
      </c>
      <c r="H28674" t="s">
        <v>15</v>
      </c>
      <c r="I28674" t="s">
        <v>16</v>
      </c>
      <c r="J28674" t="s">
        <v>17</v>
      </c>
      <c r="K28674" t="s">
        <v>16</v>
      </c>
      <c r="L28674" t="s">
        <v>16</v>
      </c>
      <c r="M28674" t="s">
        <v>16</v>
      </c>
      <c r="N28674" t="s">
        <v>1484</v>
      </c>
      <c r="O28674" t="s">
        <v>1852</v>
      </c>
    </row>
    <row r="28675" spans="1:15" x14ac:dyDescent="0.35">
      <c r="A28675" t="s">
        <v>191</v>
      </c>
      <c r="B28675" t="s">
        <v>62</v>
      </c>
      <c r="C28675" s="2">
        <v>42739</v>
      </c>
      <c r="D28675">
        <v>2</v>
      </c>
      <c r="E28675">
        <v>11</v>
      </c>
      <c r="F28675">
        <v>8</v>
      </c>
      <c r="G28675">
        <v>55</v>
      </c>
      <c r="H28675" t="s">
        <v>15</v>
      </c>
      <c r="I28675" t="s">
        <v>16</v>
      </c>
      <c r="J28675" t="s">
        <v>17</v>
      </c>
      <c r="K28675" t="s">
        <v>16</v>
      </c>
      <c r="L28675" t="s">
        <v>16</v>
      </c>
      <c r="M28675" t="s">
        <v>16</v>
      </c>
      <c r="N28675" t="s">
        <v>1487</v>
      </c>
      <c r="O28675" t="s">
        <v>1852</v>
      </c>
    </row>
    <row r="28676" spans="1:15" x14ac:dyDescent="0.35">
      <c r="A28676" t="s">
        <v>191</v>
      </c>
      <c r="B28676" t="s">
        <v>21</v>
      </c>
      <c r="C28676" s="2">
        <v>42739</v>
      </c>
      <c r="D28676">
        <v>0</v>
      </c>
      <c r="E28676">
        <v>0</v>
      </c>
      <c r="F28676">
        <v>1</v>
      </c>
      <c r="G28676">
        <v>55</v>
      </c>
      <c r="H28676" t="s">
        <v>15</v>
      </c>
      <c r="I28676" t="s">
        <v>16</v>
      </c>
      <c r="J28676" t="s">
        <v>17</v>
      </c>
      <c r="K28676" t="s">
        <v>16</v>
      </c>
      <c r="L28676" t="s">
        <v>16</v>
      </c>
      <c r="M28676" t="s">
        <v>16</v>
      </c>
      <c r="N28676" t="s">
        <v>1492</v>
      </c>
      <c r="O28676" t="s">
        <v>1852</v>
      </c>
    </row>
    <row r="28677" spans="1:15" x14ac:dyDescent="0.35">
      <c r="A28677" t="s">
        <v>191</v>
      </c>
      <c r="B28677" t="s">
        <v>63</v>
      </c>
      <c r="C28677" s="2">
        <v>42739</v>
      </c>
      <c r="D28677">
        <v>0</v>
      </c>
      <c r="E28677">
        <v>0</v>
      </c>
      <c r="F28677">
        <v>19</v>
      </c>
      <c r="G28677">
        <v>55</v>
      </c>
      <c r="H28677" t="s">
        <v>15</v>
      </c>
      <c r="I28677" t="s">
        <v>16</v>
      </c>
      <c r="J28677" t="s">
        <v>17</v>
      </c>
      <c r="K28677" t="s">
        <v>16</v>
      </c>
      <c r="L28677" t="s">
        <v>16</v>
      </c>
      <c r="M28677" t="s">
        <v>16</v>
      </c>
      <c r="N28677" t="s">
        <v>1490</v>
      </c>
      <c r="O28677" t="s">
        <v>1852</v>
      </c>
    </row>
    <row r="28678" spans="1:15" x14ac:dyDescent="0.35">
      <c r="A28678" t="s">
        <v>191</v>
      </c>
      <c r="B28678" t="s">
        <v>22</v>
      </c>
      <c r="C28678" s="2">
        <v>42739</v>
      </c>
      <c r="D28678">
        <v>0</v>
      </c>
      <c r="E28678">
        <v>0</v>
      </c>
      <c r="F28678">
        <v>3</v>
      </c>
      <c r="G28678">
        <v>55</v>
      </c>
      <c r="H28678" t="s">
        <v>15</v>
      </c>
      <c r="I28678" t="s">
        <v>16</v>
      </c>
      <c r="J28678" t="s">
        <v>17</v>
      </c>
      <c r="K28678" t="s">
        <v>16</v>
      </c>
      <c r="L28678" t="s">
        <v>16</v>
      </c>
      <c r="M28678" t="s">
        <v>16</v>
      </c>
      <c r="N28678" t="s">
        <v>1487</v>
      </c>
      <c r="O28678" t="s">
        <v>1852</v>
      </c>
    </row>
    <row r="28679" spans="1:15" x14ac:dyDescent="0.35">
      <c r="A28679" t="s">
        <v>191</v>
      </c>
      <c r="B28679" t="s">
        <v>64</v>
      </c>
      <c r="C28679" s="2">
        <v>42739</v>
      </c>
      <c r="D28679">
        <v>1</v>
      </c>
      <c r="E28679">
        <v>55</v>
      </c>
      <c r="F28679">
        <v>7</v>
      </c>
      <c r="G28679">
        <v>55</v>
      </c>
      <c r="H28679" t="s">
        <v>15</v>
      </c>
      <c r="I28679" t="s">
        <v>16</v>
      </c>
      <c r="J28679" t="s">
        <v>17</v>
      </c>
      <c r="K28679" t="s">
        <v>16</v>
      </c>
      <c r="L28679" t="s">
        <v>16</v>
      </c>
      <c r="M28679" t="s">
        <v>16</v>
      </c>
      <c r="N28679" t="s">
        <v>1491</v>
      </c>
      <c r="O28679" t="s">
        <v>1852</v>
      </c>
    </row>
    <row r="28680" spans="1:15" x14ac:dyDescent="0.35">
      <c r="A28680" t="s">
        <v>191</v>
      </c>
      <c r="B28680" t="s">
        <v>81</v>
      </c>
      <c r="C28680" s="2">
        <v>42739</v>
      </c>
      <c r="D28680">
        <v>0</v>
      </c>
      <c r="E28680">
        <v>0</v>
      </c>
      <c r="F28680">
        <v>5</v>
      </c>
      <c r="G28680">
        <v>55</v>
      </c>
      <c r="H28680" t="s">
        <v>15</v>
      </c>
      <c r="I28680" t="s">
        <v>16</v>
      </c>
      <c r="J28680" t="s">
        <v>17</v>
      </c>
      <c r="K28680" t="s">
        <v>16</v>
      </c>
      <c r="L28680" t="s">
        <v>16</v>
      </c>
      <c r="M28680" t="s">
        <v>16</v>
      </c>
      <c r="N28680" t="s">
        <v>1486</v>
      </c>
      <c r="O28680" t="s">
        <v>1852</v>
      </c>
    </row>
    <row r="28681" spans="1:15" x14ac:dyDescent="0.35">
      <c r="A28681" t="s">
        <v>191</v>
      </c>
      <c r="B28681" t="s">
        <v>82</v>
      </c>
      <c r="C28681" s="2">
        <v>42739</v>
      </c>
      <c r="D28681">
        <v>0</v>
      </c>
      <c r="E28681">
        <v>0</v>
      </c>
      <c r="F28681">
        <v>6</v>
      </c>
      <c r="G28681">
        <v>55</v>
      </c>
      <c r="H28681" t="s">
        <v>15</v>
      </c>
      <c r="I28681" t="s">
        <v>16</v>
      </c>
      <c r="J28681" t="s">
        <v>17</v>
      </c>
      <c r="K28681" t="s">
        <v>16</v>
      </c>
      <c r="L28681" t="s">
        <v>16</v>
      </c>
      <c r="M28681" t="s">
        <v>16</v>
      </c>
      <c r="N28681" t="s">
        <v>1506</v>
      </c>
      <c r="O28681" t="s">
        <v>1852</v>
      </c>
    </row>
    <row r="28682" spans="1:15" x14ac:dyDescent="0.35">
      <c r="A28682" t="s">
        <v>191</v>
      </c>
      <c r="B28682" t="s">
        <v>83</v>
      </c>
      <c r="C28682" s="2">
        <v>42739</v>
      </c>
      <c r="D28682">
        <v>0</v>
      </c>
      <c r="E28682">
        <v>0</v>
      </c>
      <c r="F28682">
        <v>1</v>
      </c>
      <c r="G28682">
        <v>55</v>
      </c>
      <c r="H28682" t="s">
        <v>15</v>
      </c>
      <c r="I28682" t="s">
        <v>16</v>
      </c>
      <c r="J28682" t="s">
        <v>17</v>
      </c>
      <c r="K28682" t="s">
        <v>16</v>
      </c>
      <c r="L28682" t="s">
        <v>16</v>
      </c>
      <c r="M28682" t="s">
        <v>16</v>
      </c>
      <c r="N28682" t="s">
        <v>1487</v>
      </c>
      <c r="O28682" t="s">
        <v>1852</v>
      </c>
    </row>
    <row r="28683" spans="1:15" x14ac:dyDescent="0.35">
      <c r="A28683" t="s">
        <v>191</v>
      </c>
      <c r="B28683" t="s">
        <v>55</v>
      </c>
      <c r="C28683" s="2">
        <v>42739</v>
      </c>
      <c r="D28683">
        <v>0</v>
      </c>
      <c r="E28683">
        <v>0</v>
      </c>
      <c r="F28683">
        <v>36</v>
      </c>
      <c r="G28683">
        <v>55</v>
      </c>
      <c r="H28683" t="s">
        <v>15</v>
      </c>
      <c r="I28683" t="s">
        <v>16</v>
      </c>
      <c r="J28683" t="s">
        <v>17</v>
      </c>
      <c r="K28683" t="s">
        <v>16</v>
      </c>
      <c r="L28683" t="s">
        <v>16</v>
      </c>
      <c r="M28683" t="s">
        <v>16</v>
      </c>
      <c r="N28683" t="s">
        <v>1540</v>
      </c>
      <c r="O28683" t="s">
        <v>1852</v>
      </c>
    </row>
    <row r="28684" spans="1:15" x14ac:dyDescent="0.35">
      <c r="A28684" t="s">
        <v>191</v>
      </c>
      <c r="B28684" t="s">
        <v>85</v>
      </c>
      <c r="C28684" s="2">
        <v>42739</v>
      </c>
      <c r="D28684">
        <v>0</v>
      </c>
      <c r="E28684">
        <v>0</v>
      </c>
      <c r="F28684">
        <v>8</v>
      </c>
      <c r="G28684">
        <v>55</v>
      </c>
      <c r="H28684" t="s">
        <v>15</v>
      </c>
      <c r="I28684" t="s">
        <v>16</v>
      </c>
      <c r="J28684" t="s">
        <v>17</v>
      </c>
      <c r="K28684" t="s">
        <v>16</v>
      </c>
      <c r="L28684" t="s">
        <v>16</v>
      </c>
      <c r="M28684" t="s">
        <v>16</v>
      </c>
      <c r="N28684" t="s">
        <v>1490</v>
      </c>
      <c r="O28684" t="s">
        <v>1852</v>
      </c>
    </row>
    <row r="28685" spans="1:15" x14ac:dyDescent="0.35">
      <c r="A28685" t="s">
        <v>191</v>
      </c>
      <c r="B28685" t="s">
        <v>23</v>
      </c>
      <c r="C28685" s="2">
        <v>42739</v>
      </c>
      <c r="D28685">
        <v>1</v>
      </c>
      <c r="E28685">
        <v>55</v>
      </c>
      <c r="F28685">
        <v>2</v>
      </c>
      <c r="G28685">
        <v>55</v>
      </c>
      <c r="H28685" t="s">
        <v>15</v>
      </c>
      <c r="I28685" t="s">
        <v>16</v>
      </c>
      <c r="J28685" t="s">
        <v>17</v>
      </c>
      <c r="K28685" t="s">
        <v>16</v>
      </c>
      <c r="L28685" t="s">
        <v>16</v>
      </c>
      <c r="M28685" t="s">
        <v>16</v>
      </c>
      <c r="N28685" t="s">
        <v>1507</v>
      </c>
      <c r="O28685" t="s">
        <v>1852</v>
      </c>
    </row>
    <row r="28686" spans="1:15" x14ac:dyDescent="0.35">
      <c r="A28686" t="s">
        <v>191</v>
      </c>
      <c r="B28686" t="s">
        <v>134</v>
      </c>
      <c r="C28686" s="2">
        <v>42739</v>
      </c>
      <c r="D28686">
        <v>0</v>
      </c>
      <c r="E28686">
        <v>0</v>
      </c>
      <c r="F28686">
        <v>2</v>
      </c>
      <c r="G28686">
        <v>55</v>
      </c>
      <c r="H28686" t="s">
        <v>15</v>
      </c>
      <c r="I28686" t="s">
        <v>16</v>
      </c>
      <c r="J28686" t="s">
        <v>17</v>
      </c>
      <c r="K28686" t="s">
        <v>16</v>
      </c>
      <c r="L28686" t="s">
        <v>16</v>
      </c>
      <c r="M28686" t="s">
        <v>16</v>
      </c>
      <c r="N28686" t="s">
        <v>1482</v>
      </c>
      <c r="O28686" t="s">
        <v>1852</v>
      </c>
    </row>
    <row r="28687" spans="1:15" x14ac:dyDescent="0.35">
      <c r="A28687" t="s">
        <v>191</v>
      </c>
      <c r="B28687" t="s">
        <v>65</v>
      </c>
      <c r="C28687" s="2">
        <v>42739</v>
      </c>
      <c r="D28687">
        <v>1</v>
      </c>
      <c r="E28687">
        <v>55</v>
      </c>
      <c r="F28687">
        <v>2</v>
      </c>
      <c r="G28687">
        <v>55</v>
      </c>
      <c r="H28687" t="s">
        <v>15</v>
      </c>
      <c r="I28687" t="s">
        <v>16</v>
      </c>
      <c r="J28687" t="s">
        <v>17</v>
      </c>
      <c r="K28687" t="s">
        <v>16</v>
      </c>
      <c r="L28687" t="s">
        <v>16</v>
      </c>
      <c r="M28687" t="s">
        <v>16</v>
      </c>
      <c r="N28687" t="s">
        <v>1506</v>
      </c>
      <c r="O28687" t="s">
        <v>1852</v>
      </c>
    </row>
    <row r="28688" spans="1:15" x14ac:dyDescent="0.35">
      <c r="A28688" t="s">
        <v>191</v>
      </c>
      <c r="B28688" t="s">
        <v>118</v>
      </c>
      <c r="C28688" s="2">
        <v>42739</v>
      </c>
      <c r="D28688">
        <v>0</v>
      </c>
      <c r="E28688">
        <v>0</v>
      </c>
      <c r="F28688">
        <v>4</v>
      </c>
      <c r="G28688">
        <v>55</v>
      </c>
      <c r="H28688" t="s">
        <v>15</v>
      </c>
      <c r="I28688" t="s">
        <v>16</v>
      </c>
      <c r="J28688" t="s">
        <v>17</v>
      </c>
      <c r="K28688" t="s">
        <v>16</v>
      </c>
      <c r="L28688" t="s">
        <v>16</v>
      </c>
      <c r="M28688" t="s">
        <v>16</v>
      </c>
      <c r="N28688" t="s">
        <v>1484</v>
      </c>
      <c r="O28688" t="s">
        <v>1852</v>
      </c>
    </row>
    <row r="28689" spans="1:15" x14ac:dyDescent="0.35">
      <c r="A28689" t="s">
        <v>191</v>
      </c>
      <c r="B28689" t="s">
        <v>24</v>
      </c>
      <c r="C28689" s="2">
        <v>42739</v>
      </c>
      <c r="D28689">
        <v>0</v>
      </c>
      <c r="E28689">
        <v>0</v>
      </c>
      <c r="F28689">
        <v>7</v>
      </c>
      <c r="G28689">
        <v>55</v>
      </c>
      <c r="H28689" t="s">
        <v>15</v>
      </c>
      <c r="I28689" t="s">
        <v>16</v>
      </c>
      <c r="J28689" t="s">
        <v>17</v>
      </c>
      <c r="K28689" t="s">
        <v>16</v>
      </c>
      <c r="L28689" t="s">
        <v>16</v>
      </c>
      <c r="M28689" t="s">
        <v>16</v>
      </c>
      <c r="N28689" t="s">
        <v>1495</v>
      </c>
      <c r="O28689" t="s">
        <v>1852</v>
      </c>
    </row>
    <row r="28690" spans="1:15" x14ac:dyDescent="0.35">
      <c r="A28690" t="s">
        <v>191</v>
      </c>
      <c r="B28690" t="s">
        <v>25</v>
      </c>
      <c r="C28690" s="2">
        <v>42739</v>
      </c>
      <c r="D28690">
        <v>0</v>
      </c>
      <c r="E28690">
        <v>0</v>
      </c>
      <c r="F28690">
        <v>5</v>
      </c>
      <c r="G28690">
        <v>55</v>
      </c>
      <c r="H28690" t="s">
        <v>15</v>
      </c>
      <c r="I28690" t="s">
        <v>16</v>
      </c>
      <c r="J28690" t="s">
        <v>17</v>
      </c>
      <c r="K28690" t="s">
        <v>16</v>
      </c>
      <c r="L28690" t="s">
        <v>16</v>
      </c>
      <c r="M28690" t="s">
        <v>16</v>
      </c>
      <c r="N28690" t="s">
        <v>1490</v>
      </c>
      <c r="O28690" t="s">
        <v>1852</v>
      </c>
    </row>
    <row r="28691" spans="1:15" x14ac:dyDescent="0.35">
      <c r="A28691" t="s">
        <v>191</v>
      </c>
      <c r="B28691" t="s">
        <v>26</v>
      </c>
      <c r="C28691" s="2">
        <v>42739</v>
      </c>
      <c r="D28691">
        <v>0</v>
      </c>
      <c r="E28691">
        <v>0</v>
      </c>
      <c r="F28691">
        <v>4</v>
      </c>
      <c r="G28691">
        <v>55</v>
      </c>
      <c r="H28691" t="s">
        <v>15</v>
      </c>
      <c r="I28691" t="s">
        <v>16</v>
      </c>
      <c r="J28691" t="s">
        <v>17</v>
      </c>
      <c r="K28691" t="s">
        <v>16</v>
      </c>
      <c r="L28691" t="s">
        <v>16</v>
      </c>
      <c r="M28691" t="s">
        <v>16</v>
      </c>
      <c r="N28691" t="s">
        <v>1538</v>
      </c>
      <c r="O28691" t="s">
        <v>1852</v>
      </c>
    </row>
    <row r="28692" spans="1:15" x14ac:dyDescent="0.35">
      <c r="A28692" t="s">
        <v>191</v>
      </c>
      <c r="B28692" t="s">
        <v>120</v>
      </c>
      <c r="C28692" s="2">
        <v>42739</v>
      </c>
      <c r="D28692">
        <v>0</v>
      </c>
      <c r="E28692">
        <v>0</v>
      </c>
      <c r="F28692">
        <v>6</v>
      </c>
      <c r="G28692">
        <v>55</v>
      </c>
      <c r="H28692" t="s">
        <v>15</v>
      </c>
      <c r="I28692" t="s">
        <v>16</v>
      </c>
      <c r="J28692" t="s">
        <v>17</v>
      </c>
      <c r="K28692" t="s">
        <v>16</v>
      </c>
      <c r="L28692" t="s">
        <v>16</v>
      </c>
      <c r="M28692" t="s">
        <v>16</v>
      </c>
      <c r="N28692" t="s">
        <v>1490</v>
      </c>
      <c r="O28692" t="s">
        <v>1852</v>
      </c>
    </row>
    <row r="28693" spans="1:15" x14ac:dyDescent="0.35">
      <c r="A28693" t="s">
        <v>191</v>
      </c>
      <c r="B28693" t="s">
        <v>87</v>
      </c>
      <c r="C28693" s="2">
        <v>42739</v>
      </c>
      <c r="D28693">
        <v>0</v>
      </c>
      <c r="E28693">
        <v>0</v>
      </c>
      <c r="F28693">
        <v>3</v>
      </c>
      <c r="G28693">
        <v>55</v>
      </c>
      <c r="H28693" t="s">
        <v>15</v>
      </c>
      <c r="I28693" t="s">
        <v>16</v>
      </c>
      <c r="J28693" t="s">
        <v>17</v>
      </c>
      <c r="K28693" t="s">
        <v>16</v>
      </c>
      <c r="L28693" t="s">
        <v>16</v>
      </c>
      <c r="M28693" t="s">
        <v>16</v>
      </c>
      <c r="N28693" t="s">
        <v>1487</v>
      </c>
      <c r="O28693" t="s">
        <v>1852</v>
      </c>
    </row>
    <row r="28694" spans="1:15" x14ac:dyDescent="0.35">
      <c r="A28694" t="s">
        <v>191</v>
      </c>
      <c r="B28694" t="s">
        <v>27</v>
      </c>
      <c r="C28694" s="2">
        <v>42739</v>
      </c>
      <c r="D28694">
        <v>2</v>
      </c>
      <c r="E28694">
        <v>11</v>
      </c>
      <c r="F28694">
        <v>10</v>
      </c>
      <c r="G28694">
        <v>55</v>
      </c>
      <c r="H28694" t="s">
        <v>15</v>
      </c>
      <c r="I28694" t="s">
        <v>16</v>
      </c>
      <c r="J28694" t="s">
        <v>17</v>
      </c>
      <c r="K28694" t="s">
        <v>16</v>
      </c>
      <c r="L28694" t="s">
        <v>16</v>
      </c>
      <c r="M28694" t="s">
        <v>16</v>
      </c>
      <c r="N28694" t="s">
        <v>1490</v>
      </c>
      <c r="O28694" t="s">
        <v>1852</v>
      </c>
    </row>
    <row r="28695" spans="1:15" x14ac:dyDescent="0.35">
      <c r="A28695" t="s">
        <v>191</v>
      </c>
      <c r="B28695" t="s">
        <v>121</v>
      </c>
      <c r="C28695" s="2">
        <v>42739</v>
      </c>
      <c r="D28695">
        <v>0</v>
      </c>
      <c r="E28695">
        <v>0</v>
      </c>
      <c r="F28695">
        <v>5</v>
      </c>
      <c r="G28695">
        <v>55</v>
      </c>
      <c r="H28695" t="s">
        <v>15</v>
      </c>
      <c r="I28695" t="s">
        <v>16</v>
      </c>
      <c r="J28695" t="s">
        <v>17</v>
      </c>
      <c r="K28695" t="s">
        <v>16</v>
      </c>
      <c r="L28695" t="s">
        <v>16</v>
      </c>
      <c r="M28695" t="s">
        <v>16</v>
      </c>
      <c r="N28695" t="s">
        <v>1490</v>
      </c>
      <c r="O28695" t="s">
        <v>1852</v>
      </c>
    </row>
    <row r="28696" spans="1:15" x14ac:dyDescent="0.35">
      <c r="A28696" t="s">
        <v>191</v>
      </c>
      <c r="B28696" t="s">
        <v>122</v>
      </c>
      <c r="C28696" s="2">
        <v>42739</v>
      </c>
      <c r="D28696">
        <v>0</v>
      </c>
      <c r="E28696">
        <v>0</v>
      </c>
      <c r="F28696">
        <v>5</v>
      </c>
      <c r="G28696">
        <v>55</v>
      </c>
      <c r="H28696" t="s">
        <v>15</v>
      </c>
      <c r="I28696" t="s">
        <v>16</v>
      </c>
      <c r="J28696" t="s">
        <v>17</v>
      </c>
      <c r="K28696" t="s">
        <v>16</v>
      </c>
      <c r="L28696" t="s">
        <v>16</v>
      </c>
      <c r="M28696" t="s">
        <v>16</v>
      </c>
      <c r="N28696" t="s">
        <v>1527</v>
      </c>
      <c r="O28696" t="s">
        <v>1852</v>
      </c>
    </row>
    <row r="28697" spans="1:15" x14ac:dyDescent="0.35">
      <c r="A28697" t="s">
        <v>191</v>
      </c>
      <c r="B28697" t="s">
        <v>29</v>
      </c>
      <c r="C28697" s="2">
        <v>42739</v>
      </c>
      <c r="D28697">
        <v>7</v>
      </c>
      <c r="E28697">
        <v>385</v>
      </c>
      <c r="F28697">
        <v>6</v>
      </c>
      <c r="G28697">
        <v>55</v>
      </c>
      <c r="H28697" t="s">
        <v>15</v>
      </c>
      <c r="I28697" t="s">
        <v>16</v>
      </c>
      <c r="J28697" t="s">
        <v>17</v>
      </c>
      <c r="K28697" t="s">
        <v>16</v>
      </c>
      <c r="L28697" t="s">
        <v>16</v>
      </c>
      <c r="M28697" t="s">
        <v>16</v>
      </c>
      <c r="N28697" t="s">
        <v>1490</v>
      </c>
      <c r="O28697" t="s">
        <v>1852</v>
      </c>
    </row>
    <row r="28698" spans="1:15" x14ac:dyDescent="0.35">
      <c r="A28698" t="s">
        <v>191</v>
      </c>
      <c r="B28698" t="s">
        <v>30</v>
      </c>
      <c r="C28698" s="2">
        <v>42739</v>
      </c>
      <c r="D28698">
        <v>1</v>
      </c>
      <c r="E28698">
        <v>55</v>
      </c>
      <c r="F28698">
        <v>3</v>
      </c>
      <c r="G28698">
        <v>55</v>
      </c>
      <c r="H28698" t="s">
        <v>15</v>
      </c>
      <c r="I28698" t="s">
        <v>16</v>
      </c>
      <c r="J28698" t="s">
        <v>17</v>
      </c>
      <c r="K28698" t="s">
        <v>16</v>
      </c>
      <c r="L28698" t="s">
        <v>16</v>
      </c>
      <c r="M28698" t="s">
        <v>16</v>
      </c>
      <c r="N28698" t="s">
        <v>1494</v>
      </c>
      <c r="O28698" t="s">
        <v>1852</v>
      </c>
    </row>
    <row r="28699" spans="1:15" x14ac:dyDescent="0.35">
      <c r="A28699" t="s">
        <v>191</v>
      </c>
      <c r="B28699" t="s">
        <v>66</v>
      </c>
      <c r="C28699" s="2">
        <v>42739</v>
      </c>
      <c r="D28699">
        <v>0</v>
      </c>
      <c r="E28699">
        <v>0</v>
      </c>
      <c r="F28699">
        <v>3</v>
      </c>
      <c r="G28699">
        <v>49</v>
      </c>
      <c r="H28699" t="s">
        <v>15</v>
      </c>
      <c r="I28699" t="s">
        <v>16</v>
      </c>
      <c r="J28699" t="s">
        <v>17</v>
      </c>
      <c r="K28699" t="s">
        <v>16</v>
      </c>
      <c r="L28699" t="s">
        <v>16</v>
      </c>
      <c r="M28699" t="s">
        <v>16</v>
      </c>
      <c r="N28699" t="s">
        <v>1491</v>
      </c>
      <c r="O28699" t="s">
        <v>1852</v>
      </c>
    </row>
    <row r="28700" spans="1:15" x14ac:dyDescent="0.35">
      <c r="A28700" t="s">
        <v>191</v>
      </c>
      <c r="B28700" t="s">
        <v>31</v>
      </c>
      <c r="C28700" s="2">
        <v>42739</v>
      </c>
      <c r="D28700">
        <v>0</v>
      </c>
      <c r="E28700">
        <v>0</v>
      </c>
      <c r="F28700">
        <v>3</v>
      </c>
      <c r="G28700">
        <v>55</v>
      </c>
      <c r="H28700" t="s">
        <v>15</v>
      </c>
      <c r="I28700" t="s">
        <v>16</v>
      </c>
      <c r="J28700" t="s">
        <v>17</v>
      </c>
      <c r="K28700" t="s">
        <v>16</v>
      </c>
      <c r="L28700" t="s">
        <v>16</v>
      </c>
      <c r="M28700" t="s">
        <v>16</v>
      </c>
      <c r="N28700" t="s">
        <v>1494</v>
      </c>
      <c r="O28700" t="s">
        <v>1852</v>
      </c>
    </row>
    <row r="28701" spans="1:15" x14ac:dyDescent="0.35">
      <c r="A28701" t="s">
        <v>191</v>
      </c>
      <c r="B28701" t="s">
        <v>89</v>
      </c>
      <c r="C28701" s="2">
        <v>42739</v>
      </c>
      <c r="D28701">
        <v>0</v>
      </c>
      <c r="E28701">
        <v>0</v>
      </c>
      <c r="F28701">
        <v>4</v>
      </c>
      <c r="G28701">
        <v>55</v>
      </c>
      <c r="H28701" t="s">
        <v>15</v>
      </c>
      <c r="I28701" t="s">
        <v>16</v>
      </c>
      <c r="J28701" t="s">
        <v>17</v>
      </c>
      <c r="K28701" t="s">
        <v>16</v>
      </c>
      <c r="L28701" t="s">
        <v>16</v>
      </c>
      <c r="M28701" t="s">
        <v>16</v>
      </c>
      <c r="N28701" t="s">
        <v>1513</v>
      </c>
      <c r="O28701" t="s">
        <v>1852</v>
      </c>
    </row>
    <row r="28702" spans="1:15" x14ac:dyDescent="0.35">
      <c r="A28702" t="s">
        <v>191</v>
      </c>
      <c r="B28702" t="s">
        <v>90</v>
      </c>
      <c r="C28702" s="2">
        <v>42739</v>
      </c>
      <c r="D28702">
        <v>0</v>
      </c>
      <c r="E28702">
        <v>0</v>
      </c>
      <c r="F28702">
        <v>6</v>
      </c>
      <c r="G28702">
        <v>55</v>
      </c>
      <c r="H28702" t="s">
        <v>15</v>
      </c>
      <c r="I28702" t="s">
        <v>16</v>
      </c>
      <c r="J28702" t="s">
        <v>17</v>
      </c>
      <c r="K28702" t="s">
        <v>16</v>
      </c>
      <c r="L28702" t="s">
        <v>16</v>
      </c>
      <c r="M28702" t="s">
        <v>16</v>
      </c>
      <c r="N28702" t="s">
        <v>1511</v>
      </c>
      <c r="O28702" t="s">
        <v>1852</v>
      </c>
    </row>
    <row r="28703" spans="1:15" x14ac:dyDescent="0.35">
      <c r="A28703" t="s">
        <v>191</v>
      </c>
      <c r="B28703" t="s">
        <v>124</v>
      </c>
      <c r="C28703" s="2">
        <v>42739</v>
      </c>
      <c r="D28703">
        <v>0</v>
      </c>
      <c r="E28703">
        <v>0</v>
      </c>
      <c r="F28703">
        <v>3</v>
      </c>
      <c r="G28703">
        <v>55</v>
      </c>
      <c r="H28703" t="s">
        <v>15</v>
      </c>
      <c r="I28703" t="s">
        <v>16</v>
      </c>
      <c r="J28703" t="s">
        <v>17</v>
      </c>
      <c r="K28703" t="s">
        <v>16</v>
      </c>
      <c r="L28703" t="s">
        <v>16</v>
      </c>
      <c r="M28703" t="s">
        <v>16</v>
      </c>
      <c r="N28703" t="s">
        <v>1490</v>
      </c>
      <c r="O28703" t="s">
        <v>1852</v>
      </c>
    </row>
    <row r="28704" spans="1:15" x14ac:dyDescent="0.35">
      <c r="A28704" t="s">
        <v>191</v>
      </c>
      <c r="B28704" t="s">
        <v>91</v>
      </c>
      <c r="C28704" s="2">
        <v>42739</v>
      </c>
      <c r="D28704">
        <v>1</v>
      </c>
      <c r="E28704">
        <v>55</v>
      </c>
      <c r="F28704">
        <v>5</v>
      </c>
      <c r="G28704">
        <v>55</v>
      </c>
      <c r="H28704" t="s">
        <v>15</v>
      </c>
      <c r="I28704" t="s">
        <v>16</v>
      </c>
      <c r="J28704" t="s">
        <v>17</v>
      </c>
      <c r="K28704" t="s">
        <v>16</v>
      </c>
      <c r="L28704" t="s">
        <v>16</v>
      </c>
      <c r="M28704" t="s">
        <v>16</v>
      </c>
      <c r="N28704" t="s">
        <v>1487</v>
      </c>
      <c r="O28704" t="s">
        <v>1852</v>
      </c>
    </row>
    <row r="28705" spans="1:15" x14ac:dyDescent="0.35">
      <c r="A28705" t="s">
        <v>191</v>
      </c>
      <c r="B28705" t="s">
        <v>92</v>
      </c>
      <c r="C28705" s="2">
        <v>42739</v>
      </c>
      <c r="D28705">
        <v>0</v>
      </c>
      <c r="E28705">
        <v>0</v>
      </c>
      <c r="F28705">
        <v>4</v>
      </c>
      <c r="G28705">
        <v>55</v>
      </c>
      <c r="H28705" t="s">
        <v>15</v>
      </c>
      <c r="I28705" t="s">
        <v>16</v>
      </c>
      <c r="J28705" t="s">
        <v>17</v>
      </c>
      <c r="K28705" t="s">
        <v>16</v>
      </c>
      <c r="L28705" t="s">
        <v>16</v>
      </c>
      <c r="M28705" t="s">
        <v>16</v>
      </c>
      <c r="N28705" t="s">
        <v>1490</v>
      </c>
      <c r="O28705" t="s">
        <v>1852</v>
      </c>
    </row>
    <row r="28706" spans="1:15" x14ac:dyDescent="0.35">
      <c r="A28706" t="s">
        <v>191</v>
      </c>
      <c r="B28706" t="s">
        <v>32</v>
      </c>
      <c r="C28706" s="2">
        <v>42739</v>
      </c>
      <c r="D28706">
        <v>0</v>
      </c>
      <c r="E28706">
        <v>0</v>
      </c>
      <c r="F28706">
        <v>10</v>
      </c>
      <c r="G28706">
        <v>55</v>
      </c>
      <c r="H28706" t="s">
        <v>15</v>
      </c>
      <c r="I28706" t="s">
        <v>16</v>
      </c>
      <c r="J28706" t="s">
        <v>17</v>
      </c>
      <c r="K28706" t="s">
        <v>16</v>
      </c>
      <c r="L28706" t="s">
        <v>16</v>
      </c>
      <c r="M28706" t="s">
        <v>16</v>
      </c>
      <c r="N28706" t="s">
        <v>1491</v>
      </c>
      <c r="O28706" t="s">
        <v>1852</v>
      </c>
    </row>
    <row r="28707" spans="1:15" x14ac:dyDescent="0.35">
      <c r="A28707" t="s">
        <v>191</v>
      </c>
      <c r="B28707" t="s">
        <v>93</v>
      </c>
      <c r="C28707" s="2">
        <v>42739</v>
      </c>
      <c r="D28707">
        <v>0</v>
      </c>
      <c r="E28707">
        <v>0</v>
      </c>
      <c r="F28707">
        <v>3</v>
      </c>
      <c r="G28707">
        <v>55</v>
      </c>
      <c r="H28707" t="s">
        <v>15</v>
      </c>
      <c r="I28707" t="s">
        <v>16</v>
      </c>
      <c r="J28707" t="s">
        <v>17</v>
      </c>
      <c r="K28707" t="s">
        <v>16</v>
      </c>
      <c r="L28707" t="s">
        <v>16</v>
      </c>
      <c r="M28707" t="s">
        <v>16</v>
      </c>
      <c r="N28707" t="s">
        <v>1490</v>
      </c>
      <c r="O28707" t="s">
        <v>1852</v>
      </c>
    </row>
    <row r="28708" spans="1:15" x14ac:dyDescent="0.35">
      <c r="A28708" t="s">
        <v>191</v>
      </c>
      <c r="B28708" t="s">
        <v>33</v>
      </c>
      <c r="C28708" s="2">
        <v>42739</v>
      </c>
      <c r="D28708">
        <v>0</v>
      </c>
      <c r="E28708">
        <v>0</v>
      </c>
      <c r="F28708">
        <v>2</v>
      </c>
      <c r="G28708">
        <v>55</v>
      </c>
      <c r="H28708" t="s">
        <v>15</v>
      </c>
      <c r="I28708" t="s">
        <v>16</v>
      </c>
      <c r="J28708" t="s">
        <v>17</v>
      </c>
      <c r="K28708" t="s">
        <v>16</v>
      </c>
      <c r="L28708" t="s">
        <v>16</v>
      </c>
      <c r="M28708" t="s">
        <v>16</v>
      </c>
      <c r="N28708" t="s">
        <v>1492</v>
      </c>
      <c r="O28708" t="s">
        <v>1852</v>
      </c>
    </row>
    <row r="28709" spans="1:15" x14ac:dyDescent="0.35">
      <c r="A28709" t="s">
        <v>191</v>
      </c>
      <c r="B28709" t="s">
        <v>34</v>
      </c>
      <c r="C28709" s="2">
        <v>42739</v>
      </c>
      <c r="D28709">
        <v>0</v>
      </c>
      <c r="E28709">
        <v>0</v>
      </c>
      <c r="F28709">
        <v>5</v>
      </c>
      <c r="G28709">
        <v>55</v>
      </c>
      <c r="H28709" t="s">
        <v>15</v>
      </c>
      <c r="I28709" t="s">
        <v>16</v>
      </c>
      <c r="J28709" t="s">
        <v>17</v>
      </c>
      <c r="K28709" t="s">
        <v>16</v>
      </c>
      <c r="L28709" t="s">
        <v>16</v>
      </c>
      <c r="M28709" t="s">
        <v>16</v>
      </c>
      <c r="N28709" t="s">
        <v>1531</v>
      </c>
      <c r="O28709" t="s">
        <v>1852</v>
      </c>
    </row>
    <row r="28710" spans="1:15" x14ac:dyDescent="0.35">
      <c r="A28710" t="s">
        <v>191</v>
      </c>
      <c r="B28710" t="s">
        <v>126</v>
      </c>
      <c r="C28710" s="2">
        <v>42739</v>
      </c>
      <c r="D28710">
        <v>0</v>
      </c>
      <c r="E28710">
        <v>0</v>
      </c>
      <c r="F28710">
        <v>2</v>
      </c>
      <c r="G28710">
        <v>55</v>
      </c>
      <c r="H28710" t="s">
        <v>15</v>
      </c>
      <c r="I28710" t="s">
        <v>16</v>
      </c>
      <c r="J28710" t="s">
        <v>17</v>
      </c>
      <c r="K28710" t="s">
        <v>16</v>
      </c>
      <c r="L28710" t="s">
        <v>16</v>
      </c>
      <c r="M28710" t="s">
        <v>16</v>
      </c>
      <c r="N28710" t="s">
        <v>1487</v>
      </c>
      <c r="O28710" t="s">
        <v>1852</v>
      </c>
    </row>
    <row r="28711" spans="1:15" x14ac:dyDescent="0.35">
      <c r="A28711" t="s">
        <v>191</v>
      </c>
      <c r="B28711" t="s">
        <v>57</v>
      </c>
      <c r="C28711" s="2">
        <v>42739</v>
      </c>
      <c r="D28711">
        <v>4</v>
      </c>
      <c r="E28711">
        <v>22</v>
      </c>
      <c r="F28711">
        <v>33</v>
      </c>
      <c r="G28711">
        <v>55</v>
      </c>
      <c r="H28711" t="s">
        <v>15</v>
      </c>
      <c r="I28711" t="s">
        <v>16</v>
      </c>
      <c r="J28711" t="s">
        <v>17</v>
      </c>
      <c r="K28711" t="s">
        <v>16</v>
      </c>
      <c r="L28711" t="s">
        <v>16</v>
      </c>
      <c r="M28711" t="s">
        <v>16</v>
      </c>
      <c r="N28711" t="s">
        <v>1490</v>
      </c>
      <c r="O28711" t="s">
        <v>1852</v>
      </c>
    </row>
    <row r="28712" spans="1:15" x14ac:dyDescent="0.35">
      <c r="A28712" t="s">
        <v>191</v>
      </c>
      <c r="B28712" t="s">
        <v>94</v>
      </c>
      <c r="C28712" s="2">
        <v>42739</v>
      </c>
      <c r="D28712">
        <v>0</v>
      </c>
      <c r="E28712">
        <v>0</v>
      </c>
      <c r="F28712">
        <v>3</v>
      </c>
      <c r="G28712">
        <v>55</v>
      </c>
      <c r="H28712" t="s">
        <v>15</v>
      </c>
      <c r="I28712" t="s">
        <v>16</v>
      </c>
      <c r="J28712" t="s">
        <v>17</v>
      </c>
      <c r="K28712" t="s">
        <v>16</v>
      </c>
      <c r="L28712" t="s">
        <v>16</v>
      </c>
      <c r="M28712" t="s">
        <v>16</v>
      </c>
      <c r="N28712" t="s">
        <v>1513</v>
      </c>
      <c r="O28712" t="s">
        <v>1852</v>
      </c>
    </row>
    <row r="28713" spans="1:15" x14ac:dyDescent="0.35">
      <c r="A28713" t="s">
        <v>191</v>
      </c>
      <c r="B28713" t="s">
        <v>35</v>
      </c>
      <c r="C28713" s="2">
        <v>42739</v>
      </c>
      <c r="D28713">
        <v>0</v>
      </c>
      <c r="E28713">
        <v>0</v>
      </c>
      <c r="F28713">
        <v>5</v>
      </c>
      <c r="G28713">
        <v>55</v>
      </c>
      <c r="H28713" t="s">
        <v>15</v>
      </c>
      <c r="I28713" t="s">
        <v>16</v>
      </c>
      <c r="J28713" t="s">
        <v>17</v>
      </c>
      <c r="K28713" t="s">
        <v>16</v>
      </c>
      <c r="L28713" t="s">
        <v>16</v>
      </c>
      <c r="M28713" t="s">
        <v>16</v>
      </c>
      <c r="N28713" t="s">
        <v>1495</v>
      </c>
      <c r="O28713" t="s">
        <v>1852</v>
      </c>
    </row>
    <row r="28714" spans="1:15" x14ac:dyDescent="0.35">
      <c r="A28714" t="s">
        <v>191</v>
      </c>
      <c r="B28714" t="s">
        <v>95</v>
      </c>
      <c r="C28714" s="2">
        <v>42739</v>
      </c>
      <c r="D28714">
        <v>0</v>
      </c>
      <c r="E28714">
        <v>0</v>
      </c>
      <c r="F28714">
        <v>6</v>
      </c>
      <c r="G28714">
        <v>55</v>
      </c>
      <c r="H28714" t="s">
        <v>15</v>
      </c>
      <c r="I28714" t="s">
        <v>16</v>
      </c>
      <c r="J28714" t="s">
        <v>17</v>
      </c>
      <c r="K28714" t="s">
        <v>16</v>
      </c>
      <c r="L28714" t="s">
        <v>16</v>
      </c>
      <c r="M28714" t="s">
        <v>16</v>
      </c>
      <c r="N28714" t="s">
        <v>1488</v>
      </c>
      <c r="O28714" t="s">
        <v>1852</v>
      </c>
    </row>
    <row r="28715" spans="1:15" x14ac:dyDescent="0.35">
      <c r="A28715" t="s">
        <v>191</v>
      </c>
      <c r="B28715" t="s">
        <v>96</v>
      </c>
      <c r="C28715" s="2">
        <v>42739</v>
      </c>
      <c r="D28715">
        <v>0</v>
      </c>
      <c r="E28715">
        <v>0</v>
      </c>
      <c r="F28715">
        <v>5</v>
      </c>
      <c r="G28715">
        <v>55</v>
      </c>
      <c r="H28715" t="s">
        <v>15</v>
      </c>
      <c r="I28715" t="s">
        <v>16</v>
      </c>
      <c r="J28715" t="s">
        <v>17</v>
      </c>
      <c r="K28715" t="s">
        <v>16</v>
      </c>
      <c r="L28715" t="s">
        <v>16</v>
      </c>
      <c r="M28715" t="s">
        <v>16</v>
      </c>
      <c r="N28715" t="s">
        <v>1490</v>
      </c>
      <c r="O28715" t="s">
        <v>1852</v>
      </c>
    </row>
    <row r="28716" spans="1:15" x14ac:dyDescent="0.35">
      <c r="A28716" t="s">
        <v>191</v>
      </c>
      <c r="B28716" t="s">
        <v>135</v>
      </c>
      <c r="C28716" s="2">
        <v>42739</v>
      </c>
      <c r="D28716">
        <v>0</v>
      </c>
      <c r="E28716">
        <v>0</v>
      </c>
      <c r="F28716">
        <v>6</v>
      </c>
      <c r="G28716">
        <v>49</v>
      </c>
      <c r="H28716" t="s">
        <v>15</v>
      </c>
      <c r="I28716" t="s">
        <v>16</v>
      </c>
      <c r="J28716" t="s">
        <v>17</v>
      </c>
      <c r="K28716" t="s">
        <v>16</v>
      </c>
      <c r="L28716" t="s">
        <v>16</v>
      </c>
      <c r="M28716" t="s">
        <v>16</v>
      </c>
      <c r="N28716" t="s">
        <v>1491</v>
      </c>
      <c r="O28716" t="s">
        <v>1852</v>
      </c>
    </row>
    <row r="28717" spans="1:15" x14ac:dyDescent="0.35">
      <c r="A28717" t="s">
        <v>191</v>
      </c>
      <c r="B28717" t="s">
        <v>97</v>
      </c>
      <c r="C28717" s="2">
        <v>42739</v>
      </c>
      <c r="D28717">
        <v>1</v>
      </c>
      <c r="E28717">
        <v>55</v>
      </c>
      <c r="F28717">
        <v>1</v>
      </c>
      <c r="G28717">
        <v>55</v>
      </c>
      <c r="H28717" t="s">
        <v>15</v>
      </c>
      <c r="I28717" t="s">
        <v>16</v>
      </c>
      <c r="J28717" t="s">
        <v>17</v>
      </c>
      <c r="K28717" t="s">
        <v>16</v>
      </c>
      <c r="L28717" t="s">
        <v>16</v>
      </c>
      <c r="M28717" t="s">
        <v>16</v>
      </c>
      <c r="N28717" t="s">
        <v>1482</v>
      </c>
      <c r="O28717" t="s">
        <v>1852</v>
      </c>
    </row>
    <row r="28718" spans="1:15" x14ac:dyDescent="0.35">
      <c r="A28718" t="s">
        <v>191</v>
      </c>
      <c r="B28718" t="s">
        <v>98</v>
      </c>
      <c r="C28718" s="2">
        <v>42739</v>
      </c>
      <c r="D28718">
        <v>0</v>
      </c>
      <c r="E28718">
        <v>0</v>
      </c>
      <c r="F28718">
        <v>9</v>
      </c>
      <c r="G28718">
        <v>55</v>
      </c>
      <c r="H28718" t="s">
        <v>15</v>
      </c>
      <c r="I28718" t="s">
        <v>16</v>
      </c>
      <c r="J28718" t="s">
        <v>17</v>
      </c>
      <c r="K28718" t="s">
        <v>16</v>
      </c>
      <c r="L28718" t="s">
        <v>16</v>
      </c>
      <c r="M28718" t="s">
        <v>16</v>
      </c>
      <c r="N28718" t="s">
        <v>1487</v>
      </c>
      <c r="O28718" t="s">
        <v>1852</v>
      </c>
    </row>
    <row r="28719" spans="1:15" x14ac:dyDescent="0.35">
      <c r="A28719" t="s">
        <v>191</v>
      </c>
      <c r="B28719" t="s">
        <v>36</v>
      </c>
      <c r="C28719" s="2">
        <v>42739</v>
      </c>
      <c r="D28719">
        <v>0</v>
      </c>
      <c r="E28719">
        <v>0</v>
      </c>
      <c r="F28719">
        <v>6</v>
      </c>
      <c r="G28719">
        <v>55</v>
      </c>
      <c r="H28719" t="s">
        <v>15</v>
      </c>
      <c r="I28719" t="s">
        <v>16</v>
      </c>
      <c r="J28719" t="s">
        <v>17</v>
      </c>
      <c r="K28719" t="s">
        <v>16</v>
      </c>
      <c r="L28719" t="s">
        <v>16</v>
      </c>
      <c r="M28719" t="s">
        <v>16</v>
      </c>
      <c r="N28719" t="s">
        <v>1500</v>
      </c>
      <c r="O28719" t="s">
        <v>1852</v>
      </c>
    </row>
    <row r="28720" spans="1:15" x14ac:dyDescent="0.35">
      <c r="A28720" t="s">
        <v>191</v>
      </c>
      <c r="B28720" t="s">
        <v>136</v>
      </c>
      <c r="C28720" s="2">
        <v>42739</v>
      </c>
      <c r="D28720">
        <v>2</v>
      </c>
      <c r="E28720">
        <v>98</v>
      </c>
      <c r="F28720">
        <v>36</v>
      </c>
      <c r="G28720">
        <v>49</v>
      </c>
      <c r="H28720" t="s">
        <v>15</v>
      </c>
      <c r="I28720" t="s">
        <v>16</v>
      </c>
      <c r="J28720" t="s">
        <v>17</v>
      </c>
      <c r="K28720" t="s">
        <v>16</v>
      </c>
      <c r="L28720" t="s">
        <v>16</v>
      </c>
      <c r="M28720" t="s">
        <v>16</v>
      </c>
      <c r="N28720" t="s">
        <v>1490</v>
      </c>
      <c r="O28720" t="s">
        <v>1852</v>
      </c>
    </row>
    <row r="28721" spans="1:15" x14ac:dyDescent="0.35">
      <c r="A28721" t="s">
        <v>191</v>
      </c>
      <c r="B28721" t="s">
        <v>37</v>
      </c>
      <c r="C28721" s="2">
        <v>42739</v>
      </c>
      <c r="D28721">
        <v>0</v>
      </c>
      <c r="E28721">
        <v>0</v>
      </c>
      <c r="F28721">
        <v>2</v>
      </c>
      <c r="G28721">
        <v>55</v>
      </c>
      <c r="H28721" t="s">
        <v>15</v>
      </c>
      <c r="I28721" t="s">
        <v>16</v>
      </c>
      <c r="J28721" t="s">
        <v>17</v>
      </c>
      <c r="K28721" t="s">
        <v>16</v>
      </c>
      <c r="L28721" t="s">
        <v>16</v>
      </c>
      <c r="M28721" t="s">
        <v>16</v>
      </c>
      <c r="N28721" t="s">
        <v>1527</v>
      </c>
      <c r="O28721" t="s">
        <v>1852</v>
      </c>
    </row>
    <row r="28722" spans="1:15" x14ac:dyDescent="0.35">
      <c r="A28722" t="s">
        <v>191</v>
      </c>
      <c r="B28722" t="s">
        <v>67</v>
      </c>
      <c r="C28722" s="2">
        <v>42739</v>
      </c>
      <c r="D28722">
        <v>3</v>
      </c>
      <c r="E28722">
        <v>165</v>
      </c>
      <c r="F28722">
        <v>35</v>
      </c>
      <c r="G28722">
        <v>55</v>
      </c>
      <c r="H28722" t="s">
        <v>15</v>
      </c>
      <c r="I28722" t="s">
        <v>16</v>
      </c>
      <c r="J28722" t="s">
        <v>17</v>
      </c>
      <c r="K28722" t="s">
        <v>16</v>
      </c>
      <c r="L28722" t="s">
        <v>16</v>
      </c>
      <c r="M28722" t="s">
        <v>16</v>
      </c>
      <c r="N28722" t="s">
        <v>1490</v>
      </c>
      <c r="O28722" t="s">
        <v>1852</v>
      </c>
    </row>
    <row r="28723" spans="1:15" x14ac:dyDescent="0.35">
      <c r="A28723" t="s">
        <v>191</v>
      </c>
      <c r="B28723" t="s">
        <v>38</v>
      </c>
      <c r="C28723" s="2">
        <v>42739</v>
      </c>
      <c r="D28723">
        <v>0</v>
      </c>
      <c r="E28723">
        <v>0</v>
      </c>
      <c r="F28723">
        <v>4</v>
      </c>
      <c r="G28723">
        <v>55</v>
      </c>
      <c r="H28723" t="s">
        <v>15</v>
      </c>
      <c r="I28723" t="s">
        <v>16</v>
      </c>
      <c r="J28723" t="s">
        <v>17</v>
      </c>
      <c r="K28723" t="s">
        <v>16</v>
      </c>
      <c r="L28723" t="s">
        <v>16</v>
      </c>
      <c r="M28723" t="s">
        <v>16</v>
      </c>
      <c r="N28723" t="s">
        <v>1525</v>
      </c>
      <c r="O28723" t="s">
        <v>1852</v>
      </c>
    </row>
    <row r="28724" spans="1:15" x14ac:dyDescent="0.35">
      <c r="A28724" t="s">
        <v>191</v>
      </c>
      <c r="B28724" t="s">
        <v>39</v>
      </c>
      <c r="C28724" s="2">
        <v>42739</v>
      </c>
      <c r="D28724">
        <v>0</v>
      </c>
      <c r="E28724">
        <v>0</v>
      </c>
      <c r="F28724">
        <v>4</v>
      </c>
      <c r="G28724">
        <v>55</v>
      </c>
      <c r="H28724" t="s">
        <v>15</v>
      </c>
      <c r="I28724" t="s">
        <v>16</v>
      </c>
      <c r="J28724" t="s">
        <v>17</v>
      </c>
      <c r="K28724" t="s">
        <v>16</v>
      </c>
      <c r="L28724" t="s">
        <v>16</v>
      </c>
      <c r="M28724" t="s">
        <v>16</v>
      </c>
      <c r="N28724" t="s">
        <v>1487</v>
      </c>
      <c r="O28724" t="s">
        <v>1852</v>
      </c>
    </row>
    <row r="28725" spans="1:15" x14ac:dyDescent="0.35">
      <c r="A28725" t="s">
        <v>191</v>
      </c>
      <c r="B28725" t="s">
        <v>40</v>
      </c>
      <c r="C28725" s="2">
        <v>42739</v>
      </c>
      <c r="D28725">
        <v>0</v>
      </c>
      <c r="E28725">
        <v>0</v>
      </c>
      <c r="F28725">
        <v>5</v>
      </c>
      <c r="G28725">
        <v>55</v>
      </c>
      <c r="H28725" t="s">
        <v>15</v>
      </c>
      <c r="I28725" t="s">
        <v>16</v>
      </c>
      <c r="J28725" t="s">
        <v>17</v>
      </c>
      <c r="K28725" t="s">
        <v>16</v>
      </c>
      <c r="L28725" t="s">
        <v>16</v>
      </c>
      <c r="M28725" t="s">
        <v>16</v>
      </c>
      <c r="N28725" t="s">
        <v>1535</v>
      </c>
      <c r="O28725" t="s">
        <v>1852</v>
      </c>
    </row>
    <row r="28726" spans="1:15" x14ac:dyDescent="0.35">
      <c r="A28726" t="s">
        <v>191</v>
      </c>
      <c r="B28726" t="s">
        <v>41</v>
      </c>
      <c r="C28726" s="2">
        <v>42739</v>
      </c>
      <c r="D28726">
        <v>1</v>
      </c>
      <c r="E28726">
        <v>55</v>
      </c>
      <c r="F28726">
        <v>4</v>
      </c>
      <c r="G28726">
        <v>55</v>
      </c>
      <c r="H28726" t="s">
        <v>15</v>
      </c>
      <c r="I28726" t="s">
        <v>16</v>
      </c>
      <c r="J28726" t="s">
        <v>17</v>
      </c>
      <c r="K28726" t="s">
        <v>16</v>
      </c>
      <c r="L28726" t="s">
        <v>16</v>
      </c>
      <c r="M28726" t="s">
        <v>16</v>
      </c>
      <c r="N28726" t="s">
        <v>1510</v>
      </c>
      <c r="O28726" t="s">
        <v>1852</v>
      </c>
    </row>
    <row r="28727" spans="1:15" x14ac:dyDescent="0.35">
      <c r="A28727" t="s">
        <v>191</v>
      </c>
      <c r="B28727" t="s">
        <v>42</v>
      </c>
      <c r="C28727" s="2">
        <v>42739</v>
      </c>
      <c r="D28727">
        <v>0</v>
      </c>
      <c r="E28727">
        <v>0</v>
      </c>
      <c r="F28727">
        <v>5</v>
      </c>
      <c r="G28727">
        <v>55</v>
      </c>
      <c r="H28727" t="s">
        <v>15</v>
      </c>
      <c r="I28727" t="s">
        <v>16</v>
      </c>
      <c r="J28727" t="s">
        <v>17</v>
      </c>
      <c r="K28727" t="s">
        <v>16</v>
      </c>
      <c r="L28727" t="s">
        <v>16</v>
      </c>
      <c r="M28727" t="s">
        <v>16</v>
      </c>
      <c r="N28727" t="s">
        <v>1495</v>
      </c>
      <c r="O28727" t="s">
        <v>1852</v>
      </c>
    </row>
    <row r="28728" spans="1:15" x14ac:dyDescent="0.35">
      <c r="A28728" t="s">
        <v>191</v>
      </c>
      <c r="B28728" t="s">
        <v>43</v>
      </c>
      <c r="C28728" s="2">
        <v>42739</v>
      </c>
      <c r="D28728">
        <v>2</v>
      </c>
      <c r="E28728">
        <v>11</v>
      </c>
      <c r="F28728">
        <v>3</v>
      </c>
      <c r="G28728">
        <v>55</v>
      </c>
      <c r="H28728" t="s">
        <v>15</v>
      </c>
      <c r="I28728" t="s">
        <v>16</v>
      </c>
      <c r="J28728" t="s">
        <v>17</v>
      </c>
      <c r="K28728" t="s">
        <v>16</v>
      </c>
      <c r="L28728" t="s">
        <v>16</v>
      </c>
      <c r="M28728" t="s">
        <v>16</v>
      </c>
      <c r="N28728" t="s">
        <v>1490</v>
      </c>
      <c r="O28728" t="s">
        <v>1852</v>
      </c>
    </row>
    <row r="28729" spans="1:15" x14ac:dyDescent="0.35">
      <c r="A28729" t="s">
        <v>191</v>
      </c>
      <c r="B28729" t="s">
        <v>44</v>
      </c>
      <c r="C28729" s="2">
        <v>42739</v>
      </c>
      <c r="D28729">
        <v>0</v>
      </c>
      <c r="E28729">
        <v>0</v>
      </c>
      <c r="F28729">
        <v>1</v>
      </c>
      <c r="G28729">
        <v>55</v>
      </c>
      <c r="H28729" t="s">
        <v>15</v>
      </c>
      <c r="I28729" t="s">
        <v>16</v>
      </c>
      <c r="J28729" t="s">
        <v>17</v>
      </c>
      <c r="K28729" t="s">
        <v>16</v>
      </c>
      <c r="L28729" t="s">
        <v>16</v>
      </c>
      <c r="M28729" t="s">
        <v>16</v>
      </c>
      <c r="N28729" t="s">
        <v>1516</v>
      </c>
      <c r="O28729" t="s">
        <v>1852</v>
      </c>
    </row>
    <row r="28730" spans="1:15" x14ac:dyDescent="0.35">
      <c r="A28730" t="s">
        <v>191</v>
      </c>
      <c r="B28730" t="s">
        <v>45</v>
      </c>
      <c r="C28730" s="2">
        <v>42739</v>
      </c>
      <c r="D28730">
        <v>0</v>
      </c>
      <c r="E28730">
        <v>0</v>
      </c>
      <c r="F28730">
        <v>7</v>
      </c>
      <c r="G28730">
        <v>55</v>
      </c>
      <c r="H28730" t="s">
        <v>15</v>
      </c>
      <c r="I28730" t="s">
        <v>16</v>
      </c>
      <c r="J28730" t="s">
        <v>17</v>
      </c>
      <c r="K28730" t="s">
        <v>16</v>
      </c>
      <c r="L28730" t="s">
        <v>16</v>
      </c>
      <c r="M28730" t="s">
        <v>16</v>
      </c>
      <c r="N28730" t="s">
        <v>1506</v>
      </c>
      <c r="O28730" t="s">
        <v>1852</v>
      </c>
    </row>
    <row r="28731" spans="1:15" x14ac:dyDescent="0.35">
      <c r="A28731" t="s">
        <v>191</v>
      </c>
      <c r="B28731" t="s">
        <v>127</v>
      </c>
      <c r="C28731" s="2">
        <v>42739</v>
      </c>
      <c r="D28731">
        <v>1</v>
      </c>
      <c r="E28731">
        <v>55</v>
      </c>
      <c r="F28731">
        <v>0</v>
      </c>
      <c r="H28731" t="s">
        <v>15</v>
      </c>
      <c r="I28731" t="s">
        <v>16</v>
      </c>
      <c r="J28731" t="s">
        <v>17</v>
      </c>
      <c r="K28731" t="s">
        <v>16</v>
      </c>
      <c r="L28731" t="s">
        <v>16</v>
      </c>
      <c r="M28731" t="s">
        <v>16</v>
      </c>
      <c r="N28731" t="s">
        <v>1495</v>
      </c>
      <c r="O28731" t="s">
        <v>1852</v>
      </c>
    </row>
    <row r="28732" spans="1:15" x14ac:dyDescent="0.35">
      <c r="A28732" t="s">
        <v>191</v>
      </c>
      <c r="B28732" t="s">
        <v>68</v>
      </c>
      <c r="C28732" s="2">
        <v>42739</v>
      </c>
      <c r="D28732">
        <v>1</v>
      </c>
      <c r="E28732">
        <v>55</v>
      </c>
      <c r="F28732">
        <v>4</v>
      </c>
      <c r="G28732">
        <v>55</v>
      </c>
      <c r="H28732" t="s">
        <v>15</v>
      </c>
      <c r="I28732" t="s">
        <v>16</v>
      </c>
      <c r="J28732" t="s">
        <v>17</v>
      </c>
      <c r="K28732" t="s">
        <v>16</v>
      </c>
      <c r="L28732" t="s">
        <v>16</v>
      </c>
      <c r="M28732" t="s">
        <v>16</v>
      </c>
      <c r="N28732" t="s">
        <v>1492</v>
      </c>
      <c r="O28732" t="s">
        <v>1852</v>
      </c>
    </row>
    <row r="28733" spans="1:15" x14ac:dyDescent="0.35">
      <c r="A28733" t="s">
        <v>191</v>
      </c>
      <c r="B28733" t="s">
        <v>46</v>
      </c>
      <c r="C28733" s="2">
        <v>42739</v>
      </c>
      <c r="D28733">
        <v>2</v>
      </c>
      <c r="E28733">
        <v>11</v>
      </c>
      <c r="F28733">
        <v>6</v>
      </c>
      <c r="G28733">
        <v>55</v>
      </c>
      <c r="H28733" t="s">
        <v>15</v>
      </c>
      <c r="I28733" t="s">
        <v>16</v>
      </c>
      <c r="J28733" t="s">
        <v>17</v>
      </c>
      <c r="K28733" t="s">
        <v>16</v>
      </c>
      <c r="L28733" t="s">
        <v>16</v>
      </c>
      <c r="M28733" t="s">
        <v>16</v>
      </c>
      <c r="N28733" t="s">
        <v>1509</v>
      </c>
      <c r="O28733" t="s">
        <v>1852</v>
      </c>
    </row>
    <row r="28734" spans="1:15" x14ac:dyDescent="0.35">
      <c r="A28734" t="s">
        <v>191</v>
      </c>
      <c r="B28734" t="s">
        <v>100</v>
      </c>
      <c r="C28734" s="2">
        <v>42739</v>
      </c>
      <c r="D28734">
        <v>0</v>
      </c>
      <c r="E28734">
        <v>0</v>
      </c>
      <c r="F28734">
        <v>3</v>
      </c>
      <c r="G28734">
        <v>55</v>
      </c>
      <c r="H28734" t="s">
        <v>15</v>
      </c>
      <c r="I28734" t="s">
        <v>16</v>
      </c>
      <c r="J28734" t="s">
        <v>17</v>
      </c>
      <c r="K28734" t="s">
        <v>16</v>
      </c>
      <c r="L28734" t="s">
        <v>16</v>
      </c>
      <c r="M28734" t="s">
        <v>16</v>
      </c>
      <c r="N28734" t="s">
        <v>1495</v>
      </c>
      <c r="O28734" t="s">
        <v>1852</v>
      </c>
    </row>
    <row r="28735" spans="1:15" x14ac:dyDescent="0.35">
      <c r="A28735" t="s">
        <v>191</v>
      </c>
      <c r="B28735" t="s">
        <v>101</v>
      </c>
      <c r="C28735" s="2">
        <v>42739</v>
      </c>
      <c r="D28735">
        <v>0</v>
      </c>
      <c r="E28735">
        <v>0</v>
      </c>
      <c r="F28735">
        <v>2</v>
      </c>
      <c r="G28735">
        <v>55</v>
      </c>
      <c r="H28735" t="s">
        <v>15</v>
      </c>
      <c r="I28735" t="s">
        <v>16</v>
      </c>
      <c r="J28735" t="s">
        <v>17</v>
      </c>
      <c r="K28735" t="s">
        <v>16</v>
      </c>
      <c r="L28735" t="s">
        <v>16</v>
      </c>
      <c r="M28735" t="s">
        <v>16</v>
      </c>
      <c r="N28735" t="s">
        <v>1495</v>
      </c>
      <c r="O28735" t="s">
        <v>1852</v>
      </c>
    </row>
    <row r="28736" spans="1:15" x14ac:dyDescent="0.35">
      <c r="A28736" t="s">
        <v>191</v>
      </c>
      <c r="B28736" t="s">
        <v>102</v>
      </c>
      <c r="C28736" s="2">
        <v>42739</v>
      </c>
      <c r="D28736">
        <v>0</v>
      </c>
      <c r="E28736">
        <v>0</v>
      </c>
      <c r="F28736">
        <v>3</v>
      </c>
      <c r="G28736">
        <v>55</v>
      </c>
      <c r="H28736" t="s">
        <v>15</v>
      </c>
      <c r="I28736" t="s">
        <v>16</v>
      </c>
      <c r="J28736" t="s">
        <v>17</v>
      </c>
      <c r="K28736" t="s">
        <v>16</v>
      </c>
      <c r="L28736" t="s">
        <v>16</v>
      </c>
      <c r="M28736" t="s">
        <v>16</v>
      </c>
      <c r="N28736" t="s">
        <v>1495</v>
      </c>
      <c r="O28736" t="s">
        <v>1852</v>
      </c>
    </row>
    <row r="28737" spans="1:15" x14ac:dyDescent="0.35">
      <c r="A28737" t="s">
        <v>191</v>
      </c>
      <c r="B28737" t="s">
        <v>103</v>
      </c>
      <c r="C28737" s="2">
        <v>42739</v>
      </c>
      <c r="D28737">
        <v>1</v>
      </c>
      <c r="E28737">
        <v>55</v>
      </c>
      <c r="F28737">
        <v>6</v>
      </c>
      <c r="G28737">
        <v>55</v>
      </c>
      <c r="H28737" t="s">
        <v>15</v>
      </c>
      <c r="I28737" t="s">
        <v>16</v>
      </c>
      <c r="J28737" t="s">
        <v>17</v>
      </c>
      <c r="K28737" t="s">
        <v>16</v>
      </c>
      <c r="L28737" t="s">
        <v>16</v>
      </c>
      <c r="M28737" t="s">
        <v>16</v>
      </c>
      <c r="N28737" t="s">
        <v>1490</v>
      </c>
      <c r="O28737" t="s">
        <v>1852</v>
      </c>
    </row>
    <row r="28738" spans="1:15" x14ac:dyDescent="0.35">
      <c r="A28738" t="s">
        <v>191</v>
      </c>
      <c r="B28738" t="s">
        <v>47</v>
      </c>
      <c r="C28738" s="2">
        <v>42739</v>
      </c>
      <c r="D28738">
        <v>0</v>
      </c>
      <c r="E28738">
        <v>0</v>
      </c>
      <c r="F28738">
        <v>4</v>
      </c>
      <c r="G28738">
        <v>55</v>
      </c>
      <c r="H28738" t="s">
        <v>15</v>
      </c>
      <c r="I28738" t="s">
        <v>16</v>
      </c>
      <c r="J28738" t="s">
        <v>17</v>
      </c>
      <c r="K28738" t="s">
        <v>16</v>
      </c>
      <c r="L28738" t="s">
        <v>16</v>
      </c>
      <c r="M28738" t="s">
        <v>16</v>
      </c>
      <c r="N28738" t="s">
        <v>1484</v>
      </c>
      <c r="O28738" t="s">
        <v>1852</v>
      </c>
    </row>
    <row r="28739" spans="1:15" x14ac:dyDescent="0.35">
      <c r="A28739" t="s">
        <v>191</v>
      </c>
      <c r="B28739" t="s">
        <v>104</v>
      </c>
      <c r="C28739" s="2">
        <v>42739</v>
      </c>
      <c r="D28739">
        <v>0</v>
      </c>
      <c r="E28739">
        <v>0</v>
      </c>
      <c r="F28739">
        <v>2</v>
      </c>
      <c r="G28739">
        <v>55</v>
      </c>
      <c r="H28739" t="s">
        <v>15</v>
      </c>
      <c r="I28739" t="s">
        <v>16</v>
      </c>
      <c r="J28739" t="s">
        <v>17</v>
      </c>
      <c r="K28739" t="s">
        <v>16</v>
      </c>
      <c r="L28739" t="s">
        <v>16</v>
      </c>
      <c r="M28739" t="s">
        <v>16</v>
      </c>
      <c r="N28739" t="s">
        <v>1511</v>
      </c>
      <c r="O28739" t="s">
        <v>1852</v>
      </c>
    </row>
    <row r="28740" spans="1:15" x14ac:dyDescent="0.35">
      <c r="A28740" t="s">
        <v>191</v>
      </c>
      <c r="B28740" t="s">
        <v>48</v>
      </c>
      <c r="C28740" s="2">
        <v>42739</v>
      </c>
      <c r="D28740">
        <v>3</v>
      </c>
      <c r="E28740">
        <v>165</v>
      </c>
      <c r="F28740">
        <v>9</v>
      </c>
      <c r="G28740">
        <v>55</v>
      </c>
      <c r="H28740" t="s">
        <v>15</v>
      </c>
      <c r="I28740" t="s">
        <v>16</v>
      </c>
      <c r="J28740" t="s">
        <v>17</v>
      </c>
      <c r="K28740" t="s">
        <v>16</v>
      </c>
      <c r="L28740" t="s">
        <v>16</v>
      </c>
      <c r="M28740" t="s">
        <v>16</v>
      </c>
      <c r="N28740" t="s">
        <v>1487</v>
      </c>
      <c r="O28740" t="s">
        <v>1852</v>
      </c>
    </row>
    <row r="28741" spans="1:15" x14ac:dyDescent="0.35">
      <c r="A28741" t="s">
        <v>191</v>
      </c>
      <c r="B28741" t="s">
        <v>105</v>
      </c>
      <c r="C28741" s="2">
        <v>42739</v>
      </c>
      <c r="D28741">
        <v>2</v>
      </c>
      <c r="E28741">
        <v>11</v>
      </c>
      <c r="F28741">
        <v>21</v>
      </c>
      <c r="G28741">
        <v>55</v>
      </c>
      <c r="H28741" t="s">
        <v>15</v>
      </c>
      <c r="I28741" t="s">
        <v>16</v>
      </c>
      <c r="J28741" t="s">
        <v>17</v>
      </c>
      <c r="K28741" t="s">
        <v>16</v>
      </c>
      <c r="L28741" t="s">
        <v>16</v>
      </c>
      <c r="M28741" t="s">
        <v>16</v>
      </c>
      <c r="N28741" t="s">
        <v>1490</v>
      </c>
      <c r="O28741" t="s">
        <v>1852</v>
      </c>
    </row>
    <row r="28742" spans="1:15" x14ac:dyDescent="0.35">
      <c r="A28742" t="s">
        <v>191</v>
      </c>
      <c r="B28742" t="s">
        <v>137</v>
      </c>
      <c r="C28742" s="2">
        <v>42739</v>
      </c>
      <c r="D28742">
        <v>0</v>
      </c>
      <c r="E28742">
        <v>0</v>
      </c>
      <c r="F28742">
        <v>2</v>
      </c>
      <c r="G28742">
        <v>55</v>
      </c>
      <c r="H28742" t="s">
        <v>15</v>
      </c>
      <c r="I28742" t="s">
        <v>16</v>
      </c>
      <c r="J28742" t="s">
        <v>17</v>
      </c>
      <c r="K28742" t="s">
        <v>16</v>
      </c>
      <c r="L28742" t="s">
        <v>16</v>
      </c>
      <c r="M28742" t="s">
        <v>16</v>
      </c>
      <c r="N28742" t="s">
        <v>1527</v>
      </c>
      <c r="O28742" t="s">
        <v>1852</v>
      </c>
    </row>
    <row r="28743" spans="1:15" x14ac:dyDescent="0.35">
      <c r="A28743" t="s">
        <v>191</v>
      </c>
      <c r="B28743" t="s">
        <v>149</v>
      </c>
      <c r="C28743" s="2">
        <v>42739</v>
      </c>
      <c r="D28743">
        <v>1</v>
      </c>
      <c r="E28743">
        <v>55</v>
      </c>
      <c r="F28743">
        <v>0</v>
      </c>
      <c r="H28743" t="s">
        <v>15</v>
      </c>
      <c r="I28743" t="s">
        <v>16</v>
      </c>
      <c r="J28743" t="s">
        <v>17</v>
      </c>
      <c r="K28743" t="s">
        <v>16</v>
      </c>
      <c r="L28743" t="s">
        <v>16</v>
      </c>
      <c r="M28743" t="s">
        <v>16</v>
      </c>
      <c r="N28743" t="s">
        <v>1487</v>
      </c>
      <c r="O28743" t="s">
        <v>1852</v>
      </c>
    </row>
    <row r="28744" spans="1:15" x14ac:dyDescent="0.35">
      <c r="A28744" t="s">
        <v>191</v>
      </c>
      <c r="B28744" t="s">
        <v>106</v>
      </c>
      <c r="C28744" s="2">
        <v>42739</v>
      </c>
      <c r="D28744">
        <v>0</v>
      </c>
      <c r="E28744">
        <v>0</v>
      </c>
      <c r="F28744">
        <v>5</v>
      </c>
      <c r="G28744">
        <v>55</v>
      </c>
      <c r="H28744" t="s">
        <v>15</v>
      </c>
      <c r="I28744" t="s">
        <v>16</v>
      </c>
      <c r="J28744" t="s">
        <v>17</v>
      </c>
      <c r="K28744" t="s">
        <v>16</v>
      </c>
      <c r="L28744" t="s">
        <v>16</v>
      </c>
      <c r="M28744" t="s">
        <v>16</v>
      </c>
      <c r="N28744" t="s">
        <v>1499</v>
      </c>
      <c r="O28744" t="s">
        <v>1852</v>
      </c>
    </row>
    <row r="28745" spans="1:15" x14ac:dyDescent="0.35">
      <c r="A28745" t="s">
        <v>191</v>
      </c>
      <c r="B28745" t="s">
        <v>49</v>
      </c>
      <c r="C28745" s="2">
        <v>42739</v>
      </c>
      <c r="D28745">
        <v>0</v>
      </c>
      <c r="E28745">
        <v>0</v>
      </c>
      <c r="F28745">
        <v>3</v>
      </c>
      <c r="G28745">
        <v>55</v>
      </c>
      <c r="H28745" t="s">
        <v>15</v>
      </c>
      <c r="I28745" t="s">
        <v>16</v>
      </c>
      <c r="J28745" t="s">
        <v>17</v>
      </c>
      <c r="K28745" t="s">
        <v>16</v>
      </c>
      <c r="L28745" t="s">
        <v>16</v>
      </c>
      <c r="M28745" t="s">
        <v>16</v>
      </c>
      <c r="N28745" t="s">
        <v>1519</v>
      </c>
      <c r="O28745" t="s">
        <v>1852</v>
      </c>
    </row>
    <row r="28746" spans="1:15" x14ac:dyDescent="0.35">
      <c r="A28746" t="s">
        <v>191</v>
      </c>
      <c r="B28746" t="s">
        <v>50</v>
      </c>
      <c r="C28746" s="2">
        <v>42739</v>
      </c>
      <c r="D28746">
        <v>0</v>
      </c>
      <c r="E28746">
        <v>0</v>
      </c>
      <c r="F28746">
        <v>4</v>
      </c>
      <c r="G28746">
        <v>55</v>
      </c>
      <c r="H28746" t="s">
        <v>15</v>
      </c>
      <c r="I28746" t="s">
        <v>16</v>
      </c>
      <c r="J28746" t="s">
        <v>17</v>
      </c>
      <c r="K28746" t="s">
        <v>16</v>
      </c>
      <c r="L28746" t="s">
        <v>16</v>
      </c>
      <c r="M28746" t="s">
        <v>16</v>
      </c>
      <c r="N28746" t="s">
        <v>1523</v>
      </c>
      <c r="O28746" t="s">
        <v>1852</v>
      </c>
    </row>
    <row r="28747" spans="1:15" x14ac:dyDescent="0.35">
      <c r="A28747" t="s">
        <v>191</v>
      </c>
      <c r="B28747" t="s">
        <v>107</v>
      </c>
      <c r="C28747" s="2">
        <v>42739</v>
      </c>
      <c r="D28747">
        <v>0</v>
      </c>
      <c r="E28747">
        <v>0</v>
      </c>
      <c r="F28747">
        <v>4</v>
      </c>
      <c r="G28747">
        <v>55</v>
      </c>
      <c r="H28747" t="s">
        <v>15</v>
      </c>
      <c r="I28747" t="s">
        <v>16</v>
      </c>
      <c r="J28747" t="s">
        <v>17</v>
      </c>
      <c r="K28747" t="s">
        <v>16</v>
      </c>
      <c r="L28747" t="s">
        <v>16</v>
      </c>
      <c r="M28747" t="s">
        <v>16</v>
      </c>
      <c r="N28747" t="s">
        <v>1493</v>
      </c>
      <c r="O28747" t="s">
        <v>1852</v>
      </c>
    </row>
    <row r="28748" spans="1:15" x14ac:dyDescent="0.35">
      <c r="A28748" t="s">
        <v>191</v>
      </c>
      <c r="B28748" t="s">
        <v>130</v>
      </c>
      <c r="C28748" s="2">
        <v>42739</v>
      </c>
      <c r="D28748">
        <v>1</v>
      </c>
      <c r="E28748">
        <v>55</v>
      </c>
      <c r="F28748">
        <v>0</v>
      </c>
      <c r="G28748">
        <v>55</v>
      </c>
      <c r="H28748" t="s">
        <v>15</v>
      </c>
      <c r="I28748" t="s">
        <v>16</v>
      </c>
      <c r="J28748" t="s">
        <v>17</v>
      </c>
      <c r="K28748" t="s">
        <v>16</v>
      </c>
      <c r="L28748" t="s">
        <v>16</v>
      </c>
      <c r="M28748" t="s">
        <v>16</v>
      </c>
      <c r="N28748" t="s">
        <v>1487</v>
      </c>
      <c r="O28748" t="s">
        <v>1852</v>
      </c>
    </row>
    <row r="28749" spans="1:15" x14ac:dyDescent="0.35">
      <c r="A28749" t="s">
        <v>191</v>
      </c>
      <c r="B28749" t="s">
        <v>69</v>
      </c>
      <c r="C28749" s="2">
        <v>42739</v>
      </c>
      <c r="D28749">
        <v>0</v>
      </c>
      <c r="E28749">
        <v>0</v>
      </c>
      <c r="F28749">
        <v>3</v>
      </c>
      <c r="G28749">
        <v>55</v>
      </c>
      <c r="H28749" t="s">
        <v>15</v>
      </c>
      <c r="I28749" t="s">
        <v>16</v>
      </c>
      <c r="J28749" t="s">
        <v>17</v>
      </c>
      <c r="K28749" t="s">
        <v>16</v>
      </c>
      <c r="L28749" t="s">
        <v>16</v>
      </c>
      <c r="M28749" t="s">
        <v>16</v>
      </c>
      <c r="N28749" t="s">
        <v>1487</v>
      </c>
      <c r="O28749" t="s">
        <v>1852</v>
      </c>
    </row>
    <row r="28750" spans="1:15" x14ac:dyDescent="0.35">
      <c r="A28750" t="s">
        <v>191</v>
      </c>
      <c r="B28750" t="s">
        <v>131</v>
      </c>
      <c r="C28750" s="2">
        <v>42739</v>
      </c>
      <c r="D28750">
        <v>0</v>
      </c>
      <c r="E28750">
        <v>0</v>
      </c>
      <c r="F28750">
        <v>5</v>
      </c>
      <c r="G28750">
        <v>55</v>
      </c>
      <c r="H28750" t="s">
        <v>15</v>
      </c>
      <c r="I28750" t="s">
        <v>16</v>
      </c>
      <c r="J28750" t="s">
        <v>17</v>
      </c>
      <c r="K28750" t="s">
        <v>16</v>
      </c>
      <c r="L28750" t="s">
        <v>16</v>
      </c>
      <c r="M28750" t="s">
        <v>16</v>
      </c>
      <c r="N28750" t="s">
        <v>1493</v>
      </c>
      <c r="O28750" t="s">
        <v>1852</v>
      </c>
    </row>
    <row r="28751" spans="1:15" x14ac:dyDescent="0.35">
      <c r="A28751" t="s">
        <v>191</v>
      </c>
      <c r="B28751" t="s">
        <v>109</v>
      </c>
      <c r="C28751" s="2">
        <v>42739</v>
      </c>
      <c r="D28751">
        <v>0</v>
      </c>
      <c r="E28751">
        <v>0</v>
      </c>
      <c r="F28751">
        <v>2</v>
      </c>
      <c r="G28751">
        <v>55</v>
      </c>
      <c r="H28751" t="s">
        <v>15</v>
      </c>
      <c r="I28751" t="s">
        <v>16</v>
      </c>
      <c r="J28751" t="s">
        <v>17</v>
      </c>
      <c r="K28751" t="s">
        <v>16</v>
      </c>
      <c r="L28751" t="s">
        <v>16</v>
      </c>
      <c r="M28751" t="s">
        <v>16</v>
      </c>
      <c r="N28751" t="s">
        <v>1483</v>
      </c>
      <c r="O28751" t="s">
        <v>1852</v>
      </c>
    </row>
    <row r="28752" spans="1:15" x14ac:dyDescent="0.35">
      <c r="A28752" t="s">
        <v>191</v>
      </c>
      <c r="B28752" t="s">
        <v>110</v>
      </c>
      <c r="C28752" s="2">
        <v>42739</v>
      </c>
      <c r="D28752">
        <v>1</v>
      </c>
      <c r="E28752">
        <v>55</v>
      </c>
      <c r="F28752">
        <v>2</v>
      </c>
      <c r="G28752">
        <v>55</v>
      </c>
      <c r="H28752" t="s">
        <v>15</v>
      </c>
      <c r="I28752" t="s">
        <v>16</v>
      </c>
      <c r="J28752" t="s">
        <v>17</v>
      </c>
      <c r="K28752" t="s">
        <v>16</v>
      </c>
      <c r="L28752" t="s">
        <v>16</v>
      </c>
      <c r="M28752" t="s">
        <v>16</v>
      </c>
      <c r="N28752" t="s">
        <v>1490</v>
      </c>
      <c r="O28752" t="s">
        <v>1852</v>
      </c>
    </row>
    <row r="28753" spans="1:15" x14ac:dyDescent="0.35">
      <c r="A28753" t="s">
        <v>191</v>
      </c>
      <c r="B28753" t="s">
        <v>132</v>
      </c>
      <c r="C28753" s="2">
        <v>42739</v>
      </c>
      <c r="D28753">
        <v>0</v>
      </c>
      <c r="E28753">
        <v>0</v>
      </c>
      <c r="F28753">
        <v>5</v>
      </c>
      <c r="G28753">
        <v>55</v>
      </c>
      <c r="H28753" t="s">
        <v>15</v>
      </c>
      <c r="I28753" t="s">
        <v>16</v>
      </c>
      <c r="J28753" t="s">
        <v>17</v>
      </c>
      <c r="K28753" t="s">
        <v>16</v>
      </c>
      <c r="L28753" t="s">
        <v>16</v>
      </c>
      <c r="M28753" t="s">
        <v>16</v>
      </c>
      <c r="N28753" t="s">
        <v>1487</v>
      </c>
      <c r="O28753" t="s">
        <v>1852</v>
      </c>
    </row>
    <row r="28754" spans="1:15" x14ac:dyDescent="0.35">
      <c r="A28754" t="s">
        <v>192</v>
      </c>
      <c r="B28754" t="s">
        <v>59</v>
      </c>
      <c r="C28754" s="2">
        <v>42739</v>
      </c>
      <c r="D28754">
        <v>0</v>
      </c>
      <c r="E28754">
        <v>0</v>
      </c>
      <c r="F28754">
        <v>4</v>
      </c>
      <c r="G28754">
        <v>495</v>
      </c>
      <c r="H28754" t="s">
        <v>160</v>
      </c>
      <c r="I28754" t="s">
        <v>193</v>
      </c>
      <c r="J28754" t="s">
        <v>17</v>
      </c>
      <c r="K28754" t="s">
        <v>16</v>
      </c>
      <c r="L28754" t="s">
        <v>16</v>
      </c>
      <c r="M28754" t="s">
        <v>16</v>
      </c>
      <c r="N28754" t="s">
        <v>1495</v>
      </c>
      <c r="O28754" t="s">
        <v>1856</v>
      </c>
    </row>
    <row r="28755" spans="1:15" x14ac:dyDescent="0.35">
      <c r="A28755" t="s">
        <v>192</v>
      </c>
      <c r="B28755" t="s">
        <v>14</v>
      </c>
      <c r="C28755" s="2">
        <v>42739</v>
      </c>
      <c r="D28755">
        <v>0</v>
      </c>
      <c r="E28755">
        <v>0</v>
      </c>
      <c r="F28755">
        <v>6</v>
      </c>
      <c r="G28755">
        <v>495</v>
      </c>
      <c r="H28755" t="s">
        <v>160</v>
      </c>
      <c r="I28755" t="s">
        <v>193</v>
      </c>
      <c r="J28755" t="s">
        <v>17</v>
      </c>
      <c r="K28755" t="s">
        <v>16</v>
      </c>
      <c r="L28755" t="s">
        <v>16</v>
      </c>
      <c r="M28755" t="s">
        <v>16</v>
      </c>
      <c r="N28755" t="s">
        <v>1522</v>
      </c>
      <c r="O28755" t="s">
        <v>1856</v>
      </c>
    </row>
    <row r="28756" spans="1:15" x14ac:dyDescent="0.35">
      <c r="A28756" t="s">
        <v>192</v>
      </c>
      <c r="B28756" t="s">
        <v>19</v>
      </c>
      <c r="C28756" s="2">
        <v>42739</v>
      </c>
      <c r="D28756">
        <v>0</v>
      </c>
      <c r="E28756">
        <v>0</v>
      </c>
      <c r="F28756">
        <v>7</v>
      </c>
      <c r="G28756">
        <v>495</v>
      </c>
      <c r="H28756" t="s">
        <v>160</v>
      </c>
      <c r="I28756" t="s">
        <v>193</v>
      </c>
      <c r="J28756" t="s">
        <v>17</v>
      </c>
      <c r="K28756" t="s">
        <v>16</v>
      </c>
      <c r="L28756" t="s">
        <v>16</v>
      </c>
      <c r="M28756" t="s">
        <v>16</v>
      </c>
      <c r="N28756" t="s">
        <v>1505</v>
      </c>
      <c r="O28756" t="s">
        <v>1856</v>
      </c>
    </row>
    <row r="28757" spans="1:15" x14ac:dyDescent="0.35">
      <c r="A28757" t="s">
        <v>192</v>
      </c>
      <c r="B28757" t="s">
        <v>115</v>
      </c>
      <c r="C28757" s="2">
        <v>42739</v>
      </c>
      <c r="D28757">
        <v>0</v>
      </c>
      <c r="E28757">
        <v>0</v>
      </c>
      <c r="F28757">
        <v>1</v>
      </c>
      <c r="G28757">
        <v>495</v>
      </c>
      <c r="H28757" t="s">
        <v>160</v>
      </c>
      <c r="I28757" t="s">
        <v>193</v>
      </c>
      <c r="J28757" t="s">
        <v>17</v>
      </c>
      <c r="K28757" t="s">
        <v>16</v>
      </c>
      <c r="L28757" t="s">
        <v>16</v>
      </c>
      <c r="M28757" t="s">
        <v>16</v>
      </c>
      <c r="N28757" t="s">
        <v>1527</v>
      </c>
      <c r="O28757" t="s">
        <v>1856</v>
      </c>
    </row>
    <row r="28758" spans="1:15" x14ac:dyDescent="0.35">
      <c r="A28758" t="s">
        <v>192</v>
      </c>
      <c r="B28758" t="s">
        <v>61</v>
      </c>
      <c r="C28758" s="2">
        <v>42739</v>
      </c>
      <c r="D28758">
        <v>0</v>
      </c>
      <c r="E28758">
        <v>0</v>
      </c>
      <c r="F28758">
        <v>7</v>
      </c>
      <c r="G28758">
        <v>495</v>
      </c>
      <c r="H28758" t="s">
        <v>160</v>
      </c>
      <c r="I28758" t="s">
        <v>193</v>
      </c>
      <c r="J28758" t="s">
        <v>17</v>
      </c>
      <c r="K28758" t="s">
        <v>16</v>
      </c>
      <c r="L28758" t="s">
        <v>16</v>
      </c>
      <c r="M28758" t="s">
        <v>16</v>
      </c>
      <c r="N28758" t="s">
        <v>1490</v>
      </c>
      <c r="O28758" t="s">
        <v>1856</v>
      </c>
    </row>
    <row r="28759" spans="1:15" x14ac:dyDescent="0.35">
      <c r="A28759" t="s">
        <v>192</v>
      </c>
      <c r="B28759" t="s">
        <v>20</v>
      </c>
      <c r="C28759" s="2">
        <v>42739</v>
      </c>
      <c r="D28759">
        <v>0</v>
      </c>
      <c r="E28759">
        <v>0</v>
      </c>
      <c r="F28759">
        <v>7</v>
      </c>
      <c r="G28759">
        <v>495</v>
      </c>
      <c r="H28759" t="s">
        <v>160</v>
      </c>
      <c r="I28759" t="s">
        <v>193</v>
      </c>
      <c r="J28759" t="s">
        <v>17</v>
      </c>
      <c r="K28759" t="s">
        <v>16</v>
      </c>
      <c r="L28759" t="s">
        <v>16</v>
      </c>
      <c r="M28759" t="s">
        <v>16</v>
      </c>
      <c r="N28759" t="s">
        <v>1484</v>
      </c>
      <c r="O28759" t="s">
        <v>1856</v>
      </c>
    </row>
    <row r="28760" spans="1:15" x14ac:dyDescent="0.35">
      <c r="A28760" t="s">
        <v>192</v>
      </c>
      <c r="B28760" t="s">
        <v>62</v>
      </c>
      <c r="C28760" s="2">
        <v>42739</v>
      </c>
      <c r="D28760">
        <v>0</v>
      </c>
      <c r="E28760">
        <v>0</v>
      </c>
      <c r="F28760">
        <v>3</v>
      </c>
      <c r="G28760">
        <v>495</v>
      </c>
      <c r="H28760" t="s">
        <v>160</v>
      </c>
      <c r="I28760" t="s">
        <v>193</v>
      </c>
      <c r="J28760" t="s">
        <v>17</v>
      </c>
      <c r="K28760" t="s">
        <v>16</v>
      </c>
      <c r="L28760" t="s">
        <v>16</v>
      </c>
      <c r="M28760" t="s">
        <v>16</v>
      </c>
      <c r="N28760" t="s">
        <v>1487</v>
      </c>
      <c r="O28760" t="s">
        <v>1856</v>
      </c>
    </row>
    <row r="28761" spans="1:15" x14ac:dyDescent="0.35">
      <c r="A28761" t="s">
        <v>192</v>
      </c>
      <c r="B28761" t="s">
        <v>21</v>
      </c>
      <c r="C28761" s="2">
        <v>42739</v>
      </c>
      <c r="D28761">
        <v>1</v>
      </c>
      <c r="E28761">
        <v>361</v>
      </c>
      <c r="F28761">
        <v>0</v>
      </c>
      <c r="G28761">
        <v>495</v>
      </c>
      <c r="H28761" t="s">
        <v>160</v>
      </c>
      <c r="I28761" t="s">
        <v>193</v>
      </c>
      <c r="J28761" t="s">
        <v>17</v>
      </c>
      <c r="K28761" t="s">
        <v>16</v>
      </c>
      <c r="L28761" t="s">
        <v>16</v>
      </c>
      <c r="M28761" t="s">
        <v>16</v>
      </c>
      <c r="N28761" t="s">
        <v>1492</v>
      </c>
      <c r="O28761" t="s">
        <v>1856</v>
      </c>
    </row>
    <row r="28762" spans="1:15" x14ac:dyDescent="0.35">
      <c r="A28762" t="s">
        <v>192</v>
      </c>
      <c r="B28762" t="s">
        <v>64</v>
      </c>
      <c r="C28762" s="2">
        <v>42739</v>
      </c>
      <c r="D28762">
        <v>0</v>
      </c>
      <c r="E28762">
        <v>0</v>
      </c>
      <c r="F28762">
        <v>10</v>
      </c>
      <c r="G28762">
        <v>495</v>
      </c>
      <c r="H28762" t="s">
        <v>160</v>
      </c>
      <c r="I28762" t="s">
        <v>193</v>
      </c>
      <c r="J28762" t="s">
        <v>17</v>
      </c>
      <c r="K28762" t="s">
        <v>16</v>
      </c>
      <c r="L28762" t="s">
        <v>16</v>
      </c>
      <c r="M28762" t="s">
        <v>16</v>
      </c>
      <c r="N28762" t="s">
        <v>1491</v>
      </c>
      <c r="O28762" t="s">
        <v>1856</v>
      </c>
    </row>
    <row r="28763" spans="1:15" x14ac:dyDescent="0.35">
      <c r="A28763" t="s">
        <v>192</v>
      </c>
      <c r="B28763" t="s">
        <v>55</v>
      </c>
      <c r="C28763" s="2">
        <v>42739</v>
      </c>
      <c r="D28763">
        <v>0</v>
      </c>
      <c r="E28763">
        <v>0</v>
      </c>
      <c r="F28763">
        <v>17</v>
      </c>
      <c r="G28763">
        <v>39</v>
      </c>
      <c r="H28763" t="s">
        <v>17</v>
      </c>
      <c r="I28763" t="s">
        <v>145</v>
      </c>
      <c r="J28763" t="s">
        <v>17</v>
      </c>
      <c r="K28763" t="s">
        <v>16</v>
      </c>
      <c r="L28763" t="s">
        <v>16</v>
      </c>
      <c r="M28763" t="s">
        <v>16</v>
      </c>
      <c r="N28763" t="s">
        <v>1540</v>
      </c>
      <c r="O28763" t="s">
        <v>1856</v>
      </c>
    </row>
    <row r="28764" spans="1:15" x14ac:dyDescent="0.35">
      <c r="A28764" t="s">
        <v>192</v>
      </c>
      <c r="B28764" t="s">
        <v>23</v>
      </c>
      <c r="C28764" s="2">
        <v>42739</v>
      </c>
      <c r="D28764">
        <v>0</v>
      </c>
      <c r="E28764">
        <v>0</v>
      </c>
      <c r="F28764">
        <v>6</v>
      </c>
      <c r="G28764">
        <v>495</v>
      </c>
      <c r="H28764" t="s">
        <v>160</v>
      </c>
      <c r="I28764" t="s">
        <v>193</v>
      </c>
      <c r="J28764" t="s">
        <v>17</v>
      </c>
      <c r="K28764" t="s">
        <v>16</v>
      </c>
      <c r="L28764" t="s">
        <v>16</v>
      </c>
      <c r="M28764" t="s">
        <v>16</v>
      </c>
      <c r="N28764" t="s">
        <v>1507</v>
      </c>
      <c r="O28764" t="s">
        <v>1856</v>
      </c>
    </row>
    <row r="28765" spans="1:15" x14ac:dyDescent="0.35">
      <c r="A28765" t="s">
        <v>192</v>
      </c>
      <c r="B28765" t="s">
        <v>25</v>
      </c>
      <c r="C28765" s="2">
        <v>42739</v>
      </c>
      <c r="D28765">
        <v>0</v>
      </c>
      <c r="E28765">
        <v>0</v>
      </c>
      <c r="F28765">
        <v>4</v>
      </c>
      <c r="G28765">
        <v>495</v>
      </c>
      <c r="H28765" t="s">
        <v>160</v>
      </c>
      <c r="I28765" t="s">
        <v>193</v>
      </c>
      <c r="J28765" t="s">
        <v>17</v>
      </c>
      <c r="K28765" t="s">
        <v>16</v>
      </c>
      <c r="L28765" t="s">
        <v>16</v>
      </c>
      <c r="M28765" t="s">
        <v>16</v>
      </c>
      <c r="N28765" t="s">
        <v>1490</v>
      </c>
      <c r="O28765" t="s">
        <v>1856</v>
      </c>
    </row>
    <row r="28766" spans="1:15" x14ac:dyDescent="0.35">
      <c r="A28766" t="s">
        <v>192</v>
      </c>
      <c r="B28766" t="s">
        <v>26</v>
      </c>
      <c r="C28766" s="2">
        <v>42739</v>
      </c>
      <c r="D28766">
        <v>0</v>
      </c>
      <c r="E28766">
        <v>0</v>
      </c>
      <c r="F28766">
        <v>3</v>
      </c>
      <c r="G28766">
        <v>495</v>
      </c>
      <c r="H28766" t="s">
        <v>160</v>
      </c>
      <c r="I28766" t="s">
        <v>193</v>
      </c>
      <c r="J28766" t="s">
        <v>17</v>
      </c>
      <c r="K28766" t="s">
        <v>16</v>
      </c>
      <c r="L28766" t="s">
        <v>16</v>
      </c>
      <c r="M28766" t="s">
        <v>16</v>
      </c>
      <c r="N28766" t="s">
        <v>1538</v>
      </c>
      <c r="O28766" t="s">
        <v>1856</v>
      </c>
    </row>
    <row r="28767" spans="1:15" x14ac:dyDescent="0.35">
      <c r="A28767" t="s">
        <v>192</v>
      </c>
      <c r="B28767" t="s">
        <v>28</v>
      </c>
      <c r="C28767" s="2">
        <v>42739</v>
      </c>
      <c r="D28767">
        <v>0</v>
      </c>
      <c r="E28767">
        <v>0</v>
      </c>
      <c r="F28767">
        <v>3</v>
      </c>
      <c r="G28767">
        <v>495</v>
      </c>
      <c r="H28767" t="s">
        <v>160</v>
      </c>
      <c r="I28767" t="s">
        <v>193</v>
      </c>
      <c r="J28767" t="s">
        <v>17</v>
      </c>
      <c r="K28767" t="s">
        <v>16</v>
      </c>
      <c r="L28767" t="s">
        <v>16</v>
      </c>
      <c r="M28767" t="s">
        <v>16</v>
      </c>
      <c r="N28767" t="s">
        <v>1542</v>
      </c>
      <c r="O28767" t="s">
        <v>1856</v>
      </c>
    </row>
    <row r="28768" spans="1:15" x14ac:dyDescent="0.35">
      <c r="A28768" t="s">
        <v>192</v>
      </c>
      <c r="B28768" t="s">
        <v>122</v>
      </c>
      <c r="C28768" s="2">
        <v>42739</v>
      </c>
      <c r="D28768">
        <v>0</v>
      </c>
      <c r="E28768">
        <v>0</v>
      </c>
      <c r="F28768">
        <v>6</v>
      </c>
      <c r="G28768">
        <v>495</v>
      </c>
      <c r="H28768" t="s">
        <v>160</v>
      </c>
      <c r="I28768" t="s">
        <v>193</v>
      </c>
      <c r="J28768" t="s">
        <v>17</v>
      </c>
      <c r="K28768" t="s">
        <v>16</v>
      </c>
      <c r="L28768" t="s">
        <v>16</v>
      </c>
      <c r="M28768" t="s">
        <v>16</v>
      </c>
      <c r="N28768" t="s">
        <v>1527</v>
      </c>
      <c r="O28768" t="s">
        <v>1856</v>
      </c>
    </row>
    <row r="28769" spans="1:15" x14ac:dyDescent="0.35">
      <c r="A28769" t="s">
        <v>192</v>
      </c>
      <c r="B28769" t="s">
        <v>29</v>
      </c>
      <c r="C28769" s="2">
        <v>42739</v>
      </c>
      <c r="D28769">
        <v>0</v>
      </c>
      <c r="E28769">
        <v>0</v>
      </c>
      <c r="F28769">
        <v>4</v>
      </c>
      <c r="G28769">
        <v>495</v>
      </c>
      <c r="H28769" t="s">
        <v>160</v>
      </c>
      <c r="I28769" t="s">
        <v>193</v>
      </c>
      <c r="J28769" t="s">
        <v>17</v>
      </c>
      <c r="K28769" t="s">
        <v>16</v>
      </c>
      <c r="L28769" t="s">
        <v>16</v>
      </c>
      <c r="M28769" t="s">
        <v>16</v>
      </c>
      <c r="N28769" t="s">
        <v>1490</v>
      </c>
      <c r="O28769" t="s">
        <v>1856</v>
      </c>
    </row>
    <row r="28770" spans="1:15" x14ac:dyDescent="0.35">
      <c r="A28770" t="s">
        <v>192</v>
      </c>
      <c r="B28770" t="s">
        <v>66</v>
      </c>
      <c r="C28770" s="2">
        <v>42739</v>
      </c>
      <c r="D28770">
        <v>0</v>
      </c>
      <c r="E28770">
        <v>0</v>
      </c>
      <c r="F28770">
        <v>3</v>
      </c>
      <c r="G28770">
        <v>495</v>
      </c>
      <c r="H28770" t="s">
        <v>15</v>
      </c>
      <c r="I28770" t="s">
        <v>16</v>
      </c>
      <c r="J28770" t="s">
        <v>17</v>
      </c>
      <c r="K28770" t="s">
        <v>16</v>
      </c>
      <c r="L28770" t="s">
        <v>16</v>
      </c>
      <c r="M28770" t="s">
        <v>16</v>
      </c>
      <c r="N28770" t="s">
        <v>1491</v>
      </c>
      <c r="O28770" t="s">
        <v>1856</v>
      </c>
    </row>
    <row r="28771" spans="1:15" x14ac:dyDescent="0.35">
      <c r="A28771" t="s">
        <v>192</v>
      </c>
      <c r="B28771" t="s">
        <v>31</v>
      </c>
      <c r="C28771" s="2">
        <v>42739</v>
      </c>
      <c r="D28771">
        <v>0</v>
      </c>
      <c r="E28771">
        <v>0</v>
      </c>
      <c r="F28771">
        <v>7</v>
      </c>
      <c r="G28771">
        <v>495</v>
      </c>
      <c r="H28771" t="s">
        <v>160</v>
      </c>
      <c r="I28771" t="s">
        <v>193</v>
      </c>
      <c r="J28771" t="s">
        <v>17</v>
      </c>
      <c r="K28771" t="s">
        <v>16</v>
      </c>
      <c r="L28771" t="s">
        <v>16</v>
      </c>
      <c r="M28771" t="s">
        <v>16</v>
      </c>
      <c r="N28771" t="s">
        <v>1494</v>
      </c>
      <c r="O28771" t="s">
        <v>1856</v>
      </c>
    </row>
    <row r="28772" spans="1:15" x14ac:dyDescent="0.35">
      <c r="A28772" t="s">
        <v>192</v>
      </c>
      <c r="B28772" t="s">
        <v>33</v>
      </c>
      <c r="C28772" s="2">
        <v>42739</v>
      </c>
      <c r="D28772">
        <v>0</v>
      </c>
      <c r="E28772">
        <v>0</v>
      </c>
      <c r="F28772">
        <v>6</v>
      </c>
      <c r="G28772">
        <v>495</v>
      </c>
      <c r="H28772" t="s">
        <v>160</v>
      </c>
      <c r="I28772" t="s">
        <v>193</v>
      </c>
      <c r="J28772" t="s">
        <v>17</v>
      </c>
      <c r="K28772" t="s">
        <v>16</v>
      </c>
      <c r="L28772" t="s">
        <v>16</v>
      </c>
      <c r="M28772" t="s">
        <v>16</v>
      </c>
      <c r="N28772" t="s">
        <v>1492</v>
      </c>
      <c r="O28772" t="s">
        <v>1856</v>
      </c>
    </row>
    <row r="28773" spans="1:15" x14ac:dyDescent="0.35">
      <c r="A28773" t="s">
        <v>192</v>
      </c>
      <c r="B28773" t="s">
        <v>34</v>
      </c>
      <c r="C28773" s="2">
        <v>42739</v>
      </c>
      <c r="D28773">
        <v>0</v>
      </c>
      <c r="E28773">
        <v>0</v>
      </c>
      <c r="F28773">
        <v>5</v>
      </c>
      <c r="G28773">
        <v>495</v>
      </c>
      <c r="H28773" t="s">
        <v>160</v>
      </c>
      <c r="I28773" t="s">
        <v>193</v>
      </c>
      <c r="J28773" t="s">
        <v>17</v>
      </c>
      <c r="K28773" t="s">
        <v>16</v>
      </c>
      <c r="L28773" t="s">
        <v>16</v>
      </c>
      <c r="M28773" t="s">
        <v>16</v>
      </c>
      <c r="N28773" t="s">
        <v>1531</v>
      </c>
      <c r="O28773" t="s">
        <v>1856</v>
      </c>
    </row>
    <row r="28774" spans="1:15" x14ac:dyDescent="0.35">
      <c r="A28774" t="s">
        <v>192</v>
      </c>
      <c r="B28774" t="s">
        <v>57</v>
      </c>
      <c r="C28774" s="2">
        <v>42739</v>
      </c>
      <c r="D28774">
        <v>0</v>
      </c>
      <c r="E28774">
        <v>0</v>
      </c>
      <c r="F28774">
        <v>7</v>
      </c>
      <c r="G28774">
        <v>39</v>
      </c>
      <c r="H28774" t="s">
        <v>17</v>
      </c>
      <c r="I28774" t="s">
        <v>145</v>
      </c>
      <c r="J28774" t="s">
        <v>17</v>
      </c>
      <c r="K28774" t="s">
        <v>16</v>
      </c>
      <c r="L28774" t="s">
        <v>16</v>
      </c>
      <c r="M28774" t="s">
        <v>16</v>
      </c>
      <c r="N28774" t="s">
        <v>1490</v>
      </c>
      <c r="O28774" t="s">
        <v>1856</v>
      </c>
    </row>
    <row r="28775" spans="1:15" x14ac:dyDescent="0.35">
      <c r="A28775" t="s">
        <v>192</v>
      </c>
      <c r="B28775" t="s">
        <v>135</v>
      </c>
      <c r="C28775" s="2">
        <v>42739</v>
      </c>
      <c r="D28775">
        <v>0</v>
      </c>
      <c r="E28775">
        <v>0</v>
      </c>
      <c r="F28775">
        <v>7</v>
      </c>
      <c r="G28775">
        <v>495</v>
      </c>
      <c r="H28775" t="s">
        <v>15</v>
      </c>
      <c r="I28775" t="s">
        <v>16</v>
      </c>
      <c r="J28775" t="s">
        <v>17</v>
      </c>
      <c r="K28775" t="s">
        <v>16</v>
      </c>
      <c r="L28775" t="s">
        <v>16</v>
      </c>
      <c r="M28775" t="s">
        <v>16</v>
      </c>
      <c r="N28775" t="s">
        <v>1491</v>
      </c>
      <c r="O28775" t="s">
        <v>1856</v>
      </c>
    </row>
    <row r="28776" spans="1:15" x14ac:dyDescent="0.35">
      <c r="A28776" t="s">
        <v>192</v>
      </c>
      <c r="B28776" t="s">
        <v>36</v>
      </c>
      <c r="C28776" s="2">
        <v>42739</v>
      </c>
      <c r="D28776">
        <v>0</v>
      </c>
      <c r="E28776">
        <v>0</v>
      </c>
      <c r="F28776">
        <v>3</v>
      </c>
      <c r="G28776">
        <v>495</v>
      </c>
      <c r="H28776" t="s">
        <v>160</v>
      </c>
      <c r="I28776" t="s">
        <v>193</v>
      </c>
      <c r="J28776" t="s">
        <v>17</v>
      </c>
      <c r="K28776" t="s">
        <v>16</v>
      </c>
      <c r="L28776" t="s">
        <v>16</v>
      </c>
      <c r="M28776" t="s">
        <v>16</v>
      </c>
      <c r="N28776" t="s">
        <v>1500</v>
      </c>
      <c r="O28776" t="s">
        <v>1856</v>
      </c>
    </row>
    <row r="28777" spans="1:15" x14ac:dyDescent="0.35">
      <c r="A28777" t="s">
        <v>192</v>
      </c>
      <c r="B28777" t="s">
        <v>136</v>
      </c>
      <c r="C28777" s="2">
        <v>42739</v>
      </c>
      <c r="D28777">
        <v>0</v>
      </c>
      <c r="E28777">
        <v>0</v>
      </c>
      <c r="F28777">
        <v>13</v>
      </c>
      <c r="G28777">
        <v>495</v>
      </c>
      <c r="H28777" t="s">
        <v>15</v>
      </c>
      <c r="I28777" t="s">
        <v>16</v>
      </c>
      <c r="J28777" t="s">
        <v>17</v>
      </c>
      <c r="K28777" t="s">
        <v>16</v>
      </c>
      <c r="L28777" t="s">
        <v>16</v>
      </c>
      <c r="M28777" t="s">
        <v>16</v>
      </c>
      <c r="N28777" t="s">
        <v>1490</v>
      </c>
      <c r="O28777" t="s">
        <v>1856</v>
      </c>
    </row>
    <row r="28778" spans="1:15" x14ac:dyDescent="0.35">
      <c r="A28778" t="s">
        <v>192</v>
      </c>
      <c r="B28778" t="s">
        <v>37</v>
      </c>
      <c r="C28778" s="2">
        <v>42739</v>
      </c>
      <c r="D28778">
        <v>0</v>
      </c>
      <c r="E28778">
        <v>0</v>
      </c>
      <c r="F28778">
        <v>8</v>
      </c>
      <c r="G28778">
        <v>495</v>
      </c>
      <c r="H28778" t="s">
        <v>160</v>
      </c>
      <c r="I28778" t="s">
        <v>193</v>
      </c>
      <c r="J28778" t="s">
        <v>17</v>
      </c>
      <c r="K28778" t="s">
        <v>16</v>
      </c>
      <c r="L28778" t="s">
        <v>16</v>
      </c>
      <c r="M28778" t="s">
        <v>16</v>
      </c>
      <c r="N28778" t="s">
        <v>1527</v>
      </c>
      <c r="O28778" t="s">
        <v>1856</v>
      </c>
    </row>
    <row r="28779" spans="1:15" x14ac:dyDescent="0.35">
      <c r="A28779" t="s">
        <v>192</v>
      </c>
      <c r="B28779" t="s">
        <v>67</v>
      </c>
      <c r="C28779" s="2">
        <v>42739</v>
      </c>
      <c r="D28779">
        <v>0</v>
      </c>
      <c r="E28779">
        <v>0</v>
      </c>
      <c r="F28779">
        <v>5</v>
      </c>
      <c r="G28779">
        <v>495</v>
      </c>
      <c r="H28779" t="s">
        <v>160</v>
      </c>
      <c r="I28779" t="s">
        <v>193</v>
      </c>
      <c r="J28779" t="s">
        <v>17</v>
      </c>
      <c r="K28779" t="s">
        <v>16</v>
      </c>
      <c r="L28779" t="s">
        <v>16</v>
      </c>
      <c r="M28779" t="s">
        <v>16</v>
      </c>
      <c r="N28779" t="s">
        <v>1490</v>
      </c>
      <c r="O28779" t="s">
        <v>1856</v>
      </c>
    </row>
    <row r="28780" spans="1:15" x14ac:dyDescent="0.35">
      <c r="A28780" t="s">
        <v>192</v>
      </c>
      <c r="B28780" t="s">
        <v>38</v>
      </c>
      <c r="C28780" s="2">
        <v>42739</v>
      </c>
      <c r="D28780">
        <v>0</v>
      </c>
      <c r="E28780">
        <v>0</v>
      </c>
      <c r="F28780">
        <v>13</v>
      </c>
      <c r="G28780">
        <v>495</v>
      </c>
      <c r="H28780" t="s">
        <v>160</v>
      </c>
      <c r="I28780" t="s">
        <v>193</v>
      </c>
      <c r="J28780" t="s">
        <v>17</v>
      </c>
      <c r="K28780" t="s">
        <v>16</v>
      </c>
      <c r="L28780" t="s">
        <v>16</v>
      </c>
      <c r="M28780" t="s">
        <v>16</v>
      </c>
      <c r="N28780" t="s">
        <v>1525</v>
      </c>
      <c r="O28780" t="s">
        <v>1856</v>
      </c>
    </row>
    <row r="28781" spans="1:15" x14ac:dyDescent="0.35">
      <c r="A28781" t="s">
        <v>192</v>
      </c>
      <c r="B28781" t="s">
        <v>40</v>
      </c>
      <c r="C28781" s="2">
        <v>42739</v>
      </c>
      <c r="D28781">
        <v>0</v>
      </c>
      <c r="E28781">
        <v>0</v>
      </c>
      <c r="F28781">
        <v>16</v>
      </c>
      <c r="G28781">
        <v>495</v>
      </c>
      <c r="H28781" t="s">
        <v>160</v>
      </c>
      <c r="I28781" t="s">
        <v>193</v>
      </c>
      <c r="J28781" t="s">
        <v>17</v>
      </c>
      <c r="K28781" t="s">
        <v>16</v>
      </c>
      <c r="L28781" t="s">
        <v>16</v>
      </c>
      <c r="M28781" t="s">
        <v>16</v>
      </c>
      <c r="N28781" t="s">
        <v>1535</v>
      </c>
      <c r="O28781" t="s">
        <v>1856</v>
      </c>
    </row>
    <row r="28782" spans="1:15" x14ac:dyDescent="0.35">
      <c r="A28782" t="s">
        <v>192</v>
      </c>
      <c r="B28782" t="s">
        <v>44</v>
      </c>
      <c r="C28782" s="2">
        <v>42739</v>
      </c>
      <c r="D28782">
        <v>1</v>
      </c>
      <c r="E28782">
        <v>361</v>
      </c>
      <c r="F28782">
        <v>14</v>
      </c>
      <c r="G28782">
        <v>495</v>
      </c>
      <c r="H28782" t="s">
        <v>160</v>
      </c>
      <c r="I28782" t="s">
        <v>193</v>
      </c>
      <c r="J28782" t="s">
        <v>17</v>
      </c>
      <c r="K28782" t="s">
        <v>16</v>
      </c>
      <c r="L28782" t="s">
        <v>16</v>
      </c>
      <c r="M28782" t="s">
        <v>16</v>
      </c>
      <c r="N28782" t="s">
        <v>1516</v>
      </c>
      <c r="O28782" t="s">
        <v>1856</v>
      </c>
    </row>
    <row r="28783" spans="1:15" x14ac:dyDescent="0.35">
      <c r="A28783" t="s">
        <v>192</v>
      </c>
      <c r="B28783" t="s">
        <v>45</v>
      </c>
      <c r="C28783" s="2">
        <v>42739</v>
      </c>
      <c r="D28783">
        <v>0</v>
      </c>
      <c r="E28783">
        <v>0</v>
      </c>
      <c r="F28783">
        <v>5</v>
      </c>
      <c r="G28783">
        <v>495</v>
      </c>
      <c r="H28783" t="s">
        <v>160</v>
      </c>
      <c r="I28783" t="s">
        <v>193</v>
      </c>
      <c r="J28783" t="s">
        <v>17</v>
      </c>
      <c r="K28783" t="s">
        <v>16</v>
      </c>
      <c r="L28783" t="s">
        <v>16</v>
      </c>
      <c r="M28783" t="s">
        <v>16</v>
      </c>
      <c r="N28783" t="s">
        <v>1506</v>
      </c>
      <c r="O28783" t="s">
        <v>1856</v>
      </c>
    </row>
    <row r="28784" spans="1:15" x14ac:dyDescent="0.35">
      <c r="A28784" t="s">
        <v>192</v>
      </c>
      <c r="B28784" t="s">
        <v>68</v>
      </c>
      <c r="C28784" s="2">
        <v>42739</v>
      </c>
      <c r="D28784">
        <v>0</v>
      </c>
      <c r="E28784">
        <v>0</v>
      </c>
      <c r="F28784">
        <v>7</v>
      </c>
      <c r="G28784">
        <v>495</v>
      </c>
      <c r="H28784" t="s">
        <v>160</v>
      </c>
      <c r="I28784" t="s">
        <v>193</v>
      </c>
      <c r="J28784" t="s">
        <v>17</v>
      </c>
      <c r="K28784" t="s">
        <v>16</v>
      </c>
      <c r="L28784" t="s">
        <v>16</v>
      </c>
      <c r="M28784" t="s">
        <v>16</v>
      </c>
      <c r="N28784" t="s">
        <v>1492</v>
      </c>
      <c r="O28784" t="s">
        <v>1856</v>
      </c>
    </row>
    <row r="28785" spans="1:15" x14ac:dyDescent="0.35">
      <c r="A28785" t="s">
        <v>192</v>
      </c>
      <c r="B28785" t="s">
        <v>46</v>
      </c>
      <c r="C28785" s="2">
        <v>42739</v>
      </c>
      <c r="D28785">
        <v>0</v>
      </c>
      <c r="E28785">
        <v>0</v>
      </c>
      <c r="F28785">
        <v>3</v>
      </c>
      <c r="G28785">
        <v>495</v>
      </c>
      <c r="H28785" t="s">
        <v>160</v>
      </c>
      <c r="I28785" t="s">
        <v>193</v>
      </c>
      <c r="J28785" t="s">
        <v>17</v>
      </c>
      <c r="K28785" t="s">
        <v>16</v>
      </c>
      <c r="L28785" t="s">
        <v>16</v>
      </c>
      <c r="M28785" t="s">
        <v>16</v>
      </c>
      <c r="N28785" t="s">
        <v>1509</v>
      </c>
      <c r="O28785" t="s">
        <v>1856</v>
      </c>
    </row>
    <row r="28786" spans="1:15" x14ac:dyDescent="0.35">
      <c r="A28786" t="s">
        <v>192</v>
      </c>
      <c r="B28786" t="s">
        <v>129</v>
      </c>
      <c r="C28786" s="2">
        <v>42739</v>
      </c>
      <c r="D28786">
        <v>0</v>
      </c>
      <c r="E28786">
        <v>0</v>
      </c>
      <c r="F28786">
        <v>3</v>
      </c>
      <c r="G28786">
        <v>495</v>
      </c>
      <c r="H28786" t="s">
        <v>160</v>
      </c>
      <c r="I28786" t="s">
        <v>193</v>
      </c>
      <c r="J28786" t="s">
        <v>17</v>
      </c>
      <c r="K28786" t="s">
        <v>16</v>
      </c>
      <c r="L28786" t="s">
        <v>16</v>
      </c>
      <c r="M28786" t="s">
        <v>16</v>
      </c>
      <c r="N28786" t="s">
        <v>1498</v>
      </c>
      <c r="O28786" t="s">
        <v>1856</v>
      </c>
    </row>
    <row r="28787" spans="1:15" x14ac:dyDescent="0.35">
      <c r="A28787" t="s">
        <v>192</v>
      </c>
      <c r="B28787" t="s">
        <v>48</v>
      </c>
      <c r="C28787" s="2">
        <v>42739</v>
      </c>
      <c r="D28787">
        <v>0</v>
      </c>
      <c r="E28787">
        <v>0</v>
      </c>
      <c r="F28787">
        <v>3</v>
      </c>
      <c r="G28787">
        <v>495</v>
      </c>
      <c r="H28787" t="s">
        <v>160</v>
      </c>
      <c r="I28787" t="s">
        <v>193</v>
      </c>
      <c r="J28787" t="s">
        <v>17</v>
      </c>
      <c r="K28787" t="s">
        <v>16</v>
      </c>
      <c r="L28787" t="s">
        <v>16</v>
      </c>
      <c r="M28787" t="s">
        <v>16</v>
      </c>
      <c r="N28787" t="s">
        <v>1487</v>
      </c>
      <c r="O28787" t="s">
        <v>1856</v>
      </c>
    </row>
    <row r="28788" spans="1:15" x14ac:dyDescent="0.35">
      <c r="A28788" t="s">
        <v>192</v>
      </c>
      <c r="B28788" t="s">
        <v>105</v>
      </c>
      <c r="C28788" s="2">
        <v>42739</v>
      </c>
      <c r="D28788">
        <v>0</v>
      </c>
      <c r="E28788">
        <v>0</v>
      </c>
      <c r="F28788">
        <v>5</v>
      </c>
      <c r="G28788">
        <v>495</v>
      </c>
      <c r="H28788" t="s">
        <v>160</v>
      </c>
      <c r="I28788" t="s">
        <v>193</v>
      </c>
      <c r="J28788" t="s">
        <v>17</v>
      </c>
      <c r="K28788" t="s">
        <v>16</v>
      </c>
      <c r="L28788" t="s">
        <v>16</v>
      </c>
      <c r="M28788" t="s">
        <v>16</v>
      </c>
      <c r="N28788" t="s">
        <v>1490</v>
      </c>
      <c r="O28788" t="s">
        <v>1856</v>
      </c>
    </row>
    <row r="28789" spans="1:15" x14ac:dyDescent="0.35">
      <c r="A28789" t="s">
        <v>192</v>
      </c>
      <c r="B28789" t="s">
        <v>50</v>
      </c>
      <c r="C28789" s="2">
        <v>42739</v>
      </c>
      <c r="D28789">
        <v>0</v>
      </c>
      <c r="E28789">
        <v>0</v>
      </c>
      <c r="F28789">
        <v>1</v>
      </c>
      <c r="G28789">
        <v>495</v>
      </c>
      <c r="H28789" t="s">
        <v>160</v>
      </c>
      <c r="I28789" t="s">
        <v>193</v>
      </c>
      <c r="J28789" t="s">
        <v>17</v>
      </c>
      <c r="K28789" t="s">
        <v>16</v>
      </c>
      <c r="L28789" t="s">
        <v>16</v>
      </c>
      <c r="M28789" t="s">
        <v>16</v>
      </c>
      <c r="N28789" t="s">
        <v>1523</v>
      </c>
      <c r="O28789" t="s">
        <v>1856</v>
      </c>
    </row>
    <row r="28790" spans="1:15" x14ac:dyDescent="0.35">
      <c r="A28790" t="s">
        <v>192</v>
      </c>
      <c r="B28790" t="s">
        <v>107</v>
      </c>
      <c r="C28790" s="2">
        <v>42739</v>
      </c>
      <c r="D28790">
        <v>0</v>
      </c>
      <c r="E28790">
        <v>0</v>
      </c>
      <c r="F28790">
        <v>1</v>
      </c>
      <c r="G28790">
        <v>495</v>
      </c>
      <c r="H28790" t="s">
        <v>160</v>
      </c>
      <c r="I28790" t="s">
        <v>193</v>
      </c>
      <c r="J28790" t="s">
        <v>17</v>
      </c>
      <c r="K28790" t="s">
        <v>16</v>
      </c>
      <c r="L28790" t="s">
        <v>16</v>
      </c>
      <c r="M28790" t="s">
        <v>16</v>
      </c>
      <c r="N28790" t="s">
        <v>1493</v>
      </c>
      <c r="O28790" t="s">
        <v>1856</v>
      </c>
    </row>
    <row r="28791" spans="1:15" x14ac:dyDescent="0.35">
      <c r="A28791" t="s">
        <v>192</v>
      </c>
      <c r="B28791" t="s">
        <v>69</v>
      </c>
      <c r="C28791" s="2">
        <v>42739</v>
      </c>
      <c r="D28791">
        <v>0</v>
      </c>
      <c r="E28791">
        <v>0</v>
      </c>
      <c r="F28791">
        <v>6</v>
      </c>
      <c r="G28791">
        <v>495</v>
      </c>
      <c r="H28791" t="s">
        <v>160</v>
      </c>
      <c r="I28791" t="s">
        <v>193</v>
      </c>
      <c r="J28791" t="s">
        <v>17</v>
      </c>
      <c r="K28791" t="s">
        <v>16</v>
      </c>
      <c r="L28791" t="s">
        <v>16</v>
      </c>
      <c r="M28791" t="s">
        <v>16</v>
      </c>
      <c r="N28791" t="s">
        <v>1487</v>
      </c>
      <c r="O28791" t="s">
        <v>1856</v>
      </c>
    </row>
    <row r="28792" spans="1:15" x14ac:dyDescent="0.35">
      <c r="A28792" t="s">
        <v>192</v>
      </c>
      <c r="B28792" t="s">
        <v>51</v>
      </c>
      <c r="C28792" s="2">
        <v>42739</v>
      </c>
      <c r="D28792">
        <v>0</v>
      </c>
      <c r="E28792">
        <v>0</v>
      </c>
      <c r="F28792">
        <v>5</v>
      </c>
      <c r="G28792">
        <v>495</v>
      </c>
      <c r="H28792" t="s">
        <v>160</v>
      </c>
      <c r="I28792" t="s">
        <v>193</v>
      </c>
      <c r="J28792" t="s">
        <v>17</v>
      </c>
      <c r="K28792" t="s">
        <v>16</v>
      </c>
      <c r="L28792" t="s">
        <v>16</v>
      </c>
      <c r="M28792" t="s">
        <v>16</v>
      </c>
      <c r="N28792" t="s">
        <v>1500</v>
      </c>
      <c r="O28792" t="s">
        <v>1856</v>
      </c>
    </row>
    <row r="28793" spans="1:15" x14ac:dyDescent="0.35">
      <c r="A28793" t="s">
        <v>194</v>
      </c>
      <c r="B28793" t="s">
        <v>66</v>
      </c>
      <c r="C28793" s="2">
        <v>42739</v>
      </c>
      <c r="D28793">
        <v>0</v>
      </c>
      <c r="E28793">
        <v>0</v>
      </c>
      <c r="F28793">
        <v>8</v>
      </c>
      <c r="G28793">
        <v>495</v>
      </c>
      <c r="H28793" t="s">
        <v>15</v>
      </c>
      <c r="I28793" t="s">
        <v>16</v>
      </c>
      <c r="J28793" t="s">
        <v>17</v>
      </c>
      <c r="K28793" t="s">
        <v>16</v>
      </c>
      <c r="L28793" t="s">
        <v>16</v>
      </c>
      <c r="M28793" t="s">
        <v>16</v>
      </c>
      <c r="N28793" t="s">
        <v>1491</v>
      </c>
      <c r="O28793" t="s">
        <v>1857</v>
      </c>
    </row>
    <row r="28794" spans="1:15" x14ac:dyDescent="0.35">
      <c r="A28794" t="s">
        <v>194</v>
      </c>
      <c r="B28794" t="s">
        <v>136</v>
      </c>
      <c r="C28794" s="2">
        <v>42739</v>
      </c>
      <c r="D28794">
        <v>1</v>
      </c>
      <c r="E28794">
        <v>458</v>
      </c>
      <c r="F28794">
        <v>4</v>
      </c>
      <c r="G28794">
        <v>495</v>
      </c>
      <c r="H28794" t="s">
        <v>15</v>
      </c>
      <c r="I28794" t="s">
        <v>16</v>
      </c>
      <c r="J28794" t="s">
        <v>17</v>
      </c>
      <c r="K28794" t="s">
        <v>16</v>
      </c>
      <c r="L28794" t="s">
        <v>16</v>
      </c>
      <c r="M28794" t="s">
        <v>16</v>
      </c>
      <c r="N28794" t="s">
        <v>1490</v>
      </c>
      <c r="O28794" t="s">
        <v>1857</v>
      </c>
    </row>
    <row r="28795" spans="1:15" x14ac:dyDescent="0.35">
      <c r="A28795" t="s">
        <v>195</v>
      </c>
      <c r="B28795" t="s">
        <v>59</v>
      </c>
      <c r="C28795" s="2">
        <v>42739</v>
      </c>
      <c r="D28795">
        <v>1</v>
      </c>
      <c r="E28795">
        <v>338</v>
      </c>
      <c r="F28795">
        <v>5</v>
      </c>
      <c r="G28795">
        <v>399</v>
      </c>
      <c r="H28795" t="s">
        <v>15</v>
      </c>
      <c r="I28795" t="s">
        <v>16</v>
      </c>
      <c r="J28795" t="s">
        <v>17</v>
      </c>
      <c r="K28795" t="s">
        <v>16</v>
      </c>
      <c r="L28795" t="s">
        <v>16</v>
      </c>
      <c r="M28795" t="s">
        <v>16</v>
      </c>
      <c r="N28795" t="s">
        <v>1495</v>
      </c>
      <c r="O28795" t="s">
        <v>1859</v>
      </c>
    </row>
    <row r="28796" spans="1:15" x14ac:dyDescent="0.35">
      <c r="A28796" t="s">
        <v>195</v>
      </c>
      <c r="B28796" t="s">
        <v>19</v>
      </c>
      <c r="C28796" s="2">
        <v>42739</v>
      </c>
      <c r="D28796">
        <v>0</v>
      </c>
      <c r="E28796">
        <v>0</v>
      </c>
      <c r="F28796">
        <v>3</v>
      </c>
      <c r="G28796">
        <v>399</v>
      </c>
      <c r="H28796" t="s">
        <v>15</v>
      </c>
      <c r="I28796" t="s">
        <v>16</v>
      </c>
      <c r="J28796" t="s">
        <v>17</v>
      </c>
      <c r="K28796" t="s">
        <v>16</v>
      </c>
      <c r="L28796" t="s">
        <v>16</v>
      </c>
      <c r="M28796" t="s">
        <v>16</v>
      </c>
      <c r="N28796" t="s">
        <v>1505</v>
      </c>
      <c r="O28796" t="s">
        <v>1859</v>
      </c>
    </row>
    <row r="28797" spans="1:15" x14ac:dyDescent="0.35">
      <c r="A28797" t="s">
        <v>195</v>
      </c>
      <c r="B28797" t="s">
        <v>115</v>
      </c>
      <c r="C28797" s="2">
        <v>42739</v>
      </c>
      <c r="D28797">
        <v>0</v>
      </c>
      <c r="E28797">
        <v>0</v>
      </c>
      <c r="F28797">
        <v>12</v>
      </c>
      <c r="G28797">
        <v>399</v>
      </c>
      <c r="H28797" t="s">
        <v>15</v>
      </c>
      <c r="I28797" t="s">
        <v>16</v>
      </c>
      <c r="J28797" t="s">
        <v>17</v>
      </c>
      <c r="K28797" t="s">
        <v>16</v>
      </c>
      <c r="L28797" t="s">
        <v>16</v>
      </c>
      <c r="M28797" t="s">
        <v>16</v>
      </c>
      <c r="N28797" t="s">
        <v>1527</v>
      </c>
      <c r="O28797" t="s">
        <v>1859</v>
      </c>
    </row>
    <row r="28798" spans="1:15" x14ac:dyDescent="0.35">
      <c r="A28798" t="s">
        <v>195</v>
      </c>
      <c r="B28798" t="s">
        <v>20</v>
      </c>
      <c r="C28798" s="2">
        <v>42739</v>
      </c>
      <c r="D28798">
        <v>0</v>
      </c>
      <c r="E28798">
        <v>0</v>
      </c>
      <c r="F28798">
        <v>10</v>
      </c>
      <c r="G28798">
        <v>399</v>
      </c>
      <c r="H28798" t="s">
        <v>15</v>
      </c>
      <c r="I28798" t="s">
        <v>16</v>
      </c>
      <c r="J28798" t="s">
        <v>17</v>
      </c>
      <c r="K28798" t="s">
        <v>16</v>
      </c>
      <c r="L28798" t="s">
        <v>16</v>
      </c>
      <c r="M28798" t="s">
        <v>16</v>
      </c>
      <c r="N28798" t="s">
        <v>1484</v>
      </c>
      <c r="O28798" t="s">
        <v>1859</v>
      </c>
    </row>
    <row r="28799" spans="1:15" x14ac:dyDescent="0.35">
      <c r="A28799" t="s">
        <v>195</v>
      </c>
      <c r="B28799" t="s">
        <v>21</v>
      </c>
      <c r="C28799" s="2">
        <v>42739</v>
      </c>
      <c r="D28799">
        <v>0</v>
      </c>
      <c r="E28799">
        <v>0</v>
      </c>
      <c r="F28799">
        <v>11</v>
      </c>
      <c r="G28799">
        <v>399</v>
      </c>
      <c r="H28799" t="s">
        <v>15</v>
      </c>
      <c r="I28799" t="s">
        <v>16</v>
      </c>
      <c r="J28799" t="s">
        <v>17</v>
      </c>
      <c r="K28799" t="s">
        <v>16</v>
      </c>
      <c r="L28799" t="s">
        <v>16</v>
      </c>
      <c r="M28799" t="s">
        <v>16</v>
      </c>
      <c r="N28799" t="s">
        <v>1492</v>
      </c>
      <c r="O28799" t="s">
        <v>1859</v>
      </c>
    </row>
    <row r="28800" spans="1:15" x14ac:dyDescent="0.35">
      <c r="A28800" t="s">
        <v>195</v>
      </c>
      <c r="B28800" t="s">
        <v>64</v>
      </c>
      <c r="C28800" s="2">
        <v>42739</v>
      </c>
      <c r="D28800">
        <v>0</v>
      </c>
      <c r="E28800">
        <v>0</v>
      </c>
      <c r="F28800">
        <v>9</v>
      </c>
      <c r="G28800">
        <v>399</v>
      </c>
      <c r="H28800" t="s">
        <v>15</v>
      </c>
      <c r="I28800" t="s">
        <v>16</v>
      </c>
      <c r="J28800" t="s">
        <v>17</v>
      </c>
      <c r="K28800" t="s">
        <v>16</v>
      </c>
      <c r="L28800" t="s">
        <v>16</v>
      </c>
      <c r="M28800" t="s">
        <v>16</v>
      </c>
      <c r="N28800" t="s">
        <v>1491</v>
      </c>
      <c r="O28800" t="s">
        <v>1859</v>
      </c>
    </row>
    <row r="28801" spans="1:15" x14ac:dyDescent="0.35">
      <c r="A28801" t="s">
        <v>195</v>
      </c>
      <c r="B28801" t="s">
        <v>55</v>
      </c>
      <c r="C28801" s="2">
        <v>42739</v>
      </c>
      <c r="D28801">
        <v>0</v>
      </c>
      <c r="E28801">
        <v>0</v>
      </c>
      <c r="F28801">
        <v>19</v>
      </c>
      <c r="G28801">
        <v>399</v>
      </c>
      <c r="H28801" t="s">
        <v>15</v>
      </c>
      <c r="I28801" t="s">
        <v>16</v>
      </c>
      <c r="J28801" t="s">
        <v>17</v>
      </c>
      <c r="K28801" t="s">
        <v>16</v>
      </c>
      <c r="L28801" t="s">
        <v>16</v>
      </c>
      <c r="M28801" t="s">
        <v>16</v>
      </c>
      <c r="N28801" t="s">
        <v>1540</v>
      </c>
      <c r="O28801" t="s">
        <v>1859</v>
      </c>
    </row>
    <row r="28802" spans="1:15" x14ac:dyDescent="0.35">
      <c r="A28802" t="s">
        <v>195</v>
      </c>
      <c r="B28802" t="s">
        <v>118</v>
      </c>
      <c r="C28802" s="2">
        <v>42739</v>
      </c>
      <c r="D28802">
        <v>0</v>
      </c>
      <c r="E28802">
        <v>0</v>
      </c>
      <c r="F28802">
        <v>4</v>
      </c>
      <c r="G28802">
        <v>399</v>
      </c>
      <c r="H28802" t="s">
        <v>15</v>
      </c>
      <c r="I28802" t="s">
        <v>16</v>
      </c>
      <c r="J28802" t="s">
        <v>17</v>
      </c>
      <c r="K28802" t="s">
        <v>16</v>
      </c>
      <c r="L28802" t="s">
        <v>16</v>
      </c>
      <c r="M28802" t="s">
        <v>16</v>
      </c>
      <c r="N28802" t="s">
        <v>1484</v>
      </c>
      <c r="O28802" t="s">
        <v>1859</v>
      </c>
    </row>
    <row r="28803" spans="1:15" x14ac:dyDescent="0.35">
      <c r="A28803" t="s">
        <v>195</v>
      </c>
      <c r="B28803" t="s">
        <v>25</v>
      </c>
      <c r="C28803" s="2">
        <v>42739</v>
      </c>
      <c r="D28803">
        <v>0</v>
      </c>
      <c r="E28803">
        <v>0</v>
      </c>
      <c r="F28803">
        <v>5</v>
      </c>
      <c r="G28803">
        <v>399</v>
      </c>
      <c r="H28803" t="s">
        <v>15</v>
      </c>
      <c r="I28803" t="s">
        <v>16</v>
      </c>
      <c r="J28803" t="s">
        <v>17</v>
      </c>
      <c r="K28803" t="s">
        <v>16</v>
      </c>
      <c r="L28803" t="s">
        <v>16</v>
      </c>
      <c r="M28803" t="s">
        <v>16</v>
      </c>
      <c r="N28803" t="s">
        <v>1490</v>
      </c>
      <c r="O28803" t="s">
        <v>1859</v>
      </c>
    </row>
    <row r="28804" spans="1:15" x14ac:dyDescent="0.35">
      <c r="A28804" t="s">
        <v>195</v>
      </c>
      <c r="B28804" t="s">
        <v>26</v>
      </c>
      <c r="C28804" s="2">
        <v>42739</v>
      </c>
      <c r="D28804">
        <v>0</v>
      </c>
      <c r="E28804">
        <v>0</v>
      </c>
      <c r="F28804">
        <v>10</v>
      </c>
      <c r="G28804">
        <v>399</v>
      </c>
      <c r="H28804" t="s">
        <v>15</v>
      </c>
      <c r="I28804" t="s">
        <v>16</v>
      </c>
      <c r="J28804" t="s">
        <v>17</v>
      </c>
      <c r="K28804" t="s">
        <v>16</v>
      </c>
      <c r="L28804" t="s">
        <v>16</v>
      </c>
      <c r="M28804" t="s">
        <v>16</v>
      </c>
      <c r="N28804" t="s">
        <v>1538</v>
      </c>
      <c r="O28804" t="s">
        <v>1859</v>
      </c>
    </row>
    <row r="28805" spans="1:15" x14ac:dyDescent="0.35">
      <c r="A28805" t="s">
        <v>195</v>
      </c>
      <c r="B28805" t="s">
        <v>27</v>
      </c>
      <c r="C28805" s="2">
        <v>42739</v>
      </c>
      <c r="D28805">
        <v>0</v>
      </c>
      <c r="E28805">
        <v>0</v>
      </c>
      <c r="F28805">
        <v>5</v>
      </c>
      <c r="G28805">
        <v>399</v>
      </c>
      <c r="H28805" t="s">
        <v>15</v>
      </c>
      <c r="I28805" t="s">
        <v>16</v>
      </c>
      <c r="J28805" t="s">
        <v>17</v>
      </c>
      <c r="K28805" t="s">
        <v>16</v>
      </c>
      <c r="L28805" t="s">
        <v>16</v>
      </c>
      <c r="M28805" t="s">
        <v>16</v>
      </c>
      <c r="N28805" t="s">
        <v>1490</v>
      </c>
      <c r="O28805" t="s">
        <v>1859</v>
      </c>
    </row>
    <row r="28806" spans="1:15" x14ac:dyDescent="0.35">
      <c r="A28806" t="s">
        <v>195</v>
      </c>
      <c r="B28806" t="s">
        <v>29</v>
      </c>
      <c r="C28806" s="2">
        <v>42739</v>
      </c>
      <c r="D28806">
        <v>0</v>
      </c>
      <c r="E28806">
        <v>0</v>
      </c>
      <c r="F28806">
        <v>6</v>
      </c>
      <c r="G28806">
        <v>399</v>
      </c>
      <c r="H28806" t="s">
        <v>15</v>
      </c>
      <c r="I28806" t="s">
        <v>16</v>
      </c>
      <c r="J28806" t="s">
        <v>17</v>
      </c>
      <c r="K28806" t="s">
        <v>16</v>
      </c>
      <c r="L28806" t="s">
        <v>16</v>
      </c>
      <c r="M28806" t="s">
        <v>16</v>
      </c>
      <c r="N28806" t="s">
        <v>1490</v>
      </c>
      <c r="O28806" t="s">
        <v>1859</v>
      </c>
    </row>
    <row r="28807" spans="1:15" x14ac:dyDescent="0.35">
      <c r="A28807" t="s">
        <v>195</v>
      </c>
      <c r="B28807" t="s">
        <v>33</v>
      </c>
      <c r="C28807" s="2">
        <v>42739</v>
      </c>
      <c r="D28807">
        <v>0</v>
      </c>
      <c r="E28807">
        <v>0</v>
      </c>
      <c r="F28807">
        <v>12</v>
      </c>
      <c r="G28807">
        <v>399</v>
      </c>
      <c r="H28807" t="s">
        <v>15</v>
      </c>
      <c r="I28807" t="s">
        <v>16</v>
      </c>
      <c r="J28807" t="s">
        <v>17</v>
      </c>
      <c r="K28807" t="s">
        <v>16</v>
      </c>
      <c r="L28807" t="s">
        <v>16</v>
      </c>
      <c r="M28807" t="s">
        <v>16</v>
      </c>
      <c r="N28807" t="s">
        <v>1492</v>
      </c>
      <c r="O28807" t="s">
        <v>1859</v>
      </c>
    </row>
    <row r="28808" spans="1:15" x14ac:dyDescent="0.35">
      <c r="A28808" t="s">
        <v>195</v>
      </c>
      <c r="B28808" t="s">
        <v>57</v>
      </c>
      <c r="C28808" s="2">
        <v>42739</v>
      </c>
      <c r="D28808">
        <v>0</v>
      </c>
      <c r="E28808">
        <v>0</v>
      </c>
      <c r="F28808">
        <v>5</v>
      </c>
      <c r="G28808">
        <v>399</v>
      </c>
      <c r="H28808" t="s">
        <v>15</v>
      </c>
      <c r="I28808" t="s">
        <v>16</v>
      </c>
      <c r="J28808" t="s">
        <v>17</v>
      </c>
      <c r="K28808" t="s">
        <v>16</v>
      </c>
      <c r="L28808" t="s">
        <v>16</v>
      </c>
      <c r="M28808" t="s">
        <v>16</v>
      </c>
      <c r="N28808" t="s">
        <v>1490</v>
      </c>
      <c r="O28808" t="s">
        <v>1859</v>
      </c>
    </row>
    <row r="28809" spans="1:15" x14ac:dyDescent="0.35">
      <c r="A28809" t="s">
        <v>195</v>
      </c>
      <c r="B28809" t="s">
        <v>39</v>
      </c>
      <c r="C28809" s="2">
        <v>42739</v>
      </c>
      <c r="D28809">
        <v>0</v>
      </c>
      <c r="E28809">
        <v>0</v>
      </c>
      <c r="F28809">
        <v>12</v>
      </c>
      <c r="G28809">
        <v>399</v>
      </c>
      <c r="H28809" t="s">
        <v>15</v>
      </c>
      <c r="I28809" t="s">
        <v>16</v>
      </c>
      <c r="J28809" t="s">
        <v>17</v>
      </c>
      <c r="K28809" t="s">
        <v>16</v>
      </c>
      <c r="L28809" t="s">
        <v>16</v>
      </c>
      <c r="M28809" t="s">
        <v>16</v>
      </c>
      <c r="N28809" t="s">
        <v>1487</v>
      </c>
      <c r="O28809" t="s">
        <v>1859</v>
      </c>
    </row>
    <row r="28810" spans="1:15" x14ac:dyDescent="0.35">
      <c r="A28810" t="s">
        <v>195</v>
      </c>
      <c r="B28810" t="s">
        <v>40</v>
      </c>
      <c r="C28810" s="2">
        <v>42739</v>
      </c>
      <c r="D28810">
        <v>0</v>
      </c>
      <c r="E28810">
        <v>0</v>
      </c>
      <c r="F28810">
        <v>21</v>
      </c>
      <c r="G28810">
        <v>399</v>
      </c>
      <c r="H28810" t="s">
        <v>15</v>
      </c>
      <c r="I28810" t="s">
        <v>16</v>
      </c>
      <c r="J28810" t="s">
        <v>17</v>
      </c>
      <c r="K28810" t="s">
        <v>16</v>
      </c>
      <c r="L28810" t="s">
        <v>16</v>
      </c>
      <c r="M28810" t="s">
        <v>16</v>
      </c>
      <c r="N28810" t="s">
        <v>1535</v>
      </c>
      <c r="O28810" t="s">
        <v>1859</v>
      </c>
    </row>
    <row r="28811" spans="1:15" x14ac:dyDescent="0.35">
      <c r="A28811" t="s">
        <v>195</v>
      </c>
      <c r="B28811" t="s">
        <v>41</v>
      </c>
      <c r="C28811" s="2">
        <v>42739</v>
      </c>
      <c r="D28811">
        <v>0</v>
      </c>
      <c r="E28811">
        <v>0</v>
      </c>
      <c r="F28811">
        <v>17</v>
      </c>
      <c r="G28811">
        <v>399</v>
      </c>
      <c r="H28811" t="s">
        <v>15</v>
      </c>
      <c r="I28811" t="s">
        <v>16</v>
      </c>
      <c r="J28811" t="s">
        <v>17</v>
      </c>
      <c r="K28811" t="s">
        <v>16</v>
      </c>
      <c r="L28811" t="s">
        <v>16</v>
      </c>
      <c r="M28811" t="s">
        <v>16</v>
      </c>
      <c r="N28811" t="s">
        <v>1510</v>
      </c>
      <c r="O28811" t="s">
        <v>1859</v>
      </c>
    </row>
    <row r="28812" spans="1:15" x14ac:dyDescent="0.35">
      <c r="A28812" t="s">
        <v>195</v>
      </c>
      <c r="B28812" t="s">
        <v>42</v>
      </c>
      <c r="C28812" s="2">
        <v>42739</v>
      </c>
      <c r="D28812">
        <v>0</v>
      </c>
      <c r="E28812">
        <v>0</v>
      </c>
      <c r="F28812">
        <v>5</v>
      </c>
      <c r="G28812">
        <v>399</v>
      </c>
      <c r="H28812" t="s">
        <v>15</v>
      </c>
      <c r="I28812" t="s">
        <v>16</v>
      </c>
      <c r="J28812" t="s">
        <v>17</v>
      </c>
      <c r="K28812" t="s">
        <v>16</v>
      </c>
      <c r="L28812" t="s">
        <v>16</v>
      </c>
      <c r="M28812" t="s">
        <v>16</v>
      </c>
      <c r="N28812" t="s">
        <v>1495</v>
      </c>
      <c r="O28812" t="s">
        <v>1859</v>
      </c>
    </row>
    <row r="28813" spans="1:15" x14ac:dyDescent="0.35">
      <c r="A28813" t="s">
        <v>195</v>
      </c>
      <c r="B28813" t="s">
        <v>45</v>
      </c>
      <c r="C28813" s="2">
        <v>42739</v>
      </c>
      <c r="D28813">
        <v>0</v>
      </c>
      <c r="E28813">
        <v>0</v>
      </c>
      <c r="F28813">
        <v>10</v>
      </c>
      <c r="G28813">
        <v>399</v>
      </c>
      <c r="H28813" t="s">
        <v>15</v>
      </c>
      <c r="I28813" t="s">
        <v>16</v>
      </c>
      <c r="J28813" t="s">
        <v>17</v>
      </c>
      <c r="K28813" t="s">
        <v>16</v>
      </c>
      <c r="L28813" t="s">
        <v>16</v>
      </c>
      <c r="M28813" t="s">
        <v>16</v>
      </c>
      <c r="N28813" t="s">
        <v>1506</v>
      </c>
      <c r="O28813" t="s">
        <v>1859</v>
      </c>
    </row>
    <row r="28814" spans="1:15" x14ac:dyDescent="0.35">
      <c r="A28814" t="s">
        <v>195</v>
      </c>
      <c r="B28814" t="s">
        <v>68</v>
      </c>
      <c r="C28814" s="2">
        <v>42739</v>
      </c>
      <c r="D28814">
        <v>0</v>
      </c>
      <c r="E28814">
        <v>0</v>
      </c>
      <c r="F28814">
        <v>12</v>
      </c>
      <c r="G28814">
        <v>399</v>
      </c>
      <c r="H28814" t="s">
        <v>15</v>
      </c>
      <c r="I28814" t="s">
        <v>16</v>
      </c>
      <c r="J28814" t="s">
        <v>17</v>
      </c>
      <c r="K28814" t="s">
        <v>16</v>
      </c>
      <c r="L28814" t="s">
        <v>16</v>
      </c>
      <c r="M28814" t="s">
        <v>16</v>
      </c>
      <c r="N28814" t="s">
        <v>1492</v>
      </c>
      <c r="O28814" t="s">
        <v>1859</v>
      </c>
    </row>
    <row r="28815" spans="1:15" x14ac:dyDescent="0.35">
      <c r="A28815" t="s">
        <v>195</v>
      </c>
      <c r="B28815" t="s">
        <v>46</v>
      </c>
      <c r="C28815" s="2">
        <v>42739</v>
      </c>
      <c r="D28815">
        <v>0</v>
      </c>
      <c r="E28815">
        <v>0</v>
      </c>
      <c r="F28815">
        <v>12</v>
      </c>
      <c r="G28815">
        <v>399</v>
      </c>
      <c r="H28815" t="s">
        <v>15</v>
      </c>
      <c r="I28815" t="s">
        <v>16</v>
      </c>
      <c r="J28815" t="s">
        <v>17</v>
      </c>
      <c r="K28815" t="s">
        <v>16</v>
      </c>
      <c r="L28815" t="s">
        <v>16</v>
      </c>
      <c r="M28815" t="s">
        <v>16</v>
      </c>
      <c r="N28815" t="s">
        <v>1509</v>
      </c>
      <c r="O28815" t="s">
        <v>1859</v>
      </c>
    </row>
    <row r="28816" spans="1:15" x14ac:dyDescent="0.35">
      <c r="A28816" t="s">
        <v>195</v>
      </c>
      <c r="B28816" t="s">
        <v>101</v>
      </c>
      <c r="C28816" s="2">
        <v>42739</v>
      </c>
      <c r="D28816">
        <v>0</v>
      </c>
      <c r="E28816">
        <v>0</v>
      </c>
      <c r="F28816">
        <v>3</v>
      </c>
      <c r="G28816">
        <v>399</v>
      </c>
      <c r="H28816" t="s">
        <v>15</v>
      </c>
      <c r="I28816" t="s">
        <v>16</v>
      </c>
      <c r="J28816" t="s">
        <v>17</v>
      </c>
      <c r="K28816" t="s">
        <v>16</v>
      </c>
      <c r="L28816" t="s">
        <v>16</v>
      </c>
      <c r="M28816" t="s">
        <v>16</v>
      </c>
      <c r="N28816" t="s">
        <v>1495</v>
      </c>
      <c r="O28816" t="s">
        <v>1859</v>
      </c>
    </row>
    <row r="28817" spans="1:15" x14ac:dyDescent="0.35">
      <c r="A28817" t="s">
        <v>195</v>
      </c>
      <c r="B28817" t="s">
        <v>48</v>
      </c>
      <c r="C28817" s="2">
        <v>42739</v>
      </c>
      <c r="D28817">
        <v>0</v>
      </c>
      <c r="E28817">
        <v>0</v>
      </c>
      <c r="F28817">
        <v>7</v>
      </c>
      <c r="G28817">
        <v>399</v>
      </c>
      <c r="H28817" t="s">
        <v>15</v>
      </c>
      <c r="I28817" t="s">
        <v>16</v>
      </c>
      <c r="J28817" t="s">
        <v>17</v>
      </c>
      <c r="K28817" t="s">
        <v>16</v>
      </c>
      <c r="L28817" t="s">
        <v>16</v>
      </c>
      <c r="M28817" t="s">
        <v>16</v>
      </c>
      <c r="N28817" t="s">
        <v>1487</v>
      </c>
      <c r="O28817" t="s">
        <v>1859</v>
      </c>
    </row>
    <row r="28818" spans="1:15" x14ac:dyDescent="0.35">
      <c r="A28818" t="s">
        <v>195</v>
      </c>
      <c r="B28818" t="s">
        <v>105</v>
      </c>
      <c r="C28818" s="2">
        <v>42739</v>
      </c>
      <c r="D28818">
        <v>0</v>
      </c>
      <c r="E28818">
        <v>0</v>
      </c>
      <c r="F28818">
        <v>3</v>
      </c>
      <c r="G28818">
        <v>399</v>
      </c>
      <c r="H28818" t="s">
        <v>15</v>
      </c>
      <c r="I28818" t="s">
        <v>16</v>
      </c>
      <c r="J28818" t="s">
        <v>17</v>
      </c>
      <c r="K28818" t="s">
        <v>16</v>
      </c>
      <c r="L28818" t="s">
        <v>16</v>
      </c>
      <c r="M28818" t="s">
        <v>16</v>
      </c>
      <c r="N28818" t="s">
        <v>1490</v>
      </c>
      <c r="O28818" t="s">
        <v>1859</v>
      </c>
    </row>
    <row r="28819" spans="1:15" x14ac:dyDescent="0.35">
      <c r="A28819" t="s">
        <v>195</v>
      </c>
      <c r="B28819" t="s">
        <v>51</v>
      </c>
      <c r="C28819" s="2">
        <v>42739</v>
      </c>
      <c r="D28819">
        <v>0</v>
      </c>
      <c r="E28819">
        <v>0</v>
      </c>
      <c r="F28819">
        <v>7</v>
      </c>
      <c r="G28819">
        <v>399</v>
      </c>
      <c r="H28819" t="s">
        <v>15</v>
      </c>
      <c r="I28819" t="s">
        <v>16</v>
      </c>
      <c r="J28819" t="s">
        <v>17</v>
      </c>
      <c r="K28819" t="s">
        <v>16</v>
      </c>
      <c r="L28819" t="s">
        <v>16</v>
      </c>
      <c r="M28819" t="s">
        <v>16</v>
      </c>
      <c r="N28819" t="s">
        <v>1500</v>
      </c>
      <c r="O28819" t="s">
        <v>1859</v>
      </c>
    </row>
    <row r="28820" spans="1:15" x14ac:dyDescent="0.35">
      <c r="A28820" t="s">
        <v>195</v>
      </c>
      <c r="B28820" t="s">
        <v>132</v>
      </c>
      <c r="C28820" s="2">
        <v>42739</v>
      </c>
      <c r="D28820">
        <v>0</v>
      </c>
      <c r="E28820">
        <v>0</v>
      </c>
      <c r="F28820">
        <v>3</v>
      </c>
      <c r="G28820">
        <v>399</v>
      </c>
      <c r="H28820" t="s">
        <v>15</v>
      </c>
      <c r="I28820" t="s">
        <v>16</v>
      </c>
      <c r="J28820" t="s">
        <v>17</v>
      </c>
      <c r="K28820" t="s">
        <v>16</v>
      </c>
      <c r="L28820" t="s">
        <v>16</v>
      </c>
      <c r="M28820" t="s">
        <v>16</v>
      </c>
      <c r="N28820" t="s">
        <v>1487</v>
      </c>
      <c r="O28820" t="s">
        <v>1859</v>
      </c>
    </row>
    <row r="28821" spans="1:15" x14ac:dyDescent="0.35">
      <c r="A28821" t="s">
        <v>196</v>
      </c>
      <c r="B28821" t="s">
        <v>59</v>
      </c>
      <c r="C28821" s="2">
        <v>42739</v>
      </c>
      <c r="D28821">
        <v>0</v>
      </c>
      <c r="E28821">
        <v>0</v>
      </c>
      <c r="F28821">
        <v>5</v>
      </c>
      <c r="G28821">
        <v>575</v>
      </c>
      <c r="H28821" t="s">
        <v>15</v>
      </c>
      <c r="I28821" t="s">
        <v>16</v>
      </c>
      <c r="J28821" t="s">
        <v>17</v>
      </c>
      <c r="K28821" t="s">
        <v>16</v>
      </c>
      <c r="L28821" t="s">
        <v>16</v>
      </c>
      <c r="M28821" t="s">
        <v>16</v>
      </c>
      <c r="N28821" t="s">
        <v>1495</v>
      </c>
      <c r="O28821" t="s">
        <v>1860</v>
      </c>
    </row>
    <row r="28822" spans="1:15" x14ac:dyDescent="0.35">
      <c r="A28822" t="s">
        <v>196</v>
      </c>
      <c r="B28822" t="s">
        <v>14</v>
      </c>
      <c r="C28822" s="2">
        <v>42739</v>
      </c>
      <c r="D28822">
        <v>0</v>
      </c>
      <c r="E28822">
        <v>0</v>
      </c>
      <c r="F28822">
        <v>4</v>
      </c>
      <c r="G28822">
        <v>575</v>
      </c>
      <c r="H28822" t="s">
        <v>15</v>
      </c>
      <c r="I28822" t="s">
        <v>16</v>
      </c>
      <c r="J28822" t="s">
        <v>17</v>
      </c>
      <c r="K28822" t="s">
        <v>16</v>
      </c>
      <c r="L28822" t="s">
        <v>16</v>
      </c>
      <c r="M28822" t="s">
        <v>16</v>
      </c>
      <c r="N28822" t="s">
        <v>1522</v>
      </c>
      <c r="O28822" t="s">
        <v>1860</v>
      </c>
    </row>
    <row r="28823" spans="1:15" x14ac:dyDescent="0.35">
      <c r="A28823" t="s">
        <v>196</v>
      </c>
      <c r="B28823" t="s">
        <v>74</v>
      </c>
      <c r="C28823" s="2">
        <v>42739</v>
      </c>
      <c r="D28823">
        <v>0</v>
      </c>
      <c r="E28823">
        <v>0</v>
      </c>
      <c r="F28823">
        <v>4</v>
      </c>
      <c r="G28823">
        <v>575</v>
      </c>
      <c r="H28823" t="s">
        <v>15</v>
      </c>
      <c r="I28823" t="s">
        <v>16</v>
      </c>
      <c r="J28823" t="s">
        <v>17</v>
      </c>
      <c r="K28823" t="s">
        <v>16</v>
      </c>
      <c r="L28823" t="s">
        <v>16</v>
      </c>
      <c r="M28823" t="s">
        <v>16</v>
      </c>
      <c r="N28823" t="s">
        <v>1487</v>
      </c>
      <c r="O28823" t="s">
        <v>1860</v>
      </c>
    </row>
    <row r="28824" spans="1:15" x14ac:dyDescent="0.35">
      <c r="A28824" t="s">
        <v>196</v>
      </c>
      <c r="B28824" t="s">
        <v>60</v>
      </c>
      <c r="C28824" s="2">
        <v>42739</v>
      </c>
      <c r="D28824">
        <v>0</v>
      </c>
      <c r="E28824">
        <v>0</v>
      </c>
      <c r="F28824">
        <v>6</v>
      </c>
      <c r="G28824">
        <v>575</v>
      </c>
      <c r="H28824" t="s">
        <v>15</v>
      </c>
      <c r="I28824" t="s">
        <v>16</v>
      </c>
      <c r="J28824" t="s">
        <v>17</v>
      </c>
      <c r="K28824" t="s">
        <v>16</v>
      </c>
      <c r="L28824" t="s">
        <v>16</v>
      </c>
      <c r="M28824" t="s">
        <v>16</v>
      </c>
      <c r="N28824" t="s">
        <v>1492</v>
      </c>
      <c r="O28824" t="s">
        <v>1860</v>
      </c>
    </row>
    <row r="28825" spans="1:15" x14ac:dyDescent="0.35">
      <c r="A28825" t="s">
        <v>196</v>
      </c>
      <c r="B28825" t="s">
        <v>113</v>
      </c>
      <c r="C28825" s="2">
        <v>42739</v>
      </c>
      <c r="D28825">
        <v>1</v>
      </c>
      <c r="E28825">
        <v>532</v>
      </c>
      <c r="F28825">
        <v>4</v>
      </c>
      <c r="G28825">
        <v>575</v>
      </c>
      <c r="H28825" t="s">
        <v>15</v>
      </c>
      <c r="I28825" t="s">
        <v>16</v>
      </c>
      <c r="J28825" t="s">
        <v>17</v>
      </c>
      <c r="K28825" t="s">
        <v>16</v>
      </c>
      <c r="L28825" t="s">
        <v>16</v>
      </c>
      <c r="M28825" t="s">
        <v>16</v>
      </c>
      <c r="N28825" t="s">
        <v>1490</v>
      </c>
      <c r="O28825" t="s">
        <v>1860</v>
      </c>
    </row>
    <row r="28826" spans="1:15" x14ac:dyDescent="0.35">
      <c r="A28826" t="s">
        <v>196</v>
      </c>
      <c r="B28826" t="s">
        <v>18</v>
      </c>
      <c r="C28826" s="2">
        <v>42739</v>
      </c>
      <c r="D28826">
        <v>1</v>
      </c>
      <c r="E28826">
        <v>532</v>
      </c>
      <c r="F28826">
        <v>4</v>
      </c>
      <c r="G28826">
        <v>575</v>
      </c>
      <c r="H28826" t="s">
        <v>15</v>
      </c>
      <c r="I28826" t="s">
        <v>16</v>
      </c>
      <c r="J28826" t="s">
        <v>17</v>
      </c>
      <c r="K28826" t="s">
        <v>16</v>
      </c>
      <c r="L28826" t="s">
        <v>16</v>
      </c>
      <c r="M28826" t="s">
        <v>16</v>
      </c>
      <c r="N28826" t="s">
        <v>1483</v>
      </c>
      <c r="O28826" t="s">
        <v>1860</v>
      </c>
    </row>
    <row r="28827" spans="1:15" x14ac:dyDescent="0.35">
      <c r="A28827" t="s">
        <v>196</v>
      </c>
      <c r="B28827" t="s">
        <v>19</v>
      </c>
      <c r="C28827" s="2">
        <v>42739</v>
      </c>
      <c r="D28827">
        <v>0</v>
      </c>
      <c r="E28827">
        <v>0</v>
      </c>
      <c r="F28827">
        <v>6</v>
      </c>
      <c r="G28827">
        <v>575</v>
      </c>
      <c r="H28827" t="s">
        <v>15</v>
      </c>
      <c r="I28827" t="s">
        <v>16</v>
      </c>
      <c r="J28827" t="s">
        <v>17</v>
      </c>
      <c r="K28827" t="s">
        <v>16</v>
      </c>
      <c r="L28827" t="s">
        <v>16</v>
      </c>
      <c r="M28827" t="s">
        <v>16</v>
      </c>
      <c r="N28827" t="s">
        <v>1505</v>
      </c>
      <c r="O28827" t="s">
        <v>1860</v>
      </c>
    </row>
    <row r="28828" spans="1:15" x14ac:dyDescent="0.35">
      <c r="A28828" t="s">
        <v>196</v>
      </c>
      <c r="B28828" t="s">
        <v>114</v>
      </c>
      <c r="C28828" s="2">
        <v>42739</v>
      </c>
      <c r="D28828">
        <v>0</v>
      </c>
      <c r="E28828">
        <v>0</v>
      </c>
      <c r="F28828">
        <v>7</v>
      </c>
      <c r="G28828">
        <v>575</v>
      </c>
      <c r="H28828" t="s">
        <v>15</v>
      </c>
      <c r="I28828" t="s">
        <v>16</v>
      </c>
      <c r="J28828" t="s">
        <v>17</v>
      </c>
      <c r="K28828" t="s">
        <v>16</v>
      </c>
      <c r="L28828" t="s">
        <v>16</v>
      </c>
      <c r="M28828" t="s">
        <v>16</v>
      </c>
      <c r="N28828" t="s">
        <v>1490</v>
      </c>
      <c r="O28828" t="s">
        <v>1860</v>
      </c>
    </row>
    <row r="28829" spans="1:15" x14ac:dyDescent="0.35">
      <c r="A28829" t="s">
        <v>196</v>
      </c>
      <c r="B28829" t="s">
        <v>115</v>
      </c>
      <c r="C28829" s="2">
        <v>42739</v>
      </c>
      <c r="D28829">
        <v>0</v>
      </c>
      <c r="E28829">
        <v>0</v>
      </c>
      <c r="F28829">
        <v>9</v>
      </c>
      <c r="G28829">
        <v>575</v>
      </c>
      <c r="H28829" t="s">
        <v>15</v>
      </c>
      <c r="I28829" t="s">
        <v>16</v>
      </c>
      <c r="J28829" t="s">
        <v>17</v>
      </c>
      <c r="K28829" t="s">
        <v>16</v>
      </c>
      <c r="L28829" t="s">
        <v>16</v>
      </c>
      <c r="M28829" t="s">
        <v>16</v>
      </c>
      <c r="N28829" t="s">
        <v>1527</v>
      </c>
      <c r="O28829" t="s">
        <v>1860</v>
      </c>
    </row>
    <row r="28830" spans="1:15" x14ac:dyDescent="0.35">
      <c r="A28830" t="s">
        <v>196</v>
      </c>
      <c r="B28830" t="s">
        <v>61</v>
      </c>
      <c r="C28830" s="2">
        <v>42739</v>
      </c>
      <c r="D28830">
        <v>0</v>
      </c>
      <c r="E28830">
        <v>0</v>
      </c>
      <c r="F28830">
        <v>7</v>
      </c>
      <c r="G28830">
        <v>575</v>
      </c>
      <c r="H28830" t="s">
        <v>15</v>
      </c>
      <c r="I28830" t="s">
        <v>16</v>
      </c>
      <c r="J28830" t="s">
        <v>17</v>
      </c>
      <c r="K28830" t="s">
        <v>16</v>
      </c>
      <c r="L28830" t="s">
        <v>16</v>
      </c>
      <c r="M28830" t="s">
        <v>16</v>
      </c>
      <c r="N28830" t="s">
        <v>1490</v>
      </c>
      <c r="O28830" t="s">
        <v>1860</v>
      </c>
    </row>
    <row r="28831" spans="1:15" x14ac:dyDescent="0.35">
      <c r="A28831" t="s">
        <v>196</v>
      </c>
      <c r="B28831" t="s">
        <v>116</v>
      </c>
      <c r="C28831" s="2">
        <v>42739</v>
      </c>
      <c r="D28831">
        <v>1</v>
      </c>
      <c r="E28831">
        <v>532</v>
      </c>
      <c r="F28831">
        <v>4</v>
      </c>
      <c r="G28831">
        <v>575</v>
      </c>
      <c r="H28831" t="s">
        <v>15</v>
      </c>
      <c r="I28831" t="s">
        <v>16</v>
      </c>
      <c r="J28831" t="s">
        <v>17</v>
      </c>
      <c r="K28831" t="s">
        <v>16</v>
      </c>
      <c r="L28831" t="s">
        <v>16</v>
      </c>
      <c r="M28831" t="s">
        <v>16</v>
      </c>
      <c r="N28831" t="s">
        <v>1490</v>
      </c>
      <c r="O28831" t="s">
        <v>1860</v>
      </c>
    </row>
    <row r="28832" spans="1:15" x14ac:dyDescent="0.35">
      <c r="A28832" t="s">
        <v>196</v>
      </c>
      <c r="B28832" t="s">
        <v>20</v>
      </c>
      <c r="C28832" s="2">
        <v>42739</v>
      </c>
      <c r="D28832">
        <v>1</v>
      </c>
      <c r="E28832">
        <v>366</v>
      </c>
      <c r="F28832">
        <v>3</v>
      </c>
      <c r="G28832">
        <v>395</v>
      </c>
      <c r="H28832" t="s">
        <v>15</v>
      </c>
      <c r="I28832" t="s">
        <v>16</v>
      </c>
      <c r="J28832" t="s">
        <v>17</v>
      </c>
      <c r="K28832" t="s">
        <v>16</v>
      </c>
      <c r="L28832" t="s">
        <v>16</v>
      </c>
      <c r="M28832" t="s">
        <v>16</v>
      </c>
      <c r="N28832" t="s">
        <v>1484</v>
      </c>
      <c r="O28832" t="s">
        <v>1860</v>
      </c>
    </row>
    <row r="28833" spans="1:15" x14ac:dyDescent="0.35">
      <c r="A28833" t="s">
        <v>196</v>
      </c>
      <c r="B28833" t="s">
        <v>62</v>
      </c>
      <c r="C28833" s="2">
        <v>42739</v>
      </c>
      <c r="D28833">
        <v>0</v>
      </c>
      <c r="E28833">
        <v>0</v>
      </c>
      <c r="F28833">
        <v>5</v>
      </c>
      <c r="G28833">
        <v>575</v>
      </c>
      <c r="H28833" t="s">
        <v>15</v>
      </c>
      <c r="I28833" t="s">
        <v>16</v>
      </c>
      <c r="J28833" t="s">
        <v>17</v>
      </c>
      <c r="K28833" t="s">
        <v>16</v>
      </c>
      <c r="L28833" t="s">
        <v>16</v>
      </c>
      <c r="M28833" t="s">
        <v>16</v>
      </c>
      <c r="N28833" t="s">
        <v>1487</v>
      </c>
      <c r="O28833" t="s">
        <v>1860</v>
      </c>
    </row>
    <row r="28834" spans="1:15" x14ac:dyDescent="0.35">
      <c r="A28834" t="s">
        <v>196</v>
      </c>
      <c r="B28834" t="s">
        <v>21</v>
      </c>
      <c r="C28834" s="2">
        <v>42739</v>
      </c>
      <c r="D28834">
        <v>0</v>
      </c>
      <c r="E28834">
        <v>0</v>
      </c>
      <c r="F28834">
        <v>9</v>
      </c>
      <c r="G28834">
        <v>575</v>
      </c>
      <c r="H28834" t="s">
        <v>15</v>
      </c>
      <c r="I28834" t="s">
        <v>16</v>
      </c>
      <c r="J28834" t="s">
        <v>17</v>
      </c>
      <c r="K28834" t="s">
        <v>16</v>
      </c>
      <c r="L28834" t="s">
        <v>16</v>
      </c>
      <c r="M28834" t="s">
        <v>16</v>
      </c>
      <c r="N28834" t="s">
        <v>1492</v>
      </c>
      <c r="O28834" t="s">
        <v>1860</v>
      </c>
    </row>
    <row r="28835" spans="1:15" x14ac:dyDescent="0.35">
      <c r="A28835" t="s">
        <v>196</v>
      </c>
      <c r="B28835" t="s">
        <v>63</v>
      </c>
      <c r="C28835" s="2">
        <v>42739</v>
      </c>
      <c r="D28835">
        <v>1</v>
      </c>
      <c r="E28835">
        <v>532</v>
      </c>
      <c r="F28835">
        <v>7</v>
      </c>
      <c r="G28835">
        <v>575</v>
      </c>
      <c r="H28835" t="s">
        <v>15</v>
      </c>
      <c r="I28835" t="s">
        <v>16</v>
      </c>
      <c r="J28835" t="s">
        <v>17</v>
      </c>
      <c r="K28835" t="s">
        <v>16</v>
      </c>
      <c r="L28835" t="s">
        <v>16</v>
      </c>
      <c r="M28835" t="s">
        <v>16</v>
      </c>
      <c r="N28835" t="s">
        <v>1490</v>
      </c>
      <c r="O28835" t="s">
        <v>1860</v>
      </c>
    </row>
    <row r="28836" spans="1:15" x14ac:dyDescent="0.35">
      <c r="A28836" t="s">
        <v>196</v>
      </c>
      <c r="B28836" t="s">
        <v>22</v>
      </c>
      <c r="C28836" s="2">
        <v>42739</v>
      </c>
      <c r="D28836">
        <v>1</v>
      </c>
      <c r="E28836">
        <v>532</v>
      </c>
      <c r="F28836">
        <v>4</v>
      </c>
      <c r="G28836">
        <v>575</v>
      </c>
      <c r="H28836" t="s">
        <v>15</v>
      </c>
      <c r="I28836" t="s">
        <v>16</v>
      </c>
      <c r="J28836" t="s">
        <v>17</v>
      </c>
      <c r="K28836" t="s">
        <v>16</v>
      </c>
      <c r="L28836" t="s">
        <v>16</v>
      </c>
      <c r="M28836" t="s">
        <v>16</v>
      </c>
      <c r="N28836" t="s">
        <v>1487</v>
      </c>
      <c r="O28836" t="s">
        <v>1860</v>
      </c>
    </row>
    <row r="28837" spans="1:15" x14ac:dyDescent="0.35">
      <c r="A28837" t="s">
        <v>196</v>
      </c>
      <c r="B28837" t="s">
        <v>64</v>
      </c>
      <c r="C28837" s="2">
        <v>42739</v>
      </c>
      <c r="D28837">
        <v>1</v>
      </c>
      <c r="E28837">
        <v>366</v>
      </c>
      <c r="F28837">
        <v>4</v>
      </c>
      <c r="G28837">
        <v>395</v>
      </c>
      <c r="H28837" t="s">
        <v>15</v>
      </c>
      <c r="I28837" t="s">
        <v>16</v>
      </c>
      <c r="J28837" t="s">
        <v>17</v>
      </c>
      <c r="K28837" t="s">
        <v>16</v>
      </c>
      <c r="L28837" t="s">
        <v>16</v>
      </c>
      <c r="M28837" t="s">
        <v>16</v>
      </c>
      <c r="N28837" t="s">
        <v>1491</v>
      </c>
      <c r="O28837" t="s">
        <v>1860</v>
      </c>
    </row>
    <row r="28838" spans="1:15" x14ac:dyDescent="0.35">
      <c r="A28838" t="s">
        <v>196</v>
      </c>
      <c r="B28838" t="s">
        <v>84</v>
      </c>
      <c r="C28838" s="2">
        <v>42739</v>
      </c>
      <c r="D28838">
        <v>0</v>
      </c>
      <c r="E28838">
        <v>0</v>
      </c>
      <c r="F28838">
        <v>3</v>
      </c>
      <c r="G28838">
        <v>575</v>
      </c>
      <c r="H28838" t="s">
        <v>15</v>
      </c>
      <c r="I28838" t="s">
        <v>16</v>
      </c>
      <c r="J28838" t="s">
        <v>17</v>
      </c>
      <c r="K28838" t="s">
        <v>16</v>
      </c>
      <c r="L28838" t="s">
        <v>16</v>
      </c>
      <c r="M28838" t="s">
        <v>16</v>
      </c>
      <c r="N28838" t="s">
        <v>1487</v>
      </c>
      <c r="O28838" t="s">
        <v>1860</v>
      </c>
    </row>
    <row r="28839" spans="1:15" x14ac:dyDescent="0.35">
      <c r="A28839" t="s">
        <v>196</v>
      </c>
      <c r="B28839" t="s">
        <v>55</v>
      </c>
      <c r="C28839" s="2">
        <v>42739</v>
      </c>
      <c r="D28839">
        <v>0</v>
      </c>
      <c r="E28839">
        <v>0</v>
      </c>
      <c r="F28839">
        <v>13</v>
      </c>
      <c r="G28839">
        <v>575</v>
      </c>
      <c r="H28839" t="s">
        <v>15</v>
      </c>
      <c r="I28839" t="s">
        <v>16</v>
      </c>
      <c r="J28839" t="s">
        <v>17</v>
      </c>
      <c r="K28839" t="s">
        <v>16</v>
      </c>
      <c r="L28839" t="s">
        <v>16</v>
      </c>
      <c r="M28839" t="s">
        <v>16</v>
      </c>
      <c r="N28839" t="s">
        <v>1540</v>
      </c>
      <c r="O28839" t="s">
        <v>1860</v>
      </c>
    </row>
    <row r="28840" spans="1:15" x14ac:dyDescent="0.35">
      <c r="A28840" t="s">
        <v>196</v>
      </c>
      <c r="B28840" t="s">
        <v>23</v>
      </c>
      <c r="C28840" s="2">
        <v>42739</v>
      </c>
      <c r="D28840">
        <v>0</v>
      </c>
      <c r="E28840">
        <v>0</v>
      </c>
      <c r="F28840">
        <v>8</v>
      </c>
      <c r="G28840">
        <v>575</v>
      </c>
      <c r="H28840" t="s">
        <v>15</v>
      </c>
      <c r="I28840" t="s">
        <v>16</v>
      </c>
      <c r="J28840" t="s">
        <v>17</v>
      </c>
      <c r="K28840" t="s">
        <v>16</v>
      </c>
      <c r="L28840" t="s">
        <v>16</v>
      </c>
      <c r="M28840" t="s">
        <v>16</v>
      </c>
      <c r="N28840" t="s">
        <v>1507</v>
      </c>
      <c r="O28840" t="s">
        <v>1860</v>
      </c>
    </row>
    <row r="28841" spans="1:15" x14ac:dyDescent="0.35">
      <c r="A28841" t="s">
        <v>196</v>
      </c>
      <c r="B28841" t="s">
        <v>65</v>
      </c>
      <c r="C28841" s="2">
        <v>42739</v>
      </c>
      <c r="D28841">
        <v>0</v>
      </c>
      <c r="E28841">
        <v>0</v>
      </c>
      <c r="F28841">
        <v>2</v>
      </c>
      <c r="G28841">
        <v>575</v>
      </c>
      <c r="H28841" t="s">
        <v>15</v>
      </c>
      <c r="I28841" t="s">
        <v>16</v>
      </c>
      <c r="J28841" t="s">
        <v>17</v>
      </c>
      <c r="K28841" t="s">
        <v>16</v>
      </c>
      <c r="L28841" t="s">
        <v>16</v>
      </c>
      <c r="M28841" t="s">
        <v>16</v>
      </c>
      <c r="N28841" t="s">
        <v>1506</v>
      </c>
      <c r="O28841" t="s">
        <v>1860</v>
      </c>
    </row>
    <row r="28842" spans="1:15" x14ac:dyDescent="0.35">
      <c r="A28842" t="s">
        <v>196</v>
      </c>
      <c r="B28842" t="s">
        <v>118</v>
      </c>
      <c r="C28842" s="2">
        <v>42739</v>
      </c>
      <c r="D28842">
        <v>0</v>
      </c>
      <c r="E28842">
        <v>0</v>
      </c>
      <c r="F28842">
        <v>5</v>
      </c>
      <c r="G28842">
        <v>395</v>
      </c>
      <c r="H28842" t="s">
        <v>15</v>
      </c>
      <c r="I28842" t="s">
        <v>16</v>
      </c>
      <c r="J28842" t="s">
        <v>17</v>
      </c>
      <c r="K28842" t="s">
        <v>16</v>
      </c>
      <c r="L28842" t="s">
        <v>16</v>
      </c>
      <c r="M28842" t="s">
        <v>16</v>
      </c>
      <c r="N28842" t="s">
        <v>1484</v>
      </c>
      <c r="O28842" t="s">
        <v>1860</v>
      </c>
    </row>
    <row r="28843" spans="1:15" x14ac:dyDescent="0.35">
      <c r="A28843" t="s">
        <v>196</v>
      </c>
      <c r="B28843" t="s">
        <v>24</v>
      </c>
      <c r="C28843" s="2">
        <v>42739</v>
      </c>
      <c r="D28843">
        <v>0</v>
      </c>
      <c r="E28843">
        <v>0</v>
      </c>
      <c r="F28843">
        <v>6</v>
      </c>
      <c r="G28843">
        <v>575</v>
      </c>
      <c r="H28843" t="s">
        <v>15</v>
      </c>
      <c r="I28843" t="s">
        <v>16</v>
      </c>
      <c r="J28843" t="s">
        <v>17</v>
      </c>
      <c r="K28843" t="s">
        <v>16</v>
      </c>
      <c r="L28843" t="s">
        <v>16</v>
      </c>
      <c r="M28843" t="s">
        <v>16</v>
      </c>
      <c r="N28843" t="s">
        <v>1495</v>
      </c>
      <c r="O28843" t="s">
        <v>1860</v>
      </c>
    </row>
    <row r="28844" spans="1:15" x14ac:dyDescent="0.35">
      <c r="A28844" t="s">
        <v>196</v>
      </c>
      <c r="B28844" t="s">
        <v>25</v>
      </c>
      <c r="C28844" s="2">
        <v>42739</v>
      </c>
      <c r="D28844">
        <v>0</v>
      </c>
      <c r="E28844">
        <v>0</v>
      </c>
      <c r="F28844">
        <v>6</v>
      </c>
      <c r="G28844">
        <v>575</v>
      </c>
      <c r="H28844" t="s">
        <v>15</v>
      </c>
      <c r="I28844" t="s">
        <v>16</v>
      </c>
      <c r="J28844" t="s">
        <v>17</v>
      </c>
      <c r="K28844" t="s">
        <v>16</v>
      </c>
      <c r="L28844" t="s">
        <v>16</v>
      </c>
      <c r="M28844" t="s">
        <v>16</v>
      </c>
      <c r="N28844" t="s">
        <v>1490</v>
      </c>
      <c r="O28844" t="s">
        <v>1860</v>
      </c>
    </row>
    <row r="28845" spans="1:15" x14ac:dyDescent="0.35">
      <c r="A28845" t="s">
        <v>196</v>
      </c>
      <c r="B28845" t="s">
        <v>26</v>
      </c>
      <c r="C28845" s="2">
        <v>42739</v>
      </c>
      <c r="D28845">
        <v>1</v>
      </c>
      <c r="E28845">
        <v>532</v>
      </c>
      <c r="F28845">
        <v>6</v>
      </c>
      <c r="G28845">
        <v>575</v>
      </c>
      <c r="H28845" t="s">
        <v>15</v>
      </c>
      <c r="I28845" t="s">
        <v>16</v>
      </c>
      <c r="J28845" t="s">
        <v>17</v>
      </c>
      <c r="K28845" t="s">
        <v>16</v>
      </c>
      <c r="L28845" t="s">
        <v>16</v>
      </c>
      <c r="M28845" t="s">
        <v>16</v>
      </c>
      <c r="N28845" t="s">
        <v>1538</v>
      </c>
      <c r="O28845" t="s">
        <v>1860</v>
      </c>
    </row>
    <row r="28846" spans="1:15" x14ac:dyDescent="0.35">
      <c r="A28846" t="s">
        <v>196</v>
      </c>
      <c r="B28846" t="s">
        <v>120</v>
      </c>
      <c r="C28846" s="2">
        <v>42739</v>
      </c>
      <c r="D28846">
        <v>0</v>
      </c>
      <c r="E28846">
        <v>0</v>
      </c>
      <c r="F28846">
        <v>5</v>
      </c>
      <c r="G28846">
        <v>575</v>
      </c>
      <c r="H28846" t="s">
        <v>15</v>
      </c>
      <c r="I28846" t="s">
        <v>16</v>
      </c>
      <c r="J28846" t="s">
        <v>17</v>
      </c>
      <c r="K28846" t="s">
        <v>16</v>
      </c>
      <c r="L28846" t="s">
        <v>16</v>
      </c>
      <c r="M28846" t="s">
        <v>16</v>
      </c>
      <c r="N28846" t="s">
        <v>1490</v>
      </c>
      <c r="O28846" t="s">
        <v>1860</v>
      </c>
    </row>
    <row r="28847" spans="1:15" x14ac:dyDescent="0.35">
      <c r="A28847" t="s">
        <v>196</v>
      </c>
      <c r="B28847" t="s">
        <v>27</v>
      </c>
      <c r="C28847" s="2">
        <v>42739</v>
      </c>
      <c r="D28847">
        <v>0</v>
      </c>
      <c r="E28847">
        <v>0</v>
      </c>
      <c r="F28847">
        <v>16</v>
      </c>
      <c r="G28847">
        <v>575</v>
      </c>
      <c r="H28847" t="s">
        <v>15</v>
      </c>
      <c r="I28847" t="s">
        <v>16</v>
      </c>
      <c r="J28847" t="s">
        <v>17</v>
      </c>
      <c r="K28847" t="s">
        <v>16</v>
      </c>
      <c r="L28847" t="s">
        <v>16</v>
      </c>
      <c r="M28847" t="s">
        <v>16</v>
      </c>
      <c r="N28847" t="s">
        <v>1490</v>
      </c>
      <c r="O28847" t="s">
        <v>1860</v>
      </c>
    </row>
    <row r="28848" spans="1:15" x14ac:dyDescent="0.35">
      <c r="A28848" t="s">
        <v>196</v>
      </c>
      <c r="B28848" t="s">
        <v>28</v>
      </c>
      <c r="C28848" s="2">
        <v>42739</v>
      </c>
      <c r="D28848">
        <v>0</v>
      </c>
      <c r="E28848">
        <v>0</v>
      </c>
      <c r="F28848">
        <v>10</v>
      </c>
      <c r="G28848">
        <v>575</v>
      </c>
      <c r="H28848" t="s">
        <v>15</v>
      </c>
      <c r="I28848" t="s">
        <v>16</v>
      </c>
      <c r="J28848" t="s">
        <v>17</v>
      </c>
      <c r="K28848" t="s">
        <v>16</v>
      </c>
      <c r="L28848" t="s">
        <v>16</v>
      </c>
      <c r="M28848" t="s">
        <v>16</v>
      </c>
      <c r="N28848" t="s">
        <v>1542</v>
      </c>
      <c r="O28848" t="s">
        <v>1860</v>
      </c>
    </row>
    <row r="28849" spans="1:15" x14ac:dyDescent="0.35">
      <c r="A28849" t="s">
        <v>196</v>
      </c>
      <c r="B28849" t="s">
        <v>121</v>
      </c>
      <c r="C28849" s="2">
        <v>42739</v>
      </c>
      <c r="D28849">
        <v>0</v>
      </c>
      <c r="E28849">
        <v>0</v>
      </c>
      <c r="F28849">
        <v>5</v>
      </c>
      <c r="G28849">
        <v>575</v>
      </c>
      <c r="H28849" t="s">
        <v>15</v>
      </c>
      <c r="I28849" t="s">
        <v>16</v>
      </c>
      <c r="J28849" t="s">
        <v>17</v>
      </c>
      <c r="K28849" t="s">
        <v>16</v>
      </c>
      <c r="L28849" t="s">
        <v>16</v>
      </c>
      <c r="M28849" t="s">
        <v>16</v>
      </c>
      <c r="N28849" t="s">
        <v>1490</v>
      </c>
      <c r="O28849" t="s">
        <v>1860</v>
      </c>
    </row>
    <row r="28850" spans="1:15" x14ac:dyDescent="0.35">
      <c r="A28850" t="s">
        <v>196</v>
      </c>
      <c r="B28850" t="s">
        <v>122</v>
      </c>
      <c r="C28850" s="2">
        <v>42739</v>
      </c>
      <c r="D28850">
        <v>0</v>
      </c>
      <c r="E28850">
        <v>0</v>
      </c>
      <c r="F28850">
        <v>8</v>
      </c>
      <c r="G28850">
        <v>575</v>
      </c>
      <c r="H28850" t="s">
        <v>15</v>
      </c>
      <c r="I28850" t="s">
        <v>16</v>
      </c>
      <c r="J28850" t="s">
        <v>17</v>
      </c>
      <c r="K28850" t="s">
        <v>16</v>
      </c>
      <c r="L28850" t="s">
        <v>16</v>
      </c>
      <c r="M28850" t="s">
        <v>16</v>
      </c>
      <c r="N28850" t="s">
        <v>1527</v>
      </c>
      <c r="O28850" t="s">
        <v>1860</v>
      </c>
    </row>
    <row r="28851" spans="1:15" x14ac:dyDescent="0.35">
      <c r="A28851" t="s">
        <v>196</v>
      </c>
      <c r="B28851" t="s">
        <v>29</v>
      </c>
      <c r="C28851" s="2">
        <v>42739</v>
      </c>
      <c r="D28851">
        <v>0</v>
      </c>
      <c r="E28851">
        <v>0</v>
      </c>
      <c r="F28851">
        <v>6</v>
      </c>
      <c r="G28851">
        <v>575</v>
      </c>
      <c r="H28851" t="s">
        <v>15</v>
      </c>
      <c r="I28851" t="s">
        <v>16</v>
      </c>
      <c r="J28851" t="s">
        <v>17</v>
      </c>
      <c r="K28851" t="s">
        <v>16</v>
      </c>
      <c r="L28851" t="s">
        <v>16</v>
      </c>
      <c r="M28851" t="s">
        <v>16</v>
      </c>
      <c r="N28851" t="s">
        <v>1490</v>
      </c>
      <c r="O28851" t="s">
        <v>1860</v>
      </c>
    </row>
    <row r="28852" spans="1:15" x14ac:dyDescent="0.35">
      <c r="A28852" t="s">
        <v>196</v>
      </c>
      <c r="B28852" t="s">
        <v>30</v>
      </c>
      <c r="C28852" s="2">
        <v>42739</v>
      </c>
      <c r="D28852">
        <v>0</v>
      </c>
      <c r="E28852">
        <v>0</v>
      </c>
      <c r="F28852">
        <v>8</v>
      </c>
      <c r="G28852">
        <v>575</v>
      </c>
      <c r="H28852" t="s">
        <v>15</v>
      </c>
      <c r="I28852" t="s">
        <v>16</v>
      </c>
      <c r="J28852" t="s">
        <v>17</v>
      </c>
      <c r="K28852" t="s">
        <v>16</v>
      </c>
      <c r="L28852" t="s">
        <v>16</v>
      </c>
      <c r="M28852" t="s">
        <v>16</v>
      </c>
      <c r="N28852" t="s">
        <v>1494</v>
      </c>
      <c r="O28852" t="s">
        <v>1860</v>
      </c>
    </row>
    <row r="28853" spans="1:15" x14ac:dyDescent="0.35">
      <c r="A28853" t="s">
        <v>196</v>
      </c>
      <c r="B28853" t="s">
        <v>66</v>
      </c>
      <c r="C28853" s="2">
        <v>42739</v>
      </c>
      <c r="D28853">
        <v>1</v>
      </c>
      <c r="E28853">
        <v>505</v>
      </c>
      <c r="F28853">
        <v>9</v>
      </c>
      <c r="G28853">
        <v>545</v>
      </c>
      <c r="H28853" t="s">
        <v>15</v>
      </c>
      <c r="I28853" t="s">
        <v>16</v>
      </c>
      <c r="J28853" t="s">
        <v>17</v>
      </c>
      <c r="K28853" t="s">
        <v>16</v>
      </c>
      <c r="L28853" t="s">
        <v>16</v>
      </c>
      <c r="M28853" t="s">
        <v>16</v>
      </c>
      <c r="N28853" t="s">
        <v>1491</v>
      </c>
      <c r="O28853" t="s">
        <v>1860</v>
      </c>
    </row>
    <row r="28854" spans="1:15" x14ac:dyDescent="0.35">
      <c r="A28854" t="s">
        <v>196</v>
      </c>
      <c r="B28854" t="s">
        <v>31</v>
      </c>
      <c r="C28854" s="2">
        <v>42739</v>
      </c>
      <c r="D28854">
        <v>0</v>
      </c>
      <c r="E28854">
        <v>0</v>
      </c>
      <c r="F28854">
        <v>12</v>
      </c>
      <c r="G28854">
        <v>575</v>
      </c>
      <c r="H28854" t="s">
        <v>15</v>
      </c>
      <c r="I28854" t="s">
        <v>16</v>
      </c>
      <c r="J28854" t="s">
        <v>17</v>
      </c>
      <c r="K28854" t="s">
        <v>16</v>
      </c>
      <c r="L28854" t="s">
        <v>16</v>
      </c>
      <c r="M28854" t="s">
        <v>16</v>
      </c>
      <c r="N28854" t="s">
        <v>1494</v>
      </c>
      <c r="O28854" t="s">
        <v>1860</v>
      </c>
    </row>
    <row r="28855" spans="1:15" x14ac:dyDescent="0.35">
      <c r="A28855" t="s">
        <v>196</v>
      </c>
      <c r="B28855" t="s">
        <v>88</v>
      </c>
      <c r="C28855" s="2">
        <v>42739</v>
      </c>
      <c r="D28855">
        <v>0</v>
      </c>
      <c r="E28855">
        <v>0</v>
      </c>
      <c r="F28855">
        <v>7</v>
      </c>
      <c r="G28855">
        <v>575</v>
      </c>
      <c r="H28855" t="s">
        <v>15</v>
      </c>
      <c r="I28855" t="s">
        <v>16</v>
      </c>
      <c r="J28855" t="s">
        <v>17</v>
      </c>
      <c r="K28855" t="s">
        <v>16</v>
      </c>
      <c r="L28855" t="s">
        <v>16</v>
      </c>
      <c r="M28855" t="s">
        <v>16</v>
      </c>
      <c r="N28855" t="s">
        <v>1490</v>
      </c>
      <c r="O28855" t="s">
        <v>1860</v>
      </c>
    </row>
    <row r="28856" spans="1:15" x14ac:dyDescent="0.35">
      <c r="A28856" t="s">
        <v>196</v>
      </c>
      <c r="B28856" t="s">
        <v>90</v>
      </c>
      <c r="C28856" s="2">
        <v>42739</v>
      </c>
      <c r="D28856">
        <v>0</v>
      </c>
      <c r="E28856">
        <v>0</v>
      </c>
      <c r="F28856">
        <v>3</v>
      </c>
      <c r="G28856">
        <v>575</v>
      </c>
      <c r="H28856" t="s">
        <v>15</v>
      </c>
      <c r="I28856" t="s">
        <v>16</v>
      </c>
      <c r="J28856" t="s">
        <v>17</v>
      </c>
      <c r="K28856" t="s">
        <v>16</v>
      </c>
      <c r="L28856" t="s">
        <v>16</v>
      </c>
      <c r="M28856" t="s">
        <v>16</v>
      </c>
      <c r="N28856" t="s">
        <v>1511</v>
      </c>
      <c r="O28856" t="s">
        <v>1860</v>
      </c>
    </row>
    <row r="28857" spans="1:15" x14ac:dyDescent="0.35">
      <c r="A28857" t="s">
        <v>196</v>
      </c>
      <c r="B28857" t="s">
        <v>124</v>
      </c>
      <c r="C28857" s="2">
        <v>42739</v>
      </c>
      <c r="D28857">
        <v>0</v>
      </c>
      <c r="E28857">
        <v>0</v>
      </c>
      <c r="F28857">
        <v>5</v>
      </c>
      <c r="G28857">
        <v>575</v>
      </c>
      <c r="H28857" t="s">
        <v>15</v>
      </c>
      <c r="I28857" t="s">
        <v>16</v>
      </c>
      <c r="J28857" t="s">
        <v>17</v>
      </c>
      <c r="K28857" t="s">
        <v>16</v>
      </c>
      <c r="L28857" t="s">
        <v>16</v>
      </c>
      <c r="M28857" t="s">
        <v>16</v>
      </c>
      <c r="N28857" t="s">
        <v>1490</v>
      </c>
      <c r="O28857" t="s">
        <v>1860</v>
      </c>
    </row>
    <row r="28858" spans="1:15" x14ac:dyDescent="0.35">
      <c r="A28858" t="s">
        <v>196</v>
      </c>
      <c r="B28858" t="s">
        <v>32</v>
      </c>
      <c r="C28858" s="2">
        <v>42739</v>
      </c>
      <c r="D28858">
        <v>0</v>
      </c>
      <c r="E28858">
        <v>0</v>
      </c>
      <c r="F28858">
        <v>5</v>
      </c>
      <c r="G28858">
        <v>395</v>
      </c>
      <c r="H28858" t="s">
        <v>15</v>
      </c>
      <c r="I28858" t="s">
        <v>16</v>
      </c>
      <c r="J28858" t="s">
        <v>17</v>
      </c>
      <c r="K28858" t="s">
        <v>16</v>
      </c>
      <c r="L28858" t="s">
        <v>16</v>
      </c>
      <c r="M28858" t="s">
        <v>16</v>
      </c>
      <c r="N28858" t="s">
        <v>1491</v>
      </c>
      <c r="O28858" t="s">
        <v>1860</v>
      </c>
    </row>
    <row r="28859" spans="1:15" x14ac:dyDescent="0.35">
      <c r="A28859" t="s">
        <v>196</v>
      </c>
      <c r="B28859" t="s">
        <v>33</v>
      </c>
      <c r="C28859" s="2">
        <v>42739</v>
      </c>
      <c r="D28859">
        <v>1</v>
      </c>
      <c r="E28859">
        <v>532</v>
      </c>
      <c r="F28859">
        <v>3</v>
      </c>
      <c r="G28859">
        <v>575</v>
      </c>
      <c r="H28859" t="s">
        <v>15</v>
      </c>
      <c r="I28859" t="s">
        <v>16</v>
      </c>
      <c r="J28859" t="s">
        <v>17</v>
      </c>
      <c r="K28859" t="s">
        <v>16</v>
      </c>
      <c r="L28859" t="s">
        <v>16</v>
      </c>
      <c r="M28859" t="s">
        <v>16</v>
      </c>
      <c r="N28859" t="s">
        <v>1492</v>
      </c>
      <c r="O28859" t="s">
        <v>1860</v>
      </c>
    </row>
    <row r="28860" spans="1:15" x14ac:dyDescent="0.35">
      <c r="A28860" t="s">
        <v>196</v>
      </c>
      <c r="B28860" t="s">
        <v>34</v>
      </c>
      <c r="C28860" s="2">
        <v>42739</v>
      </c>
      <c r="D28860">
        <v>0</v>
      </c>
      <c r="E28860">
        <v>0</v>
      </c>
      <c r="F28860">
        <v>3</v>
      </c>
      <c r="G28860">
        <v>575</v>
      </c>
      <c r="H28860" t="s">
        <v>15</v>
      </c>
      <c r="I28860" t="s">
        <v>16</v>
      </c>
      <c r="J28860" t="s">
        <v>17</v>
      </c>
      <c r="K28860" t="s">
        <v>16</v>
      </c>
      <c r="L28860" t="s">
        <v>16</v>
      </c>
      <c r="M28860" t="s">
        <v>16</v>
      </c>
      <c r="N28860" t="s">
        <v>1531</v>
      </c>
      <c r="O28860" t="s">
        <v>1860</v>
      </c>
    </row>
    <row r="28861" spans="1:15" x14ac:dyDescent="0.35">
      <c r="A28861" t="s">
        <v>196</v>
      </c>
      <c r="B28861" t="s">
        <v>126</v>
      </c>
      <c r="C28861" s="2">
        <v>42739</v>
      </c>
      <c r="D28861">
        <v>0</v>
      </c>
      <c r="E28861">
        <v>0</v>
      </c>
      <c r="F28861">
        <v>5</v>
      </c>
      <c r="G28861">
        <v>575</v>
      </c>
      <c r="H28861" t="s">
        <v>15</v>
      </c>
      <c r="I28861" t="s">
        <v>16</v>
      </c>
      <c r="J28861" t="s">
        <v>17</v>
      </c>
      <c r="K28861" t="s">
        <v>16</v>
      </c>
      <c r="L28861" t="s">
        <v>16</v>
      </c>
      <c r="M28861" t="s">
        <v>16</v>
      </c>
      <c r="N28861" t="s">
        <v>1487</v>
      </c>
      <c r="O28861" t="s">
        <v>1860</v>
      </c>
    </row>
    <row r="28862" spans="1:15" x14ac:dyDescent="0.35">
      <c r="A28862" t="s">
        <v>196</v>
      </c>
      <c r="B28862" t="s">
        <v>57</v>
      </c>
      <c r="C28862" s="2">
        <v>42739</v>
      </c>
      <c r="D28862">
        <v>0</v>
      </c>
      <c r="E28862">
        <v>0</v>
      </c>
      <c r="F28862">
        <v>13</v>
      </c>
      <c r="G28862">
        <v>575</v>
      </c>
      <c r="H28862" t="s">
        <v>15</v>
      </c>
      <c r="I28862" t="s">
        <v>16</v>
      </c>
      <c r="J28862" t="s">
        <v>17</v>
      </c>
      <c r="K28862" t="s">
        <v>16</v>
      </c>
      <c r="L28862" t="s">
        <v>16</v>
      </c>
      <c r="M28862" t="s">
        <v>16</v>
      </c>
      <c r="N28862" t="s">
        <v>1490</v>
      </c>
      <c r="O28862" t="s">
        <v>1860</v>
      </c>
    </row>
    <row r="28863" spans="1:15" x14ac:dyDescent="0.35">
      <c r="A28863" t="s">
        <v>196</v>
      </c>
      <c r="B28863" t="s">
        <v>35</v>
      </c>
      <c r="C28863" s="2">
        <v>42739</v>
      </c>
      <c r="D28863">
        <v>0</v>
      </c>
      <c r="E28863">
        <v>0</v>
      </c>
      <c r="F28863">
        <v>5</v>
      </c>
      <c r="G28863">
        <v>575</v>
      </c>
      <c r="H28863" t="s">
        <v>15</v>
      </c>
      <c r="I28863" t="s">
        <v>16</v>
      </c>
      <c r="J28863" t="s">
        <v>17</v>
      </c>
      <c r="K28863" t="s">
        <v>16</v>
      </c>
      <c r="L28863" t="s">
        <v>16</v>
      </c>
      <c r="M28863" t="s">
        <v>16</v>
      </c>
      <c r="N28863" t="s">
        <v>1495</v>
      </c>
      <c r="O28863" t="s">
        <v>1860</v>
      </c>
    </row>
    <row r="28864" spans="1:15" x14ac:dyDescent="0.35">
      <c r="A28864" t="s">
        <v>196</v>
      </c>
      <c r="B28864" t="s">
        <v>95</v>
      </c>
      <c r="C28864" s="2">
        <v>42739</v>
      </c>
      <c r="D28864">
        <v>0</v>
      </c>
      <c r="E28864">
        <v>0</v>
      </c>
      <c r="F28864">
        <v>5</v>
      </c>
      <c r="G28864">
        <v>575</v>
      </c>
      <c r="H28864" t="s">
        <v>15</v>
      </c>
      <c r="I28864" t="s">
        <v>16</v>
      </c>
      <c r="J28864" t="s">
        <v>17</v>
      </c>
      <c r="K28864" t="s">
        <v>16</v>
      </c>
      <c r="L28864" t="s">
        <v>16</v>
      </c>
      <c r="M28864" t="s">
        <v>16</v>
      </c>
      <c r="N28864" t="s">
        <v>1488</v>
      </c>
      <c r="O28864" t="s">
        <v>1860</v>
      </c>
    </row>
    <row r="28865" spans="1:15" x14ac:dyDescent="0.35">
      <c r="A28865" t="s">
        <v>196</v>
      </c>
      <c r="B28865" t="s">
        <v>97</v>
      </c>
      <c r="C28865" s="2">
        <v>42739</v>
      </c>
      <c r="D28865">
        <v>0</v>
      </c>
      <c r="E28865">
        <v>0</v>
      </c>
      <c r="F28865">
        <v>6</v>
      </c>
      <c r="G28865">
        <v>575</v>
      </c>
      <c r="H28865" t="s">
        <v>15</v>
      </c>
      <c r="I28865" t="s">
        <v>16</v>
      </c>
      <c r="J28865" t="s">
        <v>17</v>
      </c>
      <c r="K28865" t="s">
        <v>16</v>
      </c>
      <c r="L28865" t="s">
        <v>16</v>
      </c>
      <c r="M28865" t="s">
        <v>16</v>
      </c>
      <c r="N28865" t="s">
        <v>1482</v>
      </c>
      <c r="O28865" t="s">
        <v>1860</v>
      </c>
    </row>
    <row r="28866" spans="1:15" x14ac:dyDescent="0.35">
      <c r="A28866" t="s">
        <v>196</v>
      </c>
      <c r="B28866" t="s">
        <v>98</v>
      </c>
      <c r="C28866" s="2">
        <v>42739</v>
      </c>
      <c r="D28866">
        <v>0</v>
      </c>
      <c r="E28866">
        <v>0</v>
      </c>
      <c r="F28866">
        <v>5</v>
      </c>
      <c r="G28866">
        <v>575</v>
      </c>
      <c r="H28866" t="s">
        <v>15</v>
      </c>
      <c r="I28866" t="s">
        <v>16</v>
      </c>
      <c r="J28866" t="s">
        <v>17</v>
      </c>
      <c r="K28866" t="s">
        <v>16</v>
      </c>
      <c r="L28866" t="s">
        <v>16</v>
      </c>
      <c r="M28866" t="s">
        <v>16</v>
      </c>
      <c r="N28866" t="s">
        <v>1487</v>
      </c>
      <c r="O28866" t="s">
        <v>1860</v>
      </c>
    </row>
    <row r="28867" spans="1:15" x14ac:dyDescent="0.35">
      <c r="A28867" t="s">
        <v>196</v>
      </c>
      <c r="B28867" t="s">
        <v>36</v>
      </c>
      <c r="C28867" s="2">
        <v>42739</v>
      </c>
      <c r="D28867">
        <v>0</v>
      </c>
      <c r="E28867">
        <v>0</v>
      </c>
      <c r="F28867">
        <v>4</v>
      </c>
      <c r="G28867">
        <v>575</v>
      </c>
      <c r="H28867" t="s">
        <v>15</v>
      </c>
      <c r="I28867" t="s">
        <v>16</v>
      </c>
      <c r="J28867" t="s">
        <v>17</v>
      </c>
      <c r="K28867" t="s">
        <v>16</v>
      </c>
      <c r="L28867" t="s">
        <v>16</v>
      </c>
      <c r="M28867" t="s">
        <v>16</v>
      </c>
      <c r="N28867" t="s">
        <v>1500</v>
      </c>
      <c r="O28867" t="s">
        <v>1860</v>
      </c>
    </row>
    <row r="28868" spans="1:15" x14ac:dyDescent="0.35">
      <c r="A28868" t="s">
        <v>196</v>
      </c>
      <c r="B28868" t="s">
        <v>136</v>
      </c>
      <c r="C28868" s="2">
        <v>42739</v>
      </c>
      <c r="D28868">
        <v>0</v>
      </c>
      <c r="E28868">
        <v>0</v>
      </c>
      <c r="F28868">
        <v>9</v>
      </c>
      <c r="G28868">
        <v>575</v>
      </c>
      <c r="H28868" t="s">
        <v>15</v>
      </c>
      <c r="I28868" t="s">
        <v>16</v>
      </c>
      <c r="J28868" t="s">
        <v>17</v>
      </c>
      <c r="K28868" t="s">
        <v>16</v>
      </c>
      <c r="L28868" t="s">
        <v>16</v>
      </c>
      <c r="M28868" t="s">
        <v>16</v>
      </c>
      <c r="N28868" t="s">
        <v>1490</v>
      </c>
      <c r="O28868" t="s">
        <v>1860</v>
      </c>
    </row>
    <row r="28869" spans="1:15" x14ac:dyDescent="0.35">
      <c r="A28869" t="s">
        <v>196</v>
      </c>
      <c r="B28869" t="s">
        <v>37</v>
      </c>
      <c r="C28869" s="2">
        <v>42739</v>
      </c>
      <c r="D28869">
        <v>0</v>
      </c>
      <c r="E28869">
        <v>0</v>
      </c>
      <c r="F28869">
        <v>6</v>
      </c>
      <c r="G28869">
        <v>575</v>
      </c>
      <c r="H28869" t="s">
        <v>15</v>
      </c>
      <c r="I28869" t="s">
        <v>16</v>
      </c>
      <c r="J28869" t="s">
        <v>17</v>
      </c>
      <c r="K28869" t="s">
        <v>16</v>
      </c>
      <c r="L28869" t="s">
        <v>16</v>
      </c>
      <c r="M28869" t="s">
        <v>16</v>
      </c>
      <c r="N28869" t="s">
        <v>1527</v>
      </c>
      <c r="O28869" t="s">
        <v>1860</v>
      </c>
    </row>
    <row r="28870" spans="1:15" x14ac:dyDescent="0.35">
      <c r="A28870" t="s">
        <v>196</v>
      </c>
      <c r="B28870" t="s">
        <v>67</v>
      </c>
      <c r="C28870" s="2">
        <v>42739</v>
      </c>
      <c r="D28870">
        <v>0</v>
      </c>
      <c r="E28870">
        <v>0</v>
      </c>
      <c r="F28870">
        <v>2</v>
      </c>
      <c r="G28870">
        <v>575</v>
      </c>
      <c r="H28870" t="s">
        <v>15</v>
      </c>
      <c r="I28870" t="s">
        <v>16</v>
      </c>
      <c r="J28870" t="s">
        <v>17</v>
      </c>
      <c r="K28870" t="s">
        <v>16</v>
      </c>
      <c r="L28870" t="s">
        <v>16</v>
      </c>
      <c r="M28870" t="s">
        <v>16</v>
      </c>
      <c r="N28870" t="s">
        <v>1490</v>
      </c>
      <c r="O28870" t="s">
        <v>1860</v>
      </c>
    </row>
    <row r="28871" spans="1:15" x14ac:dyDescent="0.35">
      <c r="A28871" t="s">
        <v>196</v>
      </c>
      <c r="B28871" t="s">
        <v>38</v>
      </c>
      <c r="C28871" s="2">
        <v>42739</v>
      </c>
      <c r="D28871">
        <v>0</v>
      </c>
      <c r="E28871">
        <v>0</v>
      </c>
      <c r="F28871">
        <v>9</v>
      </c>
      <c r="G28871">
        <v>575</v>
      </c>
      <c r="H28871" t="s">
        <v>15</v>
      </c>
      <c r="I28871" t="s">
        <v>16</v>
      </c>
      <c r="J28871" t="s">
        <v>17</v>
      </c>
      <c r="K28871" t="s">
        <v>16</v>
      </c>
      <c r="L28871" t="s">
        <v>16</v>
      </c>
      <c r="M28871" t="s">
        <v>16</v>
      </c>
      <c r="N28871" t="s">
        <v>1525</v>
      </c>
      <c r="O28871" t="s">
        <v>1860</v>
      </c>
    </row>
    <row r="28872" spans="1:15" x14ac:dyDescent="0.35">
      <c r="A28872" t="s">
        <v>196</v>
      </c>
      <c r="B28872" t="s">
        <v>39</v>
      </c>
      <c r="C28872" s="2">
        <v>42739</v>
      </c>
      <c r="D28872">
        <v>0</v>
      </c>
      <c r="E28872">
        <v>0</v>
      </c>
      <c r="F28872">
        <v>9</v>
      </c>
      <c r="G28872">
        <v>575</v>
      </c>
      <c r="H28872" t="s">
        <v>15</v>
      </c>
      <c r="I28872" t="s">
        <v>16</v>
      </c>
      <c r="J28872" t="s">
        <v>17</v>
      </c>
      <c r="K28872" t="s">
        <v>16</v>
      </c>
      <c r="L28872" t="s">
        <v>16</v>
      </c>
      <c r="M28872" t="s">
        <v>16</v>
      </c>
      <c r="N28872" t="s">
        <v>1487</v>
      </c>
      <c r="O28872" t="s">
        <v>1860</v>
      </c>
    </row>
    <row r="28873" spans="1:15" x14ac:dyDescent="0.35">
      <c r="A28873" t="s">
        <v>196</v>
      </c>
      <c r="B28873" t="s">
        <v>40</v>
      </c>
      <c r="C28873" s="2">
        <v>42739</v>
      </c>
      <c r="D28873">
        <v>0</v>
      </c>
      <c r="E28873">
        <v>0</v>
      </c>
      <c r="F28873">
        <v>15</v>
      </c>
      <c r="G28873">
        <v>575</v>
      </c>
      <c r="H28873" t="s">
        <v>15</v>
      </c>
      <c r="I28873" t="s">
        <v>16</v>
      </c>
      <c r="J28873" t="s">
        <v>17</v>
      </c>
      <c r="K28873" t="s">
        <v>16</v>
      </c>
      <c r="L28873" t="s">
        <v>16</v>
      </c>
      <c r="M28873" t="s">
        <v>16</v>
      </c>
      <c r="N28873" t="s">
        <v>1535</v>
      </c>
      <c r="O28873" t="s">
        <v>1860</v>
      </c>
    </row>
    <row r="28874" spans="1:15" x14ac:dyDescent="0.35">
      <c r="A28874" t="s">
        <v>196</v>
      </c>
      <c r="B28874" t="s">
        <v>41</v>
      </c>
      <c r="C28874" s="2">
        <v>42739</v>
      </c>
      <c r="D28874">
        <v>0</v>
      </c>
      <c r="E28874">
        <v>0</v>
      </c>
      <c r="F28874">
        <v>4</v>
      </c>
      <c r="G28874">
        <v>575</v>
      </c>
      <c r="H28874" t="s">
        <v>15</v>
      </c>
      <c r="I28874" t="s">
        <v>16</v>
      </c>
      <c r="J28874" t="s">
        <v>17</v>
      </c>
      <c r="K28874" t="s">
        <v>16</v>
      </c>
      <c r="L28874" t="s">
        <v>16</v>
      </c>
      <c r="M28874" t="s">
        <v>16</v>
      </c>
      <c r="N28874" t="s">
        <v>1510</v>
      </c>
      <c r="O28874" t="s">
        <v>1860</v>
      </c>
    </row>
    <row r="28875" spans="1:15" x14ac:dyDescent="0.35">
      <c r="A28875" t="s">
        <v>196</v>
      </c>
      <c r="B28875" t="s">
        <v>42</v>
      </c>
      <c r="C28875" s="2">
        <v>42739</v>
      </c>
      <c r="D28875">
        <v>0</v>
      </c>
      <c r="E28875">
        <v>0</v>
      </c>
      <c r="F28875">
        <v>6</v>
      </c>
      <c r="G28875">
        <v>575</v>
      </c>
      <c r="H28875" t="s">
        <v>15</v>
      </c>
      <c r="I28875" t="s">
        <v>16</v>
      </c>
      <c r="J28875" t="s">
        <v>17</v>
      </c>
      <c r="K28875" t="s">
        <v>16</v>
      </c>
      <c r="L28875" t="s">
        <v>16</v>
      </c>
      <c r="M28875" t="s">
        <v>16</v>
      </c>
      <c r="N28875" t="s">
        <v>1495</v>
      </c>
      <c r="O28875" t="s">
        <v>1860</v>
      </c>
    </row>
    <row r="28876" spans="1:15" x14ac:dyDescent="0.35">
      <c r="A28876" t="s">
        <v>196</v>
      </c>
      <c r="B28876" t="s">
        <v>43</v>
      </c>
      <c r="C28876" s="2">
        <v>42739</v>
      </c>
      <c r="D28876">
        <v>0</v>
      </c>
      <c r="E28876">
        <v>0</v>
      </c>
      <c r="F28876">
        <v>4</v>
      </c>
      <c r="G28876">
        <v>575</v>
      </c>
      <c r="H28876" t="s">
        <v>15</v>
      </c>
      <c r="I28876" t="s">
        <v>16</v>
      </c>
      <c r="J28876" t="s">
        <v>17</v>
      </c>
      <c r="K28876" t="s">
        <v>16</v>
      </c>
      <c r="L28876" t="s">
        <v>16</v>
      </c>
      <c r="M28876" t="s">
        <v>16</v>
      </c>
      <c r="N28876" t="s">
        <v>1490</v>
      </c>
      <c r="O28876" t="s">
        <v>1860</v>
      </c>
    </row>
    <row r="28877" spans="1:15" x14ac:dyDescent="0.35">
      <c r="A28877" t="s">
        <v>196</v>
      </c>
      <c r="B28877" t="s">
        <v>44</v>
      </c>
      <c r="C28877" s="2">
        <v>42739</v>
      </c>
      <c r="D28877">
        <v>0</v>
      </c>
      <c r="E28877">
        <v>0</v>
      </c>
      <c r="F28877">
        <v>3</v>
      </c>
      <c r="G28877">
        <v>575</v>
      </c>
      <c r="H28877" t="s">
        <v>15</v>
      </c>
      <c r="I28877" t="s">
        <v>16</v>
      </c>
      <c r="J28877" t="s">
        <v>17</v>
      </c>
      <c r="K28877" t="s">
        <v>16</v>
      </c>
      <c r="L28877" t="s">
        <v>16</v>
      </c>
      <c r="M28877" t="s">
        <v>16</v>
      </c>
      <c r="N28877" t="s">
        <v>1516</v>
      </c>
      <c r="O28877" t="s">
        <v>1860</v>
      </c>
    </row>
    <row r="28878" spans="1:15" x14ac:dyDescent="0.35">
      <c r="A28878" t="s">
        <v>196</v>
      </c>
      <c r="B28878" t="s">
        <v>45</v>
      </c>
      <c r="C28878" s="2">
        <v>42739</v>
      </c>
      <c r="D28878">
        <v>0</v>
      </c>
      <c r="E28878">
        <v>0</v>
      </c>
      <c r="F28878">
        <v>6</v>
      </c>
      <c r="G28878">
        <v>575</v>
      </c>
      <c r="H28878" t="s">
        <v>15</v>
      </c>
      <c r="I28878" t="s">
        <v>16</v>
      </c>
      <c r="J28878" t="s">
        <v>17</v>
      </c>
      <c r="K28878" t="s">
        <v>16</v>
      </c>
      <c r="L28878" t="s">
        <v>16</v>
      </c>
      <c r="M28878" t="s">
        <v>16</v>
      </c>
      <c r="N28878" t="s">
        <v>1506</v>
      </c>
      <c r="O28878" t="s">
        <v>1860</v>
      </c>
    </row>
    <row r="28879" spans="1:15" x14ac:dyDescent="0.35">
      <c r="A28879" t="s">
        <v>196</v>
      </c>
      <c r="B28879" t="s">
        <v>68</v>
      </c>
      <c r="C28879" s="2">
        <v>42739</v>
      </c>
      <c r="D28879">
        <v>0</v>
      </c>
      <c r="E28879">
        <v>0</v>
      </c>
      <c r="F28879">
        <v>5</v>
      </c>
      <c r="G28879">
        <v>575</v>
      </c>
      <c r="H28879" t="s">
        <v>15</v>
      </c>
      <c r="I28879" t="s">
        <v>16</v>
      </c>
      <c r="J28879" t="s">
        <v>17</v>
      </c>
      <c r="K28879" t="s">
        <v>16</v>
      </c>
      <c r="L28879" t="s">
        <v>16</v>
      </c>
      <c r="M28879" t="s">
        <v>16</v>
      </c>
      <c r="N28879" t="s">
        <v>1492</v>
      </c>
      <c r="O28879" t="s">
        <v>1860</v>
      </c>
    </row>
    <row r="28880" spans="1:15" x14ac:dyDescent="0.35">
      <c r="A28880" t="s">
        <v>196</v>
      </c>
      <c r="B28880" t="s">
        <v>46</v>
      </c>
      <c r="C28880" s="2">
        <v>42739</v>
      </c>
      <c r="D28880">
        <v>0</v>
      </c>
      <c r="E28880">
        <v>0</v>
      </c>
      <c r="F28880">
        <v>5</v>
      </c>
      <c r="G28880">
        <v>575</v>
      </c>
      <c r="H28880" t="s">
        <v>15</v>
      </c>
      <c r="I28880" t="s">
        <v>16</v>
      </c>
      <c r="J28880" t="s">
        <v>17</v>
      </c>
      <c r="K28880" t="s">
        <v>16</v>
      </c>
      <c r="L28880" t="s">
        <v>16</v>
      </c>
      <c r="M28880" t="s">
        <v>16</v>
      </c>
      <c r="N28880" t="s">
        <v>1509</v>
      </c>
      <c r="O28880" t="s">
        <v>1860</v>
      </c>
    </row>
    <row r="28881" spans="1:15" x14ac:dyDescent="0.35">
      <c r="A28881" t="s">
        <v>196</v>
      </c>
      <c r="B28881" t="s">
        <v>101</v>
      </c>
      <c r="C28881" s="2">
        <v>42739</v>
      </c>
      <c r="D28881">
        <v>0</v>
      </c>
      <c r="E28881">
        <v>0</v>
      </c>
      <c r="F28881">
        <v>3</v>
      </c>
      <c r="G28881">
        <v>575</v>
      </c>
      <c r="H28881" t="s">
        <v>15</v>
      </c>
      <c r="I28881" t="s">
        <v>16</v>
      </c>
      <c r="J28881" t="s">
        <v>17</v>
      </c>
      <c r="K28881" t="s">
        <v>16</v>
      </c>
      <c r="L28881" t="s">
        <v>16</v>
      </c>
      <c r="M28881" t="s">
        <v>16</v>
      </c>
      <c r="N28881" t="s">
        <v>1495</v>
      </c>
      <c r="O28881" t="s">
        <v>1860</v>
      </c>
    </row>
    <row r="28882" spans="1:15" x14ac:dyDescent="0.35">
      <c r="A28882" t="s">
        <v>196</v>
      </c>
      <c r="B28882" t="s">
        <v>47</v>
      </c>
      <c r="C28882" s="2">
        <v>42739</v>
      </c>
      <c r="D28882">
        <v>0</v>
      </c>
      <c r="E28882">
        <v>0</v>
      </c>
      <c r="F28882">
        <v>3</v>
      </c>
      <c r="G28882">
        <v>395</v>
      </c>
      <c r="H28882" t="s">
        <v>15</v>
      </c>
      <c r="I28882" t="s">
        <v>16</v>
      </c>
      <c r="J28882" t="s">
        <v>17</v>
      </c>
      <c r="K28882" t="s">
        <v>16</v>
      </c>
      <c r="L28882" t="s">
        <v>16</v>
      </c>
      <c r="M28882" t="s">
        <v>16</v>
      </c>
      <c r="N28882" t="s">
        <v>1484</v>
      </c>
      <c r="O28882" t="s">
        <v>1860</v>
      </c>
    </row>
    <row r="28883" spans="1:15" x14ac:dyDescent="0.35">
      <c r="A28883" t="s">
        <v>196</v>
      </c>
      <c r="B28883" t="s">
        <v>129</v>
      </c>
      <c r="C28883" s="2">
        <v>42739</v>
      </c>
      <c r="D28883">
        <v>0</v>
      </c>
      <c r="E28883">
        <v>0</v>
      </c>
      <c r="F28883">
        <v>3</v>
      </c>
      <c r="G28883">
        <v>575</v>
      </c>
      <c r="H28883" t="s">
        <v>15</v>
      </c>
      <c r="I28883" t="s">
        <v>16</v>
      </c>
      <c r="J28883" t="s">
        <v>17</v>
      </c>
      <c r="K28883" t="s">
        <v>16</v>
      </c>
      <c r="L28883" t="s">
        <v>16</v>
      </c>
      <c r="M28883" t="s">
        <v>16</v>
      </c>
      <c r="N28883" t="s">
        <v>1498</v>
      </c>
      <c r="O28883" t="s">
        <v>1860</v>
      </c>
    </row>
    <row r="28884" spans="1:15" x14ac:dyDescent="0.35">
      <c r="A28884" t="s">
        <v>196</v>
      </c>
      <c r="B28884" t="s">
        <v>48</v>
      </c>
      <c r="C28884" s="2">
        <v>42739</v>
      </c>
      <c r="D28884">
        <v>0</v>
      </c>
      <c r="E28884">
        <v>0</v>
      </c>
      <c r="F28884">
        <v>5</v>
      </c>
      <c r="G28884">
        <v>575</v>
      </c>
      <c r="H28884" t="s">
        <v>15</v>
      </c>
      <c r="I28884" t="s">
        <v>16</v>
      </c>
      <c r="J28884" t="s">
        <v>17</v>
      </c>
      <c r="K28884" t="s">
        <v>16</v>
      </c>
      <c r="L28884" t="s">
        <v>16</v>
      </c>
      <c r="M28884" t="s">
        <v>16</v>
      </c>
      <c r="N28884" t="s">
        <v>1487</v>
      </c>
      <c r="O28884" t="s">
        <v>1860</v>
      </c>
    </row>
    <row r="28885" spans="1:15" x14ac:dyDescent="0.35">
      <c r="A28885" t="s">
        <v>196</v>
      </c>
      <c r="B28885" t="s">
        <v>105</v>
      </c>
      <c r="C28885" s="2">
        <v>42739</v>
      </c>
      <c r="D28885">
        <v>1</v>
      </c>
      <c r="E28885">
        <v>532</v>
      </c>
      <c r="F28885">
        <v>4</v>
      </c>
      <c r="G28885">
        <v>575</v>
      </c>
      <c r="H28885" t="s">
        <v>15</v>
      </c>
      <c r="I28885" t="s">
        <v>16</v>
      </c>
      <c r="J28885" t="s">
        <v>17</v>
      </c>
      <c r="K28885" t="s">
        <v>16</v>
      </c>
      <c r="L28885" t="s">
        <v>16</v>
      </c>
      <c r="M28885" t="s">
        <v>16</v>
      </c>
      <c r="N28885" t="s">
        <v>1490</v>
      </c>
      <c r="O28885" t="s">
        <v>1860</v>
      </c>
    </row>
    <row r="28886" spans="1:15" x14ac:dyDescent="0.35">
      <c r="A28886" t="s">
        <v>196</v>
      </c>
      <c r="B28886" t="s">
        <v>49</v>
      </c>
      <c r="C28886" s="2">
        <v>42739</v>
      </c>
      <c r="D28886">
        <v>0</v>
      </c>
      <c r="E28886">
        <v>0</v>
      </c>
      <c r="F28886">
        <v>3</v>
      </c>
      <c r="G28886">
        <v>575</v>
      </c>
      <c r="H28886" t="s">
        <v>15</v>
      </c>
      <c r="I28886" t="s">
        <v>16</v>
      </c>
      <c r="J28886" t="s">
        <v>17</v>
      </c>
      <c r="K28886" t="s">
        <v>16</v>
      </c>
      <c r="L28886" t="s">
        <v>16</v>
      </c>
      <c r="M28886" t="s">
        <v>16</v>
      </c>
      <c r="N28886" t="s">
        <v>1519</v>
      </c>
      <c r="O28886" t="s">
        <v>1860</v>
      </c>
    </row>
    <row r="28887" spans="1:15" x14ac:dyDescent="0.35">
      <c r="A28887" t="s">
        <v>196</v>
      </c>
      <c r="B28887" t="s">
        <v>50</v>
      </c>
      <c r="C28887" s="2">
        <v>42739</v>
      </c>
      <c r="D28887">
        <v>0</v>
      </c>
      <c r="E28887">
        <v>0</v>
      </c>
      <c r="F28887">
        <v>5</v>
      </c>
      <c r="G28887">
        <v>575</v>
      </c>
      <c r="H28887" t="s">
        <v>15</v>
      </c>
      <c r="I28887" t="s">
        <v>16</v>
      </c>
      <c r="J28887" t="s">
        <v>17</v>
      </c>
      <c r="K28887" t="s">
        <v>16</v>
      </c>
      <c r="L28887" t="s">
        <v>16</v>
      </c>
      <c r="M28887" t="s">
        <v>16</v>
      </c>
      <c r="N28887" t="s">
        <v>1523</v>
      </c>
      <c r="O28887" t="s">
        <v>1860</v>
      </c>
    </row>
    <row r="28888" spans="1:15" x14ac:dyDescent="0.35">
      <c r="A28888" t="s">
        <v>196</v>
      </c>
      <c r="B28888" t="s">
        <v>130</v>
      </c>
      <c r="C28888" s="2">
        <v>42739</v>
      </c>
      <c r="D28888">
        <v>0</v>
      </c>
      <c r="E28888">
        <v>0</v>
      </c>
      <c r="F28888">
        <v>5</v>
      </c>
      <c r="G28888">
        <v>575</v>
      </c>
      <c r="H28888" t="s">
        <v>15</v>
      </c>
      <c r="I28888" t="s">
        <v>16</v>
      </c>
      <c r="J28888" t="s">
        <v>17</v>
      </c>
      <c r="K28888" t="s">
        <v>16</v>
      </c>
      <c r="L28888" t="s">
        <v>16</v>
      </c>
      <c r="M28888" t="s">
        <v>16</v>
      </c>
      <c r="N28888" t="s">
        <v>1487</v>
      </c>
      <c r="O28888" t="s">
        <v>1860</v>
      </c>
    </row>
    <row r="28889" spans="1:15" x14ac:dyDescent="0.35">
      <c r="A28889" t="s">
        <v>196</v>
      </c>
      <c r="B28889" t="s">
        <v>69</v>
      </c>
      <c r="C28889" s="2">
        <v>42739</v>
      </c>
      <c r="D28889">
        <v>0</v>
      </c>
      <c r="E28889">
        <v>0</v>
      </c>
      <c r="F28889">
        <v>5</v>
      </c>
      <c r="G28889">
        <v>575</v>
      </c>
      <c r="H28889" t="s">
        <v>15</v>
      </c>
      <c r="I28889" t="s">
        <v>16</v>
      </c>
      <c r="J28889" t="s">
        <v>17</v>
      </c>
      <c r="K28889" t="s">
        <v>16</v>
      </c>
      <c r="L28889" t="s">
        <v>16</v>
      </c>
      <c r="M28889" t="s">
        <v>16</v>
      </c>
      <c r="N28889" t="s">
        <v>1487</v>
      </c>
      <c r="O28889" t="s">
        <v>1860</v>
      </c>
    </row>
    <row r="28890" spans="1:15" x14ac:dyDescent="0.35">
      <c r="A28890" t="s">
        <v>196</v>
      </c>
      <c r="B28890" t="s">
        <v>131</v>
      </c>
      <c r="C28890" s="2">
        <v>42739</v>
      </c>
      <c r="D28890">
        <v>0</v>
      </c>
      <c r="E28890">
        <v>0</v>
      </c>
      <c r="F28890">
        <v>6</v>
      </c>
      <c r="G28890">
        <v>575</v>
      </c>
      <c r="H28890" t="s">
        <v>15</v>
      </c>
      <c r="I28890" t="s">
        <v>16</v>
      </c>
      <c r="J28890" t="s">
        <v>17</v>
      </c>
      <c r="K28890" t="s">
        <v>16</v>
      </c>
      <c r="L28890" t="s">
        <v>16</v>
      </c>
      <c r="M28890" t="s">
        <v>16</v>
      </c>
      <c r="N28890" t="s">
        <v>1493</v>
      </c>
      <c r="O28890" t="s">
        <v>1860</v>
      </c>
    </row>
    <row r="28891" spans="1:15" x14ac:dyDescent="0.35">
      <c r="A28891" t="s">
        <v>196</v>
      </c>
      <c r="B28891" t="s">
        <v>51</v>
      </c>
      <c r="C28891" s="2">
        <v>42739</v>
      </c>
      <c r="D28891">
        <v>0</v>
      </c>
      <c r="E28891">
        <v>0</v>
      </c>
      <c r="F28891">
        <v>8</v>
      </c>
      <c r="G28891">
        <v>575</v>
      </c>
      <c r="H28891" t="s">
        <v>15</v>
      </c>
      <c r="I28891" t="s">
        <v>16</v>
      </c>
      <c r="J28891" t="s">
        <v>17</v>
      </c>
      <c r="K28891" t="s">
        <v>16</v>
      </c>
      <c r="L28891" t="s">
        <v>16</v>
      </c>
      <c r="M28891" t="s">
        <v>16</v>
      </c>
      <c r="N28891" t="s">
        <v>1500</v>
      </c>
      <c r="O28891" t="s">
        <v>1860</v>
      </c>
    </row>
    <row r="28892" spans="1:15" x14ac:dyDescent="0.35">
      <c r="A28892" t="s">
        <v>196</v>
      </c>
      <c r="B28892" t="s">
        <v>132</v>
      </c>
      <c r="C28892" s="2">
        <v>42739</v>
      </c>
      <c r="D28892">
        <v>0</v>
      </c>
      <c r="E28892">
        <v>0</v>
      </c>
      <c r="F28892">
        <v>4</v>
      </c>
      <c r="G28892">
        <v>575</v>
      </c>
      <c r="H28892" t="s">
        <v>15</v>
      </c>
      <c r="I28892" t="s">
        <v>16</v>
      </c>
      <c r="J28892" t="s">
        <v>17</v>
      </c>
      <c r="K28892" t="s">
        <v>16</v>
      </c>
      <c r="L28892" t="s">
        <v>16</v>
      </c>
      <c r="M28892" t="s">
        <v>16</v>
      </c>
      <c r="N28892" t="s">
        <v>1487</v>
      </c>
      <c r="O28892" t="s">
        <v>1860</v>
      </c>
    </row>
    <row r="28893" spans="1:15" x14ac:dyDescent="0.35">
      <c r="A28893" t="s">
        <v>197</v>
      </c>
      <c r="B28893" t="s">
        <v>59</v>
      </c>
      <c r="C28893" s="2">
        <v>42739</v>
      </c>
      <c r="D28893">
        <v>0</v>
      </c>
      <c r="E28893">
        <v>0</v>
      </c>
      <c r="F28893">
        <v>6</v>
      </c>
      <c r="G28893">
        <v>1299</v>
      </c>
      <c r="H28893" t="s">
        <v>15</v>
      </c>
      <c r="I28893" t="s">
        <v>16</v>
      </c>
      <c r="J28893" t="s">
        <v>17</v>
      </c>
      <c r="K28893" t="s">
        <v>16</v>
      </c>
      <c r="L28893" t="s">
        <v>16</v>
      </c>
      <c r="M28893" t="s">
        <v>16</v>
      </c>
      <c r="N28893" t="s">
        <v>1495</v>
      </c>
      <c r="O28893" t="s">
        <v>1862</v>
      </c>
    </row>
    <row r="28894" spans="1:15" x14ac:dyDescent="0.35">
      <c r="A28894" t="s">
        <v>197</v>
      </c>
      <c r="B28894" t="s">
        <v>61</v>
      </c>
      <c r="C28894" s="2">
        <v>42739</v>
      </c>
      <c r="D28894">
        <v>0</v>
      </c>
      <c r="E28894">
        <v>0</v>
      </c>
      <c r="F28894">
        <v>5</v>
      </c>
      <c r="G28894">
        <v>1299</v>
      </c>
      <c r="H28894" t="s">
        <v>15</v>
      </c>
      <c r="I28894" t="s">
        <v>16</v>
      </c>
      <c r="J28894" t="s">
        <v>17</v>
      </c>
      <c r="K28894" t="s">
        <v>16</v>
      </c>
      <c r="L28894" t="s">
        <v>16</v>
      </c>
      <c r="M28894" t="s">
        <v>16</v>
      </c>
      <c r="N28894" t="s">
        <v>1490</v>
      </c>
      <c r="O28894" t="s">
        <v>1862</v>
      </c>
    </row>
    <row r="28895" spans="1:15" x14ac:dyDescent="0.35">
      <c r="A28895" t="s">
        <v>197</v>
      </c>
      <c r="B28895" t="s">
        <v>20</v>
      </c>
      <c r="C28895" s="2">
        <v>42739</v>
      </c>
      <c r="D28895">
        <v>0</v>
      </c>
      <c r="E28895">
        <v>0</v>
      </c>
      <c r="F28895">
        <v>6</v>
      </c>
      <c r="G28895">
        <v>1299</v>
      </c>
      <c r="H28895" t="s">
        <v>15</v>
      </c>
      <c r="I28895" t="s">
        <v>16</v>
      </c>
      <c r="J28895" t="s">
        <v>17</v>
      </c>
      <c r="K28895" t="s">
        <v>16</v>
      </c>
      <c r="L28895" t="s">
        <v>16</v>
      </c>
      <c r="M28895" t="s">
        <v>16</v>
      </c>
      <c r="N28895" t="s">
        <v>1484</v>
      </c>
      <c r="O28895" t="s">
        <v>1862</v>
      </c>
    </row>
    <row r="28896" spans="1:15" x14ac:dyDescent="0.35">
      <c r="A28896" t="s">
        <v>197</v>
      </c>
      <c r="B28896" t="s">
        <v>63</v>
      </c>
      <c r="C28896" s="2">
        <v>42739</v>
      </c>
      <c r="D28896">
        <v>0</v>
      </c>
      <c r="E28896">
        <v>0</v>
      </c>
      <c r="F28896">
        <v>6</v>
      </c>
      <c r="G28896">
        <v>1299</v>
      </c>
      <c r="H28896" t="s">
        <v>15</v>
      </c>
      <c r="I28896" t="s">
        <v>16</v>
      </c>
      <c r="J28896" t="s">
        <v>17</v>
      </c>
      <c r="K28896" t="s">
        <v>16</v>
      </c>
      <c r="L28896" t="s">
        <v>16</v>
      </c>
      <c r="M28896" t="s">
        <v>16</v>
      </c>
      <c r="N28896" t="s">
        <v>1490</v>
      </c>
      <c r="O28896" t="s">
        <v>1862</v>
      </c>
    </row>
    <row r="28897" spans="1:15" x14ac:dyDescent="0.35">
      <c r="A28897" t="s">
        <v>197</v>
      </c>
      <c r="B28897" t="s">
        <v>64</v>
      </c>
      <c r="C28897" s="2">
        <v>42739</v>
      </c>
      <c r="D28897">
        <v>0</v>
      </c>
      <c r="E28897">
        <v>0</v>
      </c>
      <c r="F28897">
        <v>12</v>
      </c>
      <c r="G28897">
        <v>1299</v>
      </c>
      <c r="H28897" t="s">
        <v>15</v>
      </c>
      <c r="I28897" t="s">
        <v>16</v>
      </c>
      <c r="J28897" t="s">
        <v>17</v>
      </c>
      <c r="K28897" t="s">
        <v>16</v>
      </c>
      <c r="L28897" t="s">
        <v>16</v>
      </c>
      <c r="M28897" t="s">
        <v>16</v>
      </c>
      <c r="N28897" t="s">
        <v>1491</v>
      </c>
      <c r="O28897" t="s">
        <v>1862</v>
      </c>
    </row>
    <row r="28898" spans="1:15" x14ac:dyDescent="0.35">
      <c r="A28898" t="s">
        <v>197</v>
      </c>
      <c r="B28898" t="s">
        <v>55</v>
      </c>
      <c r="C28898" s="2">
        <v>42739</v>
      </c>
      <c r="D28898">
        <v>0</v>
      </c>
      <c r="E28898">
        <v>0</v>
      </c>
      <c r="F28898">
        <v>6</v>
      </c>
      <c r="G28898">
        <v>1299</v>
      </c>
      <c r="H28898" t="s">
        <v>15</v>
      </c>
      <c r="I28898" t="s">
        <v>16</v>
      </c>
      <c r="J28898" t="s">
        <v>17</v>
      </c>
      <c r="K28898" t="s">
        <v>16</v>
      </c>
      <c r="L28898" t="s">
        <v>16</v>
      </c>
      <c r="M28898" t="s">
        <v>16</v>
      </c>
      <c r="N28898" t="s">
        <v>1540</v>
      </c>
      <c r="O28898" t="s">
        <v>1862</v>
      </c>
    </row>
    <row r="28899" spans="1:15" x14ac:dyDescent="0.35">
      <c r="A28899" t="s">
        <v>197</v>
      </c>
      <c r="B28899" t="s">
        <v>28</v>
      </c>
      <c r="C28899" s="2">
        <v>42739</v>
      </c>
      <c r="D28899">
        <v>0</v>
      </c>
      <c r="E28899">
        <v>0</v>
      </c>
      <c r="F28899">
        <v>6</v>
      </c>
      <c r="G28899">
        <v>1299</v>
      </c>
      <c r="H28899" t="s">
        <v>15</v>
      </c>
      <c r="I28899" t="s">
        <v>16</v>
      </c>
      <c r="J28899" t="s">
        <v>17</v>
      </c>
      <c r="K28899" t="s">
        <v>16</v>
      </c>
      <c r="L28899" t="s">
        <v>16</v>
      </c>
      <c r="M28899" t="s">
        <v>16</v>
      </c>
      <c r="N28899" t="s">
        <v>1542</v>
      </c>
      <c r="O28899" t="s">
        <v>1862</v>
      </c>
    </row>
    <row r="28900" spans="1:15" x14ac:dyDescent="0.35">
      <c r="A28900" t="s">
        <v>197</v>
      </c>
      <c r="B28900" t="s">
        <v>29</v>
      </c>
      <c r="C28900" s="2">
        <v>42739</v>
      </c>
      <c r="D28900">
        <v>0</v>
      </c>
      <c r="E28900">
        <v>0</v>
      </c>
      <c r="F28900">
        <v>6</v>
      </c>
      <c r="G28900">
        <v>1299</v>
      </c>
      <c r="H28900" t="s">
        <v>15</v>
      </c>
      <c r="I28900" t="s">
        <v>16</v>
      </c>
      <c r="J28900" t="s">
        <v>17</v>
      </c>
      <c r="K28900" t="s">
        <v>16</v>
      </c>
      <c r="L28900" t="s">
        <v>16</v>
      </c>
      <c r="M28900" t="s">
        <v>16</v>
      </c>
      <c r="N28900" t="s">
        <v>1490</v>
      </c>
      <c r="O28900" t="s">
        <v>1862</v>
      </c>
    </row>
    <row r="28901" spans="1:15" x14ac:dyDescent="0.35">
      <c r="A28901" t="s">
        <v>197</v>
      </c>
      <c r="B28901" t="s">
        <v>31</v>
      </c>
      <c r="C28901" s="2">
        <v>42739</v>
      </c>
      <c r="D28901">
        <v>0</v>
      </c>
      <c r="E28901">
        <v>0</v>
      </c>
      <c r="F28901">
        <v>6</v>
      </c>
      <c r="G28901">
        <v>1299</v>
      </c>
      <c r="H28901" t="s">
        <v>15</v>
      </c>
      <c r="I28901" t="s">
        <v>16</v>
      </c>
      <c r="J28901" t="s">
        <v>17</v>
      </c>
      <c r="K28901" t="s">
        <v>16</v>
      </c>
      <c r="L28901" t="s">
        <v>16</v>
      </c>
      <c r="M28901" t="s">
        <v>16</v>
      </c>
      <c r="N28901" t="s">
        <v>1494</v>
      </c>
      <c r="O28901" t="s">
        <v>1862</v>
      </c>
    </row>
    <row r="28902" spans="1:15" x14ac:dyDescent="0.35">
      <c r="A28902" t="s">
        <v>197</v>
      </c>
      <c r="B28902" t="s">
        <v>57</v>
      </c>
      <c r="C28902" s="2">
        <v>42739</v>
      </c>
      <c r="D28902">
        <v>0</v>
      </c>
      <c r="E28902">
        <v>0</v>
      </c>
      <c r="F28902">
        <v>18</v>
      </c>
      <c r="G28902">
        <v>1299</v>
      </c>
      <c r="H28902" t="s">
        <v>15</v>
      </c>
      <c r="I28902" t="s">
        <v>16</v>
      </c>
      <c r="J28902" t="s">
        <v>17</v>
      </c>
      <c r="K28902" t="s">
        <v>16</v>
      </c>
      <c r="L28902" t="s">
        <v>16</v>
      </c>
      <c r="M28902" t="s">
        <v>16</v>
      </c>
      <c r="N28902" t="s">
        <v>1490</v>
      </c>
      <c r="O28902" t="s">
        <v>1862</v>
      </c>
    </row>
    <row r="28903" spans="1:15" x14ac:dyDescent="0.35">
      <c r="A28903" t="s">
        <v>197</v>
      </c>
      <c r="B28903" t="s">
        <v>95</v>
      </c>
      <c r="C28903" s="2">
        <v>42739</v>
      </c>
      <c r="D28903">
        <v>0</v>
      </c>
      <c r="E28903">
        <v>0</v>
      </c>
      <c r="F28903">
        <v>6</v>
      </c>
      <c r="G28903">
        <v>1299</v>
      </c>
      <c r="H28903" t="s">
        <v>15</v>
      </c>
      <c r="I28903" t="s">
        <v>16</v>
      </c>
      <c r="J28903" t="s">
        <v>17</v>
      </c>
      <c r="K28903" t="s">
        <v>16</v>
      </c>
      <c r="L28903" t="s">
        <v>16</v>
      </c>
      <c r="M28903" t="s">
        <v>16</v>
      </c>
      <c r="N28903" t="s">
        <v>1488</v>
      </c>
      <c r="O28903" t="s">
        <v>1862</v>
      </c>
    </row>
    <row r="28904" spans="1:15" x14ac:dyDescent="0.35">
      <c r="A28904" t="s">
        <v>197</v>
      </c>
      <c r="B28904" t="s">
        <v>36</v>
      </c>
      <c r="C28904" s="2">
        <v>42739</v>
      </c>
      <c r="D28904">
        <v>0</v>
      </c>
      <c r="E28904">
        <v>0</v>
      </c>
      <c r="F28904">
        <v>6</v>
      </c>
      <c r="G28904">
        <v>1299</v>
      </c>
      <c r="H28904" t="s">
        <v>15</v>
      </c>
      <c r="I28904" t="s">
        <v>16</v>
      </c>
      <c r="J28904" t="s">
        <v>17</v>
      </c>
      <c r="K28904" t="s">
        <v>16</v>
      </c>
      <c r="L28904" t="s">
        <v>16</v>
      </c>
      <c r="M28904" t="s">
        <v>16</v>
      </c>
      <c r="N28904" t="s">
        <v>1500</v>
      </c>
      <c r="O28904" t="s">
        <v>1862</v>
      </c>
    </row>
    <row r="28905" spans="1:15" x14ac:dyDescent="0.35">
      <c r="A28905" t="s">
        <v>197</v>
      </c>
      <c r="B28905" t="s">
        <v>67</v>
      </c>
      <c r="C28905" s="2">
        <v>42739</v>
      </c>
      <c r="D28905">
        <v>0</v>
      </c>
      <c r="E28905">
        <v>0</v>
      </c>
      <c r="F28905">
        <v>6</v>
      </c>
      <c r="G28905">
        <v>1299</v>
      </c>
      <c r="H28905" t="s">
        <v>15</v>
      </c>
      <c r="I28905" t="s">
        <v>16</v>
      </c>
      <c r="J28905" t="s">
        <v>17</v>
      </c>
      <c r="K28905" t="s">
        <v>16</v>
      </c>
      <c r="L28905" t="s">
        <v>16</v>
      </c>
      <c r="M28905" t="s">
        <v>16</v>
      </c>
      <c r="N28905" t="s">
        <v>1490</v>
      </c>
      <c r="O28905" t="s">
        <v>1862</v>
      </c>
    </row>
    <row r="28906" spans="1:15" x14ac:dyDescent="0.35">
      <c r="A28906" t="s">
        <v>197</v>
      </c>
      <c r="B28906" t="s">
        <v>40</v>
      </c>
      <c r="C28906" s="2">
        <v>42739</v>
      </c>
      <c r="D28906">
        <v>0</v>
      </c>
      <c r="E28906">
        <v>0</v>
      </c>
      <c r="F28906">
        <v>5</v>
      </c>
      <c r="G28906">
        <v>1299</v>
      </c>
      <c r="H28906" t="s">
        <v>15</v>
      </c>
      <c r="I28906" t="s">
        <v>16</v>
      </c>
      <c r="J28906" t="s">
        <v>17</v>
      </c>
      <c r="K28906" t="s">
        <v>16</v>
      </c>
      <c r="L28906" t="s">
        <v>16</v>
      </c>
      <c r="M28906" t="s">
        <v>16</v>
      </c>
      <c r="N28906" t="s">
        <v>1535</v>
      </c>
      <c r="O28906" t="s">
        <v>1862</v>
      </c>
    </row>
    <row r="28907" spans="1:15" x14ac:dyDescent="0.35">
      <c r="A28907" t="s">
        <v>197</v>
      </c>
      <c r="B28907" t="s">
        <v>44</v>
      </c>
      <c r="C28907" s="2">
        <v>42739</v>
      </c>
      <c r="D28907">
        <v>0</v>
      </c>
      <c r="E28907">
        <v>0</v>
      </c>
      <c r="F28907">
        <v>6</v>
      </c>
      <c r="G28907">
        <v>1299</v>
      </c>
      <c r="H28907" t="s">
        <v>15</v>
      </c>
      <c r="I28907" t="s">
        <v>16</v>
      </c>
      <c r="J28907" t="s">
        <v>17</v>
      </c>
      <c r="K28907" t="s">
        <v>16</v>
      </c>
      <c r="L28907" t="s">
        <v>16</v>
      </c>
      <c r="M28907" t="s">
        <v>16</v>
      </c>
      <c r="N28907" t="s">
        <v>1516</v>
      </c>
      <c r="O28907" t="s">
        <v>1862</v>
      </c>
    </row>
    <row r="28908" spans="1:15" x14ac:dyDescent="0.35">
      <c r="A28908" t="s">
        <v>197</v>
      </c>
      <c r="B28908" t="s">
        <v>45</v>
      </c>
      <c r="C28908" s="2">
        <v>42739</v>
      </c>
      <c r="D28908">
        <v>0</v>
      </c>
      <c r="E28908">
        <v>0</v>
      </c>
      <c r="F28908">
        <v>6</v>
      </c>
      <c r="G28908">
        <v>1299</v>
      </c>
      <c r="H28908" t="s">
        <v>15</v>
      </c>
      <c r="I28908" t="s">
        <v>16</v>
      </c>
      <c r="J28908" t="s">
        <v>17</v>
      </c>
      <c r="K28908" t="s">
        <v>16</v>
      </c>
      <c r="L28908" t="s">
        <v>16</v>
      </c>
      <c r="M28908" t="s">
        <v>16</v>
      </c>
      <c r="N28908" t="s">
        <v>1506</v>
      </c>
      <c r="O28908" t="s">
        <v>1862</v>
      </c>
    </row>
    <row r="28909" spans="1:15" x14ac:dyDescent="0.35">
      <c r="A28909" t="s">
        <v>197</v>
      </c>
      <c r="B28909" t="s">
        <v>46</v>
      </c>
      <c r="C28909" s="2">
        <v>42739</v>
      </c>
      <c r="D28909">
        <v>0</v>
      </c>
      <c r="E28909">
        <v>0</v>
      </c>
      <c r="F28909">
        <v>6</v>
      </c>
      <c r="G28909">
        <v>1299</v>
      </c>
      <c r="H28909" t="s">
        <v>15</v>
      </c>
      <c r="I28909" t="s">
        <v>16</v>
      </c>
      <c r="J28909" t="s">
        <v>17</v>
      </c>
      <c r="K28909" t="s">
        <v>16</v>
      </c>
      <c r="L28909" t="s">
        <v>16</v>
      </c>
      <c r="M28909" t="s">
        <v>16</v>
      </c>
      <c r="N28909" t="s">
        <v>1509</v>
      </c>
      <c r="O28909" t="s">
        <v>1862</v>
      </c>
    </row>
    <row r="28910" spans="1:15" x14ac:dyDescent="0.35">
      <c r="A28910" t="s">
        <v>198</v>
      </c>
      <c r="B28910" t="s">
        <v>59</v>
      </c>
      <c r="C28910" s="2">
        <v>42739</v>
      </c>
      <c r="D28910">
        <v>0</v>
      </c>
      <c r="E28910">
        <v>0</v>
      </c>
      <c r="F28910">
        <v>2</v>
      </c>
      <c r="G28910">
        <v>59</v>
      </c>
      <c r="H28910" t="s">
        <v>15</v>
      </c>
      <c r="I28910" t="s">
        <v>16</v>
      </c>
      <c r="J28910" t="s">
        <v>17</v>
      </c>
      <c r="K28910" t="s">
        <v>16</v>
      </c>
      <c r="L28910" t="s">
        <v>16</v>
      </c>
      <c r="M28910" t="s">
        <v>16</v>
      </c>
      <c r="N28910" t="s">
        <v>1495</v>
      </c>
      <c r="O28910" t="s">
        <v>1863</v>
      </c>
    </row>
    <row r="28911" spans="1:15" x14ac:dyDescent="0.35">
      <c r="A28911" t="s">
        <v>198</v>
      </c>
      <c r="B28911" t="s">
        <v>55</v>
      </c>
      <c r="C28911" s="2">
        <v>42739</v>
      </c>
      <c r="D28911">
        <v>0</v>
      </c>
      <c r="E28911">
        <v>0</v>
      </c>
      <c r="F28911">
        <v>8</v>
      </c>
      <c r="G28911">
        <v>59</v>
      </c>
      <c r="H28911" t="s">
        <v>15</v>
      </c>
      <c r="I28911" t="s">
        <v>16</v>
      </c>
      <c r="J28911" t="s">
        <v>17</v>
      </c>
      <c r="K28911" t="s">
        <v>16</v>
      </c>
      <c r="L28911" t="s">
        <v>16</v>
      </c>
      <c r="M28911" t="s">
        <v>16</v>
      </c>
      <c r="N28911" t="s">
        <v>1540</v>
      </c>
      <c r="O28911" t="s">
        <v>1863</v>
      </c>
    </row>
    <row r="28912" spans="1:15" x14ac:dyDescent="0.35">
      <c r="A28912" t="s">
        <v>198</v>
      </c>
      <c r="B28912" t="s">
        <v>23</v>
      </c>
      <c r="C28912" s="2">
        <v>42739</v>
      </c>
      <c r="D28912">
        <v>0</v>
      </c>
      <c r="E28912">
        <v>0</v>
      </c>
      <c r="F28912">
        <v>4</v>
      </c>
      <c r="G28912">
        <v>59</v>
      </c>
      <c r="H28912" t="s">
        <v>15</v>
      </c>
      <c r="I28912" t="s">
        <v>16</v>
      </c>
      <c r="J28912" t="s">
        <v>17</v>
      </c>
      <c r="K28912" t="s">
        <v>16</v>
      </c>
      <c r="L28912" t="s">
        <v>16</v>
      </c>
      <c r="M28912" t="s">
        <v>16</v>
      </c>
      <c r="N28912" t="s">
        <v>1507</v>
      </c>
      <c r="O28912" t="s">
        <v>1863</v>
      </c>
    </row>
    <row r="28913" spans="1:15" x14ac:dyDescent="0.35">
      <c r="A28913" t="s">
        <v>198</v>
      </c>
      <c r="B28913" t="s">
        <v>29</v>
      </c>
      <c r="C28913" s="2">
        <v>42739</v>
      </c>
      <c r="D28913">
        <v>0</v>
      </c>
      <c r="E28913">
        <v>0</v>
      </c>
      <c r="F28913">
        <v>1</v>
      </c>
      <c r="G28913">
        <v>59</v>
      </c>
      <c r="H28913" t="s">
        <v>15</v>
      </c>
      <c r="I28913" t="s">
        <v>16</v>
      </c>
      <c r="J28913" t="s">
        <v>17</v>
      </c>
      <c r="K28913" t="s">
        <v>16</v>
      </c>
      <c r="L28913" t="s">
        <v>16</v>
      </c>
      <c r="M28913" t="s">
        <v>16</v>
      </c>
      <c r="N28913" t="s">
        <v>1490</v>
      </c>
      <c r="O28913" t="s">
        <v>1863</v>
      </c>
    </row>
    <row r="28914" spans="1:15" x14ac:dyDescent="0.35">
      <c r="A28914" t="s">
        <v>198</v>
      </c>
      <c r="B28914" t="s">
        <v>36</v>
      </c>
      <c r="C28914" s="2">
        <v>42739</v>
      </c>
      <c r="D28914">
        <v>0</v>
      </c>
      <c r="E28914">
        <v>0</v>
      </c>
      <c r="F28914">
        <v>3</v>
      </c>
      <c r="G28914">
        <v>59</v>
      </c>
      <c r="H28914" t="s">
        <v>15</v>
      </c>
      <c r="I28914" t="s">
        <v>16</v>
      </c>
      <c r="J28914" t="s">
        <v>17</v>
      </c>
      <c r="K28914" t="s">
        <v>16</v>
      </c>
      <c r="L28914" t="s">
        <v>16</v>
      </c>
      <c r="M28914" t="s">
        <v>16</v>
      </c>
      <c r="N28914" t="s">
        <v>1500</v>
      </c>
      <c r="O28914" t="s">
        <v>1863</v>
      </c>
    </row>
    <row r="28915" spans="1:15" x14ac:dyDescent="0.35">
      <c r="A28915" t="s">
        <v>198</v>
      </c>
      <c r="B28915" t="s">
        <v>67</v>
      </c>
      <c r="C28915" s="2">
        <v>42739</v>
      </c>
      <c r="D28915">
        <v>0</v>
      </c>
      <c r="E28915">
        <v>0</v>
      </c>
      <c r="F28915">
        <v>2</v>
      </c>
      <c r="G28915">
        <v>59</v>
      </c>
      <c r="H28915" t="s">
        <v>15</v>
      </c>
      <c r="I28915" t="s">
        <v>16</v>
      </c>
      <c r="J28915" t="s">
        <v>17</v>
      </c>
      <c r="K28915" t="s">
        <v>16</v>
      </c>
      <c r="L28915" t="s">
        <v>16</v>
      </c>
      <c r="M28915" t="s">
        <v>16</v>
      </c>
      <c r="N28915" t="s">
        <v>1490</v>
      </c>
      <c r="O28915" t="s">
        <v>1863</v>
      </c>
    </row>
    <row r="28916" spans="1:15" x14ac:dyDescent="0.35">
      <c r="A28916" t="s">
        <v>198</v>
      </c>
      <c r="B28916" t="s">
        <v>44</v>
      </c>
      <c r="C28916" s="2">
        <v>42739</v>
      </c>
      <c r="D28916">
        <v>0</v>
      </c>
      <c r="E28916">
        <v>0</v>
      </c>
      <c r="F28916">
        <v>4</v>
      </c>
      <c r="G28916">
        <v>59</v>
      </c>
      <c r="H28916" t="s">
        <v>15</v>
      </c>
      <c r="I28916" t="s">
        <v>16</v>
      </c>
      <c r="J28916" t="s">
        <v>17</v>
      </c>
      <c r="K28916" t="s">
        <v>16</v>
      </c>
      <c r="L28916" t="s">
        <v>16</v>
      </c>
      <c r="M28916" t="s">
        <v>16</v>
      </c>
      <c r="N28916" t="s">
        <v>1516</v>
      </c>
      <c r="O28916" t="s">
        <v>1863</v>
      </c>
    </row>
    <row r="28917" spans="1:15" x14ac:dyDescent="0.35">
      <c r="A28917" t="s">
        <v>198</v>
      </c>
      <c r="B28917" t="s">
        <v>45</v>
      </c>
      <c r="C28917" s="2">
        <v>42739</v>
      </c>
      <c r="D28917">
        <v>0</v>
      </c>
      <c r="E28917">
        <v>0</v>
      </c>
      <c r="F28917">
        <v>3</v>
      </c>
      <c r="G28917">
        <v>59</v>
      </c>
      <c r="H28917" t="s">
        <v>15</v>
      </c>
      <c r="I28917" t="s">
        <v>16</v>
      </c>
      <c r="J28917" t="s">
        <v>17</v>
      </c>
      <c r="K28917" t="s">
        <v>16</v>
      </c>
      <c r="L28917" t="s">
        <v>16</v>
      </c>
      <c r="M28917" t="s">
        <v>16</v>
      </c>
      <c r="N28917" t="s">
        <v>1506</v>
      </c>
      <c r="O28917" t="s">
        <v>1863</v>
      </c>
    </row>
    <row r="28918" spans="1:15" x14ac:dyDescent="0.35">
      <c r="A28918" t="s">
        <v>198</v>
      </c>
      <c r="B28918" t="s">
        <v>105</v>
      </c>
      <c r="C28918" s="2">
        <v>42739</v>
      </c>
      <c r="D28918">
        <v>0</v>
      </c>
      <c r="E28918">
        <v>0</v>
      </c>
      <c r="F28918">
        <v>7</v>
      </c>
      <c r="G28918">
        <v>59</v>
      </c>
      <c r="H28918" t="s">
        <v>15</v>
      </c>
      <c r="I28918" t="s">
        <v>16</v>
      </c>
      <c r="J28918" t="s">
        <v>17</v>
      </c>
      <c r="K28918" t="s">
        <v>16</v>
      </c>
      <c r="L28918" t="s">
        <v>16</v>
      </c>
      <c r="M28918" t="s">
        <v>16</v>
      </c>
      <c r="N28918" t="s">
        <v>1490</v>
      </c>
      <c r="O28918" t="s">
        <v>1863</v>
      </c>
    </row>
    <row r="28919" spans="1:15" x14ac:dyDescent="0.35">
      <c r="A28919" t="s">
        <v>199</v>
      </c>
      <c r="B28919" t="s">
        <v>66</v>
      </c>
      <c r="C28919" s="2">
        <v>42739</v>
      </c>
      <c r="D28919">
        <v>1</v>
      </c>
      <c r="E28919">
        <v>1292</v>
      </c>
      <c r="F28919">
        <v>34</v>
      </c>
      <c r="G28919">
        <v>1395</v>
      </c>
      <c r="H28919" t="s">
        <v>15</v>
      </c>
      <c r="I28919" t="s">
        <v>16</v>
      </c>
      <c r="J28919" t="s">
        <v>17</v>
      </c>
      <c r="K28919" t="s">
        <v>16</v>
      </c>
      <c r="L28919" t="s">
        <v>16</v>
      </c>
      <c r="M28919" t="s">
        <v>16</v>
      </c>
      <c r="N28919" t="s">
        <v>1491</v>
      </c>
      <c r="O28919" t="s">
        <v>1864</v>
      </c>
    </row>
    <row r="28920" spans="1:15" x14ac:dyDescent="0.35">
      <c r="A28920" t="s">
        <v>199</v>
      </c>
      <c r="B28920" t="s">
        <v>135</v>
      </c>
      <c r="C28920" s="2">
        <v>42739</v>
      </c>
      <c r="D28920">
        <v>0</v>
      </c>
      <c r="E28920">
        <v>0</v>
      </c>
      <c r="F28920">
        <v>15</v>
      </c>
      <c r="G28920">
        <v>1395</v>
      </c>
      <c r="H28920" t="s">
        <v>15</v>
      </c>
      <c r="I28920" t="s">
        <v>16</v>
      </c>
      <c r="J28920" t="s">
        <v>17</v>
      </c>
      <c r="K28920" t="s">
        <v>16</v>
      </c>
      <c r="L28920" t="s">
        <v>16</v>
      </c>
      <c r="M28920" t="s">
        <v>16</v>
      </c>
      <c r="N28920" t="s">
        <v>1491</v>
      </c>
      <c r="O28920" t="s">
        <v>1864</v>
      </c>
    </row>
    <row r="28921" spans="1:15" x14ac:dyDescent="0.35">
      <c r="A28921" t="s">
        <v>199</v>
      </c>
      <c r="B28921" t="s">
        <v>136</v>
      </c>
      <c r="C28921" s="2">
        <v>42739</v>
      </c>
      <c r="D28921">
        <v>0</v>
      </c>
      <c r="E28921">
        <v>0</v>
      </c>
      <c r="F28921">
        <v>108</v>
      </c>
      <c r="G28921">
        <v>1395</v>
      </c>
      <c r="H28921" t="s">
        <v>15</v>
      </c>
      <c r="I28921" t="s">
        <v>16</v>
      </c>
      <c r="J28921" t="s">
        <v>17</v>
      </c>
      <c r="K28921" t="s">
        <v>16</v>
      </c>
      <c r="L28921" t="s">
        <v>16</v>
      </c>
      <c r="M28921" t="s">
        <v>16</v>
      </c>
      <c r="N28921" t="s">
        <v>1490</v>
      </c>
      <c r="O28921" t="s">
        <v>1864</v>
      </c>
    </row>
    <row r="28922" spans="1:15" x14ac:dyDescent="0.35">
      <c r="A28922" t="s">
        <v>200</v>
      </c>
      <c r="B28922" t="s">
        <v>18</v>
      </c>
      <c r="C28922" s="2">
        <v>42739</v>
      </c>
      <c r="D28922">
        <v>0</v>
      </c>
      <c r="E28922">
        <v>0</v>
      </c>
      <c r="F28922">
        <v>1</v>
      </c>
      <c r="G28922">
        <v>189</v>
      </c>
      <c r="H28922" t="s">
        <v>15</v>
      </c>
      <c r="I28922" t="s">
        <v>16</v>
      </c>
      <c r="J28922" t="s">
        <v>17</v>
      </c>
      <c r="K28922" t="s">
        <v>16</v>
      </c>
      <c r="L28922" t="s">
        <v>16</v>
      </c>
      <c r="M28922" t="s">
        <v>16</v>
      </c>
      <c r="N28922" t="s">
        <v>1483</v>
      </c>
      <c r="O28922" t="s">
        <v>1865</v>
      </c>
    </row>
    <row r="28923" spans="1:15" x14ac:dyDescent="0.35">
      <c r="A28923" t="s">
        <v>200</v>
      </c>
      <c r="B28923" t="s">
        <v>19</v>
      </c>
      <c r="C28923" s="2">
        <v>42739</v>
      </c>
      <c r="D28923">
        <v>0</v>
      </c>
      <c r="E28923">
        <v>0</v>
      </c>
      <c r="F28923">
        <v>100</v>
      </c>
      <c r="G28923">
        <v>189</v>
      </c>
      <c r="H28923" t="s">
        <v>15</v>
      </c>
      <c r="I28923" t="s">
        <v>16</v>
      </c>
      <c r="J28923" t="s">
        <v>17</v>
      </c>
      <c r="K28923" t="s">
        <v>16</v>
      </c>
      <c r="L28923" t="s">
        <v>16</v>
      </c>
      <c r="M28923" t="s">
        <v>16</v>
      </c>
      <c r="N28923" t="s">
        <v>1505</v>
      </c>
      <c r="O28923" t="s">
        <v>1865</v>
      </c>
    </row>
    <row r="28924" spans="1:15" x14ac:dyDescent="0.35">
      <c r="A28924" t="s">
        <v>200</v>
      </c>
      <c r="B28924" t="s">
        <v>115</v>
      </c>
      <c r="C28924" s="2">
        <v>42739</v>
      </c>
      <c r="D28924">
        <v>1</v>
      </c>
      <c r="E28924">
        <v>175</v>
      </c>
      <c r="F28924">
        <v>18</v>
      </c>
      <c r="G28924">
        <v>189</v>
      </c>
      <c r="H28924" t="s">
        <v>15</v>
      </c>
      <c r="I28924" t="s">
        <v>16</v>
      </c>
      <c r="J28924" t="s">
        <v>17</v>
      </c>
      <c r="K28924" t="s">
        <v>16</v>
      </c>
      <c r="L28924" t="s">
        <v>16</v>
      </c>
      <c r="M28924" t="s">
        <v>16</v>
      </c>
      <c r="N28924" t="s">
        <v>1527</v>
      </c>
      <c r="O28924" t="s">
        <v>1865</v>
      </c>
    </row>
    <row r="28925" spans="1:15" x14ac:dyDescent="0.35">
      <c r="A28925" t="s">
        <v>200</v>
      </c>
      <c r="B28925" t="s">
        <v>122</v>
      </c>
      <c r="C28925" s="2">
        <v>42739</v>
      </c>
      <c r="D28925">
        <v>0</v>
      </c>
      <c r="E28925">
        <v>0</v>
      </c>
      <c r="F28925">
        <v>9</v>
      </c>
      <c r="G28925">
        <v>189</v>
      </c>
      <c r="H28925" t="s">
        <v>15</v>
      </c>
      <c r="I28925" t="s">
        <v>16</v>
      </c>
      <c r="J28925" t="s">
        <v>17</v>
      </c>
      <c r="K28925" t="s">
        <v>16</v>
      </c>
      <c r="L28925" t="s">
        <v>16</v>
      </c>
      <c r="M28925" t="s">
        <v>16</v>
      </c>
      <c r="N28925" t="s">
        <v>1527</v>
      </c>
      <c r="O28925" t="s">
        <v>1865</v>
      </c>
    </row>
    <row r="28926" spans="1:15" x14ac:dyDescent="0.35">
      <c r="A28926" t="s">
        <v>201</v>
      </c>
      <c r="B28926" t="s">
        <v>59</v>
      </c>
      <c r="C28926" s="2">
        <v>42739</v>
      </c>
      <c r="D28926">
        <v>0</v>
      </c>
      <c r="E28926">
        <v>0</v>
      </c>
      <c r="F28926">
        <v>5</v>
      </c>
      <c r="G28926">
        <v>695</v>
      </c>
      <c r="H28926" t="s">
        <v>15</v>
      </c>
      <c r="I28926" t="s">
        <v>16</v>
      </c>
      <c r="J28926" t="s">
        <v>17</v>
      </c>
      <c r="K28926" t="s">
        <v>16</v>
      </c>
      <c r="L28926" t="s">
        <v>16</v>
      </c>
      <c r="M28926" t="s">
        <v>16</v>
      </c>
      <c r="N28926" t="s">
        <v>1495</v>
      </c>
      <c r="O28926" t="s">
        <v>1868</v>
      </c>
    </row>
    <row r="28927" spans="1:15" x14ac:dyDescent="0.35">
      <c r="A28927" t="s">
        <v>201</v>
      </c>
      <c r="B28927" t="s">
        <v>20</v>
      </c>
      <c r="C28927" s="2">
        <v>42739</v>
      </c>
      <c r="D28927">
        <v>0</v>
      </c>
      <c r="E28927">
        <v>0</v>
      </c>
      <c r="F28927">
        <v>12</v>
      </c>
      <c r="G28927">
        <v>695</v>
      </c>
      <c r="H28927" t="s">
        <v>15</v>
      </c>
      <c r="I28927" t="s">
        <v>16</v>
      </c>
      <c r="J28927" t="s">
        <v>17</v>
      </c>
      <c r="K28927" t="s">
        <v>16</v>
      </c>
      <c r="L28927" t="s">
        <v>16</v>
      </c>
      <c r="M28927" t="s">
        <v>16</v>
      </c>
      <c r="N28927" t="s">
        <v>1484</v>
      </c>
      <c r="O28927" t="s">
        <v>1868</v>
      </c>
    </row>
    <row r="28928" spans="1:15" x14ac:dyDescent="0.35">
      <c r="A28928" t="s">
        <v>201</v>
      </c>
      <c r="B28928" t="s">
        <v>64</v>
      </c>
      <c r="C28928" s="2">
        <v>42739</v>
      </c>
      <c r="D28928">
        <v>0</v>
      </c>
      <c r="E28928">
        <v>0</v>
      </c>
      <c r="F28928">
        <v>12</v>
      </c>
      <c r="G28928">
        <v>695</v>
      </c>
      <c r="H28928" t="s">
        <v>15</v>
      </c>
      <c r="I28928" t="s">
        <v>16</v>
      </c>
      <c r="J28928" t="s">
        <v>17</v>
      </c>
      <c r="K28928" t="s">
        <v>16</v>
      </c>
      <c r="L28928" t="s">
        <v>16</v>
      </c>
      <c r="M28928" t="s">
        <v>16</v>
      </c>
      <c r="N28928" t="s">
        <v>1491</v>
      </c>
      <c r="O28928" t="s">
        <v>1868</v>
      </c>
    </row>
    <row r="28929" spans="1:15" x14ac:dyDescent="0.35">
      <c r="A28929" t="s">
        <v>201</v>
      </c>
      <c r="B28929" t="s">
        <v>55</v>
      </c>
      <c r="C28929" s="2">
        <v>42739</v>
      </c>
      <c r="D28929">
        <v>0</v>
      </c>
      <c r="E28929">
        <v>0</v>
      </c>
      <c r="F28929">
        <v>5</v>
      </c>
      <c r="G28929">
        <v>695</v>
      </c>
      <c r="H28929" t="s">
        <v>15</v>
      </c>
      <c r="I28929" t="s">
        <v>16</v>
      </c>
      <c r="J28929" t="s">
        <v>17</v>
      </c>
      <c r="K28929" t="s">
        <v>16</v>
      </c>
      <c r="L28929" t="s">
        <v>16</v>
      </c>
      <c r="M28929" t="s">
        <v>16</v>
      </c>
      <c r="N28929" t="s">
        <v>1540</v>
      </c>
      <c r="O28929" t="s">
        <v>1868</v>
      </c>
    </row>
    <row r="28930" spans="1:15" x14ac:dyDescent="0.35">
      <c r="A28930" t="s">
        <v>201</v>
      </c>
      <c r="B28930" t="s">
        <v>134</v>
      </c>
      <c r="C28930" s="2">
        <v>42739</v>
      </c>
      <c r="D28930">
        <v>0</v>
      </c>
      <c r="E28930">
        <v>0</v>
      </c>
      <c r="F28930">
        <v>1</v>
      </c>
      <c r="G28930">
        <v>695</v>
      </c>
      <c r="H28930" t="s">
        <v>15</v>
      </c>
      <c r="I28930" t="s">
        <v>16</v>
      </c>
      <c r="J28930" t="s">
        <v>17</v>
      </c>
      <c r="K28930" t="s">
        <v>16</v>
      </c>
      <c r="L28930" t="s">
        <v>16</v>
      </c>
      <c r="M28930" t="s">
        <v>16</v>
      </c>
      <c r="N28930" t="s">
        <v>1482</v>
      </c>
      <c r="O28930" t="s">
        <v>1868</v>
      </c>
    </row>
    <row r="28931" spans="1:15" x14ac:dyDescent="0.35">
      <c r="A28931" t="s">
        <v>201</v>
      </c>
      <c r="B28931" t="s">
        <v>29</v>
      </c>
      <c r="C28931" s="2">
        <v>42739</v>
      </c>
      <c r="D28931">
        <v>0</v>
      </c>
      <c r="E28931">
        <v>0</v>
      </c>
      <c r="F28931">
        <v>20</v>
      </c>
      <c r="G28931">
        <v>695</v>
      </c>
      <c r="H28931" t="s">
        <v>15</v>
      </c>
      <c r="I28931" t="s">
        <v>16</v>
      </c>
      <c r="J28931" t="s">
        <v>17</v>
      </c>
      <c r="K28931" t="s">
        <v>16</v>
      </c>
      <c r="L28931" t="s">
        <v>16</v>
      </c>
      <c r="M28931" t="s">
        <v>16</v>
      </c>
      <c r="N28931" t="s">
        <v>1490</v>
      </c>
      <c r="O28931" t="s">
        <v>1868</v>
      </c>
    </row>
    <row r="28932" spans="1:15" x14ac:dyDescent="0.35">
      <c r="A28932" t="s">
        <v>201</v>
      </c>
      <c r="B28932" t="s">
        <v>66</v>
      </c>
      <c r="C28932" s="2">
        <v>42739</v>
      </c>
      <c r="D28932">
        <v>0</v>
      </c>
      <c r="E28932">
        <v>0</v>
      </c>
      <c r="F28932">
        <v>1</v>
      </c>
      <c r="G28932">
        <v>695</v>
      </c>
      <c r="H28932" t="s">
        <v>15</v>
      </c>
      <c r="I28932" t="s">
        <v>16</v>
      </c>
      <c r="J28932" t="s">
        <v>17</v>
      </c>
      <c r="K28932" t="s">
        <v>16</v>
      </c>
      <c r="L28932" t="s">
        <v>16</v>
      </c>
      <c r="M28932" t="s">
        <v>16</v>
      </c>
      <c r="N28932" t="s">
        <v>1491</v>
      </c>
      <c r="O28932" t="s">
        <v>1868</v>
      </c>
    </row>
    <row r="28933" spans="1:15" x14ac:dyDescent="0.35">
      <c r="A28933" t="s">
        <v>201</v>
      </c>
      <c r="B28933" t="s">
        <v>126</v>
      </c>
      <c r="C28933" s="2">
        <v>42739</v>
      </c>
      <c r="D28933">
        <v>0</v>
      </c>
      <c r="E28933">
        <v>0</v>
      </c>
      <c r="F28933">
        <v>6</v>
      </c>
      <c r="G28933">
        <v>695</v>
      </c>
      <c r="H28933" t="s">
        <v>15</v>
      </c>
      <c r="I28933" t="s">
        <v>16</v>
      </c>
      <c r="J28933" t="s">
        <v>17</v>
      </c>
      <c r="K28933" t="s">
        <v>16</v>
      </c>
      <c r="L28933" t="s">
        <v>16</v>
      </c>
      <c r="M28933" t="s">
        <v>16</v>
      </c>
      <c r="N28933" t="s">
        <v>1487</v>
      </c>
      <c r="O28933" t="s">
        <v>1868</v>
      </c>
    </row>
    <row r="28934" spans="1:15" x14ac:dyDescent="0.35">
      <c r="A28934" t="s">
        <v>201</v>
      </c>
      <c r="B28934" t="s">
        <v>57</v>
      </c>
      <c r="C28934" s="2">
        <v>42739</v>
      </c>
      <c r="D28934">
        <v>1</v>
      </c>
      <c r="E28934">
        <v>644</v>
      </c>
      <c r="F28934">
        <v>16</v>
      </c>
      <c r="G28934">
        <v>695</v>
      </c>
      <c r="H28934" t="s">
        <v>15</v>
      </c>
      <c r="I28934" t="s">
        <v>16</v>
      </c>
      <c r="J28934" t="s">
        <v>17</v>
      </c>
      <c r="K28934" t="s">
        <v>16</v>
      </c>
      <c r="L28934" t="s">
        <v>16</v>
      </c>
      <c r="M28934" t="s">
        <v>16</v>
      </c>
      <c r="N28934" t="s">
        <v>1490</v>
      </c>
      <c r="O28934" t="s">
        <v>1868</v>
      </c>
    </row>
    <row r="28935" spans="1:15" x14ac:dyDescent="0.35">
      <c r="A28935" t="s">
        <v>201</v>
      </c>
      <c r="B28935" t="s">
        <v>135</v>
      </c>
      <c r="C28935" s="2">
        <v>42739</v>
      </c>
      <c r="D28935">
        <v>0</v>
      </c>
      <c r="E28935">
        <v>0</v>
      </c>
      <c r="F28935">
        <v>24</v>
      </c>
      <c r="G28935">
        <v>695</v>
      </c>
      <c r="H28935" t="s">
        <v>15</v>
      </c>
      <c r="I28935" t="s">
        <v>16</v>
      </c>
      <c r="J28935" t="s">
        <v>17</v>
      </c>
      <c r="K28935" t="s">
        <v>16</v>
      </c>
      <c r="L28935" t="s">
        <v>16</v>
      </c>
      <c r="M28935" t="s">
        <v>16</v>
      </c>
      <c r="N28935" t="s">
        <v>1491</v>
      </c>
      <c r="O28935" t="s">
        <v>1868</v>
      </c>
    </row>
    <row r="28936" spans="1:15" x14ac:dyDescent="0.35">
      <c r="A28936" t="s">
        <v>201</v>
      </c>
      <c r="B28936" t="s">
        <v>136</v>
      </c>
      <c r="C28936" s="2">
        <v>42739</v>
      </c>
      <c r="D28936">
        <v>7</v>
      </c>
      <c r="E28936">
        <v>4505</v>
      </c>
      <c r="F28936">
        <v>99</v>
      </c>
      <c r="G28936">
        <v>695</v>
      </c>
      <c r="H28936" t="s">
        <v>15</v>
      </c>
      <c r="I28936" t="s">
        <v>16</v>
      </c>
      <c r="J28936" t="s">
        <v>17</v>
      </c>
      <c r="K28936" t="s">
        <v>16</v>
      </c>
      <c r="L28936" t="s">
        <v>16</v>
      </c>
      <c r="M28936" t="s">
        <v>16</v>
      </c>
      <c r="N28936" t="s">
        <v>1490</v>
      </c>
      <c r="O28936" t="s">
        <v>1868</v>
      </c>
    </row>
    <row r="28937" spans="1:15" x14ac:dyDescent="0.35">
      <c r="A28937" t="s">
        <v>201</v>
      </c>
      <c r="B28937" t="s">
        <v>67</v>
      </c>
      <c r="C28937" s="2">
        <v>42739</v>
      </c>
      <c r="D28937">
        <v>0</v>
      </c>
      <c r="E28937">
        <v>0</v>
      </c>
      <c r="F28937">
        <v>10</v>
      </c>
      <c r="G28937">
        <v>695</v>
      </c>
      <c r="H28937" t="s">
        <v>15</v>
      </c>
      <c r="I28937" t="s">
        <v>16</v>
      </c>
      <c r="J28937" t="s">
        <v>17</v>
      </c>
      <c r="K28937" t="s">
        <v>16</v>
      </c>
      <c r="L28937" t="s">
        <v>16</v>
      </c>
      <c r="M28937" t="s">
        <v>16</v>
      </c>
      <c r="N28937" t="s">
        <v>1490</v>
      </c>
      <c r="O28937" t="s">
        <v>1868</v>
      </c>
    </row>
    <row r="28938" spans="1:15" x14ac:dyDescent="0.35">
      <c r="A28938" t="s">
        <v>201</v>
      </c>
      <c r="B28938" t="s">
        <v>46</v>
      </c>
      <c r="C28938" s="2">
        <v>42739</v>
      </c>
      <c r="D28938">
        <v>3</v>
      </c>
      <c r="E28938">
        <v>1931</v>
      </c>
      <c r="F28938">
        <v>12</v>
      </c>
      <c r="G28938">
        <v>695</v>
      </c>
      <c r="H28938" t="s">
        <v>15</v>
      </c>
      <c r="I28938" t="s">
        <v>16</v>
      </c>
      <c r="J28938" t="s">
        <v>17</v>
      </c>
      <c r="K28938" t="s">
        <v>16</v>
      </c>
      <c r="L28938" t="s">
        <v>16</v>
      </c>
      <c r="M28938" t="s">
        <v>16</v>
      </c>
      <c r="N28938" t="s">
        <v>1509</v>
      </c>
      <c r="O28938" t="s">
        <v>1868</v>
      </c>
    </row>
    <row r="28939" spans="1:15" x14ac:dyDescent="0.35">
      <c r="A28939" t="s">
        <v>201</v>
      </c>
      <c r="B28939" t="s">
        <v>48</v>
      </c>
      <c r="C28939" s="2">
        <v>42739</v>
      </c>
      <c r="D28939">
        <v>0</v>
      </c>
      <c r="E28939">
        <v>0</v>
      </c>
      <c r="F28939">
        <v>12</v>
      </c>
      <c r="G28939">
        <v>695</v>
      </c>
      <c r="H28939" t="s">
        <v>15</v>
      </c>
      <c r="I28939" t="s">
        <v>16</v>
      </c>
      <c r="J28939" t="s">
        <v>17</v>
      </c>
      <c r="K28939" t="s">
        <v>16</v>
      </c>
      <c r="L28939" t="s">
        <v>16</v>
      </c>
      <c r="M28939" t="s">
        <v>16</v>
      </c>
      <c r="N28939" t="s">
        <v>1487</v>
      </c>
      <c r="O28939" t="s">
        <v>1868</v>
      </c>
    </row>
    <row r="28940" spans="1:15" x14ac:dyDescent="0.35">
      <c r="A28940" t="s">
        <v>201</v>
      </c>
      <c r="B28940" t="s">
        <v>132</v>
      </c>
      <c r="C28940" s="2">
        <v>42739</v>
      </c>
      <c r="D28940">
        <v>0</v>
      </c>
      <c r="E28940">
        <v>0</v>
      </c>
      <c r="F28940">
        <v>1</v>
      </c>
      <c r="G28940">
        <v>695</v>
      </c>
      <c r="H28940" t="s">
        <v>15</v>
      </c>
      <c r="I28940" t="s">
        <v>16</v>
      </c>
      <c r="J28940" t="s">
        <v>17</v>
      </c>
      <c r="K28940" t="s">
        <v>16</v>
      </c>
      <c r="L28940" t="s">
        <v>16</v>
      </c>
      <c r="M28940" t="s">
        <v>16</v>
      </c>
      <c r="N28940" t="s">
        <v>1487</v>
      </c>
      <c r="O28940" t="s">
        <v>1868</v>
      </c>
    </row>
    <row r="28941" spans="1:15" x14ac:dyDescent="0.35">
      <c r="A28941" t="s">
        <v>202</v>
      </c>
      <c r="B28941" t="s">
        <v>28</v>
      </c>
      <c r="C28941" s="2">
        <v>42739</v>
      </c>
      <c r="D28941">
        <v>0</v>
      </c>
      <c r="E28941">
        <v>0</v>
      </c>
      <c r="F28941">
        <v>1</v>
      </c>
      <c r="G28941">
        <v>19</v>
      </c>
      <c r="H28941" t="s">
        <v>15</v>
      </c>
      <c r="I28941" t="s">
        <v>16</v>
      </c>
      <c r="J28941" t="s">
        <v>17</v>
      </c>
      <c r="K28941" t="s">
        <v>16</v>
      </c>
      <c r="L28941" t="s">
        <v>16</v>
      </c>
      <c r="M28941" t="s">
        <v>16</v>
      </c>
      <c r="N28941" t="s">
        <v>1542</v>
      </c>
      <c r="O28941" t="s">
        <v>1869</v>
      </c>
    </row>
    <row r="28942" spans="1:15" x14ac:dyDescent="0.35">
      <c r="A28942" t="s">
        <v>202</v>
      </c>
      <c r="B28942" t="s">
        <v>57</v>
      </c>
      <c r="C28942" s="2">
        <v>42739</v>
      </c>
      <c r="D28942">
        <v>0</v>
      </c>
      <c r="E28942">
        <v>0</v>
      </c>
      <c r="F28942">
        <v>1</v>
      </c>
      <c r="G28942">
        <v>19</v>
      </c>
      <c r="H28942" t="s">
        <v>15</v>
      </c>
      <c r="I28942" t="s">
        <v>16</v>
      </c>
      <c r="J28942" t="s">
        <v>17</v>
      </c>
      <c r="K28942" t="s">
        <v>16</v>
      </c>
      <c r="L28942" t="s">
        <v>16</v>
      </c>
      <c r="M28942" t="s">
        <v>16</v>
      </c>
      <c r="N28942" t="s">
        <v>1490</v>
      </c>
      <c r="O28942" t="s">
        <v>1869</v>
      </c>
    </row>
    <row r="28943" spans="1:15" x14ac:dyDescent="0.35">
      <c r="A28943" t="s">
        <v>203</v>
      </c>
      <c r="B28943" t="s">
        <v>59</v>
      </c>
      <c r="C28943" s="2">
        <v>42739</v>
      </c>
      <c r="D28943">
        <v>0</v>
      </c>
      <c r="E28943">
        <v>0</v>
      </c>
      <c r="F28943">
        <v>12</v>
      </c>
      <c r="G28943">
        <v>25</v>
      </c>
      <c r="H28943" t="s">
        <v>15</v>
      </c>
      <c r="I28943" t="s">
        <v>16</v>
      </c>
      <c r="J28943" t="s">
        <v>17</v>
      </c>
      <c r="K28943" t="s">
        <v>16</v>
      </c>
      <c r="L28943" t="s">
        <v>16</v>
      </c>
      <c r="M28943" t="s">
        <v>16</v>
      </c>
      <c r="N28943" t="s">
        <v>1495</v>
      </c>
      <c r="O28943" t="s">
        <v>1871</v>
      </c>
    </row>
    <row r="28944" spans="1:15" x14ac:dyDescent="0.35">
      <c r="A28944" t="s">
        <v>203</v>
      </c>
      <c r="B28944" t="s">
        <v>19</v>
      </c>
      <c r="C28944" s="2">
        <v>42739</v>
      </c>
      <c r="D28944">
        <v>0</v>
      </c>
      <c r="E28944">
        <v>0</v>
      </c>
      <c r="F28944">
        <v>12</v>
      </c>
      <c r="G28944">
        <v>25</v>
      </c>
      <c r="H28944" t="s">
        <v>15</v>
      </c>
      <c r="I28944" t="s">
        <v>16</v>
      </c>
      <c r="J28944" t="s">
        <v>17</v>
      </c>
      <c r="K28944" t="s">
        <v>16</v>
      </c>
      <c r="L28944" t="s">
        <v>16</v>
      </c>
      <c r="M28944" t="s">
        <v>16</v>
      </c>
      <c r="N28944" t="s">
        <v>1505</v>
      </c>
      <c r="O28944" t="s">
        <v>1871</v>
      </c>
    </row>
    <row r="28945" spans="1:15" x14ac:dyDescent="0.35">
      <c r="A28945" t="s">
        <v>203</v>
      </c>
      <c r="B28945" t="s">
        <v>61</v>
      </c>
      <c r="C28945" s="2">
        <v>42739</v>
      </c>
      <c r="D28945">
        <v>0</v>
      </c>
      <c r="E28945">
        <v>0</v>
      </c>
      <c r="F28945">
        <v>36</v>
      </c>
      <c r="G28945">
        <v>25</v>
      </c>
      <c r="H28945" t="s">
        <v>15</v>
      </c>
      <c r="I28945" t="s">
        <v>16</v>
      </c>
      <c r="J28945" t="s">
        <v>17</v>
      </c>
      <c r="K28945" t="s">
        <v>16</v>
      </c>
      <c r="L28945" t="s">
        <v>16</v>
      </c>
      <c r="M28945" t="s">
        <v>16</v>
      </c>
      <c r="N28945" t="s">
        <v>1490</v>
      </c>
      <c r="O28945" t="s">
        <v>1871</v>
      </c>
    </row>
    <row r="28946" spans="1:15" x14ac:dyDescent="0.35">
      <c r="A28946" t="s">
        <v>203</v>
      </c>
      <c r="B28946" t="s">
        <v>20</v>
      </c>
      <c r="C28946" s="2">
        <v>42739</v>
      </c>
      <c r="D28946">
        <v>0</v>
      </c>
      <c r="E28946">
        <v>0</v>
      </c>
      <c r="F28946">
        <v>12</v>
      </c>
      <c r="G28946">
        <v>25</v>
      </c>
      <c r="H28946" t="s">
        <v>15</v>
      </c>
      <c r="I28946" t="s">
        <v>16</v>
      </c>
      <c r="J28946" t="s">
        <v>17</v>
      </c>
      <c r="K28946" t="s">
        <v>16</v>
      </c>
      <c r="L28946" t="s">
        <v>16</v>
      </c>
      <c r="M28946" t="s">
        <v>16</v>
      </c>
      <c r="N28946" t="s">
        <v>1484</v>
      </c>
      <c r="O28946" t="s">
        <v>1871</v>
      </c>
    </row>
    <row r="28947" spans="1:15" x14ac:dyDescent="0.35">
      <c r="A28947" t="s">
        <v>203</v>
      </c>
      <c r="B28947" t="s">
        <v>63</v>
      </c>
      <c r="C28947" s="2">
        <v>42739</v>
      </c>
      <c r="D28947">
        <v>0</v>
      </c>
      <c r="E28947">
        <v>0</v>
      </c>
      <c r="F28947">
        <v>3</v>
      </c>
      <c r="G28947">
        <v>25</v>
      </c>
      <c r="H28947" t="s">
        <v>15</v>
      </c>
      <c r="I28947" t="s">
        <v>16</v>
      </c>
      <c r="J28947" t="s">
        <v>17</v>
      </c>
      <c r="K28947" t="s">
        <v>16</v>
      </c>
      <c r="L28947" t="s">
        <v>16</v>
      </c>
      <c r="M28947" t="s">
        <v>16</v>
      </c>
      <c r="N28947" t="s">
        <v>1490</v>
      </c>
      <c r="O28947" t="s">
        <v>1871</v>
      </c>
    </row>
    <row r="28948" spans="1:15" x14ac:dyDescent="0.35">
      <c r="A28948" t="s">
        <v>203</v>
      </c>
      <c r="B28948" t="s">
        <v>22</v>
      </c>
      <c r="C28948" s="2">
        <v>42739</v>
      </c>
      <c r="D28948">
        <v>0</v>
      </c>
      <c r="E28948">
        <v>0</v>
      </c>
      <c r="F28948">
        <v>11</v>
      </c>
      <c r="G28948">
        <v>25</v>
      </c>
      <c r="H28948" t="s">
        <v>15</v>
      </c>
      <c r="I28948" t="s">
        <v>16</v>
      </c>
      <c r="J28948" t="s">
        <v>17</v>
      </c>
      <c r="K28948" t="s">
        <v>16</v>
      </c>
      <c r="L28948" t="s">
        <v>16</v>
      </c>
      <c r="M28948" t="s">
        <v>16</v>
      </c>
      <c r="N28948" t="s">
        <v>1487</v>
      </c>
      <c r="O28948" t="s">
        <v>1871</v>
      </c>
    </row>
    <row r="28949" spans="1:15" x14ac:dyDescent="0.35">
      <c r="A28949" t="s">
        <v>203</v>
      </c>
      <c r="B28949" t="s">
        <v>29</v>
      </c>
      <c r="C28949" s="2">
        <v>42739</v>
      </c>
      <c r="D28949">
        <v>0</v>
      </c>
      <c r="E28949">
        <v>0</v>
      </c>
      <c r="F28949">
        <v>1</v>
      </c>
      <c r="G28949">
        <v>25</v>
      </c>
      <c r="H28949" t="s">
        <v>15</v>
      </c>
      <c r="I28949" t="s">
        <v>16</v>
      </c>
      <c r="J28949" t="s">
        <v>17</v>
      </c>
      <c r="K28949" t="s">
        <v>16</v>
      </c>
      <c r="L28949" t="s">
        <v>16</v>
      </c>
      <c r="M28949" t="s">
        <v>16</v>
      </c>
      <c r="N28949" t="s">
        <v>1490</v>
      </c>
      <c r="O28949" t="s">
        <v>1871</v>
      </c>
    </row>
    <row r="28950" spans="1:15" x14ac:dyDescent="0.35">
      <c r="A28950" t="s">
        <v>203</v>
      </c>
      <c r="B28950" t="s">
        <v>67</v>
      </c>
      <c r="C28950" s="2">
        <v>42739</v>
      </c>
      <c r="D28950">
        <v>0</v>
      </c>
      <c r="E28950">
        <v>0</v>
      </c>
      <c r="F28950">
        <v>8</v>
      </c>
      <c r="G28950">
        <v>25</v>
      </c>
      <c r="H28950" t="s">
        <v>15</v>
      </c>
      <c r="I28950" t="s">
        <v>16</v>
      </c>
      <c r="J28950" t="s">
        <v>17</v>
      </c>
      <c r="K28950" t="s">
        <v>16</v>
      </c>
      <c r="L28950" t="s">
        <v>16</v>
      </c>
      <c r="M28950" t="s">
        <v>16</v>
      </c>
      <c r="N28950" t="s">
        <v>1490</v>
      </c>
      <c r="O28950" t="s">
        <v>1871</v>
      </c>
    </row>
    <row r="28951" spans="1:15" x14ac:dyDescent="0.35">
      <c r="A28951" t="s">
        <v>203</v>
      </c>
      <c r="B28951" t="s">
        <v>44</v>
      </c>
      <c r="C28951" s="2">
        <v>42739</v>
      </c>
      <c r="D28951">
        <v>0</v>
      </c>
      <c r="E28951">
        <v>0</v>
      </c>
      <c r="F28951">
        <v>4</v>
      </c>
      <c r="G28951">
        <v>25</v>
      </c>
      <c r="H28951" t="s">
        <v>15</v>
      </c>
      <c r="I28951" t="s">
        <v>16</v>
      </c>
      <c r="J28951" t="s">
        <v>17</v>
      </c>
      <c r="K28951" t="s">
        <v>16</v>
      </c>
      <c r="L28951" t="s">
        <v>16</v>
      </c>
      <c r="M28951" t="s">
        <v>16</v>
      </c>
      <c r="N28951" t="s">
        <v>1516</v>
      </c>
      <c r="O28951" t="s">
        <v>1871</v>
      </c>
    </row>
    <row r="28952" spans="1:15" x14ac:dyDescent="0.35">
      <c r="A28952" t="s">
        <v>203</v>
      </c>
      <c r="B28952" t="s">
        <v>46</v>
      </c>
      <c r="C28952" s="2">
        <v>42739</v>
      </c>
      <c r="D28952">
        <v>0</v>
      </c>
      <c r="E28952">
        <v>0</v>
      </c>
      <c r="F28952">
        <v>4</v>
      </c>
      <c r="G28952">
        <v>25</v>
      </c>
      <c r="H28952" t="s">
        <v>15</v>
      </c>
      <c r="I28952" t="s">
        <v>16</v>
      </c>
      <c r="J28952" t="s">
        <v>17</v>
      </c>
      <c r="K28952" t="s">
        <v>16</v>
      </c>
      <c r="L28952" t="s">
        <v>16</v>
      </c>
      <c r="M28952" t="s">
        <v>16</v>
      </c>
      <c r="N28952" t="s">
        <v>1509</v>
      </c>
      <c r="O28952" t="s">
        <v>1871</v>
      </c>
    </row>
    <row r="28953" spans="1:15" x14ac:dyDescent="0.35">
      <c r="A28953" t="s">
        <v>203</v>
      </c>
      <c r="B28953" t="s">
        <v>48</v>
      </c>
      <c r="C28953" s="2">
        <v>42739</v>
      </c>
      <c r="D28953">
        <v>0</v>
      </c>
      <c r="E28953">
        <v>0</v>
      </c>
      <c r="F28953">
        <v>10</v>
      </c>
      <c r="G28953">
        <v>25</v>
      </c>
      <c r="H28953" t="s">
        <v>15</v>
      </c>
      <c r="I28953" t="s">
        <v>16</v>
      </c>
      <c r="J28953" t="s">
        <v>17</v>
      </c>
      <c r="K28953" t="s">
        <v>16</v>
      </c>
      <c r="L28953" t="s">
        <v>16</v>
      </c>
      <c r="M28953" t="s">
        <v>16</v>
      </c>
      <c r="N28953" t="s">
        <v>1487</v>
      </c>
      <c r="O28953" t="s">
        <v>1871</v>
      </c>
    </row>
    <row r="28954" spans="1:15" x14ac:dyDescent="0.35">
      <c r="A28954" t="s">
        <v>203</v>
      </c>
      <c r="B28954" t="s">
        <v>105</v>
      </c>
      <c r="C28954" s="2">
        <v>42739</v>
      </c>
      <c r="D28954">
        <v>0</v>
      </c>
      <c r="E28954">
        <v>0</v>
      </c>
      <c r="F28954">
        <v>48</v>
      </c>
      <c r="G28954">
        <v>25</v>
      </c>
      <c r="H28954" t="s">
        <v>15</v>
      </c>
      <c r="I28954" t="s">
        <v>16</v>
      </c>
      <c r="J28954" t="s">
        <v>17</v>
      </c>
      <c r="K28954" t="s">
        <v>16</v>
      </c>
      <c r="L28954" t="s">
        <v>16</v>
      </c>
      <c r="M28954" t="s">
        <v>16</v>
      </c>
      <c r="N28954" t="s">
        <v>1490</v>
      </c>
      <c r="O28954" t="s">
        <v>1871</v>
      </c>
    </row>
    <row r="28955" spans="1:15" x14ac:dyDescent="0.35">
      <c r="A28955" t="s">
        <v>204</v>
      </c>
      <c r="B28955" t="s">
        <v>61</v>
      </c>
      <c r="C28955" s="2">
        <v>42739</v>
      </c>
      <c r="D28955">
        <v>0</v>
      </c>
      <c r="E28955">
        <v>0</v>
      </c>
      <c r="F28955">
        <v>15</v>
      </c>
      <c r="G28955">
        <v>595</v>
      </c>
      <c r="H28955" t="s">
        <v>141</v>
      </c>
      <c r="I28955" t="s">
        <v>145</v>
      </c>
      <c r="J28955" t="s">
        <v>17</v>
      </c>
      <c r="K28955" t="s">
        <v>16</v>
      </c>
      <c r="L28955" t="s">
        <v>16</v>
      </c>
      <c r="M28955" t="s">
        <v>16</v>
      </c>
      <c r="N28955" t="s">
        <v>1490</v>
      </c>
      <c r="O28955" t="s">
        <v>1872</v>
      </c>
    </row>
    <row r="28956" spans="1:15" x14ac:dyDescent="0.35">
      <c r="A28956" t="s">
        <v>204</v>
      </c>
      <c r="B28956" t="s">
        <v>55</v>
      </c>
      <c r="C28956" s="2">
        <v>42739</v>
      </c>
      <c r="D28956">
        <v>0</v>
      </c>
      <c r="E28956">
        <v>0</v>
      </c>
      <c r="F28956">
        <v>21</v>
      </c>
      <c r="G28956">
        <v>595</v>
      </c>
      <c r="H28956" t="s">
        <v>141</v>
      </c>
      <c r="I28956" t="s">
        <v>145</v>
      </c>
      <c r="J28956" t="s">
        <v>17</v>
      </c>
      <c r="K28956" t="s">
        <v>16</v>
      </c>
      <c r="L28956" t="s">
        <v>16</v>
      </c>
      <c r="M28956" t="s">
        <v>16</v>
      </c>
      <c r="N28956" t="s">
        <v>1540</v>
      </c>
      <c r="O28956" t="s">
        <v>1872</v>
      </c>
    </row>
    <row r="28957" spans="1:15" x14ac:dyDescent="0.35">
      <c r="A28957" t="s">
        <v>204</v>
      </c>
      <c r="B28957" t="s">
        <v>25</v>
      </c>
      <c r="C28957" s="2">
        <v>42739</v>
      </c>
      <c r="D28957">
        <v>0</v>
      </c>
      <c r="E28957">
        <v>0</v>
      </c>
      <c r="F28957">
        <v>1</v>
      </c>
      <c r="G28957">
        <v>595</v>
      </c>
      <c r="H28957" t="s">
        <v>141</v>
      </c>
      <c r="I28957" t="s">
        <v>145</v>
      </c>
      <c r="J28957" t="s">
        <v>17</v>
      </c>
      <c r="K28957" t="s">
        <v>16</v>
      </c>
      <c r="L28957" t="s">
        <v>16</v>
      </c>
      <c r="M28957" t="s">
        <v>16</v>
      </c>
      <c r="N28957" t="s">
        <v>1490</v>
      </c>
      <c r="O28957" t="s">
        <v>1872</v>
      </c>
    </row>
    <row r="28958" spans="1:15" x14ac:dyDescent="0.35">
      <c r="A28958" t="s">
        <v>204</v>
      </c>
      <c r="B28958" t="s">
        <v>27</v>
      </c>
      <c r="C28958" s="2">
        <v>42739</v>
      </c>
      <c r="D28958">
        <v>0</v>
      </c>
      <c r="E28958">
        <v>0</v>
      </c>
      <c r="F28958">
        <v>6</v>
      </c>
      <c r="G28958">
        <v>595</v>
      </c>
      <c r="H28958" t="s">
        <v>141</v>
      </c>
      <c r="I28958" t="s">
        <v>145</v>
      </c>
      <c r="J28958" t="s">
        <v>17</v>
      </c>
      <c r="K28958" t="s">
        <v>16</v>
      </c>
      <c r="L28958" t="s">
        <v>16</v>
      </c>
      <c r="M28958" t="s">
        <v>16</v>
      </c>
      <c r="N28958" t="s">
        <v>1490</v>
      </c>
      <c r="O28958" t="s">
        <v>1872</v>
      </c>
    </row>
    <row r="28959" spans="1:15" x14ac:dyDescent="0.35">
      <c r="A28959" t="s">
        <v>204</v>
      </c>
      <c r="B28959" t="s">
        <v>29</v>
      </c>
      <c r="C28959" s="2">
        <v>42739</v>
      </c>
      <c r="D28959">
        <v>0</v>
      </c>
      <c r="E28959">
        <v>0</v>
      </c>
      <c r="F28959">
        <v>22</v>
      </c>
      <c r="G28959">
        <v>595</v>
      </c>
      <c r="H28959" t="s">
        <v>141</v>
      </c>
      <c r="I28959" t="s">
        <v>145</v>
      </c>
      <c r="J28959" t="s">
        <v>17</v>
      </c>
      <c r="K28959" t="s">
        <v>16</v>
      </c>
      <c r="L28959" t="s">
        <v>16</v>
      </c>
      <c r="M28959" t="s">
        <v>16</v>
      </c>
      <c r="N28959" t="s">
        <v>1490</v>
      </c>
      <c r="O28959" t="s">
        <v>1872</v>
      </c>
    </row>
    <row r="28960" spans="1:15" x14ac:dyDescent="0.35">
      <c r="A28960" t="s">
        <v>204</v>
      </c>
      <c r="B28960" t="s">
        <v>34</v>
      </c>
      <c r="C28960" s="2">
        <v>42739</v>
      </c>
      <c r="D28960">
        <v>0</v>
      </c>
      <c r="E28960">
        <v>0</v>
      </c>
      <c r="F28960">
        <v>9</v>
      </c>
      <c r="G28960">
        <v>595</v>
      </c>
      <c r="H28960" t="s">
        <v>141</v>
      </c>
      <c r="I28960" t="s">
        <v>145</v>
      </c>
      <c r="J28960" t="s">
        <v>17</v>
      </c>
      <c r="K28960" t="s">
        <v>16</v>
      </c>
      <c r="L28960" t="s">
        <v>16</v>
      </c>
      <c r="M28960" t="s">
        <v>16</v>
      </c>
      <c r="N28960" t="s">
        <v>1531</v>
      </c>
      <c r="O28960" t="s">
        <v>1872</v>
      </c>
    </row>
    <row r="28961" spans="1:15" x14ac:dyDescent="0.35">
      <c r="A28961" t="s">
        <v>204</v>
      </c>
      <c r="B28961" t="s">
        <v>57</v>
      </c>
      <c r="C28961" s="2">
        <v>42739</v>
      </c>
      <c r="D28961">
        <v>0</v>
      </c>
      <c r="E28961">
        <v>0</v>
      </c>
      <c r="F28961">
        <v>44</v>
      </c>
      <c r="G28961">
        <v>595</v>
      </c>
      <c r="H28961" t="s">
        <v>141</v>
      </c>
      <c r="I28961" t="s">
        <v>145</v>
      </c>
      <c r="J28961" t="s">
        <v>17</v>
      </c>
      <c r="K28961" t="s">
        <v>16</v>
      </c>
      <c r="L28961" t="s">
        <v>16</v>
      </c>
      <c r="M28961" t="s">
        <v>16</v>
      </c>
      <c r="N28961" t="s">
        <v>1490</v>
      </c>
      <c r="O28961" t="s">
        <v>1872</v>
      </c>
    </row>
    <row r="28962" spans="1:15" x14ac:dyDescent="0.35">
      <c r="A28962" t="s">
        <v>204</v>
      </c>
      <c r="B28962" t="s">
        <v>135</v>
      </c>
      <c r="C28962" s="2">
        <v>42739</v>
      </c>
      <c r="D28962">
        <v>0</v>
      </c>
      <c r="E28962">
        <v>0</v>
      </c>
      <c r="F28962">
        <v>3</v>
      </c>
      <c r="G28962">
        <v>595</v>
      </c>
      <c r="H28962" t="s">
        <v>15</v>
      </c>
      <c r="I28962" t="s">
        <v>16</v>
      </c>
      <c r="J28962" t="s">
        <v>17</v>
      </c>
      <c r="K28962" t="s">
        <v>16</v>
      </c>
      <c r="L28962" t="s">
        <v>16</v>
      </c>
      <c r="M28962" t="s">
        <v>16</v>
      </c>
      <c r="N28962" t="s">
        <v>1491</v>
      </c>
      <c r="O28962" t="s">
        <v>1872</v>
      </c>
    </row>
    <row r="28963" spans="1:15" x14ac:dyDescent="0.35">
      <c r="A28963" t="s">
        <v>204</v>
      </c>
      <c r="B28963" t="s">
        <v>36</v>
      </c>
      <c r="C28963" s="2">
        <v>42739</v>
      </c>
      <c r="D28963">
        <v>0</v>
      </c>
      <c r="E28963">
        <v>0</v>
      </c>
      <c r="F28963">
        <v>8</v>
      </c>
      <c r="G28963">
        <v>595</v>
      </c>
      <c r="H28963" t="s">
        <v>141</v>
      </c>
      <c r="I28963" t="s">
        <v>145</v>
      </c>
      <c r="J28963" t="s">
        <v>17</v>
      </c>
      <c r="K28963" t="s">
        <v>16</v>
      </c>
      <c r="L28963" t="s">
        <v>16</v>
      </c>
      <c r="M28963" t="s">
        <v>16</v>
      </c>
      <c r="N28963" t="s">
        <v>1500</v>
      </c>
      <c r="O28963" t="s">
        <v>1872</v>
      </c>
    </row>
    <row r="28964" spans="1:15" x14ac:dyDescent="0.35">
      <c r="A28964" t="s">
        <v>204</v>
      </c>
      <c r="B28964" t="s">
        <v>45</v>
      </c>
      <c r="C28964" s="2">
        <v>42739</v>
      </c>
      <c r="D28964">
        <v>0</v>
      </c>
      <c r="E28964">
        <v>0</v>
      </c>
      <c r="F28964">
        <v>12</v>
      </c>
      <c r="G28964">
        <v>595</v>
      </c>
      <c r="H28964" t="s">
        <v>141</v>
      </c>
      <c r="I28964" t="s">
        <v>145</v>
      </c>
      <c r="J28964" t="s">
        <v>17</v>
      </c>
      <c r="K28964" t="s">
        <v>16</v>
      </c>
      <c r="L28964" t="s">
        <v>16</v>
      </c>
      <c r="M28964" t="s">
        <v>16</v>
      </c>
      <c r="N28964" t="s">
        <v>1506</v>
      </c>
      <c r="O28964" t="s">
        <v>1872</v>
      </c>
    </row>
    <row r="28965" spans="1:15" x14ac:dyDescent="0.35">
      <c r="A28965" t="s">
        <v>204</v>
      </c>
      <c r="B28965" t="s">
        <v>46</v>
      </c>
      <c r="C28965" s="2">
        <v>42739</v>
      </c>
      <c r="D28965">
        <v>0</v>
      </c>
      <c r="E28965">
        <v>0</v>
      </c>
      <c r="F28965">
        <v>15</v>
      </c>
      <c r="G28965">
        <v>595</v>
      </c>
      <c r="H28965" t="s">
        <v>141</v>
      </c>
      <c r="I28965" t="s">
        <v>145</v>
      </c>
      <c r="J28965" t="s">
        <v>17</v>
      </c>
      <c r="K28965" t="s">
        <v>16</v>
      </c>
      <c r="L28965" t="s">
        <v>16</v>
      </c>
      <c r="M28965" t="s">
        <v>16</v>
      </c>
      <c r="N28965" t="s">
        <v>1509</v>
      </c>
      <c r="O28965" t="s">
        <v>1872</v>
      </c>
    </row>
    <row r="28966" spans="1:15" x14ac:dyDescent="0.35">
      <c r="A28966" t="s">
        <v>204</v>
      </c>
      <c r="B28966" t="s">
        <v>50</v>
      </c>
      <c r="C28966" s="2">
        <v>42739</v>
      </c>
      <c r="D28966">
        <v>0</v>
      </c>
      <c r="E28966">
        <v>0</v>
      </c>
      <c r="F28966">
        <v>12</v>
      </c>
      <c r="G28966">
        <v>595</v>
      </c>
      <c r="H28966" t="s">
        <v>141</v>
      </c>
      <c r="I28966" t="s">
        <v>145</v>
      </c>
      <c r="J28966" t="s">
        <v>17</v>
      </c>
      <c r="K28966" t="s">
        <v>16</v>
      </c>
      <c r="L28966" t="s">
        <v>16</v>
      </c>
      <c r="M28966" t="s">
        <v>16</v>
      </c>
      <c r="N28966" t="s">
        <v>1523</v>
      </c>
      <c r="O28966" t="s">
        <v>1872</v>
      </c>
    </row>
    <row r="28967" spans="1:15" x14ac:dyDescent="0.35">
      <c r="A28967" t="s">
        <v>205</v>
      </c>
      <c r="B28967" t="s">
        <v>59</v>
      </c>
      <c r="C28967" s="2">
        <v>42739</v>
      </c>
      <c r="D28967">
        <v>0</v>
      </c>
      <c r="E28967">
        <v>0</v>
      </c>
      <c r="F28967">
        <v>9</v>
      </c>
      <c r="G28967">
        <v>39</v>
      </c>
      <c r="H28967" t="s">
        <v>15</v>
      </c>
      <c r="I28967" t="s">
        <v>16</v>
      </c>
      <c r="J28967" t="s">
        <v>17</v>
      </c>
      <c r="K28967" t="s">
        <v>16</v>
      </c>
      <c r="L28967" t="s">
        <v>16</v>
      </c>
      <c r="M28967" t="s">
        <v>16</v>
      </c>
      <c r="N28967" t="s">
        <v>1495</v>
      </c>
      <c r="O28967" t="s">
        <v>1873</v>
      </c>
    </row>
    <row r="28968" spans="1:15" x14ac:dyDescent="0.35">
      <c r="A28968" t="s">
        <v>205</v>
      </c>
      <c r="B28968" t="s">
        <v>14</v>
      </c>
      <c r="C28968" s="2">
        <v>42739</v>
      </c>
      <c r="D28968">
        <v>0</v>
      </c>
      <c r="E28968">
        <v>0</v>
      </c>
      <c r="F28968">
        <v>13</v>
      </c>
      <c r="G28968">
        <v>39</v>
      </c>
      <c r="H28968" t="s">
        <v>15</v>
      </c>
      <c r="I28968" t="s">
        <v>16</v>
      </c>
      <c r="J28968" t="s">
        <v>17</v>
      </c>
      <c r="K28968" t="s">
        <v>16</v>
      </c>
      <c r="L28968" t="s">
        <v>16</v>
      </c>
      <c r="M28968" t="s">
        <v>16</v>
      </c>
      <c r="N28968" t="s">
        <v>1522</v>
      </c>
      <c r="O28968" t="s">
        <v>1873</v>
      </c>
    </row>
    <row r="28969" spans="1:15" x14ac:dyDescent="0.35">
      <c r="A28969" t="s">
        <v>205</v>
      </c>
      <c r="B28969" t="s">
        <v>60</v>
      </c>
      <c r="C28969" s="2">
        <v>42739</v>
      </c>
      <c r="D28969">
        <v>0</v>
      </c>
      <c r="E28969">
        <v>0</v>
      </c>
      <c r="F28969">
        <v>14</v>
      </c>
      <c r="G28969">
        <v>39</v>
      </c>
      <c r="H28969" t="s">
        <v>15</v>
      </c>
      <c r="I28969" t="s">
        <v>16</v>
      </c>
      <c r="J28969" t="s">
        <v>17</v>
      </c>
      <c r="K28969" t="s">
        <v>16</v>
      </c>
      <c r="L28969" t="s">
        <v>16</v>
      </c>
      <c r="M28969" t="s">
        <v>16</v>
      </c>
      <c r="N28969" t="s">
        <v>1492</v>
      </c>
      <c r="O28969" t="s">
        <v>1873</v>
      </c>
    </row>
    <row r="28970" spans="1:15" x14ac:dyDescent="0.35">
      <c r="A28970" t="s">
        <v>205</v>
      </c>
      <c r="B28970" t="s">
        <v>19</v>
      </c>
      <c r="C28970" s="2">
        <v>42739</v>
      </c>
      <c r="D28970">
        <v>0</v>
      </c>
      <c r="E28970">
        <v>0</v>
      </c>
      <c r="F28970">
        <v>9</v>
      </c>
      <c r="G28970">
        <v>39</v>
      </c>
      <c r="H28970" t="s">
        <v>15</v>
      </c>
      <c r="I28970" t="s">
        <v>16</v>
      </c>
      <c r="J28970" t="s">
        <v>17</v>
      </c>
      <c r="K28970" t="s">
        <v>16</v>
      </c>
      <c r="L28970" t="s">
        <v>16</v>
      </c>
      <c r="M28970" t="s">
        <v>16</v>
      </c>
      <c r="N28970" t="s">
        <v>1505</v>
      </c>
      <c r="O28970" t="s">
        <v>1873</v>
      </c>
    </row>
    <row r="28971" spans="1:15" x14ac:dyDescent="0.35">
      <c r="A28971" t="s">
        <v>205</v>
      </c>
      <c r="B28971" t="s">
        <v>61</v>
      </c>
      <c r="C28971" s="2">
        <v>42739</v>
      </c>
      <c r="D28971">
        <v>0</v>
      </c>
      <c r="E28971">
        <v>0</v>
      </c>
      <c r="F28971">
        <v>7</v>
      </c>
      <c r="G28971">
        <v>39</v>
      </c>
      <c r="H28971" t="s">
        <v>15</v>
      </c>
      <c r="I28971" t="s">
        <v>16</v>
      </c>
      <c r="J28971" t="s">
        <v>17</v>
      </c>
      <c r="K28971" t="s">
        <v>16</v>
      </c>
      <c r="L28971" t="s">
        <v>16</v>
      </c>
      <c r="M28971" t="s">
        <v>16</v>
      </c>
      <c r="N28971" t="s">
        <v>1490</v>
      </c>
      <c r="O28971" t="s">
        <v>1873</v>
      </c>
    </row>
    <row r="28972" spans="1:15" x14ac:dyDescent="0.35">
      <c r="A28972" t="s">
        <v>205</v>
      </c>
      <c r="B28972" t="s">
        <v>20</v>
      </c>
      <c r="C28972" s="2">
        <v>42739</v>
      </c>
      <c r="D28972">
        <v>0</v>
      </c>
      <c r="E28972">
        <v>0</v>
      </c>
      <c r="F28972">
        <v>3</v>
      </c>
      <c r="G28972">
        <v>39</v>
      </c>
      <c r="H28972" t="s">
        <v>15</v>
      </c>
      <c r="I28972" t="s">
        <v>16</v>
      </c>
      <c r="J28972" t="s">
        <v>17</v>
      </c>
      <c r="K28972" t="s">
        <v>16</v>
      </c>
      <c r="L28972" t="s">
        <v>16</v>
      </c>
      <c r="M28972" t="s">
        <v>16</v>
      </c>
      <c r="N28972" t="s">
        <v>1484</v>
      </c>
      <c r="O28972" t="s">
        <v>1873</v>
      </c>
    </row>
    <row r="28973" spans="1:15" x14ac:dyDescent="0.35">
      <c r="A28973" t="s">
        <v>205</v>
      </c>
      <c r="B28973" t="s">
        <v>62</v>
      </c>
      <c r="C28973" s="2">
        <v>42739</v>
      </c>
      <c r="D28973">
        <v>0</v>
      </c>
      <c r="E28973">
        <v>0</v>
      </c>
      <c r="F28973">
        <v>17</v>
      </c>
      <c r="G28973">
        <v>39</v>
      </c>
      <c r="H28973" t="s">
        <v>15</v>
      </c>
      <c r="I28973" t="s">
        <v>16</v>
      </c>
      <c r="J28973" t="s">
        <v>17</v>
      </c>
      <c r="K28973" t="s">
        <v>16</v>
      </c>
      <c r="L28973" t="s">
        <v>16</v>
      </c>
      <c r="M28973" t="s">
        <v>16</v>
      </c>
      <c r="N28973" t="s">
        <v>1487</v>
      </c>
      <c r="O28973" t="s">
        <v>1873</v>
      </c>
    </row>
    <row r="28974" spans="1:15" x14ac:dyDescent="0.35">
      <c r="A28974" t="s">
        <v>205</v>
      </c>
      <c r="B28974" t="s">
        <v>63</v>
      </c>
      <c r="C28974" s="2">
        <v>42739</v>
      </c>
      <c r="D28974">
        <v>0</v>
      </c>
      <c r="E28974">
        <v>0</v>
      </c>
      <c r="F28974">
        <v>43</v>
      </c>
      <c r="G28974">
        <v>39</v>
      </c>
      <c r="H28974" t="s">
        <v>15</v>
      </c>
      <c r="I28974" t="s">
        <v>16</v>
      </c>
      <c r="J28974" t="s">
        <v>17</v>
      </c>
      <c r="K28974" t="s">
        <v>16</v>
      </c>
      <c r="L28974" t="s">
        <v>16</v>
      </c>
      <c r="M28974" t="s">
        <v>16</v>
      </c>
      <c r="N28974" t="s">
        <v>1490</v>
      </c>
      <c r="O28974" t="s">
        <v>1873</v>
      </c>
    </row>
    <row r="28975" spans="1:15" x14ac:dyDescent="0.35">
      <c r="A28975" t="s">
        <v>205</v>
      </c>
      <c r="B28975" t="s">
        <v>64</v>
      </c>
      <c r="C28975" s="2">
        <v>42739</v>
      </c>
      <c r="D28975">
        <v>0</v>
      </c>
      <c r="E28975">
        <v>0</v>
      </c>
      <c r="F28975">
        <v>13</v>
      </c>
      <c r="G28975">
        <v>39</v>
      </c>
      <c r="H28975" t="s">
        <v>15</v>
      </c>
      <c r="I28975" t="s">
        <v>16</v>
      </c>
      <c r="J28975" t="s">
        <v>17</v>
      </c>
      <c r="K28975" t="s">
        <v>16</v>
      </c>
      <c r="L28975" t="s">
        <v>16</v>
      </c>
      <c r="M28975" t="s">
        <v>16</v>
      </c>
      <c r="N28975" t="s">
        <v>1491</v>
      </c>
      <c r="O28975" t="s">
        <v>1873</v>
      </c>
    </row>
    <row r="28976" spans="1:15" x14ac:dyDescent="0.35">
      <c r="A28976" t="s">
        <v>205</v>
      </c>
      <c r="B28976" t="s">
        <v>84</v>
      </c>
      <c r="C28976" s="2">
        <v>42739</v>
      </c>
      <c r="D28976">
        <v>0</v>
      </c>
      <c r="E28976">
        <v>0</v>
      </c>
      <c r="F28976">
        <v>13</v>
      </c>
      <c r="G28976">
        <v>39</v>
      </c>
      <c r="H28976" t="s">
        <v>15</v>
      </c>
      <c r="I28976" t="s">
        <v>16</v>
      </c>
      <c r="J28976" t="s">
        <v>17</v>
      </c>
      <c r="K28976" t="s">
        <v>16</v>
      </c>
      <c r="L28976" t="s">
        <v>16</v>
      </c>
      <c r="M28976" t="s">
        <v>16</v>
      </c>
      <c r="N28976" t="s">
        <v>1487</v>
      </c>
      <c r="O28976" t="s">
        <v>1873</v>
      </c>
    </row>
    <row r="28977" spans="1:15" x14ac:dyDescent="0.35">
      <c r="A28977" t="s">
        <v>205</v>
      </c>
      <c r="B28977" t="s">
        <v>55</v>
      </c>
      <c r="C28977" s="2">
        <v>42739</v>
      </c>
      <c r="D28977">
        <v>0</v>
      </c>
      <c r="E28977">
        <v>0</v>
      </c>
      <c r="F28977">
        <v>8</v>
      </c>
      <c r="G28977">
        <v>39</v>
      </c>
      <c r="H28977" t="s">
        <v>15</v>
      </c>
      <c r="I28977" t="s">
        <v>16</v>
      </c>
      <c r="J28977" t="s">
        <v>17</v>
      </c>
      <c r="K28977" t="s">
        <v>16</v>
      </c>
      <c r="L28977" t="s">
        <v>16</v>
      </c>
      <c r="M28977" t="s">
        <v>16</v>
      </c>
      <c r="N28977" t="s">
        <v>1540</v>
      </c>
      <c r="O28977" t="s">
        <v>1873</v>
      </c>
    </row>
    <row r="28978" spans="1:15" x14ac:dyDescent="0.35">
      <c r="A28978" t="s">
        <v>205</v>
      </c>
      <c r="B28978" t="s">
        <v>23</v>
      </c>
      <c r="C28978" s="2">
        <v>42739</v>
      </c>
      <c r="D28978">
        <v>0</v>
      </c>
      <c r="E28978">
        <v>0</v>
      </c>
      <c r="F28978">
        <v>11</v>
      </c>
      <c r="G28978">
        <v>39</v>
      </c>
      <c r="H28978" t="s">
        <v>15</v>
      </c>
      <c r="I28978" t="s">
        <v>16</v>
      </c>
      <c r="J28978" t="s">
        <v>17</v>
      </c>
      <c r="K28978" t="s">
        <v>16</v>
      </c>
      <c r="L28978" t="s">
        <v>16</v>
      </c>
      <c r="M28978" t="s">
        <v>16</v>
      </c>
      <c r="N28978" t="s">
        <v>1507</v>
      </c>
      <c r="O28978" t="s">
        <v>1873</v>
      </c>
    </row>
    <row r="28979" spans="1:15" x14ac:dyDescent="0.35">
      <c r="A28979" t="s">
        <v>205</v>
      </c>
      <c r="B28979" t="s">
        <v>65</v>
      </c>
      <c r="C28979" s="2">
        <v>42739</v>
      </c>
      <c r="D28979">
        <v>0</v>
      </c>
      <c r="E28979">
        <v>0</v>
      </c>
      <c r="F28979">
        <v>4</v>
      </c>
      <c r="G28979">
        <v>39</v>
      </c>
      <c r="H28979" t="s">
        <v>15</v>
      </c>
      <c r="I28979" t="s">
        <v>16</v>
      </c>
      <c r="J28979" t="s">
        <v>17</v>
      </c>
      <c r="K28979" t="s">
        <v>16</v>
      </c>
      <c r="L28979" t="s">
        <v>16</v>
      </c>
      <c r="M28979" t="s">
        <v>16</v>
      </c>
      <c r="N28979" t="s">
        <v>1506</v>
      </c>
      <c r="O28979" t="s">
        <v>1873</v>
      </c>
    </row>
    <row r="28980" spans="1:15" x14ac:dyDescent="0.35">
      <c r="A28980" t="s">
        <v>205</v>
      </c>
      <c r="B28980" t="s">
        <v>24</v>
      </c>
      <c r="C28980" s="2">
        <v>42739</v>
      </c>
      <c r="D28980">
        <v>0</v>
      </c>
      <c r="E28980">
        <v>0</v>
      </c>
      <c r="F28980">
        <v>6</v>
      </c>
      <c r="G28980">
        <v>39</v>
      </c>
      <c r="H28980" t="s">
        <v>15</v>
      </c>
      <c r="I28980" t="s">
        <v>16</v>
      </c>
      <c r="J28980" t="s">
        <v>17</v>
      </c>
      <c r="K28980" t="s">
        <v>16</v>
      </c>
      <c r="L28980" t="s">
        <v>16</v>
      </c>
      <c r="M28980" t="s">
        <v>16</v>
      </c>
      <c r="N28980" t="s">
        <v>1495</v>
      </c>
      <c r="O28980" t="s">
        <v>1873</v>
      </c>
    </row>
    <row r="28981" spans="1:15" x14ac:dyDescent="0.35">
      <c r="A28981" t="s">
        <v>205</v>
      </c>
      <c r="B28981" t="s">
        <v>25</v>
      </c>
      <c r="C28981" s="2">
        <v>42739</v>
      </c>
      <c r="D28981">
        <v>0</v>
      </c>
      <c r="E28981">
        <v>0</v>
      </c>
      <c r="F28981">
        <v>11</v>
      </c>
      <c r="G28981">
        <v>39</v>
      </c>
      <c r="H28981" t="s">
        <v>15</v>
      </c>
      <c r="I28981" t="s">
        <v>16</v>
      </c>
      <c r="J28981" t="s">
        <v>17</v>
      </c>
      <c r="K28981" t="s">
        <v>16</v>
      </c>
      <c r="L28981" t="s">
        <v>16</v>
      </c>
      <c r="M28981" t="s">
        <v>16</v>
      </c>
      <c r="N28981" t="s">
        <v>1490</v>
      </c>
      <c r="O28981" t="s">
        <v>1873</v>
      </c>
    </row>
    <row r="28982" spans="1:15" x14ac:dyDescent="0.35">
      <c r="A28982" t="s">
        <v>205</v>
      </c>
      <c r="B28982" t="s">
        <v>26</v>
      </c>
      <c r="C28982" s="2">
        <v>42739</v>
      </c>
      <c r="D28982">
        <v>0</v>
      </c>
      <c r="E28982">
        <v>0</v>
      </c>
      <c r="F28982">
        <v>14</v>
      </c>
      <c r="G28982">
        <v>39</v>
      </c>
      <c r="H28982" t="s">
        <v>15</v>
      </c>
      <c r="I28982" t="s">
        <v>16</v>
      </c>
      <c r="J28982" t="s">
        <v>17</v>
      </c>
      <c r="K28982" t="s">
        <v>16</v>
      </c>
      <c r="L28982" t="s">
        <v>16</v>
      </c>
      <c r="M28982" t="s">
        <v>16</v>
      </c>
      <c r="N28982" t="s">
        <v>1538</v>
      </c>
      <c r="O28982" t="s">
        <v>1873</v>
      </c>
    </row>
    <row r="28983" spans="1:15" x14ac:dyDescent="0.35">
      <c r="A28983" t="s">
        <v>205</v>
      </c>
      <c r="B28983" t="s">
        <v>27</v>
      </c>
      <c r="C28983" s="2">
        <v>42739</v>
      </c>
      <c r="D28983">
        <v>0</v>
      </c>
      <c r="E28983">
        <v>0</v>
      </c>
      <c r="F28983">
        <v>5</v>
      </c>
      <c r="G28983">
        <v>39</v>
      </c>
      <c r="H28983" t="s">
        <v>15</v>
      </c>
      <c r="I28983" t="s">
        <v>16</v>
      </c>
      <c r="J28983" t="s">
        <v>17</v>
      </c>
      <c r="K28983" t="s">
        <v>16</v>
      </c>
      <c r="L28983" t="s">
        <v>16</v>
      </c>
      <c r="M28983" t="s">
        <v>16</v>
      </c>
      <c r="N28983" t="s">
        <v>1490</v>
      </c>
      <c r="O28983" t="s">
        <v>1873</v>
      </c>
    </row>
    <row r="28984" spans="1:15" x14ac:dyDescent="0.35">
      <c r="A28984" t="s">
        <v>205</v>
      </c>
      <c r="B28984" t="s">
        <v>28</v>
      </c>
      <c r="C28984" s="2">
        <v>42739</v>
      </c>
      <c r="D28984">
        <v>0</v>
      </c>
      <c r="E28984">
        <v>0</v>
      </c>
      <c r="F28984">
        <v>11</v>
      </c>
      <c r="G28984">
        <v>39</v>
      </c>
      <c r="H28984" t="s">
        <v>15</v>
      </c>
      <c r="I28984" t="s">
        <v>16</v>
      </c>
      <c r="J28984" t="s">
        <v>17</v>
      </c>
      <c r="K28984" t="s">
        <v>16</v>
      </c>
      <c r="L28984" t="s">
        <v>16</v>
      </c>
      <c r="M28984" t="s">
        <v>16</v>
      </c>
      <c r="N28984" t="s">
        <v>1542</v>
      </c>
      <c r="O28984" t="s">
        <v>1873</v>
      </c>
    </row>
    <row r="28985" spans="1:15" x14ac:dyDescent="0.35">
      <c r="A28985" t="s">
        <v>205</v>
      </c>
      <c r="B28985" t="s">
        <v>29</v>
      </c>
      <c r="C28985" s="2">
        <v>42739</v>
      </c>
      <c r="D28985">
        <v>0</v>
      </c>
      <c r="E28985">
        <v>0</v>
      </c>
      <c r="F28985">
        <v>27</v>
      </c>
      <c r="G28985">
        <v>39</v>
      </c>
      <c r="H28985" t="s">
        <v>15</v>
      </c>
      <c r="I28985" t="s">
        <v>16</v>
      </c>
      <c r="J28985" t="s">
        <v>17</v>
      </c>
      <c r="K28985" t="s">
        <v>16</v>
      </c>
      <c r="L28985" t="s">
        <v>16</v>
      </c>
      <c r="M28985" t="s">
        <v>16</v>
      </c>
      <c r="N28985" t="s">
        <v>1490</v>
      </c>
      <c r="O28985" t="s">
        <v>1873</v>
      </c>
    </row>
    <row r="28986" spans="1:15" x14ac:dyDescent="0.35">
      <c r="A28986" t="s">
        <v>205</v>
      </c>
      <c r="B28986" t="s">
        <v>30</v>
      </c>
      <c r="C28986" s="2">
        <v>42739</v>
      </c>
      <c r="D28986">
        <v>0</v>
      </c>
      <c r="E28986">
        <v>0</v>
      </c>
      <c r="F28986">
        <v>2</v>
      </c>
      <c r="G28986">
        <v>39</v>
      </c>
      <c r="H28986" t="s">
        <v>15</v>
      </c>
      <c r="I28986" t="s">
        <v>16</v>
      </c>
      <c r="J28986" t="s">
        <v>17</v>
      </c>
      <c r="K28986" t="s">
        <v>16</v>
      </c>
      <c r="L28986" t="s">
        <v>16</v>
      </c>
      <c r="M28986" t="s">
        <v>16</v>
      </c>
      <c r="N28986" t="s">
        <v>1494</v>
      </c>
      <c r="O28986" t="s">
        <v>1873</v>
      </c>
    </row>
    <row r="28987" spans="1:15" x14ac:dyDescent="0.35">
      <c r="A28987" t="s">
        <v>205</v>
      </c>
      <c r="B28987" t="s">
        <v>31</v>
      </c>
      <c r="C28987" s="2">
        <v>42739</v>
      </c>
      <c r="D28987">
        <v>0</v>
      </c>
      <c r="E28987">
        <v>0</v>
      </c>
      <c r="F28987">
        <v>15</v>
      </c>
      <c r="G28987">
        <v>39</v>
      </c>
      <c r="H28987" t="s">
        <v>15</v>
      </c>
      <c r="I28987" t="s">
        <v>16</v>
      </c>
      <c r="J28987" t="s">
        <v>17</v>
      </c>
      <c r="K28987" t="s">
        <v>16</v>
      </c>
      <c r="L28987" t="s">
        <v>16</v>
      </c>
      <c r="M28987" t="s">
        <v>16</v>
      </c>
      <c r="N28987" t="s">
        <v>1494</v>
      </c>
      <c r="O28987" t="s">
        <v>1873</v>
      </c>
    </row>
    <row r="28988" spans="1:15" x14ac:dyDescent="0.35">
      <c r="A28988" t="s">
        <v>205</v>
      </c>
      <c r="B28988" t="s">
        <v>90</v>
      </c>
      <c r="C28988" s="2">
        <v>42739</v>
      </c>
      <c r="D28988">
        <v>0</v>
      </c>
      <c r="E28988">
        <v>0</v>
      </c>
      <c r="F28988">
        <v>7</v>
      </c>
      <c r="G28988">
        <v>39</v>
      </c>
      <c r="H28988" t="s">
        <v>15</v>
      </c>
      <c r="I28988" t="s">
        <v>16</v>
      </c>
      <c r="J28988" t="s">
        <v>17</v>
      </c>
      <c r="K28988" t="s">
        <v>16</v>
      </c>
      <c r="L28988" t="s">
        <v>16</v>
      </c>
      <c r="M28988" t="s">
        <v>16</v>
      </c>
      <c r="N28988" t="s">
        <v>1511</v>
      </c>
      <c r="O28988" t="s">
        <v>1873</v>
      </c>
    </row>
    <row r="28989" spans="1:15" x14ac:dyDescent="0.35">
      <c r="A28989" t="s">
        <v>205</v>
      </c>
      <c r="B28989" t="s">
        <v>32</v>
      </c>
      <c r="C28989" s="2">
        <v>42739</v>
      </c>
      <c r="D28989">
        <v>0</v>
      </c>
      <c r="E28989">
        <v>0</v>
      </c>
      <c r="F28989">
        <v>5</v>
      </c>
      <c r="G28989">
        <v>39</v>
      </c>
      <c r="H28989" t="s">
        <v>15</v>
      </c>
      <c r="I28989" t="s">
        <v>16</v>
      </c>
      <c r="J28989" t="s">
        <v>17</v>
      </c>
      <c r="K28989" t="s">
        <v>16</v>
      </c>
      <c r="L28989" t="s">
        <v>16</v>
      </c>
      <c r="M28989" t="s">
        <v>16</v>
      </c>
      <c r="N28989" t="s">
        <v>1491</v>
      </c>
      <c r="O28989" t="s">
        <v>1873</v>
      </c>
    </row>
    <row r="28990" spans="1:15" x14ac:dyDescent="0.35">
      <c r="A28990" t="s">
        <v>205</v>
      </c>
      <c r="B28990" t="s">
        <v>33</v>
      </c>
      <c r="C28990" s="2">
        <v>42739</v>
      </c>
      <c r="D28990">
        <v>0</v>
      </c>
      <c r="E28990">
        <v>0</v>
      </c>
      <c r="F28990">
        <v>8</v>
      </c>
      <c r="G28990">
        <v>39</v>
      </c>
      <c r="H28990" t="s">
        <v>15</v>
      </c>
      <c r="I28990" t="s">
        <v>16</v>
      </c>
      <c r="J28990" t="s">
        <v>17</v>
      </c>
      <c r="K28990" t="s">
        <v>16</v>
      </c>
      <c r="L28990" t="s">
        <v>16</v>
      </c>
      <c r="M28990" t="s">
        <v>16</v>
      </c>
      <c r="N28990" t="s">
        <v>1492</v>
      </c>
      <c r="O28990" t="s">
        <v>1873</v>
      </c>
    </row>
    <row r="28991" spans="1:15" x14ac:dyDescent="0.35">
      <c r="A28991" t="s">
        <v>205</v>
      </c>
      <c r="B28991" t="s">
        <v>34</v>
      </c>
      <c r="C28991" s="2">
        <v>42739</v>
      </c>
      <c r="D28991">
        <v>0</v>
      </c>
      <c r="E28991">
        <v>0</v>
      </c>
      <c r="F28991">
        <v>5</v>
      </c>
      <c r="G28991">
        <v>39</v>
      </c>
      <c r="H28991" t="s">
        <v>15</v>
      </c>
      <c r="I28991" t="s">
        <v>16</v>
      </c>
      <c r="J28991" t="s">
        <v>17</v>
      </c>
      <c r="K28991" t="s">
        <v>16</v>
      </c>
      <c r="L28991" t="s">
        <v>16</v>
      </c>
      <c r="M28991" t="s">
        <v>16</v>
      </c>
      <c r="N28991" t="s">
        <v>1531</v>
      </c>
      <c r="O28991" t="s">
        <v>1873</v>
      </c>
    </row>
    <row r="28992" spans="1:15" x14ac:dyDescent="0.35">
      <c r="A28992" t="s">
        <v>205</v>
      </c>
      <c r="B28992" t="s">
        <v>126</v>
      </c>
      <c r="C28992" s="2">
        <v>42739</v>
      </c>
      <c r="D28992">
        <v>0</v>
      </c>
      <c r="E28992">
        <v>0</v>
      </c>
      <c r="F28992">
        <v>10</v>
      </c>
      <c r="G28992">
        <v>39</v>
      </c>
      <c r="H28992" t="s">
        <v>15</v>
      </c>
      <c r="I28992" t="s">
        <v>16</v>
      </c>
      <c r="J28992" t="s">
        <v>17</v>
      </c>
      <c r="K28992" t="s">
        <v>16</v>
      </c>
      <c r="L28992" t="s">
        <v>16</v>
      </c>
      <c r="M28992" t="s">
        <v>16</v>
      </c>
      <c r="N28992" t="s">
        <v>1487</v>
      </c>
      <c r="O28992" t="s">
        <v>1873</v>
      </c>
    </row>
    <row r="28993" spans="1:15" x14ac:dyDescent="0.35">
      <c r="A28993" t="s">
        <v>205</v>
      </c>
      <c r="B28993" t="s">
        <v>57</v>
      </c>
      <c r="C28993" s="2">
        <v>42739</v>
      </c>
      <c r="D28993">
        <v>3</v>
      </c>
      <c r="E28993">
        <v>992</v>
      </c>
      <c r="F28993">
        <v>22</v>
      </c>
      <c r="G28993">
        <v>39</v>
      </c>
      <c r="H28993" t="s">
        <v>15</v>
      </c>
      <c r="I28993" t="s">
        <v>16</v>
      </c>
      <c r="J28993" t="s">
        <v>17</v>
      </c>
      <c r="K28993" t="s">
        <v>16</v>
      </c>
      <c r="L28993" t="s">
        <v>16</v>
      </c>
      <c r="M28993" t="s">
        <v>16</v>
      </c>
      <c r="N28993" t="s">
        <v>1490</v>
      </c>
      <c r="O28993" t="s">
        <v>1873</v>
      </c>
    </row>
    <row r="28994" spans="1:15" x14ac:dyDescent="0.35">
      <c r="A28994" t="s">
        <v>205</v>
      </c>
      <c r="B28994" t="s">
        <v>35</v>
      </c>
      <c r="C28994" s="2">
        <v>42739</v>
      </c>
      <c r="D28994">
        <v>0</v>
      </c>
      <c r="E28994">
        <v>0</v>
      </c>
      <c r="F28994">
        <v>24</v>
      </c>
      <c r="G28994">
        <v>39</v>
      </c>
      <c r="H28994" t="s">
        <v>15</v>
      </c>
      <c r="I28994" t="s">
        <v>16</v>
      </c>
      <c r="J28994" t="s">
        <v>17</v>
      </c>
      <c r="K28994" t="s">
        <v>16</v>
      </c>
      <c r="L28994" t="s">
        <v>16</v>
      </c>
      <c r="M28994" t="s">
        <v>16</v>
      </c>
      <c r="N28994" t="s">
        <v>1495</v>
      </c>
      <c r="O28994" t="s">
        <v>1873</v>
      </c>
    </row>
    <row r="28995" spans="1:15" x14ac:dyDescent="0.35">
      <c r="A28995" t="s">
        <v>205</v>
      </c>
      <c r="B28995" t="s">
        <v>97</v>
      </c>
      <c r="C28995" s="2">
        <v>42739</v>
      </c>
      <c r="D28995">
        <v>0</v>
      </c>
      <c r="E28995">
        <v>0</v>
      </c>
      <c r="F28995">
        <v>8</v>
      </c>
      <c r="G28995">
        <v>39</v>
      </c>
      <c r="H28995" t="s">
        <v>15</v>
      </c>
      <c r="I28995" t="s">
        <v>16</v>
      </c>
      <c r="J28995" t="s">
        <v>17</v>
      </c>
      <c r="K28995" t="s">
        <v>16</v>
      </c>
      <c r="L28995" t="s">
        <v>16</v>
      </c>
      <c r="M28995" t="s">
        <v>16</v>
      </c>
      <c r="N28995" t="s">
        <v>1482</v>
      </c>
      <c r="O28995" t="s">
        <v>1873</v>
      </c>
    </row>
    <row r="28996" spans="1:15" x14ac:dyDescent="0.35">
      <c r="A28996" t="s">
        <v>205</v>
      </c>
      <c r="B28996" t="s">
        <v>36</v>
      </c>
      <c r="C28996" s="2">
        <v>42739</v>
      </c>
      <c r="D28996">
        <v>0</v>
      </c>
      <c r="E28996">
        <v>0</v>
      </c>
      <c r="F28996">
        <v>15</v>
      </c>
      <c r="G28996">
        <v>39</v>
      </c>
      <c r="H28996" t="s">
        <v>15</v>
      </c>
      <c r="I28996" t="s">
        <v>16</v>
      </c>
      <c r="J28996" t="s">
        <v>17</v>
      </c>
      <c r="K28996" t="s">
        <v>16</v>
      </c>
      <c r="L28996" t="s">
        <v>16</v>
      </c>
      <c r="M28996" t="s">
        <v>16</v>
      </c>
      <c r="N28996" t="s">
        <v>1500</v>
      </c>
      <c r="O28996" t="s">
        <v>1873</v>
      </c>
    </row>
    <row r="28997" spans="1:15" x14ac:dyDescent="0.35">
      <c r="A28997" t="s">
        <v>205</v>
      </c>
      <c r="B28997" t="s">
        <v>37</v>
      </c>
      <c r="C28997" s="2">
        <v>42739</v>
      </c>
      <c r="D28997">
        <v>0</v>
      </c>
      <c r="E28997">
        <v>0</v>
      </c>
      <c r="F28997">
        <v>4</v>
      </c>
      <c r="G28997">
        <v>39</v>
      </c>
      <c r="H28997" t="s">
        <v>15</v>
      </c>
      <c r="I28997" t="s">
        <v>16</v>
      </c>
      <c r="J28997" t="s">
        <v>17</v>
      </c>
      <c r="K28997" t="s">
        <v>16</v>
      </c>
      <c r="L28997" t="s">
        <v>16</v>
      </c>
      <c r="M28997" t="s">
        <v>16</v>
      </c>
      <c r="N28997" t="s">
        <v>1527</v>
      </c>
      <c r="O28997" t="s">
        <v>1873</v>
      </c>
    </row>
    <row r="28998" spans="1:15" x14ac:dyDescent="0.35">
      <c r="A28998" t="s">
        <v>205</v>
      </c>
      <c r="B28998" t="s">
        <v>67</v>
      </c>
      <c r="C28998" s="2">
        <v>42739</v>
      </c>
      <c r="D28998">
        <v>0</v>
      </c>
      <c r="E28998">
        <v>0</v>
      </c>
      <c r="F28998">
        <v>9</v>
      </c>
      <c r="G28998">
        <v>39</v>
      </c>
      <c r="H28998" t="s">
        <v>15</v>
      </c>
      <c r="I28998" t="s">
        <v>16</v>
      </c>
      <c r="J28998" t="s">
        <v>17</v>
      </c>
      <c r="K28998" t="s">
        <v>16</v>
      </c>
      <c r="L28998" t="s">
        <v>16</v>
      </c>
      <c r="M28998" t="s">
        <v>16</v>
      </c>
      <c r="N28998" t="s">
        <v>1490</v>
      </c>
      <c r="O28998" t="s">
        <v>1873</v>
      </c>
    </row>
    <row r="28999" spans="1:15" x14ac:dyDescent="0.35">
      <c r="A28999" t="s">
        <v>205</v>
      </c>
      <c r="B28999" t="s">
        <v>38</v>
      </c>
      <c r="C28999" s="2">
        <v>42739</v>
      </c>
      <c r="D28999">
        <v>1</v>
      </c>
      <c r="E28999">
        <v>331</v>
      </c>
      <c r="F28999">
        <v>17</v>
      </c>
      <c r="G28999">
        <v>39</v>
      </c>
      <c r="H28999" t="s">
        <v>15</v>
      </c>
      <c r="I28999" t="s">
        <v>16</v>
      </c>
      <c r="J28999" t="s">
        <v>17</v>
      </c>
      <c r="K28999" t="s">
        <v>16</v>
      </c>
      <c r="L28999" t="s">
        <v>16</v>
      </c>
      <c r="M28999" t="s">
        <v>16</v>
      </c>
      <c r="N28999" t="s">
        <v>1525</v>
      </c>
      <c r="O28999" t="s">
        <v>1873</v>
      </c>
    </row>
    <row r="29000" spans="1:15" x14ac:dyDescent="0.35">
      <c r="A29000" t="s">
        <v>205</v>
      </c>
      <c r="B29000" t="s">
        <v>40</v>
      </c>
      <c r="C29000" s="2">
        <v>42739</v>
      </c>
      <c r="D29000">
        <v>0</v>
      </c>
      <c r="E29000">
        <v>0</v>
      </c>
      <c r="F29000">
        <v>10</v>
      </c>
      <c r="G29000">
        <v>39</v>
      </c>
      <c r="H29000" t="s">
        <v>15</v>
      </c>
      <c r="I29000" t="s">
        <v>16</v>
      </c>
      <c r="J29000" t="s">
        <v>17</v>
      </c>
      <c r="K29000" t="s">
        <v>16</v>
      </c>
      <c r="L29000" t="s">
        <v>16</v>
      </c>
      <c r="M29000" t="s">
        <v>16</v>
      </c>
      <c r="N29000" t="s">
        <v>1535</v>
      </c>
      <c r="O29000" t="s">
        <v>1873</v>
      </c>
    </row>
    <row r="29001" spans="1:15" x14ac:dyDescent="0.35">
      <c r="A29001" t="s">
        <v>205</v>
      </c>
      <c r="B29001" t="s">
        <v>43</v>
      </c>
      <c r="C29001" s="2">
        <v>42739</v>
      </c>
      <c r="D29001">
        <v>0</v>
      </c>
      <c r="E29001">
        <v>0</v>
      </c>
      <c r="F29001">
        <v>10</v>
      </c>
      <c r="G29001">
        <v>39</v>
      </c>
      <c r="H29001" t="s">
        <v>15</v>
      </c>
      <c r="I29001" t="s">
        <v>16</v>
      </c>
      <c r="J29001" t="s">
        <v>17</v>
      </c>
      <c r="K29001" t="s">
        <v>16</v>
      </c>
      <c r="L29001" t="s">
        <v>16</v>
      </c>
      <c r="M29001" t="s">
        <v>16</v>
      </c>
      <c r="N29001" t="s">
        <v>1490</v>
      </c>
      <c r="O29001" t="s">
        <v>1873</v>
      </c>
    </row>
    <row r="29002" spans="1:15" x14ac:dyDescent="0.35">
      <c r="A29002" t="s">
        <v>205</v>
      </c>
      <c r="B29002" t="s">
        <v>44</v>
      </c>
      <c r="C29002" s="2">
        <v>42739</v>
      </c>
      <c r="D29002">
        <v>0</v>
      </c>
      <c r="E29002">
        <v>0</v>
      </c>
      <c r="F29002">
        <v>23</v>
      </c>
      <c r="G29002">
        <v>39</v>
      </c>
      <c r="H29002" t="s">
        <v>15</v>
      </c>
      <c r="I29002" t="s">
        <v>16</v>
      </c>
      <c r="J29002" t="s">
        <v>17</v>
      </c>
      <c r="K29002" t="s">
        <v>16</v>
      </c>
      <c r="L29002" t="s">
        <v>16</v>
      </c>
      <c r="M29002" t="s">
        <v>16</v>
      </c>
      <c r="N29002" t="s">
        <v>1516</v>
      </c>
      <c r="O29002" t="s">
        <v>1873</v>
      </c>
    </row>
    <row r="29003" spans="1:15" x14ac:dyDescent="0.35">
      <c r="A29003" t="s">
        <v>205</v>
      </c>
      <c r="B29003" t="s">
        <v>68</v>
      </c>
      <c r="C29003" s="2">
        <v>42739</v>
      </c>
      <c r="D29003">
        <v>0</v>
      </c>
      <c r="E29003">
        <v>0</v>
      </c>
      <c r="F29003">
        <v>4</v>
      </c>
      <c r="G29003">
        <v>39</v>
      </c>
      <c r="H29003" t="s">
        <v>15</v>
      </c>
      <c r="I29003" t="s">
        <v>16</v>
      </c>
      <c r="J29003" t="s">
        <v>17</v>
      </c>
      <c r="K29003" t="s">
        <v>16</v>
      </c>
      <c r="L29003" t="s">
        <v>16</v>
      </c>
      <c r="M29003" t="s">
        <v>16</v>
      </c>
      <c r="N29003" t="s">
        <v>1492</v>
      </c>
      <c r="O29003" t="s">
        <v>1873</v>
      </c>
    </row>
    <row r="29004" spans="1:15" x14ac:dyDescent="0.35">
      <c r="A29004" t="s">
        <v>205</v>
      </c>
      <c r="B29004" t="s">
        <v>46</v>
      </c>
      <c r="C29004" s="2">
        <v>42739</v>
      </c>
      <c r="D29004">
        <v>0</v>
      </c>
      <c r="E29004">
        <v>0</v>
      </c>
      <c r="F29004">
        <v>7</v>
      </c>
      <c r="G29004">
        <v>39</v>
      </c>
      <c r="H29004" t="s">
        <v>15</v>
      </c>
      <c r="I29004" t="s">
        <v>16</v>
      </c>
      <c r="J29004" t="s">
        <v>17</v>
      </c>
      <c r="K29004" t="s">
        <v>16</v>
      </c>
      <c r="L29004" t="s">
        <v>16</v>
      </c>
      <c r="M29004" t="s">
        <v>16</v>
      </c>
      <c r="N29004" t="s">
        <v>1509</v>
      </c>
      <c r="O29004" t="s">
        <v>1873</v>
      </c>
    </row>
    <row r="29005" spans="1:15" x14ac:dyDescent="0.35">
      <c r="A29005" t="s">
        <v>205</v>
      </c>
      <c r="B29005" t="s">
        <v>101</v>
      </c>
      <c r="C29005" s="2">
        <v>42739</v>
      </c>
      <c r="D29005">
        <v>0</v>
      </c>
      <c r="E29005">
        <v>0</v>
      </c>
      <c r="F29005">
        <v>14</v>
      </c>
      <c r="G29005">
        <v>39</v>
      </c>
      <c r="H29005" t="s">
        <v>15</v>
      </c>
      <c r="I29005" t="s">
        <v>16</v>
      </c>
      <c r="J29005" t="s">
        <v>17</v>
      </c>
      <c r="K29005" t="s">
        <v>16</v>
      </c>
      <c r="L29005" t="s">
        <v>16</v>
      </c>
      <c r="M29005" t="s">
        <v>16</v>
      </c>
      <c r="N29005" t="s">
        <v>1495</v>
      </c>
      <c r="O29005" t="s">
        <v>1873</v>
      </c>
    </row>
    <row r="29006" spans="1:15" x14ac:dyDescent="0.35">
      <c r="A29006" t="s">
        <v>205</v>
      </c>
      <c r="B29006" t="s">
        <v>47</v>
      </c>
      <c r="C29006" s="2">
        <v>42739</v>
      </c>
      <c r="D29006">
        <v>0</v>
      </c>
      <c r="E29006">
        <v>0</v>
      </c>
      <c r="F29006">
        <v>6</v>
      </c>
      <c r="G29006">
        <v>39</v>
      </c>
      <c r="H29006" t="s">
        <v>15</v>
      </c>
      <c r="I29006" t="s">
        <v>16</v>
      </c>
      <c r="J29006" t="s">
        <v>17</v>
      </c>
      <c r="K29006" t="s">
        <v>16</v>
      </c>
      <c r="L29006" t="s">
        <v>16</v>
      </c>
      <c r="M29006" t="s">
        <v>16</v>
      </c>
      <c r="N29006" t="s">
        <v>1484</v>
      </c>
      <c r="O29006" t="s">
        <v>1873</v>
      </c>
    </row>
    <row r="29007" spans="1:15" x14ac:dyDescent="0.35">
      <c r="A29007" t="s">
        <v>205</v>
      </c>
      <c r="B29007" t="s">
        <v>48</v>
      </c>
      <c r="C29007" s="2">
        <v>42739</v>
      </c>
      <c r="D29007">
        <v>0</v>
      </c>
      <c r="E29007">
        <v>0</v>
      </c>
      <c r="F29007">
        <v>20</v>
      </c>
      <c r="G29007">
        <v>39</v>
      </c>
      <c r="H29007" t="s">
        <v>15</v>
      </c>
      <c r="I29007" t="s">
        <v>16</v>
      </c>
      <c r="J29007" t="s">
        <v>17</v>
      </c>
      <c r="K29007" t="s">
        <v>16</v>
      </c>
      <c r="L29007" t="s">
        <v>16</v>
      </c>
      <c r="M29007" t="s">
        <v>16</v>
      </c>
      <c r="N29007" t="s">
        <v>1487</v>
      </c>
      <c r="O29007" t="s">
        <v>1873</v>
      </c>
    </row>
    <row r="29008" spans="1:15" x14ac:dyDescent="0.35">
      <c r="A29008" t="s">
        <v>205</v>
      </c>
      <c r="B29008" t="s">
        <v>105</v>
      </c>
      <c r="C29008" s="2">
        <v>42739</v>
      </c>
      <c r="D29008">
        <v>3</v>
      </c>
      <c r="E29008">
        <v>992</v>
      </c>
      <c r="F29008">
        <v>20</v>
      </c>
      <c r="G29008">
        <v>39</v>
      </c>
      <c r="H29008" t="s">
        <v>15</v>
      </c>
      <c r="I29008" t="s">
        <v>16</v>
      </c>
      <c r="J29008" t="s">
        <v>17</v>
      </c>
      <c r="K29008" t="s">
        <v>16</v>
      </c>
      <c r="L29008" t="s">
        <v>16</v>
      </c>
      <c r="M29008" t="s">
        <v>16</v>
      </c>
      <c r="N29008" t="s">
        <v>1490</v>
      </c>
      <c r="O29008" t="s">
        <v>1873</v>
      </c>
    </row>
    <row r="29009" spans="1:15" x14ac:dyDescent="0.35">
      <c r="A29009" t="s">
        <v>205</v>
      </c>
      <c r="B29009" t="s">
        <v>50</v>
      </c>
      <c r="C29009" s="2">
        <v>42739</v>
      </c>
      <c r="D29009">
        <v>1</v>
      </c>
      <c r="E29009">
        <v>331</v>
      </c>
      <c r="F29009">
        <v>1</v>
      </c>
      <c r="G29009">
        <v>39</v>
      </c>
      <c r="H29009" t="s">
        <v>15</v>
      </c>
      <c r="I29009" t="s">
        <v>16</v>
      </c>
      <c r="J29009" t="s">
        <v>17</v>
      </c>
      <c r="K29009" t="s">
        <v>16</v>
      </c>
      <c r="L29009" t="s">
        <v>16</v>
      </c>
      <c r="M29009" t="s">
        <v>16</v>
      </c>
      <c r="N29009" t="s">
        <v>1523</v>
      </c>
      <c r="O29009" t="s">
        <v>1873</v>
      </c>
    </row>
    <row r="29010" spans="1:15" x14ac:dyDescent="0.35">
      <c r="A29010" t="s">
        <v>205</v>
      </c>
      <c r="B29010" t="s">
        <v>69</v>
      </c>
      <c r="C29010" s="2">
        <v>42739</v>
      </c>
      <c r="D29010">
        <v>0</v>
      </c>
      <c r="E29010">
        <v>0</v>
      </c>
      <c r="F29010">
        <v>16</v>
      </c>
      <c r="G29010">
        <v>39</v>
      </c>
      <c r="H29010" t="s">
        <v>15</v>
      </c>
      <c r="I29010" t="s">
        <v>16</v>
      </c>
      <c r="J29010" t="s">
        <v>17</v>
      </c>
      <c r="K29010" t="s">
        <v>16</v>
      </c>
      <c r="L29010" t="s">
        <v>16</v>
      </c>
      <c r="M29010" t="s">
        <v>16</v>
      </c>
      <c r="N29010" t="s">
        <v>1487</v>
      </c>
      <c r="O29010" t="s">
        <v>1873</v>
      </c>
    </row>
    <row r="29011" spans="1:15" x14ac:dyDescent="0.35">
      <c r="A29011" t="s">
        <v>205</v>
      </c>
      <c r="B29011" t="s">
        <v>51</v>
      </c>
      <c r="C29011" s="2">
        <v>42739</v>
      </c>
      <c r="D29011">
        <v>0</v>
      </c>
      <c r="E29011">
        <v>0</v>
      </c>
      <c r="F29011">
        <v>12</v>
      </c>
      <c r="G29011">
        <v>39</v>
      </c>
      <c r="H29011" t="s">
        <v>15</v>
      </c>
      <c r="I29011" t="s">
        <v>16</v>
      </c>
      <c r="J29011" t="s">
        <v>17</v>
      </c>
      <c r="K29011" t="s">
        <v>16</v>
      </c>
      <c r="L29011" t="s">
        <v>16</v>
      </c>
      <c r="M29011" t="s">
        <v>16</v>
      </c>
      <c r="N29011" t="s">
        <v>1500</v>
      </c>
      <c r="O29011" t="s">
        <v>1873</v>
      </c>
    </row>
    <row r="29012" spans="1:15" x14ac:dyDescent="0.35">
      <c r="A29012" t="s">
        <v>205</v>
      </c>
      <c r="B29012" t="s">
        <v>132</v>
      </c>
      <c r="C29012" s="2">
        <v>42739</v>
      </c>
      <c r="D29012">
        <v>0</v>
      </c>
      <c r="E29012">
        <v>0</v>
      </c>
      <c r="F29012">
        <v>7</v>
      </c>
      <c r="G29012">
        <v>39</v>
      </c>
      <c r="H29012" t="s">
        <v>15</v>
      </c>
      <c r="I29012" t="s">
        <v>16</v>
      </c>
      <c r="J29012" t="s">
        <v>17</v>
      </c>
      <c r="K29012" t="s">
        <v>16</v>
      </c>
      <c r="L29012" t="s">
        <v>16</v>
      </c>
      <c r="M29012" t="s">
        <v>16</v>
      </c>
      <c r="N29012" t="s">
        <v>1487</v>
      </c>
      <c r="O29012" t="s">
        <v>1873</v>
      </c>
    </row>
    <row r="29013" spans="1:15" x14ac:dyDescent="0.35">
      <c r="A29013" t="s">
        <v>206</v>
      </c>
      <c r="B29013" t="s">
        <v>53</v>
      </c>
      <c r="C29013" s="2">
        <v>42739</v>
      </c>
      <c r="D29013">
        <v>0</v>
      </c>
      <c r="E29013">
        <v>0</v>
      </c>
      <c r="F29013">
        <v>13</v>
      </c>
      <c r="G29013">
        <v>95</v>
      </c>
      <c r="H29013" t="s">
        <v>15</v>
      </c>
      <c r="I29013" t="s">
        <v>16</v>
      </c>
      <c r="J29013" t="s">
        <v>17</v>
      </c>
      <c r="K29013" t="s">
        <v>16</v>
      </c>
      <c r="L29013" t="s">
        <v>16</v>
      </c>
      <c r="M29013" t="s">
        <v>16</v>
      </c>
      <c r="N29013" t="s">
        <v>1492</v>
      </c>
      <c r="O29013" t="s">
        <v>1874</v>
      </c>
    </row>
    <row r="29014" spans="1:15" x14ac:dyDescent="0.35">
      <c r="A29014" t="s">
        <v>206</v>
      </c>
      <c r="B29014" t="s">
        <v>54</v>
      </c>
      <c r="C29014" s="2">
        <v>42739</v>
      </c>
      <c r="D29014">
        <v>0</v>
      </c>
      <c r="E29014">
        <v>0</v>
      </c>
      <c r="F29014">
        <v>30</v>
      </c>
      <c r="G29014">
        <v>95</v>
      </c>
      <c r="H29014" t="s">
        <v>15</v>
      </c>
      <c r="I29014" t="s">
        <v>16</v>
      </c>
      <c r="J29014" t="s">
        <v>17</v>
      </c>
      <c r="K29014" t="s">
        <v>16</v>
      </c>
      <c r="L29014" t="s">
        <v>16</v>
      </c>
      <c r="M29014" t="s">
        <v>16</v>
      </c>
      <c r="N29014" t="s">
        <v>1511</v>
      </c>
      <c r="O29014" t="s">
        <v>1874</v>
      </c>
    </row>
    <row r="29015" spans="1:15" x14ac:dyDescent="0.35">
      <c r="A29015" t="s">
        <v>206</v>
      </c>
      <c r="B29015" t="s">
        <v>63</v>
      </c>
      <c r="C29015" s="2">
        <v>42739</v>
      </c>
      <c r="D29015">
        <v>0</v>
      </c>
      <c r="E29015">
        <v>0</v>
      </c>
      <c r="F29015">
        <v>6</v>
      </c>
      <c r="G29015">
        <v>95</v>
      </c>
      <c r="H29015" t="s">
        <v>15</v>
      </c>
      <c r="I29015" t="s">
        <v>16</v>
      </c>
      <c r="J29015" t="s">
        <v>17</v>
      </c>
      <c r="K29015" t="s">
        <v>16</v>
      </c>
      <c r="L29015" t="s">
        <v>16</v>
      </c>
      <c r="M29015" t="s">
        <v>16</v>
      </c>
      <c r="N29015" t="s">
        <v>1490</v>
      </c>
      <c r="O29015" t="s">
        <v>1874</v>
      </c>
    </row>
    <row r="29016" spans="1:15" x14ac:dyDescent="0.35">
      <c r="A29016" t="s">
        <v>206</v>
      </c>
      <c r="B29016" t="s">
        <v>55</v>
      </c>
      <c r="C29016" s="2">
        <v>42739</v>
      </c>
      <c r="D29016">
        <v>0</v>
      </c>
      <c r="E29016">
        <v>0</v>
      </c>
      <c r="F29016">
        <v>13</v>
      </c>
      <c r="G29016">
        <v>95</v>
      </c>
      <c r="H29016" t="s">
        <v>15</v>
      </c>
      <c r="I29016" t="s">
        <v>16</v>
      </c>
      <c r="J29016" t="s">
        <v>17</v>
      </c>
      <c r="K29016" t="s">
        <v>16</v>
      </c>
      <c r="L29016" t="s">
        <v>16</v>
      </c>
      <c r="M29016" t="s">
        <v>16</v>
      </c>
      <c r="N29016" t="s">
        <v>1540</v>
      </c>
      <c r="O29016" t="s">
        <v>1874</v>
      </c>
    </row>
    <row r="29017" spans="1:15" x14ac:dyDescent="0.35">
      <c r="A29017" t="s">
        <v>206</v>
      </c>
      <c r="B29017" t="s">
        <v>134</v>
      </c>
      <c r="C29017" s="2">
        <v>42739</v>
      </c>
      <c r="D29017">
        <v>0</v>
      </c>
      <c r="E29017">
        <v>0</v>
      </c>
      <c r="F29017">
        <v>5</v>
      </c>
      <c r="G29017">
        <v>95</v>
      </c>
      <c r="H29017" t="s">
        <v>15</v>
      </c>
      <c r="I29017" t="s">
        <v>16</v>
      </c>
      <c r="J29017" t="s">
        <v>17</v>
      </c>
      <c r="K29017" t="s">
        <v>16</v>
      </c>
      <c r="L29017" t="s">
        <v>16</v>
      </c>
      <c r="M29017" t="s">
        <v>16</v>
      </c>
      <c r="N29017" t="s">
        <v>1482</v>
      </c>
      <c r="O29017" t="s">
        <v>1874</v>
      </c>
    </row>
    <row r="29018" spans="1:15" x14ac:dyDescent="0.35">
      <c r="A29018" t="s">
        <v>206</v>
      </c>
      <c r="B29018" t="s">
        <v>56</v>
      </c>
      <c r="C29018" s="2">
        <v>42739</v>
      </c>
      <c r="D29018">
        <v>0</v>
      </c>
      <c r="E29018">
        <v>0</v>
      </c>
      <c r="F29018">
        <v>10</v>
      </c>
      <c r="G29018">
        <v>95</v>
      </c>
      <c r="H29018" t="s">
        <v>15</v>
      </c>
      <c r="I29018" t="s">
        <v>16</v>
      </c>
      <c r="J29018" t="s">
        <v>17</v>
      </c>
      <c r="K29018" t="s">
        <v>16</v>
      </c>
      <c r="L29018" t="s">
        <v>16</v>
      </c>
      <c r="M29018" t="s">
        <v>16</v>
      </c>
      <c r="N29018" t="s">
        <v>1487</v>
      </c>
      <c r="O29018" t="s">
        <v>1874</v>
      </c>
    </row>
    <row r="29019" spans="1:15" x14ac:dyDescent="0.35">
      <c r="A29019" t="s">
        <v>206</v>
      </c>
      <c r="B29019" t="s">
        <v>25</v>
      </c>
      <c r="C29019" s="2">
        <v>42739</v>
      </c>
      <c r="D29019">
        <v>0</v>
      </c>
      <c r="E29019">
        <v>0</v>
      </c>
      <c r="F29019">
        <v>11</v>
      </c>
      <c r="G29019">
        <v>95</v>
      </c>
      <c r="H29019" t="s">
        <v>15</v>
      </c>
      <c r="I29019" t="s">
        <v>16</v>
      </c>
      <c r="J29019" t="s">
        <v>17</v>
      </c>
      <c r="K29019" t="s">
        <v>16</v>
      </c>
      <c r="L29019" t="s">
        <v>16</v>
      </c>
      <c r="M29019" t="s">
        <v>16</v>
      </c>
      <c r="N29019" t="s">
        <v>1490</v>
      </c>
      <c r="O29019" t="s">
        <v>1874</v>
      </c>
    </row>
    <row r="29020" spans="1:15" x14ac:dyDescent="0.35">
      <c r="A29020" t="s">
        <v>206</v>
      </c>
      <c r="B29020" t="s">
        <v>57</v>
      </c>
      <c r="C29020" s="2">
        <v>42739</v>
      </c>
      <c r="D29020">
        <v>0</v>
      </c>
      <c r="E29020">
        <v>0</v>
      </c>
      <c r="F29020">
        <v>8</v>
      </c>
      <c r="G29020">
        <v>95</v>
      </c>
      <c r="H29020" t="s">
        <v>15</v>
      </c>
      <c r="I29020" t="s">
        <v>16</v>
      </c>
      <c r="J29020" t="s">
        <v>17</v>
      </c>
      <c r="K29020" t="s">
        <v>16</v>
      </c>
      <c r="L29020" t="s">
        <v>16</v>
      </c>
      <c r="M29020" t="s">
        <v>16</v>
      </c>
      <c r="N29020" t="s">
        <v>1490</v>
      </c>
      <c r="O29020" t="s">
        <v>1874</v>
      </c>
    </row>
    <row r="29021" spans="1:15" x14ac:dyDescent="0.35">
      <c r="A29021" t="s">
        <v>206</v>
      </c>
      <c r="B29021" t="s">
        <v>46</v>
      </c>
      <c r="C29021" s="2">
        <v>42739</v>
      </c>
      <c r="D29021">
        <v>0</v>
      </c>
      <c r="E29021">
        <v>0</v>
      </c>
      <c r="F29021">
        <v>5</v>
      </c>
      <c r="G29021">
        <v>95</v>
      </c>
      <c r="H29021" t="s">
        <v>15</v>
      </c>
      <c r="I29021" t="s">
        <v>16</v>
      </c>
      <c r="J29021" t="s">
        <v>17</v>
      </c>
      <c r="K29021" t="s">
        <v>16</v>
      </c>
      <c r="L29021" t="s">
        <v>16</v>
      </c>
      <c r="M29021" t="s">
        <v>16</v>
      </c>
      <c r="N29021" t="s">
        <v>1509</v>
      </c>
      <c r="O29021" t="s">
        <v>1874</v>
      </c>
    </row>
    <row r="29022" spans="1:15" x14ac:dyDescent="0.35">
      <c r="A29022" t="s">
        <v>206</v>
      </c>
      <c r="B29022" t="s">
        <v>137</v>
      </c>
      <c r="C29022" s="2">
        <v>42739</v>
      </c>
      <c r="D29022">
        <v>0</v>
      </c>
      <c r="E29022">
        <v>0</v>
      </c>
      <c r="F29022">
        <v>22</v>
      </c>
      <c r="G29022">
        <v>95</v>
      </c>
      <c r="H29022" t="s">
        <v>15</v>
      </c>
      <c r="I29022" t="s">
        <v>16</v>
      </c>
      <c r="J29022" t="s">
        <v>17</v>
      </c>
      <c r="K29022" t="s">
        <v>16</v>
      </c>
      <c r="L29022" t="s">
        <v>16</v>
      </c>
      <c r="M29022" t="s">
        <v>16</v>
      </c>
      <c r="N29022" t="s">
        <v>1527</v>
      </c>
      <c r="O29022" t="s">
        <v>1874</v>
      </c>
    </row>
    <row r="29023" spans="1:15" x14ac:dyDescent="0.35">
      <c r="A29023" t="s">
        <v>207</v>
      </c>
      <c r="B29023" t="s">
        <v>59</v>
      </c>
      <c r="C29023" s="2">
        <v>42739</v>
      </c>
      <c r="D29023">
        <v>0</v>
      </c>
      <c r="E29023">
        <v>0</v>
      </c>
      <c r="F29023">
        <v>7</v>
      </c>
      <c r="G29023">
        <v>249</v>
      </c>
      <c r="H29023" t="s">
        <v>15</v>
      </c>
      <c r="I29023" t="s">
        <v>16</v>
      </c>
      <c r="J29023" t="s">
        <v>17</v>
      </c>
      <c r="K29023" t="s">
        <v>16</v>
      </c>
      <c r="L29023" t="s">
        <v>16</v>
      </c>
      <c r="M29023" t="s">
        <v>16</v>
      </c>
      <c r="N29023" t="s">
        <v>1495</v>
      </c>
      <c r="O29023" t="s">
        <v>1875</v>
      </c>
    </row>
    <row r="29024" spans="1:15" x14ac:dyDescent="0.35">
      <c r="A29024" t="s">
        <v>207</v>
      </c>
      <c r="B29024" t="s">
        <v>19</v>
      </c>
      <c r="C29024" s="2">
        <v>42739</v>
      </c>
      <c r="D29024">
        <v>0</v>
      </c>
      <c r="E29024">
        <v>0</v>
      </c>
      <c r="F29024">
        <v>3</v>
      </c>
      <c r="G29024">
        <v>249</v>
      </c>
      <c r="H29024" t="s">
        <v>15</v>
      </c>
      <c r="I29024" t="s">
        <v>16</v>
      </c>
      <c r="J29024" t="s">
        <v>17</v>
      </c>
      <c r="K29024" t="s">
        <v>16</v>
      </c>
      <c r="L29024" t="s">
        <v>16</v>
      </c>
      <c r="M29024" t="s">
        <v>16</v>
      </c>
      <c r="N29024" t="s">
        <v>1505</v>
      </c>
      <c r="O29024" t="s">
        <v>1875</v>
      </c>
    </row>
    <row r="29025" spans="1:15" x14ac:dyDescent="0.35">
      <c r="A29025" t="s">
        <v>207</v>
      </c>
      <c r="B29025" t="s">
        <v>61</v>
      </c>
      <c r="C29025" s="2">
        <v>42739</v>
      </c>
      <c r="D29025">
        <v>1</v>
      </c>
      <c r="E29025">
        <v>211</v>
      </c>
      <c r="F29025">
        <v>2</v>
      </c>
      <c r="G29025">
        <v>249</v>
      </c>
      <c r="H29025" t="s">
        <v>15</v>
      </c>
      <c r="I29025" t="s">
        <v>16</v>
      </c>
      <c r="J29025" t="s">
        <v>17</v>
      </c>
      <c r="K29025" t="s">
        <v>16</v>
      </c>
      <c r="L29025" t="s">
        <v>16</v>
      </c>
      <c r="M29025" t="s">
        <v>16</v>
      </c>
      <c r="N29025" t="s">
        <v>1490</v>
      </c>
      <c r="O29025" t="s">
        <v>1875</v>
      </c>
    </row>
    <row r="29026" spans="1:15" x14ac:dyDescent="0.35">
      <c r="A29026" t="s">
        <v>207</v>
      </c>
      <c r="B29026" t="s">
        <v>63</v>
      </c>
      <c r="C29026" s="2">
        <v>42739</v>
      </c>
      <c r="D29026">
        <v>0</v>
      </c>
      <c r="E29026">
        <v>0</v>
      </c>
      <c r="F29026">
        <v>13</v>
      </c>
      <c r="G29026">
        <v>249</v>
      </c>
      <c r="H29026" t="s">
        <v>15</v>
      </c>
      <c r="I29026" t="s">
        <v>16</v>
      </c>
      <c r="J29026" t="s">
        <v>17</v>
      </c>
      <c r="K29026" t="s">
        <v>16</v>
      </c>
      <c r="L29026" t="s">
        <v>16</v>
      </c>
      <c r="M29026" t="s">
        <v>16</v>
      </c>
      <c r="N29026" t="s">
        <v>1490</v>
      </c>
      <c r="O29026" t="s">
        <v>1875</v>
      </c>
    </row>
    <row r="29027" spans="1:15" x14ac:dyDescent="0.35">
      <c r="A29027" t="s">
        <v>207</v>
      </c>
      <c r="B29027" t="s">
        <v>55</v>
      </c>
      <c r="C29027" s="2">
        <v>42739</v>
      </c>
      <c r="D29027">
        <v>0</v>
      </c>
      <c r="E29027">
        <v>0</v>
      </c>
      <c r="F29027">
        <v>9</v>
      </c>
      <c r="G29027">
        <v>249</v>
      </c>
      <c r="H29027" t="s">
        <v>15</v>
      </c>
      <c r="I29027" t="s">
        <v>16</v>
      </c>
      <c r="J29027" t="s">
        <v>17</v>
      </c>
      <c r="K29027" t="s">
        <v>16</v>
      </c>
      <c r="L29027" t="s">
        <v>16</v>
      </c>
      <c r="M29027" t="s">
        <v>16</v>
      </c>
      <c r="N29027" t="s">
        <v>1540</v>
      </c>
      <c r="O29027" t="s">
        <v>1875</v>
      </c>
    </row>
    <row r="29028" spans="1:15" x14ac:dyDescent="0.35">
      <c r="A29028" t="s">
        <v>207</v>
      </c>
      <c r="B29028" t="s">
        <v>23</v>
      </c>
      <c r="C29028" s="2">
        <v>42739</v>
      </c>
      <c r="D29028">
        <v>0</v>
      </c>
      <c r="E29028">
        <v>0</v>
      </c>
      <c r="F29028">
        <v>7</v>
      </c>
      <c r="G29028">
        <v>249</v>
      </c>
      <c r="H29028" t="s">
        <v>15</v>
      </c>
      <c r="I29028" t="s">
        <v>16</v>
      </c>
      <c r="J29028" t="s">
        <v>17</v>
      </c>
      <c r="K29028" t="s">
        <v>16</v>
      </c>
      <c r="L29028" t="s">
        <v>16</v>
      </c>
      <c r="M29028" t="s">
        <v>16</v>
      </c>
      <c r="N29028" t="s">
        <v>1507</v>
      </c>
      <c r="O29028" t="s">
        <v>1875</v>
      </c>
    </row>
    <row r="29029" spans="1:15" x14ac:dyDescent="0.35">
      <c r="A29029" t="s">
        <v>207</v>
      </c>
      <c r="B29029" t="s">
        <v>26</v>
      </c>
      <c r="C29029" s="2">
        <v>42739</v>
      </c>
      <c r="D29029">
        <v>0</v>
      </c>
      <c r="E29029">
        <v>0</v>
      </c>
      <c r="F29029">
        <v>5</v>
      </c>
      <c r="G29029">
        <v>249</v>
      </c>
      <c r="H29029" t="s">
        <v>15</v>
      </c>
      <c r="I29029" t="s">
        <v>16</v>
      </c>
      <c r="J29029" t="s">
        <v>17</v>
      </c>
      <c r="K29029" t="s">
        <v>16</v>
      </c>
      <c r="L29029" t="s">
        <v>16</v>
      </c>
      <c r="M29029" t="s">
        <v>16</v>
      </c>
      <c r="N29029" t="s">
        <v>1538</v>
      </c>
      <c r="O29029" t="s">
        <v>1875</v>
      </c>
    </row>
    <row r="29030" spans="1:15" x14ac:dyDescent="0.35">
      <c r="A29030" t="s">
        <v>207</v>
      </c>
      <c r="B29030" t="s">
        <v>29</v>
      </c>
      <c r="C29030" s="2">
        <v>42739</v>
      </c>
      <c r="D29030">
        <v>0</v>
      </c>
      <c r="E29030">
        <v>0</v>
      </c>
      <c r="F29030">
        <v>13</v>
      </c>
      <c r="G29030">
        <v>249</v>
      </c>
      <c r="H29030" t="s">
        <v>15</v>
      </c>
      <c r="I29030" t="s">
        <v>16</v>
      </c>
      <c r="J29030" t="s">
        <v>17</v>
      </c>
      <c r="K29030" t="s">
        <v>16</v>
      </c>
      <c r="L29030" t="s">
        <v>16</v>
      </c>
      <c r="M29030" t="s">
        <v>16</v>
      </c>
      <c r="N29030" t="s">
        <v>1490</v>
      </c>
      <c r="O29030" t="s">
        <v>1875</v>
      </c>
    </row>
    <row r="29031" spans="1:15" x14ac:dyDescent="0.35">
      <c r="A29031" t="s">
        <v>207</v>
      </c>
      <c r="B29031" t="s">
        <v>31</v>
      </c>
      <c r="C29031" s="2">
        <v>42739</v>
      </c>
      <c r="D29031">
        <v>0</v>
      </c>
      <c r="E29031">
        <v>0</v>
      </c>
      <c r="F29031">
        <v>12</v>
      </c>
      <c r="G29031">
        <v>249</v>
      </c>
      <c r="H29031" t="s">
        <v>15</v>
      </c>
      <c r="I29031" t="s">
        <v>16</v>
      </c>
      <c r="J29031" t="s">
        <v>17</v>
      </c>
      <c r="K29031" t="s">
        <v>16</v>
      </c>
      <c r="L29031" t="s">
        <v>16</v>
      </c>
      <c r="M29031" t="s">
        <v>16</v>
      </c>
      <c r="N29031" t="s">
        <v>1494</v>
      </c>
      <c r="O29031" t="s">
        <v>1875</v>
      </c>
    </row>
    <row r="29032" spans="1:15" x14ac:dyDescent="0.35">
      <c r="A29032" t="s">
        <v>207</v>
      </c>
      <c r="B29032" t="s">
        <v>90</v>
      </c>
      <c r="C29032" s="2">
        <v>42739</v>
      </c>
      <c r="D29032">
        <v>0</v>
      </c>
      <c r="E29032">
        <v>0</v>
      </c>
      <c r="F29032">
        <v>4</v>
      </c>
      <c r="G29032">
        <v>249</v>
      </c>
      <c r="H29032" t="s">
        <v>15</v>
      </c>
      <c r="I29032" t="s">
        <v>16</v>
      </c>
      <c r="J29032" t="s">
        <v>17</v>
      </c>
      <c r="K29032" t="s">
        <v>16</v>
      </c>
      <c r="L29032" t="s">
        <v>16</v>
      </c>
      <c r="M29032" t="s">
        <v>16</v>
      </c>
      <c r="N29032" t="s">
        <v>1511</v>
      </c>
      <c r="O29032" t="s">
        <v>1875</v>
      </c>
    </row>
    <row r="29033" spans="1:15" x14ac:dyDescent="0.35">
      <c r="A29033" t="s">
        <v>207</v>
      </c>
      <c r="B29033" t="s">
        <v>57</v>
      </c>
      <c r="C29033" s="2">
        <v>42739</v>
      </c>
      <c r="D29033">
        <v>0</v>
      </c>
      <c r="E29033">
        <v>0</v>
      </c>
      <c r="F29033">
        <v>7</v>
      </c>
      <c r="G29033">
        <v>249</v>
      </c>
      <c r="H29033" t="s">
        <v>15</v>
      </c>
      <c r="I29033" t="s">
        <v>16</v>
      </c>
      <c r="J29033" t="s">
        <v>17</v>
      </c>
      <c r="K29033" t="s">
        <v>16</v>
      </c>
      <c r="L29033" t="s">
        <v>16</v>
      </c>
      <c r="M29033" t="s">
        <v>16</v>
      </c>
      <c r="N29033" t="s">
        <v>1490</v>
      </c>
      <c r="O29033" t="s">
        <v>1875</v>
      </c>
    </row>
    <row r="29034" spans="1:15" x14ac:dyDescent="0.35">
      <c r="A29034" t="s">
        <v>207</v>
      </c>
      <c r="B29034" t="s">
        <v>36</v>
      </c>
      <c r="C29034" s="2">
        <v>42739</v>
      </c>
      <c r="D29034">
        <v>0</v>
      </c>
      <c r="E29034">
        <v>0</v>
      </c>
      <c r="F29034">
        <v>2</v>
      </c>
      <c r="G29034">
        <v>249</v>
      </c>
      <c r="H29034" t="s">
        <v>15</v>
      </c>
      <c r="I29034" t="s">
        <v>16</v>
      </c>
      <c r="J29034" t="s">
        <v>17</v>
      </c>
      <c r="K29034" t="s">
        <v>16</v>
      </c>
      <c r="L29034" t="s">
        <v>16</v>
      </c>
      <c r="M29034" t="s">
        <v>16</v>
      </c>
      <c r="N29034" t="s">
        <v>1500</v>
      </c>
      <c r="O29034" t="s">
        <v>1875</v>
      </c>
    </row>
    <row r="29035" spans="1:15" x14ac:dyDescent="0.35">
      <c r="A29035" t="s">
        <v>207</v>
      </c>
      <c r="B29035" t="s">
        <v>67</v>
      </c>
      <c r="C29035" s="2">
        <v>42739</v>
      </c>
      <c r="D29035">
        <v>0</v>
      </c>
      <c r="E29035">
        <v>0</v>
      </c>
      <c r="F29035">
        <v>6</v>
      </c>
      <c r="G29035">
        <v>249</v>
      </c>
      <c r="H29035" t="s">
        <v>15</v>
      </c>
      <c r="I29035" t="s">
        <v>16</v>
      </c>
      <c r="J29035" t="s">
        <v>17</v>
      </c>
      <c r="K29035" t="s">
        <v>16</v>
      </c>
      <c r="L29035" t="s">
        <v>16</v>
      </c>
      <c r="M29035" t="s">
        <v>16</v>
      </c>
      <c r="N29035" t="s">
        <v>1490</v>
      </c>
      <c r="O29035" t="s">
        <v>1875</v>
      </c>
    </row>
    <row r="29036" spans="1:15" x14ac:dyDescent="0.35">
      <c r="A29036" t="s">
        <v>207</v>
      </c>
      <c r="B29036" t="s">
        <v>40</v>
      </c>
      <c r="C29036" s="2">
        <v>42739</v>
      </c>
      <c r="D29036">
        <v>0</v>
      </c>
      <c r="E29036">
        <v>0</v>
      </c>
      <c r="F29036">
        <v>5</v>
      </c>
      <c r="G29036">
        <v>249</v>
      </c>
      <c r="H29036" t="s">
        <v>15</v>
      </c>
      <c r="I29036" t="s">
        <v>16</v>
      </c>
      <c r="J29036" t="s">
        <v>17</v>
      </c>
      <c r="K29036" t="s">
        <v>16</v>
      </c>
      <c r="L29036" t="s">
        <v>16</v>
      </c>
      <c r="M29036" t="s">
        <v>16</v>
      </c>
      <c r="N29036" t="s">
        <v>1535</v>
      </c>
      <c r="O29036" t="s">
        <v>1875</v>
      </c>
    </row>
    <row r="29037" spans="1:15" x14ac:dyDescent="0.35">
      <c r="A29037" t="s">
        <v>207</v>
      </c>
      <c r="B29037" t="s">
        <v>44</v>
      </c>
      <c r="C29037" s="2">
        <v>42739</v>
      </c>
      <c r="D29037">
        <v>0</v>
      </c>
      <c r="E29037">
        <v>0</v>
      </c>
      <c r="F29037">
        <v>6</v>
      </c>
      <c r="G29037">
        <v>249</v>
      </c>
      <c r="H29037" t="s">
        <v>15</v>
      </c>
      <c r="I29037" t="s">
        <v>16</v>
      </c>
      <c r="J29037" t="s">
        <v>17</v>
      </c>
      <c r="K29037" t="s">
        <v>16</v>
      </c>
      <c r="L29037" t="s">
        <v>16</v>
      </c>
      <c r="M29037" t="s">
        <v>16</v>
      </c>
      <c r="N29037" t="s">
        <v>1516</v>
      </c>
      <c r="O29037" t="s">
        <v>1875</v>
      </c>
    </row>
    <row r="29038" spans="1:15" x14ac:dyDescent="0.35">
      <c r="A29038" t="s">
        <v>207</v>
      </c>
      <c r="B29038" t="s">
        <v>46</v>
      </c>
      <c r="C29038" s="2">
        <v>42739</v>
      </c>
      <c r="D29038">
        <v>0</v>
      </c>
      <c r="E29038">
        <v>0</v>
      </c>
      <c r="F29038">
        <v>12</v>
      </c>
      <c r="G29038">
        <v>249</v>
      </c>
      <c r="H29038" t="s">
        <v>15</v>
      </c>
      <c r="I29038" t="s">
        <v>16</v>
      </c>
      <c r="J29038" t="s">
        <v>17</v>
      </c>
      <c r="K29038" t="s">
        <v>16</v>
      </c>
      <c r="L29038" t="s">
        <v>16</v>
      </c>
      <c r="M29038" t="s">
        <v>16</v>
      </c>
      <c r="N29038" t="s">
        <v>1509</v>
      </c>
      <c r="O29038" t="s">
        <v>1875</v>
      </c>
    </row>
    <row r="29039" spans="1:15" x14ac:dyDescent="0.35">
      <c r="A29039" t="s">
        <v>207</v>
      </c>
      <c r="B29039" t="s">
        <v>50</v>
      </c>
      <c r="C29039" s="2">
        <v>42739</v>
      </c>
      <c r="D29039">
        <v>0</v>
      </c>
      <c r="E29039">
        <v>0</v>
      </c>
      <c r="F29039">
        <v>4</v>
      </c>
      <c r="G29039">
        <v>249</v>
      </c>
      <c r="H29039" t="s">
        <v>15</v>
      </c>
      <c r="I29039" t="s">
        <v>16</v>
      </c>
      <c r="J29039" t="s">
        <v>17</v>
      </c>
      <c r="K29039" t="s">
        <v>16</v>
      </c>
      <c r="L29039" t="s">
        <v>16</v>
      </c>
      <c r="M29039" t="s">
        <v>16</v>
      </c>
      <c r="N29039" t="s">
        <v>1523</v>
      </c>
      <c r="O29039" t="s">
        <v>1875</v>
      </c>
    </row>
    <row r="29040" spans="1:15" x14ac:dyDescent="0.35">
      <c r="A29040" t="s">
        <v>208</v>
      </c>
      <c r="B29040" t="s">
        <v>59</v>
      </c>
      <c r="C29040" s="2">
        <v>42739</v>
      </c>
      <c r="D29040">
        <v>0</v>
      </c>
      <c r="E29040">
        <v>0</v>
      </c>
      <c r="F29040">
        <v>23</v>
      </c>
      <c r="G29040">
        <v>14</v>
      </c>
      <c r="H29040" t="s">
        <v>15</v>
      </c>
      <c r="I29040" t="s">
        <v>16</v>
      </c>
      <c r="J29040" t="s">
        <v>17</v>
      </c>
      <c r="K29040" t="s">
        <v>16</v>
      </c>
      <c r="L29040" t="s">
        <v>16</v>
      </c>
      <c r="M29040" t="s">
        <v>16</v>
      </c>
      <c r="N29040" t="s">
        <v>1495</v>
      </c>
      <c r="O29040" t="s">
        <v>1876</v>
      </c>
    </row>
    <row r="29041" spans="1:15" x14ac:dyDescent="0.35">
      <c r="A29041" t="s">
        <v>208</v>
      </c>
      <c r="B29041" t="s">
        <v>14</v>
      </c>
      <c r="C29041" s="2">
        <v>42739</v>
      </c>
      <c r="D29041">
        <v>0</v>
      </c>
      <c r="E29041">
        <v>0</v>
      </c>
      <c r="F29041">
        <v>17</v>
      </c>
      <c r="G29041">
        <v>14</v>
      </c>
      <c r="H29041" t="s">
        <v>15</v>
      </c>
      <c r="I29041" t="s">
        <v>16</v>
      </c>
      <c r="J29041" t="s">
        <v>17</v>
      </c>
      <c r="K29041" t="s">
        <v>16</v>
      </c>
      <c r="L29041" t="s">
        <v>16</v>
      </c>
      <c r="M29041" t="s">
        <v>16</v>
      </c>
      <c r="N29041" t="s">
        <v>1522</v>
      </c>
      <c r="O29041" t="s">
        <v>1876</v>
      </c>
    </row>
    <row r="29042" spans="1:15" x14ac:dyDescent="0.35">
      <c r="A29042" t="s">
        <v>208</v>
      </c>
      <c r="B29042" t="s">
        <v>74</v>
      </c>
      <c r="C29042" s="2">
        <v>42739</v>
      </c>
      <c r="D29042">
        <v>0</v>
      </c>
      <c r="E29042">
        <v>0</v>
      </c>
      <c r="F29042">
        <v>6</v>
      </c>
      <c r="G29042">
        <v>14</v>
      </c>
      <c r="H29042" t="s">
        <v>15</v>
      </c>
      <c r="I29042" t="s">
        <v>16</v>
      </c>
      <c r="J29042" t="s">
        <v>17</v>
      </c>
      <c r="K29042" t="s">
        <v>16</v>
      </c>
      <c r="L29042" t="s">
        <v>16</v>
      </c>
      <c r="M29042" t="s">
        <v>16</v>
      </c>
      <c r="N29042" t="s">
        <v>1487</v>
      </c>
      <c r="O29042" t="s">
        <v>1876</v>
      </c>
    </row>
    <row r="29043" spans="1:15" x14ac:dyDescent="0.35">
      <c r="A29043" t="s">
        <v>208</v>
      </c>
      <c r="B29043" t="s">
        <v>60</v>
      </c>
      <c r="C29043" s="2">
        <v>42739</v>
      </c>
      <c r="D29043">
        <v>0</v>
      </c>
      <c r="E29043">
        <v>0</v>
      </c>
      <c r="F29043">
        <v>14</v>
      </c>
      <c r="G29043">
        <v>14</v>
      </c>
      <c r="H29043" t="s">
        <v>15</v>
      </c>
      <c r="I29043" t="s">
        <v>16</v>
      </c>
      <c r="J29043" t="s">
        <v>17</v>
      </c>
      <c r="K29043" t="s">
        <v>16</v>
      </c>
      <c r="L29043" t="s">
        <v>16</v>
      </c>
      <c r="M29043" t="s">
        <v>16</v>
      </c>
      <c r="N29043" t="s">
        <v>1492</v>
      </c>
      <c r="O29043" t="s">
        <v>1876</v>
      </c>
    </row>
    <row r="29044" spans="1:15" x14ac:dyDescent="0.35">
      <c r="A29044" t="s">
        <v>208</v>
      </c>
      <c r="B29044" t="s">
        <v>113</v>
      </c>
      <c r="C29044" s="2">
        <v>42739</v>
      </c>
      <c r="D29044">
        <v>0</v>
      </c>
      <c r="E29044">
        <v>0</v>
      </c>
      <c r="F29044">
        <v>8</v>
      </c>
      <c r="G29044">
        <v>14</v>
      </c>
      <c r="H29044" t="s">
        <v>15</v>
      </c>
      <c r="I29044" t="s">
        <v>16</v>
      </c>
      <c r="J29044" t="s">
        <v>17</v>
      </c>
      <c r="K29044" t="s">
        <v>16</v>
      </c>
      <c r="L29044" t="s">
        <v>16</v>
      </c>
      <c r="M29044" t="s">
        <v>16</v>
      </c>
      <c r="N29044" t="s">
        <v>1490</v>
      </c>
      <c r="O29044" t="s">
        <v>1876</v>
      </c>
    </row>
    <row r="29045" spans="1:15" x14ac:dyDescent="0.35">
      <c r="A29045" t="s">
        <v>208</v>
      </c>
      <c r="B29045" t="s">
        <v>18</v>
      </c>
      <c r="C29045" s="2">
        <v>42739</v>
      </c>
      <c r="D29045">
        <v>0</v>
      </c>
      <c r="E29045">
        <v>0</v>
      </c>
      <c r="F29045">
        <v>7</v>
      </c>
      <c r="G29045">
        <v>14</v>
      </c>
      <c r="H29045" t="s">
        <v>15</v>
      </c>
      <c r="I29045" t="s">
        <v>16</v>
      </c>
      <c r="J29045" t="s">
        <v>17</v>
      </c>
      <c r="K29045" t="s">
        <v>16</v>
      </c>
      <c r="L29045" t="s">
        <v>16</v>
      </c>
      <c r="M29045" t="s">
        <v>16</v>
      </c>
      <c r="N29045" t="s">
        <v>1483</v>
      </c>
      <c r="O29045" t="s">
        <v>1876</v>
      </c>
    </row>
    <row r="29046" spans="1:15" x14ac:dyDescent="0.35">
      <c r="A29046" t="s">
        <v>208</v>
      </c>
      <c r="B29046" t="s">
        <v>19</v>
      </c>
      <c r="C29046" s="2">
        <v>42739</v>
      </c>
      <c r="D29046">
        <v>0</v>
      </c>
      <c r="E29046">
        <v>0</v>
      </c>
      <c r="F29046">
        <v>19</v>
      </c>
      <c r="G29046">
        <v>14</v>
      </c>
      <c r="H29046" t="s">
        <v>15</v>
      </c>
      <c r="I29046" t="s">
        <v>16</v>
      </c>
      <c r="J29046" t="s">
        <v>17</v>
      </c>
      <c r="K29046" t="s">
        <v>16</v>
      </c>
      <c r="L29046" t="s">
        <v>16</v>
      </c>
      <c r="M29046" t="s">
        <v>16</v>
      </c>
      <c r="N29046" t="s">
        <v>1505</v>
      </c>
      <c r="O29046" t="s">
        <v>1876</v>
      </c>
    </row>
    <row r="29047" spans="1:15" x14ac:dyDescent="0.35">
      <c r="A29047" t="s">
        <v>208</v>
      </c>
      <c r="B29047" t="s">
        <v>114</v>
      </c>
      <c r="C29047" s="2">
        <v>42739</v>
      </c>
      <c r="D29047">
        <v>0</v>
      </c>
      <c r="E29047">
        <v>0</v>
      </c>
      <c r="F29047">
        <v>11</v>
      </c>
      <c r="G29047">
        <v>14</v>
      </c>
      <c r="H29047" t="s">
        <v>15</v>
      </c>
      <c r="I29047" t="s">
        <v>16</v>
      </c>
      <c r="J29047" t="s">
        <v>17</v>
      </c>
      <c r="K29047" t="s">
        <v>16</v>
      </c>
      <c r="L29047" t="s">
        <v>16</v>
      </c>
      <c r="M29047" t="s">
        <v>16</v>
      </c>
      <c r="N29047" t="s">
        <v>1490</v>
      </c>
      <c r="O29047" t="s">
        <v>1876</v>
      </c>
    </row>
    <row r="29048" spans="1:15" x14ac:dyDescent="0.35">
      <c r="A29048" t="s">
        <v>208</v>
      </c>
      <c r="B29048" t="s">
        <v>61</v>
      </c>
      <c r="C29048" s="2">
        <v>42739</v>
      </c>
      <c r="D29048">
        <v>0</v>
      </c>
      <c r="E29048">
        <v>0</v>
      </c>
      <c r="F29048">
        <v>17</v>
      </c>
      <c r="G29048">
        <v>14</v>
      </c>
      <c r="H29048" t="s">
        <v>15</v>
      </c>
      <c r="I29048" t="s">
        <v>16</v>
      </c>
      <c r="J29048" t="s">
        <v>17</v>
      </c>
      <c r="K29048" t="s">
        <v>16</v>
      </c>
      <c r="L29048" t="s">
        <v>16</v>
      </c>
      <c r="M29048" t="s">
        <v>16</v>
      </c>
      <c r="N29048" t="s">
        <v>1490</v>
      </c>
      <c r="O29048" t="s">
        <v>1876</v>
      </c>
    </row>
    <row r="29049" spans="1:15" x14ac:dyDescent="0.35">
      <c r="A29049" t="s">
        <v>208</v>
      </c>
      <c r="B29049" t="s">
        <v>116</v>
      </c>
      <c r="C29049" s="2">
        <v>42739</v>
      </c>
      <c r="D29049">
        <v>0</v>
      </c>
      <c r="E29049">
        <v>0</v>
      </c>
      <c r="F29049">
        <v>26</v>
      </c>
      <c r="G29049">
        <v>14</v>
      </c>
      <c r="H29049" t="s">
        <v>15</v>
      </c>
      <c r="I29049" t="s">
        <v>16</v>
      </c>
      <c r="J29049" t="s">
        <v>17</v>
      </c>
      <c r="K29049" t="s">
        <v>16</v>
      </c>
      <c r="L29049" t="s">
        <v>16</v>
      </c>
      <c r="M29049" t="s">
        <v>16</v>
      </c>
      <c r="N29049" t="s">
        <v>1490</v>
      </c>
      <c r="O29049" t="s">
        <v>1876</v>
      </c>
    </row>
    <row r="29050" spans="1:15" x14ac:dyDescent="0.35">
      <c r="A29050" t="s">
        <v>208</v>
      </c>
      <c r="B29050" t="s">
        <v>20</v>
      </c>
      <c r="C29050" s="2">
        <v>42739</v>
      </c>
      <c r="D29050">
        <v>1</v>
      </c>
      <c r="E29050">
        <v>13</v>
      </c>
      <c r="F29050">
        <v>44</v>
      </c>
      <c r="G29050">
        <v>14</v>
      </c>
      <c r="H29050" t="s">
        <v>15</v>
      </c>
      <c r="I29050" t="s">
        <v>16</v>
      </c>
      <c r="J29050" t="s">
        <v>17</v>
      </c>
      <c r="K29050" t="s">
        <v>16</v>
      </c>
      <c r="L29050" t="s">
        <v>16</v>
      </c>
      <c r="M29050" t="s">
        <v>16</v>
      </c>
      <c r="N29050" t="s">
        <v>1484</v>
      </c>
      <c r="O29050" t="s">
        <v>1876</v>
      </c>
    </row>
    <row r="29051" spans="1:15" x14ac:dyDescent="0.35">
      <c r="A29051" t="s">
        <v>208</v>
      </c>
      <c r="B29051" t="s">
        <v>63</v>
      </c>
      <c r="C29051" s="2">
        <v>42739</v>
      </c>
      <c r="D29051">
        <v>0</v>
      </c>
      <c r="E29051">
        <v>0</v>
      </c>
      <c r="F29051">
        <v>17</v>
      </c>
      <c r="G29051">
        <v>14</v>
      </c>
      <c r="H29051" t="s">
        <v>15</v>
      </c>
      <c r="I29051" t="s">
        <v>16</v>
      </c>
      <c r="J29051" t="s">
        <v>17</v>
      </c>
      <c r="K29051" t="s">
        <v>16</v>
      </c>
      <c r="L29051" t="s">
        <v>16</v>
      </c>
      <c r="M29051" t="s">
        <v>16</v>
      </c>
      <c r="N29051" t="s">
        <v>1490</v>
      </c>
      <c r="O29051" t="s">
        <v>1876</v>
      </c>
    </row>
    <row r="29052" spans="1:15" x14ac:dyDescent="0.35">
      <c r="A29052" t="s">
        <v>208</v>
      </c>
      <c r="B29052" t="s">
        <v>22</v>
      </c>
      <c r="C29052" s="2">
        <v>42739</v>
      </c>
      <c r="D29052">
        <v>0</v>
      </c>
      <c r="E29052">
        <v>0</v>
      </c>
      <c r="F29052">
        <v>1</v>
      </c>
      <c r="G29052">
        <v>14</v>
      </c>
      <c r="H29052" t="s">
        <v>15</v>
      </c>
      <c r="I29052" t="s">
        <v>16</v>
      </c>
      <c r="J29052" t="s">
        <v>17</v>
      </c>
      <c r="K29052" t="s">
        <v>16</v>
      </c>
      <c r="L29052" t="s">
        <v>16</v>
      </c>
      <c r="M29052" t="s">
        <v>16</v>
      </c>
      <c r="N29052" t="s">
        <v>1487</v>
      </c>
      <c r="O29052" t="s">
        <v>1876</v>
      </c>
    </row>
    <row r="29053" spans="1:15" x14ac:dyDescent="0.35">
      <c r="A29053" t="s">
        <v>208</v>
      </c>
      <c r="B29053" t="s">
        <v>55</v>
      </c>
      <c r="C29053" s="2">
        <v>42739</v>
      </c>
      <c r="D29053">
        <v>4</v>
      </c>
      <c r="E29053">
        <v>519</v>
      </c>
      <c r="F29053">
        <v>16</v>
      </c>
      <c r="G29053">
        <v>14</v>
      </c>
      <c r="H29053" t="s">
        <v>15</v>
      </c>
      <c r="I29053" t="s">
        <v>16</v>
      </c>
      <c r="J29053" t="s">
        <v>17</v>
      </c>
      <c r="K29053" t="s">
        <v>16</v>
      </c>
      <c r="L29053" t="s">
        <v>16</v>
      </c>
      <c r="M29053" t="s">
        <v>16</v>
      </c>
      <c r="N29053" t="s">
        <v>1540</v>
      </c>
      <c r="O29053" t="s">
        <v>1876</v>
      </c>
    </row>
    <row r="29054" spans="1:15" x14ac:dyDescent="0.35">
      <c r="A29054" t="s">
        <v>208</v>
      </c>
      <c r="B29054" t="s">
        <v>23</v>
      </c>
      <c r="C29054" s="2">
        <v>42739</v>
      </c>
      <c r="D29054">
        <v>2</v>
      </c>
      <c r="E29054">
        <v>259</v>
      </c>
      <c r="F29054">
        <v>3</v>
      </c>
      <c r="G29054">
        <v>14</v>
      </c>
      <c r="H29054" t="s">
        <v>15</v>
      </c>
      <c r="I29054" t="s">
        <v>16</v>
      </c>
      <c r="J29054" t="s">
        <v>17</v>
      </c>
      <c r="K29054" t="s">
        <v>16</v>
      </c>
      <c r="L29054" t="s">
        <v>16</v>
      </c>
      <c r="M29054" t="s">
        <v>16</v>
      </c>
      <c r="N29054" t="s">
        <v>1507</v>
      </c>
      <c r="O29054" t="s">
        <v>1876</v>
      </c>
    </row>
    <row r="29055" spans="1:15" x14ac:dyDescent="0.35">
      <c r="A29055" t="s">
        <v>208</v>
      </c>
      <c r="B29055" t="s">
        <v>65</v>
      </c>
      <c r="C29055" s="2">
        <v>42739</v>
      </c>
      <c r="D29055">
        <v>0</v>
      </c>
      <c r="E29055">
        <v>0</v>
      </c>
      <c r="F29055">
        <v>5</v>
      </c>
      <c r="G29055">
        <v>14</v>
      </c>
      <c r="H29055" t="s">
        <v>15</v>
      </c>
      <c r="I29055" t="s">
        <v>16</v>
      </c>
      <c r="J29055" t="s">
        <v>17</v>
      </c>
      <c r="K29055" t="s">
        <v>16</v>
      </c>
      <c r="L29055" t="s">
        <v>16</v>
      </c>
      <c r="M29055" t="s">
        <v>16</v>
      </c>
      <c r="N29055" t="s">
        <v>1506</v>
      </c>
      <c r="O29055" t="s">
        <v>1876</v>
      </c>
    </row>
    <row r="29056" spans="1:15" x14ac:dyDescent="0.35">
      <c r="A29056" t="s">
        <v>208</v>
      </c>
      <c r="B29056" t="s">
        <v>118</v>
      </c>
      <c r="C29056" s="2">
        <v>42739</v>
      </c>
      <c r="D29056">
        <v>0</v>
      </c>
      <c r="E29056">
        <v>0</v>
      </c>
      <c r="F29056">
        <v>13</v>
      </c>
      <c r="G29056">
        <v>14</v>
      </c>
      <c r="H29056" t="s">
        <v>15</v>
      </c>
      <c r="I29056" t="s">
        <v>16</v>
      </c>
      <c r="J29056" t="s">
        <v>17</v>
      </c>
      <c r="K29056" t="s">
        <v>16</v>
      </c>
      <c r="L29056" t="s">
        <v>16</v>
      </c>
      <c r="M29056" t="s">
        <v>16</v>
      </c>
      <c r="N29056" t="s">
        <v>1484</v>
      </c>
      <c r="O29056" t="s">
        <v>1876</v>
      </c>
    </row>
    <row r="29057" spans="1:15" x14ac:dyDescent="0.35">
      <c r="A29057" t="s">
        <v>208</v>
      </c>
      <c r="B29057" t="s">
        <v>24</v>
      </c>
      <c r="C29057" s="2">
        <v>42739</v>
      </c>
      <c r="D29057">
        <v>0</v>
      </c>
      <c r="E29057">
        <v>0</v>
      </c>
      <c r="F29057">
        <v>20</v>
      </c>
      <c r="G29057">
        <v>14</v>
      </c>
      <c r="H29057" t="s">
        <v>15</v>
      </c>
      <c r="I29057" t="s">
        <v>16</v>
      </c>
      <c r="J29057" t="s">
        <v>17</v>
      </c>
      <c r="K29057" t="s">
        <v>16</v>
      </c>
      <c r="L29057" t="s">
        <v>16</v>
      </c>
      <c r="M29057" t="s">
        <v>16</v>
      </c>
      <c r="N29057" t="s">
        <v>1495</v>
      </c>
      <c r="O29057" t="s">
        <v>1876</v>
      </c>
    </row>
    <row r="29058" spans="1:15" x14ac:dyDescent="0.35">
      <c r="A29058" t="s">
        <v>208</v>
      </c>
      <c r="B29058" t="s">
        <v>25</v>
      </c>
      <c r="C29058" s="2">
        <v>42739</v>
      </c>
      <c r="D29058">
        <v>0</v>
      </c>
      <c r="E29058">
        <v>0</v>
      </c>
      <c r="F29058">
        <v>9</v>
      </c>
      <c r="G29058">
        <v>14</v>
      </c>
      <c r="H29058" t="s">
        <v>15</v>
      </c>
      <c r="I29058" t="s">
        <v>16</v>
      </c>
      <c r="J29058" t="s">
        <v>17</v>
      </c>
      <c r="K29058" t="s">
        <v>16</v>
      </c>
      <c r="L29058" t="s">
        <v>16</v>
      </c>
      <c r="M29058" t="s">
        <v>16</v>
      </c>
      <c r="N29058" t="s">
        <v>1490</v>
      </c>
      <c r="O29058" t="s">
        <v>1876</v>
      </c>
    </row>
    <row r="29059" spans="1:15" x14ac:dyDescent="0.35">
      <c r="A29059" t="s">
        <v>208</v>
      </c>
      <c r="B29059" t="s">
        <v>26</v>
      </c>
      <c r="C29059" s="2">
        <v>42739</v>
      </c>
      <c r="D29059">
        <v>0</v>
      </c>
      <c r="E29059">
        <v>0</v>
      </c>
      <c r="F29059">
        <v>17</v>
      </c>
      <c r="G29059">
        <v>14</v>
      </c>
      <c r="H29059" t="s">
        <v>15</v>
      </c>
      <c r="I29059" t="s">
        <v>16</v>
      </c>
      <c r="J29059" t="s">
        <v>17</v>
      </c>
      <c r="K29059" t="s">
        <v>16</v>
      </c>
      <c r="L29059" t="s">
        <v>16</v>
      </c>
      <c r="M29059" t="s">
        <v>16</v>
      </c>
      <c r="N29059" t="s">
        <v>1538</v>
      </c>
      <c r="O29059" t="s">
        <v>1876</v>
      </c>
    </row>
    <row r="29060" spans="1:15" x14ac:dyDescent="0.35">
      <c r="A29060" t="s">
        <v>208</v>
      </c>
      <c r="B29060" t="s">
        <v>27</v>
      </c>
      <c r="C29060" s="2">
        <v>42739</v>
      </c>
      <c r="D29060">
        <v>0</v>
      </c>
      <c r="E29060">
        <v>0</v>
      </c>
      <c r="F29060">
        <v>12</v>
      </c>
      <c r="G29060">
        <v>14</v>
      </c>
      <c r="H29060" t="s">
        <v>15</v>
      </c>
      <c r="I29060" t="s">
        <v>16</v>
      </c>
      <c r="J29060" t="s">
        <v>17</v>
      </c>
      <c r="K29060" t="s">
        <v>16</v>
      </c>
      <c r="L29060" t="s">
        <v>16</v>
      </c>
      <c r="M29060" t="s">
        <v>16</v>
      </c>
      <c r="N29060" t="s">
        <v>1490</v>
      </c>
      <c r="O29060" t="s">
        <v>1876</v>
      </c>
    </row>
    <row r="29061" spans="1:15" x14ac:dyDescent="0.35">
      <c r="A29061" t="s">
        <v>208</v>
      </c>
      <c r="B29061" t="s">
        <v>28</v>
      </c>
      <c r="C29061" s="2">
        <v>42739</v>
      </c>
      <c r="D29061">
        <v>0</v>
      </c>
      <c r="E29061">
        <v>0</v>
      </c>
      <c r="F29061">
        <v>11</v>
      </c>
      <c r="G29061">
        <v>14</v>
      </c>
      <c r="H29061" t="s">
        <v>15</v>
      </c>
      <c r="I29061" t="s">
        <v>16</v>
      </c>
      <c r="J29061" t="s">
        <v>17</v>
      </c>
      <c r="K29061" t="s">
        <v>16</v>
      </c>
      <c r="L29061" t="s">
        <v>16</v>
      </c>
      <c r="M29061" t="s">
        <v>16</v>
      </c>
      <c r="N29061" t="s">
        <v>1542</v>
      </c>
      <c r="O29061" t="s">
        <v>1876</v>
      </c>
    </row>
    <row r="29062" spans="1:15" x14ac:dyDescent="0.35">
      <c r="A29062" t="s">
        <v>208</v>
      </c>
      <c r="B29062" t="s">
        <v>121</v>
      </c>
      <c r="C29062" s="2">
        <v>42739</v>
      </c>
      <c r="D29062">
        <v>0</v>
      </c>
      <c r="E29062">
        <v>0</v>
      </c>
      <c r="F29062">
        <v>6</v>
      </c>
      <c r="G29062">
        <v>14</v>
      </c>
      <c r="H29062" t="s">
        <v>15</v>
      </c>
      <c r="I29062" t="s">
        <v>16</v>
      </c>
      <c r="J29062" t="s">
        <v>17</v>
      </c>
      <c r="K29062" t="s">
        <v>16</v>
      </c>
      <c r="L29062" t="s">
        <v>16</v>
      </c>
      <c r="M29062" t="s">
        <v>16</v>
      </c>
      <c r="N29062" t="s">
        <v>1490</v>
      </c>
      <c r="O29062" t="s">
        <v>1876</v>
      </c>
    </row>
    <row r="29063" spans="1:15" x14ac:dyDescent="0.35">
      <c r="A29063" t="s">
        <v>208</v>
      </c>
      <c r="B29063" t="s">
        <v>29</v>
      </c>
      <c r="C29063" s="2">
        <v>42739</v>
      </c>
      <c r="D29063">
        <v>0</v>
      </c>
      <c r="E29063">
        <v>0</v>
      </c>
      <c r="F29063">
        <v>24</v>
      </c>
      <c r="G29063">
        <v>14</v>
      </c>
      <c r="H29063" t="s">
        <v>15</v>
      </c>
      <c r="I29063" t="s">
        <v>16</v>
      </c>
      <c r="J29063" t="s">
        <v>17</v>
      </c>
      <c r="K29063" t="s">
        <v>16</v>
      </c>
      <c r="L29063" t="s">
        <v>16</v>
      </c>
      <c r="M29063" t="s">
        <v>16</v>
      </c>
      <c r="N29063" t="s">
        <v>1490</v>
      </c>
      <c r="O29063" t="s">
        <v>1876</v>
      </c>
    </row>
    <row r="29064" spans="1:15" x14ac:dyDescent="0.35">
      <c r="A29064" t="s">
        <v>208</v>
      </c>
      <c r="B29064" t="s">
        <v>30</v>
      </c>
      <c r="C29064" s="2">
        <v>42739</v>
      </c>
      <c r="D29064">
        <v>0</v>
      </c>
      <c r="E29064">
        <v>0</v>
      </c>
      <c r="F29064">
        <v>15</v>
      </c>
      <c r="G29064">
        <v>14</v>
      </c>
      <c r="H29064" t="s">
        <v>15</v>
      </c>
      <c r="I29064" t="s">
        <v>16</v>
      </c>
      <c r="J29064" t="s">
        <v>17</v>
      </c>
      <c r="K29064" t="s">
        <v>16</v>
      </c>
      <c r="L29064" t="s">
        <v>16</v>
      </c>
      <c r="M29064" t="s">
        <v>16</v>
      </c>
      <c r="N29064" t="s">
        <v>1494</v>
      </c>
      <c r="O29064" t="s">
        <v>1876</v>
      </c>
    </row>
    <row r="29065" spans="1:15" x14ac:dyDescent="0.35">
      <c r="A29065" t="s">
        <v>208</v>
      </c>
      <c r="B29065" t="s">
        <v>88</v>
      </c>
      <c r="C29065" s="2">
        <v>42739</v>
      </c>
      <c r="D29065">
        <v>0</v>
      </c>
      <c r="E29065">
        <v>0</v>
      </c>
      <c r="F29065">
        <v>12</v>
      </c>
      <c r="G29065">
        <v>14</v>
      </c>
      <c r="H29065" t="s">
        <v>15</v>
      </c>
      <c r="I29065" t="s">
        <v>16</v>
      </c>
      <c r="J29065" t="s">
        <v>17</v>
      </c>
      <c r="K29065" t="s">
        <v>16</v>
      </c>
      <c r="L29065" t="s">
        <v>16</v>
      </c>
      <c r="M29065" t="s">
        <v>16</v>
      </c>
      <c r="N29065" t="s">
        <v>1490</v>
      </c>
      <c r="O29065" t="s">
        <v>1876</v>
      </c>
    </row>
    <row r="29066" spans="1:15" x14ac:dyDescent="0.35">
      <c r="A29066" t="s">
        <v>208</v>
      </c>
      <c r="B29066" t="s">
        <v>32</v>
      </c>
      <c r="C29066" s="2">
        <v>42739</v>
      </c>
      <c r="D29066">
        <v>0</v>
      </c>
      <c r="E29066">
        <v>0</v>
      </c>
      <c r="F29066">
        <v>10</v>
      </c>
      <c r="G29066">
        <v>14</v>
      </c>
      <c r="H29066" t="s">
        <v>15</v>
      </c>
      <c r="I29066" t="s">
        <v>16</v>
      </c>
      <c r="J29066" t="s">
        <v>17</v>
      </c>
      <c r="K29066" t="s">
        <v>16</v>
      </c>
      <c r="L29066" t="s">
        <v>16</v>
      </c>
      <c r="M29066" t="s">
        <v>16</v>
      </c>
      <c r="N29066" t="s">
        <v>1491</v>
      </c>
      <c r="O29066" t="s">
        <v>1876</v>
      </c>
    </row>
    <row r="29067" spans="1:15" x14ac:dyDescent="0.35">
      <c r="A29067" t="s">
        <v>208</v>
      </c>
      <c r="B29067" t="s">
        <v>33</v>
      </c>
      <c r="C29067" s="2">
        <v>42739</v>
      </c>
      <c r="D29067">
        <v>0</v>
      </c>
      <c r="E29067">
        <v>0</v>
      </c>
      <c r="F29067">
        <v>15</v>
      </c>
      <c r="G29067">
        <v>14</v>
      </c>
      <c r="H29067" t="s">
        <v>15</v>
      </c>
      <c r="I29067" t="s">
        <v>16</v>
      </c>
      <c r="J29067" t="s">
        <v>17</v>
      </c>
      <c r="K29067" t="s">
        <v>16</v>
      </c>
      <c r="L29067" t="s">
        <v>16</v>
      </c>
      <c r="M29067" t="s">
        <v>16</v>
      </c>
      <c r="N29067" t="s">
        <v>1492</v>
      </c>
      <c r="O29067" t="s">
        <v>1876</v>
      </c>
    </row>
    <row r="29068" spans="1:15" x14ac:dyDescent="0.35">
      <c r="A29068" t="s">
        <v>208</v>
      </c>
      <c r="B29068" t="s">
        <v>34</v>
      </c>
      <c r="C29068" s="2">
        <v>42739</v>
      </c>
      <c r="D29068">
        <v>0</v>
      </c>
      <c r="E29068">
        <v>0</v>
      </c>
      <c r="F29068">
        <v>12</v>
      </c>
      <c r="G29068">
        <v>14</v>
      </c>
      <c r="H29068" t="s">
        <v>15</v>
      </c>
      <c r="I29068" t="s">
        <v>16</v>
      </c>
      <c r="J29068" t="s">
        <v>17</v>
      </c>
      <c r="K29068" t="s">
        <v>16</v>
      </c>
      <c r="L29068" t="s">
        <v>16</v>
      </c>
      <c r="M29068" t="s">
        <v>16</v>
      </c>
      <c r="N29068" t="s">
        <v>1531</v>
      </c>
      <c r="O29068" t="s">
        <v>1876</v>
      </c>
    </row>
    <row r="29069" spans="1:15" x14ac:dyDescent="0.35">
      <c r="A29069" t="s">
        <v>208</v>
      </c>
      <c r="B29069" t="s">
        <v>126</v>
      </c>
      <c r="C29069" s="2">
        <v>42739</v>
      </c>
      <c r="D29069">
        <v>0</v>
      </c>
      <c r="E29069">
        <v>0</v>
      </c>
      <c r="F29069">
        <v>5</v>
      </c>
      <c r="G29069">
        <v>14</v>
      </c>
      <c r="H29069" t="s">
        <v>15</v>
      </c>
      <c r="I29069" t="s">
        <v>16</v>
      </c>
      <c r="J29069" t="s">
        <v>17</v>
      </c>
      <c r="K29069" t="s">
        <v>16</v>
      </c>
      <c r="L29069" t="s">
        <v>16</v>
      </c>
      <c r="M29069" t="s">
        <v>16</v>
      </c>
      <c r="N29069" t="s">
        <v>1487</v>
      </c>
      <c r="O29069" t="s">
        <v>1876</v>
      </c>
    </row>
    <row r="29070" spans="1:15" x14ac:dyDescent="0.35">
      <c r="A29070" t="s">
        <v>208</v>
      </c>
      <c r="B29070" t="s">
        <v>57</v>
      </c>
      <c r="C29070" s="2">
        <v>42739</v>
      </c>
      <c r="D29070">
        <v>2</v>
      </c>
      <c r="E29070">
        <v>259</v>
      </c>
      <c r="F29070">
        <v>17</v>
      </c>
      <c r="G29070">
        <v>14</v>
      </c>
      <c r="H29070" t="s">
        <v>15</v>
      </c>
      <c r="I29070" t="s">
        <v>16</v>
      </c>
      <c r="J29070" t="s">
        <v>17</v>
      </c>
      <c r="K29070" t="s">
        <v>16</v>
      </c>
      <c r="L29070" t="s">
        <v>16</v>
      </c>
      <c r="M29070" t="s">
        <v>16</v>
      </c>
      <c r="N29070" t="s">
        <v>1490</v>
      </c>
      <c r="O29070" t="s">
        <v>1876</v>
      </c>
    </row>
    <row r="29071" spans="1:15" x14ac:dyDescent="0.35">
      <c r="A29071" t="s">
        <v>208</v>
      </c>
      <c r="B29071" t="s">
        <v>35</v>
      </c>
      <c r="C29071" s="2">
        <v>42739</v>
      </c>
      <c r="D29071">
        <v>0</v>
      </c>
      <c r="E29071">
        <v>0</v>
      </c>
      <c r="F29071">
        <v>10</v>
      </c>
      <c r="G29071">
        <v>14</v>
      </c>
      <c r="H29071" t="s">
        <v>15</v>
      </c>
      <c r="I29071" t="s">
        <v>16</v>
      </c>
      <c r="J29071" t="s">
        <v>17</v>
      </c>
      <c r="K29071" t="s">
        <v>16</v>
      </c>
      <c r="L29071" t="s">
        <v>16</v>
      </c>
      <c r="M29071" t="s">
        <v>16</v>
      </c>
      <c r="N29071" t="s">
        <v>1495</v>
      </c>
      <c r="O29071" t="s">
        <v>1876</v>
      </c>
    </row>
    <row r="29072" spans="1:15" x14ac:dyDescent="0.35">
      <c r="A29072" t="s">
        <v>208</v>
      </c>
      <c r="B29072" t="s">
        <v>95</v>
      </c>
      <c r="C29072" s="2">
        <v>42739</v>
      </c>
      <c r="D29072">
        <v>0</v>
      </c>
      <c r="E29072">
        <v>0</v>
      </c>
      <c r="F29072">
        <v>6</v>
      </c>
      <c r="G29072">
        <v>14</v>
      </c>
      <c r="H29072" t="s">
        <v>15</v>
      </c>
      <c r="I29072" t="s">
        <v>16</v>
      </c>
      <c r="J29072" t="s">
        <v>17</v>
      </c>
      <c r="K29072" t="s">
        <v>16</v>
      </c>
      <c r="L29072" t="s">
        <v>16</v>
      </c>
      <c r="M29072" t="s">
        <v>16</v>
      </c>
      <c r="N29072" t="s">
        <v>1488</v>
      </c>
      <c r="O29072" t="s">
        <v>1876</v>
      </c>
    </row>
    <row r="29073" spans="1:15" x14ac:dyDescent="0.35">
      <c r="A29073" t="s">
        <v>208</v>
      </c>
      <c r="B29073" t="s">
        <v>97</v>
      </c>
      <c r="C29073" s="2">
        <v>42739</v>
      </c>
      <c r="D29073">
        <v>0</v>
      </c>
      <c r="E29073">
        <v>0</v>
      </c>
      <c r="F29073">
        <v>7</v>
      </c>
      <c r="G29073">
        <v>14</v>
      </c>
      <c r="H29073" t="s">
        <v>15</v>
      </c>
      <c r="I29073" t="s">
        <v>16</v>
      </c>
      <c r="J29073" t="s">
        <v>17</v>
      </c>
      <c r="K29073" t="s">
        <v>16</v>
      </c>
      <c r="L29073" t="s">
        <v>16</v>
      </c>
      <c r="M29073" t="s">
        <v>16</v>
      </c>
      <c r="N29073" t="s">
        <v>1482</v>
      </c>
      <c r="O29073" t="s">
        <v>1876</v>
      </c>
    </row>
    <row r="29074" spans="1:15" x14ac:dyDescent="0.35">
      <c r="A29074" t="s">
        <v>208</v>
      </c>
      <c r="B29074" t="s">
        <v>98</v>
      </c>
      <c r="C29074" s="2">
        <v>42739</v>
      </c>
      <c r="D29074">
        <v>0</v>
      </c>
      <c r="E29074">
        <v>0</v>
      </c>
      <c r="F29074">
        <v>10</v>
      </c>
      <c r="G29074">
        <v>14</v>
      </c>
      <c r="H29074" t="s">
        <v>15</v>
      </c>
      <c r="I29074" t="s">
        <v>16</v>
      </c>
      <c r="J29074" t="s">
        <v>17</v>
      </c>
      <c r="K29074" t="s">
        <v>16</v>
      </c>
      <c r="L29074" t="s">
        <v>16</v>
      </c>
      <c r="M29074" t="s">
        <v>16</v>
      </c>
      <c r="N29074" t="s">
        <v>1487</v>
      </c>
      <c r="O29074" t="s">
        <v>1876</v>
      </c>
    </row>
    <row r="29075" spans="1:15" x14ac:dyDescent="0.35">
      <c r="A29075" t="s">
        <v>208</v>
      </c>
      <c r="B29075" t="s">
        <v>36</v>
      </c>
      <c r="C29075" s="2">
        <v>42739</v>
      </c>
      <c r="D29075">
        <v>0</v>
      </c>
      <c r="E29075">
        <v>0</v>
      </c>
      <c r="F29075">
        <v>8</v>
      </c>
      <c r="G29075">
        <v>14</v>
      </c>
      <c r="H29075" t="s">
        <v>15</v>
      </c>
      <c r="I29075" t="s">
        <v>16</v>
      </c>
      <c r="J29075" t="s">
        <v>17</v>
      </c>
      <c r="K29075" t="s">
        <v>16</v>
      </c>
      <c r="L29075" t="s">
        <v>16</v>
      </c>
      <c r="M29075" t="s">
        <v>16</v>
      </c>
      <c r="N29075" t="s">
        <v>1500</v>
      </c>
      <c r="O29075" t="s">
        <v>1876</v>
      </c>
    </row>
    <row r="29076" spans="1:15" x14ac:dyDescent="0.35">
      <c r="A29076" t="s">
        <v>208</v>
      </c>
      <c r="B29076" t="s">
        <v>136</v>
      </c>
      <c r="C29076" s="2">
        <v>42739</v>
      </c>
      <c r="D29076">
        <v>0</v>
      </c>
      <c r="E29076">
        <v>0</v>
      </c>
      <c r="F29076">
        <v>10</v>
      </c>
      <c r="G29076">
        <v>14</v>
      </c>
      <c r="H29076" t="s">
        <v>15</v>
      </c>
      <c r="I29076" t="s">
        <v>16</v>
      </c>
      <c r="J29076" t="s">
        <v>17</v>
      </c>
      <c r="K29076" t="s">
        <v>16</v>
      </c>
      <c r="L29076" t="s">
        <v>16</v>
      </c>
      <c r="M29076" t="s">
        <v>16</v>
      </c>
      <c r="N29076" t="s">
        <v>1490</v>
      </c>
      <c r="O29076" t="s">
        <v>1876</v>
      </c>
    </row>
    <row r="29077" spans="1:15" x14ac:dyDescent="0.35">
      <c r="A29077" t="s">
        <v>208</v>
      </c>
      <c r="B29077" t="s">
        <v>37</v>
      </c>
      <c r="C29077" s="2">
        <v>42739</v>
      </c>
      <c r="D29077">
        <v>0</v>
      </c>
      <c r="E29077">
        <v>0</v>
      </c>
      <c r="F29077">
        <v>5</v>
      </c>
      <c r="G29077">
        <v>14</v>
      </c>
      <c r="H29077" t="s">
        <v>15</v>
      </c>
      <c r="I29077" t="s">
        <v>16</v>
      </c>
      <c r="J29077" t="s">
        <v>17</v>
      </c>
      <c r="K29077" t="s">
        <v>16</v>
      </c>
      <c r="L29077" t="s">
        <v>16</v>
      </c>
      <c r="M29077" t="s">
        <v>16</v>
      </c>
      <c r="N29077" t="s">
        <v>1527</v>
      </c>
      <c r="O29077" t="s">
        <v>1876</v>
      </c>
    </row>
    <row r="29078" spans="1:15" x14ac:dyDescent="0.35">
      <c r="A29078" t="s">
        <v>208</v>
      </c>
      <c r="B29078" t="s">
        <v>67</v>
      </c>
      <c r="C29078" s="2">
        <v>42739</v>
      </c>
      <c r="D29078">
        <v>0</v>
      </c>
      <c r="E29078">
        <v>0</v>
      </c>
      <c r="F29078">
        <v>22</v>
      </c>
      <c r="G29078">
        <v>14</v>
      </c>
      <c r="H29078" t="s">
        <v>15</v>
      </c>
      <c r="I29078" t="s">
        <v>16</v>
      </c>
      <c r="J29078" t="s">
        <v>17</v>
      </c>
      <c r="K29078" t="s">
        <v>16</v>
      </c>
      <c r="L29078" t="s">
        <v>16</v>
      </c>
      <c r="M29078" t="s">
        <v>16</v>
      </c>
      <c r="N29078" t="s">
        <v>1490</v>
      </c>
      <c r="O29078" t="s">
        <v>1876</v>
      </c>
    </row>
    <row r="29079" spans="1:15" x14ac:dyDescent="0.35">
      <c r="A29079" t="s">
        <v>208</v>
      </c>
      <c r="B29079" t="s">
        <v>38</v>
      </c>
      <c r="C29079" s="2">
        <v>42739</v>
      </c>
      <c r="D29079">
        <v>0</v>
      </c>
      <c r="E29079">
        <v>0</v>
      </c>
      <c r="F29079">
        <v>16</v>
      </c>
      <c r="G29079">
        <v>14</v>
      </c>
      <c r="H29079" t="s">
        <v>15</v>
      </c>
      <c r="I29079" t="s">
        <v>16</v>
      </c>
      <c r="J29079" t="s">
        <v>17</v>
      </c>
      <c r="K29079" t="s">
        <v>16</v>
      </c>
      <c r="L29079" t="s">
        <v>16</v>
      </c>
      <c r="M29079" t="s">
        <v>16</v>
      </c>
      <c r="N29079" t="s">
        <v>1525</v>
      </c>
      <c r="O29079" t="s">
        <v>1876</v>
      </c>
    </row>
    <row r="29080" spans="1:15" x14ac:dyDescent="0.35">
      <c r="A29080" t="s">
        <v>208</v>
      </c>
      <c r="B29080" t="s">
        <v>40</v>
      </c>
      <c r="C29080" s="2">
        <v>42739</v>
      </c>
      <c r="D29080">
        <v>0</v>
      </c>
      <c r="E29080">
        <v>0</v>
      </c>
      <c r="F29080">
        <v>14</v>
      </c>
      <c r="G29080">
        <v>14</v>
      </c>
      <c r="H29080" t="s">
        <v>15</v>
      </c>
      <c r="I29080" t="s">
        <v>16</v>
      </c>
      <c r="J29080" t="s">
        <v>17</v>
      </c>
      <c r="K29080" t="s">
        <v>16</v>
      </c>
      <c r="L29080" t="s">
        <v>16</v>
      </c>
      <c r="M29080" t="s">
        <v>16</v>
      </c>
      <c r="N29080" t="s">
        <v>1535</v>
      </c>
      <c r="O29080" t="s">
        <v>1876</v>
      </c>
    </row>
    <row r="29081" spans="1:15" x14ac:dyDescent="0.35">
      <c r="A29081" t="s">
        <v>208</v>
      </c>
      <c r="B29081" t="s">
        <v>43</v>
      </c>
      <c r="C29081" s="2">
        <v>42739</v>
      </c>
      <c r="D29081">
        <v>0</v>
      </c>
      <c r="E29081">
        <v>0</v>
      </c>
      <c r="F29081">
        <v>11</v>
      </c>
      <c r="G29081">
        <v>14</v>
      </c>
      <c r="H29081" t="s">
        <v>15</v>
      </c>
      <c r="I29081" t="s">
        <v>16</v>
      </c>
      <c r="J29081" t="s">
        <v>17</v>
      </c>
      <c r="K29081" t="s">
        <v>16</v>
      </c>
      <c r="L29081" t="s">
        <v>16</v>
      </c>
      <c r="M29081" t="s">
        <v>16</v>
      </c>
      <c r="N29081" t="s">
        <v>1490</v>
      </c>
      <c r="O29081" t="s">
        <v>1876</v>
      </c>
    </row>
    <row r="29082" spans="1:15" x14ac:dyDescent="0.35">
      <c r="A29082" t="s">
        <v>208</v>
      </c>
      <c r="B29082" t="s">
        <v>44</v>
      </c>
      <c r="C29082" s="2">
        <v>42739</v>
      </c>
      <c r="D29082">
        <v>0</v>
      </c>
      <c r="E29082">
        <v>0</v>
      </c>
      <c r="F29082">
        <v>8</v>
      </c>
      <c r="G29082">
        <v>14</v>
      </c>
      <c r="H29082" t="s">
        <v>15</v>
      </c>
      <c r="I29082" t="s">
        <v>16</v>
      </c>
      <c r="J29082" t="s">
        <v>17</v>
      </c>
      <c r="K29082" t="s">
        <v>16</v>
      </c>
      <c r="L29082" t="s">
        <v>16</v>
      </c>
      <c r="M29082" t="s">
        <v>16</v>
      </c>
      <c r="N29082" t="s">
        <v>1516</v>
      </c>
      <c r="O29082" t="s">
        <v>1876</v>
      </c>
    </row>
    <row r="29083" spans="1:15" x14ac:dyDescent="0.35">
      <c r="A29083" t="s">
        <v>208</v>
      </c>
      <c r="B29083" t="s">
        <v>45</v>
      </c>
      <c r="C29083" s="2">
        <v>42739</v>
      </c>
      <c r="D29083">
        <v>0</v>
      </c>
      <c r="E29083">
        <v>0</v>
      </c>
      <c r="F29083">
        <v>26</v>
      </c>
      <c r="G29083">
        <v>14</v>
      </c>
      <c r="H29083" t="s">
        <v>15</v>
      </c>
      <c r="I29083" t="s">
        <v>16</v>
      </c>
      <c r="J29083" t="s">
        <v>17</v>
      </c>
      <c r="K29083" t="s">
        <v>16</v>
      </c>
      <c r="L29083" t="s">
        <v>16</v>
      </c>
      <c r="M29083" t="s">
        <v>16</v>
      </c>
      <c r="N29083" t="s">
        <v>1506</v>
      </c>
      <c r="O29083" t="s">
        <v>1876</v>
      </c>
    </row>
    <row r="29084" spans="1:15" x14ac:dyDescent="0.35">
      <c r="A29084" t="s">
        <v>208</v>
      </c>
      <c r="B29084" t="s">
        <v>68</v>
      </c>
      <c r="C29084" s="2">
        <v>42739</v>
      </c>
      <c r="D29084">
        <v>0</v>
      </c>
      <c r="E29084">
        <v>0</v>
      </c>
      <c r="F29084">
        <v>12</v>
      </c>
      <c r="G29084">
        <v>14</v>
      </c>
      <c r="H29084" t="s">
        <v>15</v>
      </c>
      <c r="I29084" t="s">
        <v>16</v>
      </c>
      <c r="J29084" t="s">
        <v>17</v>
      </c>
      <c r="K29084" t="s">
        <v>16</v>
      </c>
      <c r="L29084" t="s">
        <v>16</v>
      </c>
      <c r="M29084" t="s">
        <v>16</v>
      </c>
      <c r="N29084" t="s">
        <v>1492</v>
      </c>
      <c r="O29084" t="s">
        <v>1876</v>
      </c>
    </row>
    <row r="29085" spans="1:15" x14ac:dyDescent="0.35">
      <c r="A29085" t="s">
        <v>208</v>
      </c>
      <c r="B29085" t="s">
        <v>46</v>
      </c>
      <c r="C29085" s="2">
        <v>42739</v>
      </c>
      <c r="D29085">
        <v>0</v>
      </c>
      <c r="E29085">
        <v>0</v>
      </c>
      <c r="F29085">
        <v>8</v>
      </c>
      <c r="G29085">
        <v>14</v>
      </c>
      <c r="H29085" t="s">
        <v>15</v>
      </c>
      <c r="I29085" t="s">
        <v>16</v>
      </c>
      <c r="J29085" t="s">
        <v>17</v>
      </c>
      <c r="K29085" t="s">
        <v>16</v>
      </c>
      <c r="L29085" t="s">
        <v>16</v>
      </c>
      <c r="M29085" t="s">
        <v>16</v>
      </c>
      <c r="N29085" t="s">
        <v>1509</v>
      </c>
      <c r="O29085" t="s">
        <v>1876</v>
      </c>
    </row>
    <row r="29086" spans="1:15" x14ac:dyDescent="0.35">
      <c r="A29086" t="s">
        <v>208</v>
      </c>
      <c r="B29086" t="s">
        <v>101</v>
      </c>
      <c r="C29086" s="2">
        <v>42739</v>
      </c>
      <c r="D29086">
        <v>0</v>
      </c>
      <c r="E29086">
        <v>0</v>
      </c>
      <c r="F29086">
        <v>12</v>
      </c>
      <c r="G29086">
        <v>14</v>
      </c>
      <c r="H29086" t="s">
        <v>15</v>
      </c>
      <c r="I29086" t="s">
        <v>16</v>
      </c>
      <c r="J29086" t="s">
        <v>17</v>
      </c>
      <c r="K29086" t="s">
        <v>16</v>
      </c>
      <c r="L29086" t="s">
        <v>16</v>
      </c>
      <c r="M29086" t="s">
        <v>16</v>
      </c>
      <c r="N29086" t="s">
        <v>1495</v>
      </c>
      <c r="O29086" t="s">
        <v>1876</v>
      </c>
    </row>
    <row r="29087" spans="1:15" x14ac:dyDescent="0.35">
      <c r="A29087" t="s">
        <v>208</v>
      </c>
      <c r="B29087" t="s">
        <v>47</v>
      </c>
      <c r="C29087" s="2">
        <v>42739</v>
      </c>
      <c r="D29087">
        <v>0</v>
      </c>
      <c r="E29087">
        <v>0</v>
      </c>
      <c r="F29087">
        <v>10</v>
      </c>
      <c r="G29087">
        <v>14</v>
      </c>
      <c r="H29087" t="s">
        <v>15</v>
      </c>
      <c r="I29087" t="s">
        <v>16</v>
      </c>
      <c r="J29087" t="s">
        <v>17</v>
      </c>
      <c r="K29087" t="s">
        <v>16</v>
      </c>
      <c r="L29087" t="s">
        <v>16</v>
      </c>
      <c r="M29087" t="s">
        <v>16</v>
      </c>
      <c r="N29087" t="s">
        <v>1484</v>
      </c>
      <c r="O29087" t="s">
        <v>1876</v>
      </c>
    </row>
    <row r="29088" spans="1:15" x14ac:dyDescent="0.35">
      <c r="A29088" t="s">
        <v>208</v>
      </c>
      <c r="B29088" t="s">
        <v>48</v>
      </c>
      <c r="C29088" s="2">
        <v>42739</v>
      </c>
      <c r="D29088">
        <v>0</v>
      </c>
      <c r="E29088">
        <v>0</v>
      </c>
      <c r="F29088">
        <v>16</v>
      </c>
      <c r="G29088">
        <v>14</v>
      </c>
      <c r="H29088" t="s">
        <v>15</v>
      </c>
      <c r="I29088" t="s">
        <v>16</v>
      </c>
      <c r="J29088" t="s">
        <v>17</v>
      </c>
      <c r="K29088" t="s">
        <v>16</v>
      </c>
      <c r="L29088" t="s">
        <v>16</v>
      </c>
      <c r="M29088" t="s">
        <v>16</v>
      </c>
      <c r="N29088" t="s">
        <v>1487</v>
      </c>
      <c r="O29088" t="s">
        <v>1876</v>
      </c>
    </row>
    <row r="29089" spans="1:15" x14ac:dyDescent="0.35">
      <c r="A29089" t="s">
        <v>208</v>
      </c>
      <c r="B29089" t="s">
        <v>105</v>
      </c>
      <c r="C29089" s="2">
        <v>42739</v>
      </c>
      <c r="D29089">
        <v>0</v>
      </c>
      <c r="E29089">
        <v>0</v>
      </c>
      <c r="F29089">
        <v>12</v>
      </c>
      <c r="G29089">
        <v>14</v>
      </c>
      <c r="H29089" t="s">
        <v>15</v>
      </c>
      <c r="I29089" t="s">
        <v>16</v>
      </c>
      <c r="J29089" t="s">
        <v>17</v>
      </c>
      <c r="K29089" t="s">
        <v>16</v>
      </c>
      <c r="L29089" t="s">
        <v>16</v>
      </c>
      <c r="M29089" t="s">
        <v>16</v>
      </c>
      <c r="N29089" t="s">
        <v>1490</v>
      </c>
      <c r="O29089" t="s">
        <v>1876</v>
      </c>
    </row>
    <row r="29090" spans="1:15" x14ac:dyDescent="0.35">
      <c r="A29090" t="s">
        <v>208</v>
      </c>
      <c r="B29090" t="s">
        <v>130</v>
      </c>
      <c r="C29090" s="2">
        <v>42739</v>
      </c>
      <c r="D29090">
        <v>0</v>
      </c>
      <c r="E29090">
        <v>0</v>
      </c>
      <c r="F29090">
        <v>12</v>
      </c>
      <c r="G29090">
        <v>14</v>
      </c>
      <c r="H29090" t="s">
        <v>15</v>
      </c>
      <c r="I29090" t="s">
        <v>16</v>
      </c>
      <c r="J29090" t="s">
        <v>17</v>
      </c>
      <c r="K29090" t="s">
        <v>16</v>
      </c>
      <c r="L29090" t="s">
        <v>16</v>
      </c>
      <c r="M29090" t="s">
        <v>16</v>
      </c>
      <c r="N29090" t="s">
        <v>1487</v>
      </c>
      <c r="O29090" t="s">
        <v>1876</v>
      </c>
    </row>
    <row r="29091" spans="1:15" x14ac:dyDescent="0.35">
      <c r="A29091" t="s">
        <v>208</v>
      </c>
      <c r="B29091" t="s">
        <v>69</v>
      </c>
      <c r="C29091" s="2">
        <v>42739</v>
      </c>
      <c r="D29091">
        <v>0</v>
      </c>
      <c r="E29091">
        <v>0</v>
      </c>
      <c r="F29091">
        <v>8</v>
      </c>
      <c r="G29091">
        <v>14</v>
      </c>
      <c r="H29091" t="s">
        <v>15</v>
      </c>
      <c r="I29091" t="s">
        <v>16</v>
      </c>
      <c r="J29091" t="s">
        <v>17</v>
      </c>
      <c r="K29091" t="s">
        <v>16</v>
      </c>
      <c r="L29091" t="s">
        <v>16</v>
      </c>
      <c r="M29091" t="s">
        <v>16</v>
      </c>
      <c r="N29091" t="s">
        <v>1487</v>
      </c>
      <c r="O29091" t="s">
        <v>1876</v>
      </c>
    </row>
    <row r="29092" spans="1:15" x14ac:dyDescent="0.35">
      <c r="A29092" t="s">
        <v>208</v>
      </c>
      <c r="B29092" t="s">
        <v>131</v>
      </c>
      <c r="C29092" s="2">
        <v>42739</v>
      </c>
      <c r="D29092">
        <v>0</v>
      </c>
      <c r="E29092">
        <v>0</v>
      </c>
      <c r="F29092">
        <v>3</v>
      </c>
      <c r="G29092">
        <v>14</v>
      </c>
      <c r="H29092" t="s">
        <v>15</v>
      </c>
      <c r="I29092" t="s">
        <v>16</v>
      </c>
      <c r="J29092" t="s">
        <v>17</v>
      </c>
      <c r="K29092" t="s">
        <v>16</v>
      </c>
      <c r="L29092" t="s">
        <v>16</v>
      </c>
      <c r="M29092" t="s">
        <v>16</v>
      </c>
      <c r="N29092" t="s">
        <v>1493</v>
      </c>
      <c r="O29092" t="s">
        <v>1876</v>
      </c>
    </row>
    <row r="29093" spans="1:15" x14ac:dyDescent="0.35">
      <c r="A29093" t="s">
        <v>208</v>
      </c>
      <c r="B29093" t="s">
        <v>51</v>
      </c>
      <c r="C29093" s="2">
        <v>42739</v>
      </c>
      <c r="D29093">
        <v>0</v>
      </c>
      <c r="E29093">
        <v>0</v>
      </c>
      <c r="F29093">
        <v>10</v>
      </c>
      <c r="G29093">
        <v>14</v>
      </c>
      <c r="H29093" t="s">
        <v>15</v>
      </c>
      <c r="I29093" t="s">
        <v>16</v>
      </c>
      <c r="J29093" t="s">
        <v>17</v>
      </c>
      <c r="K29093" t="s">
        <v>16</v>
      </c>
      <c r="L29093" t="s">
        <v>16</v>
      </c>
      <c r="M29093" t="s">
        <v>16</v>
      </c>
      <c r="N29093" t="s">
        <v>1500</v>
      </c>
      <c r="O29093" t="s">
        <v>1876</v>
      </c>
    </row>
    <row r="29094" spans="1:15" x14ac:dyDescent="0.35">
      <c r="A29094" t="s">
        <v>209</v>
      </c>
      <c r="B29094" t="s">
        <v>66</v>
      </c>
      <c r="C29094" s="2">
        <v>42739</v>
      </c>
      <c r="D29094">
        <v>0</v>
      </c>
      <c r="E29094">
        <v>0</v>
      </c>
      <c r="F29094">
        <v>11</v>
      </c>
      <c r="G29094">
        <v>95</v>
      </c>
      <c r="H29094" t="s">
        <v>15</v>
      </c>
      <c r="I29094" t="s">
        <v>16</v>
      </c>
      <c r="J29094" t="s">
        <v>17</v>
      </c>
      <c r="K29094" t="s">
        <v>16</v>
      </c>
      <c r="L29094" t="s">
        <v>16</v>
      </c>
      <c r="M29094" t="s">
        <v>16</v>
      </c>
      <c r="N29094" t="s">
        <v>1491</v>
      </c>
      <c r="O29094" t="s">
        <v>1877</v>
      </c>
    </row>
    <row r="29095" spans="1:15" x14ac:dyDescent="0.35">
      <c r="A29095" t="s">
        <v>209</v>
      </c>
      <c r="B29095" t="s">
        <v>135</v>
      </c>
      <c r="C29095" s="2">
        <v>42739</v>
      </c>
      <c r="D29095">
        <v>1</v>
      </c>
      <c r="E29095">
        <v>88</v>
      </c>
      <c r="F29095">
        <v>10</v>
      </c>
      <c r="G29095">
        <v>95</v>
      </c>
      <c r="H29095" t="s">
        <v>15</v>
      </c>
      <c r="I29095" t="s">
        <v>16</v>
      </c>
      <c r="J29095" t="s">
        <v>17</v>
      </c>
      <c r="K29095" t="s">
        <v>16</v>
      </c>
      <c r="L29095" t="s">
        <v>16</v>
      </c>
      <c r="M29095" t="s">
        <v>16</v>
      </c>
      <c r="N29095" t="s">
        <v>1491</v>
      </c>
      <c r="O29095" t="s">
        <v>1877</v>
      </c>
    </row>
    <row r="29096" spans="1:15" x14ac:dyDescent="0.35">
      <c r="A29096" t="s">
        <v>209</v>
      </c>
      <c r="B29096" t="s">
        <v>136</v>
      </c>
      <c r="C29096" s="2">
        <v>42739</v>
      </c>
      <c r="D29096">
        <v>0</v>
      </c>
      <c r="E29096">
        <v>0</v>
      </c>
      <c r="F29096">
        <v>7</v>
      </c>
      <c r="G29096">
        <v>95</v>
      </c>
      <c r="H29096" t="s">
        <v>15</v>
      </c>
      <c r="I29096" t="s">
        <v>16</v>
      </c>
      <c r="J29096" t="s">
        <v>17</v>
      </c>
      <c r="K29096" t="s">
        <v>16</v>
      </c>
      <c r="L29096" t="s">
        <v>16</v>
      </c>
      <c r="M29096" t="s">
        <v>16</v>
      </c>
      <c r="N29096" t="s">
        <v>1490</v>
      </c>
      <c r="O29096" t="s">
        <v>1877</v>
      </c>
    </row>
    <row r="29097" spans="1:15" x14ac:dyDescent="0.35">
      <c r="A29097" t="s">
        <v>210</v>
      </c>
      <c r="B29097" t="s">
        <v>59</v>
      </c>
      <c r="C29097" s="2">
        <v>42739</v>
      </c>
      <c r="D29097">
        <v>1</v>
      </c>
      <c r="E29097">
        <v>423</v>
      </c>
      <c r="F29097">
        <v>8</v>
      </c>
      <c r="G29097">
        <v>499</v>
      </c>
      <c r="H29097" t="s">
        <v>15</v>
      </c>
      <c r="I29097" t="s">
        <v>16</v>
      </c>
      <c r="J29097" t="s">
        <v>17</v>
      </c>
      <c r="K29097" t="s">
        <v>16</v>
      </c>
      <c r="L29097" t="s">
        <v>16</v>
      </c>
      <c r="M29097" t="s">
        <v>16</v>
      </c>
      <c r="N29097" t="s">
        <v>1495</v>
      </c>
      <c r="O29097" t="s">
        <v>1879</v>
      </c>
    </row>
    <row r="29098" spans="1:15" x14ac:dyDescent="0.35">
      <c r="A29098" t="s">
        <v>210</v>
      </c>
      <c r="B29098" t="s">
        <v>19</v>
      </c>
      <c r="C29098" s="2">
        <v>42739</v>
      </c>
      <c r="D29098">
        <v>0</v>
      </c>
      <c r="E29098">
        <v>0</v>
      </c>
      <c r="F29098">
        <v>16</v>
      </c>
      <c r="G29098">
        <v>499</v>
      </c>
      <c r="H29098" t="s">
        <v>15</v>
      </c>
      <c r="I29098" t="s">
        <v>16</v>
      </c>
      <c r="J29098" t="s">
        <v>17</v>
      </c>
      <c r="K29098" t="s">
        <v>16</v>
      </c>
      <c r="L29098" t="s">
        <v>16</v>
      </c>
      <c r="M29098" t="s">
        <v>16</v>
      </c>
      <c r="N29098" t="s">
        <v>1505</v>
      </c>
      <c r="O29098" t="s">
        <v>1879</v>
      </c>
    </row>
    <row r="29099" spans="1:15" x14ac:dyDescent="0.35">
      <c r="A29099" t="s">
        <v>210</v>
      </c>
      <c r="B29099" t="s">
        <v>61</v>
      </c>
      <c r="C29099" s="2">
        <v>42739</v>
      </c>
      <c r="D29099">
        <v>1</v>
      </c>
      <c r="E29099">
        <v>423</v>
      </c>
      <c r="F29099">
        <v>3</v>
      </c>
      <c r="G29099">
        <v>499</v>
      </c>
      <c r="H29099" t="s">
        <v>15</v>
      </c>
      <c r="I29099" t="s">
        <v>16</v>
      </c>
      <c r="J29099" t="s">
        <v>17</v>
      </c>
      <c r="K29099" t="s">
        <v>16</v>
      </c>
      <c r="L29099" t="s">
        <v>16</v>
      </c>
      <c r="M29099" t="s">
        <v>16</v>
      </c>
      <c r="N29099" t="s">
        <v>1490</v>
      </c>
      <c r="O29099" t="s">
        <v>1879</v>
      </c>
    </row>
    <row r="29100" spans="1:15" x14ac:dyDescent="0.35">
      <c r="A29100" t="s">
        <v>210</v>
      </c>
      <c r="B29100" t="s">
        <v>20</v>
      </c>
      <c r="C29100" s="2">
        <v>42739</v>
      </c>
      <c r="D29100">
        <v>1</v>
      </c>
      <c r="E29100">
        <v>423</v>
      </c>
      <c r="F29100">
        <v>9</v>
      </c>
      <c r="G29100">
        <v>499</v>
      </c>
      <c r="H29100" t="s">
        <v>15</v>
      </c>
      <c r="I29100" t="s">
        <v>16</v>
      </c>
      <c r="J29100" t="s">
        <v>17</v>
      </c>
      <c r="K29100" t="s">
        <v>16</v>
      </c>
      <c r="L29100" t="s">
        <v>16</v>
      </c>
      <c r="M29100" t="s">
        <v>16</v>
      </c>
      <c r="N29100" t="s">
        <v>1484</v>
      </c>
      <c r="O29100" t="s">
        <v>1879</v>
      </c>
    </row>
    <row r="29101" spans="1:15" x14ac:dyDescent="0.35">
      <c r="A29101" t="s">
        <v>210</v>
      </c>
      <c r="B29101" t="s">
        <v>62</v>
      </c>
      <c r="C29101" s="2">
        <v>42739</v>
      </c>
      <c r="D29101">
        <v>0</v>
      </c>
      <c r="E29101">
        <v>0</v>
      </c>
      <c r="F29101">
        <v>16</v>
      </c>
      <c r="G29101">
        <v>499</v>
      </c>
      <c r="H29101" t="s">
        <v>15</v>
      </c>
      <c r="I29101" t="s">
        <v>16</v>
      </c>
      <c r="J29101" t="s">
        <v>17</v>
      </c>
      <c r="K29101" t="s">
        <v>16</v>
      </c>
      <c r="L29101" t="s">
        <v>16</v>
      </c>
      <c r="M29101" t="s">
        <v>16</v>
      </c>
      <c r="N29101" t="s">
        <v>1487</v>
      </c>
      <c r="O29101" t="s">
        <v>1879</v>
      </c>
    </row>
    <row r="29102" spans="1:15" x14ac:dyDescent="0.35">
      <c r="A29102" t="s">
        <v>210</v>
      </c>
      <c r="B29102" t="s">
        <v>63</v>
      </c>
      <c r="C29102" s="2">
        <v>42739</v>
      </c>
      <c r="D29102">
        <v>2</v>
      </c>
      <c r="E29102">
        <v>846</v>
      </c>
      <c r="F29102">
        <v>14</v>
      </c>
      <c r="G29102">
        <v>499</v>
      </c>
      <c r="H29102" t="s">
        <v>15</v>
      </c>
      <c r="I29102" t="s">
        <v>16</v>
      </c>
      <c r="J29102" t="s">
        <v>17</v>
      </c>
      <c r="K29102" t="s">
        <v>16</v>
      </c>
      <c r="L29102" t="s">
        <v>16</v>
      </c>
      <c r="M29102" t="s">
        <v>16</v>
      </c>
      <c r="N29102" t="s">
        <v>1490</v>
      </c>
      <c r="O29102" t="s">
        <v>1879</v>
      </c>
    </row>
    <row r="29103" spans="1:15" x14ac:dyDescent="0.35">
      <c r="A29103" t="s">
        <v>210</v>
      </c>
      <c r="B29103" t="s">
        <v>64</v>
      </c>
      <c r="C29103" s="2">
        <v>42739</v>
      </c>
      <c r="D29103">
        <v>0</v>
      </c>
      <c r="E29103">
        <v>0</v>
      </c>
      <c r="F29103">
        <v>2</v>
      </c>
      <c r="G29103">
        <v>499</v>
      </c>
      <c r="H29103" t="s">
        <v>15</v>
      </c>
      <c r="I29103" t="s">
        <v>16</v>
      </c>
      <c r="J29103" t="s">
        <v>17</v>
      </c>
      <c r="K29103" t="s">
        <v>16</v>
      </c>
      <c r="L29103" t="s">
        <v>16</v>
      </c>
      <c r="M29103" t="s">
        <v>16</v>
      </c>
      <c r="N29103" t="s">
        <v>1491</v>
      </c>
      <c r="O29103" t="s">
        <v>1879</v>
      </c>
    </row>
    <row r="29104" spans="1:15" x14ac:dyDescent="0.35">
      <c r="A29104" t="s">
        <v>210</v>
      </c>
      <c r="B29104" t="s">
        <v>55</v>
      </c>
      <c r="C29104" s="2">
        <v>42739</v>
      </c>
      <c r="D29104">
        <v>0</v>
      </c>
      <c r="E29104">
        <v>0</v>
      </c>
      <c r="F29104">
        <v>17</v>
      </c>
      <c r="G29104">
        <v>499</v>
      </c>
      <c r="H29104" t="s">
        <v>15</v>
      </c>
      <c r="I29104" t="s">
        <v>16</v>
      </c>
      <c r="J29104" t="s">
        <v>17</v>
      </c>
      <c r="K29104" t="s">
        <v>16</v>
      </c>
      <c r="L29104" t="s">
        <v>16</v>
      </c>
      <c r="M29104" t="s">
        <v>16</v>
      </c>
      <c r="N29104" t="s">
        <v>1540</v>
      </c>
      <c r="O29104" t="s">
        <v>1879</v>
      </c>
    </row>
    <row r="29105" spans="1:15" x14ac:dyDescent="0.35">
      <c r="A29105" t="s">
        <v>210</v>
      </c>
      <c r="B29105" t="s">
        <v>65</v>
      </c>
      <c r="C29105" s="2">
        <v>42739</v>
      </c>
      <c r="D29105">
        <v>0</v>
      </c>
      <c r="E29105">
        <v>0</v>
      </c>
      <c r="F29105">
        <v>8</v>
      </c>
      <c r="G29105">
        <v>499</v>
      </c>
      <c r="H29105" t="s">
        <v>15</v>
      </c>
      <c r="I29105" t="s">
        <v>16</v>
      </c>
      <c r="J29105" t="s">
        <v>17</v>
      </c>
      <c r="K29105" t="s">
        <v>16</v>
      </c>
      <c r="L29105" t="s">
        <v>16</v>
      </c>
      <c r="M29105" t="s">
        <v>16</v>
      </c>
      <c r="N29105" t="s">
        <v>1506</v>
      </c>
      <c r="O29105" t="s">
        <v>1879</v>
      </c>
    </row>
    <row r="29106" spans="1:15" x14ac:dyDescent="0.35">
      <c r="A29106" t="s">
        <v>210</v>
      </c>
      <c r="B29106" t="s">
        <v>26</v>
      </c>
      <c r="C29106" s="2">
        <v>42739</v>
      </c>
      <c r="D29106">
        <v>0</v>
      </c>
      <c r="E29106">
        <v>0</v>
      </c>
      <c r="F29106">
        <v>20</v>
      </c>
      <c r="G29106">
        <v>499</v>
      </c>
      <c r="H29106" t="s">
        <v>15</v>
      </c>
      <c r="I29106" t="s">
        <v>16</v>
      </c>
      <c r="J29106" t="s">
        <v>17</v>
      </c>
      <c r="K29106" t="s">
        <v>16</v>
      </c>
      <c r="L29106" t="s">
        <v>16</v>
      </c>
      <c r="M29106" t="s">
        <v>16</v>
      </c>
      <c r="N29106" t="s">
        <v>1538</v>
      </c>
      <c r="O29106" t="s">
        <v>1879</v>
      </c>
    </row>
    <row r="29107" spans="1:15" x14ac:dyDescent="0.35">
      <c r="A29107" t="s">
        <v>210</v>
      </c>
      <c r="B29107" t="s">
        <v>27</v>
      </c>
      <c r="C29107" s="2">
        <v>42739</v>
      </c>
      <c r="D29107">
        <v>0</v>
      </c>
      <c r="E29107">
        <v>0</v>
      </c>
      <c r="F29107">
        <v>16</v>
      </c>
      <c r="G29107">
        <v>499</v>
      </c>
      <c r="H29107" t="s">
        <v>15</v>
      </c>
      <c r="I29107" t="s">
        <v>16</v>
      </c>
      <c r="J29107" t="s">
        <v>17</v>
      </c>
      <c r="K29107" t="s">
        <v>16</v>
      </c>
      <c r="L29107" t="s">
        <v>16</v>
      </c>
      <c r="M29107" t="s">
        <v>16</v>
      </c>
      <c r="N29107" t="s">
        <v>1490</v>
      </c>
      <c r="O29107" t="s">
        <v>1879</v>
      </c>
    </row>
    <row r="29108" spans="1:15" x14ac:dyDescent="0.35">
      <c r="A29108" t="s">
        <v>210</v>
      </c>
      <c r="B29108" t="s">
        <v>28</v>
      </c>
      <c r="C29108" s="2">
        <v>42739</v>
      </c>
      <c r="D29108">
        <v>1</v>
      </c>
      <c r="E29108">
        <v>423</v>
      </c>
      <c r="F29108">
        <v>6</v>
      </c>
      <c r="G29108">
        <v>499</v>
      </c>
      <c r="H29108" t="s">
        <v>15</v>
      </c>
      <c r="I29108" t="s">
        <v>16</v>
      </c>
      <c r="J29108" t="s">
        <v>17</v>
      </c>
      <c r="K29108" t="s">
        <v>16</v>
      </c>
      <c r="L29108" t="s">
        <v>16</v>
      </c>
      <c r="M29108" t="s">
        <v>16</v>
      </c>
      <c r="N29108" t="s">
        <v>1542</v>
      </c>
      <c r="O29108" t="s">
        <v>1879</v>
      </c>
    </row>
    <row r="29109" spans="1:15" x14ac:dyDescent="0.35">
      <c r="A29109" t="s">
        <v>210</v>
      </c>
      <c r="B29109" t="s">
        <v>29</v>
      </c>
      <c r="C29109" s="2">
        <v>42739</v>
      </c>
      <c r="D29109">
        <v>0</v>
      </c>
      <c r="E29109">
        <v>0</v>
      </c>
      <c r="F29109">
        <v>2</v>
      </c>
      <c r="G29109">
        <v>499</v>
      </c>
      <c r="H29109" t="s">
        <v>15</v>
      </c>
      <c r="I29109" t="s">
        <v>16</v>
      </c>
      <c r="J29109" t="s">
        <v>17</v>
      </c>
      <c r="K29109" t="s">
        <v>16</v>
      </c>
      <c r="L29109" t="s">
        <v>16</v>
      </c>
      <c r="M29109" t="s">
        <v>16</v>
      </c>
      <c r="N29109" t="s">
        <v>1490</v>
      </c>
      <c r="O29109" t="s">
        <v>1879</v>
      </c>
    </row>
    <row r="29110" spans="1:15" x14ac:dyDescent="0.35">
      <c r="A29110" t="s">
        <v>210</v>
      </c>
      <c r="B29110" t="s">
        <v>66</v>
      </c>
      <c r="C29110" s="2">
        <v>42739</v>
      </c>
      <c r="D29110">
        <v>0</v>
      </c>
      <c r="E29110">
        <v>0</v>
      </c>
      <c r="F29110">
        <v>1</v>
      </c>
      <c r="G29110">
        <v>499</v>
      </c>
      <c r="H29110" t="s">
        <v>15</v>
      </c>
      <c r="I29110" t="s">
        <v>16</v>
      </c>
      <c r="J29110" t="s">
        <v>17</v>
      </c>
      <c r="K29110" t="s">
        <v>16</v>
      </c>
      <c r="L29110" t="s">
        <v>16</v>
      </c>
      <c r="M29110" t="s">
        <v>16</v>
      </c>
      <c r="N29110" t="s">
        <v>1491</v>
      </c>
      <c r="O29110" t="s">
        <v>1879</v>
      </c>
    </row>
    <row r="29111" spans="1:15" x14ac:dyDescent="0.35">
      <c r="A29111" t="s">
        <v>210</v>
      </c>
      <c r="B29111" t="s">
        <v>31</v>
      </c>
      <c r="C29111" s="2">
        <v>42739</v>
      </c>
      <c r="D29111">
        <v>0</v>
      </c>
      <c r="E29111">
        <v>0</v>
      </c>
      <c r="F29111">
        <v>2</v>
      </c>
      <c r="G29111">
        <v>499</v>
      </c>
      <c r="H29111" t="s">
        <v>15</v>
      </c>
      <c r="I29111" t="s">
        <v>16</v>
      </c>
      <c r="J29111" t="s">
        <v>17</v>
      </c>
      <c r="K29111" t="s">
        <v>16</v>
      </c>
      <c r="L29111" t="s">
        <v>16</v>
      </c>
      <c r="M29111" t="s">
        <v>16</v>
      </c>
      <c r="N29111" t="s">
        <v>1494</v>
      </c>
      <c r="O29111" t="s">
        <v>1879</v>
      </c>
    </row>
    <row r="29112" spans="1:15" x14ac:dyDescent="0.35">
      <c r="A29112" t="s">
        <v>210</v>
      </c>
      <c r="B29112" t="s">
        <v>57</v>
      </c>
      <c r="C29112" s="2">
        <v>42739</v>
      </c>
      <c r="D29112">
        <v>1</v>
      </c>
      <c r="E29112">
        <v>423</v>
      </c>
      <c r="F29112">
        <v>18</v>
      </c>
      <c r="G29112">
        <v>499</v>
      </c>
      <c r="H29112" t="s">
        <v>15</v>
      </c>
      <c r="I29112" t="s">
        <v>16</v>
      </c>
      <c r="J29112" t="s">
        <v>17</v>
      </c>
      <c r="K29112" t="s">
        <v>16</v>
      </c>
      <c r="L29112" t="s">
        <v>16</v>
      </c>
      <c r="M29112" t="s">
        <v>16</v>
      </c>
      <c r="N29112" t="s">
        <v>1490</v>
      </c>
      <c r="O29112" t="s">
        <v>1879</v>
      </c>
    </row>
    <row r="29113" spans="1:15" x14ac:dyDescent="0.35">
      <c r="A29113" t="s">
        <v>210</v>
      </c>
      <c r="B29113" t="s">
        <v>36</v>
      </c>
      <c r="C29113" s="2">
        <v>42739</v>
      </c>
      <c r="D29113">
        <v>3</v>
      </c>
      <c r="E29113">
        <v>1269</v>
      </c>
      <c r="F29113">
        <v>15</v>
      </c>
      <c r="G29113">
        <v>499</v>
      </c>
      <c r="H29113" t="s">
        <v>15</v>
      </c>
      <c r="I29113" t="s">
        <v>16</v>
      </c>
      <c r="J29113" t="s">
        <v>17</v>
      </c>
      <c r="K29113" t="s">
        <v>16</v>
      </c>
      <c r="L29113" t="s">
        <v>16</v>
      </c>
      <c r="M29113" t="s">
        <v>16</v>
      </c>
      <c r="N29113" t="s">
        <v>1500</v>
      </c>
      <c r="O29113" t="s">
        <v>1879</v>
      </c>
    </row>
    <row r="29114" spans="1:15" x14ac:dyDescent="0.35">
      <c r="A29114" t="s">
        <v>210</v>
      </c>
      <c r="B29114" t="s">
        <v>67</v>
      </c>
      <c r="C29114" s="2">
        <v>42739</v>
      </c>
      <c r="D29114">
        <v>0</v>
      </c>
      <c r="E29114">
        <v>0</v>
      </c>
      <c r="F29114">
        <v>25</v>
      </c>
      <c r="G29114">
        <v>499</v>
      </c>
      <c r="H29114" t="s">
        <v>15</v>
      </c>
      <c r="I29114" t="s">
        <v>16</v>
      </c>
      <c r="J29114" t="s">
        <v>17</v>
      </c>
      <c r="K29114" t="s">
        <v>16</v>
      </c>
      <c r="L29114" t="s">
        <v>16</v>
      </c>
      <c r="M29114" t="s">
        <v>16</v>
      </c>
      <c r="N29114" t="s">
        <v>1490</v>
      </c>
      <c r="O29114" t="s">
        <v>1879</v>
      </c>
    </row>
    <row r="29115" spans="1:15" x14ac:dyDescent="0.35">
      <c r="A29115" t="s">
        <v>210</v>
      </c>
      <c r="B29115" t="s">
        <v>38</v>
      </c>
      <c r="C29115" s="2">
        <v>42739</v>
      </c>
      <c r="D29115">
        <v>0</v>
      </c>
      <c r="E29115">
        <v>0</v>
      </c>
      <c r="F29115">
        <v>1</v>
      </c>
      <c r="G29115">
        <v>499</v>
      </c>
      <c r="H29115" t="s">
        <v>15</v>
      </c>
      <c r="I29115" t="s">
        <v>16</v>
      </c>
      <c r="J29115" t="s">
        <v>17</v>
      </c>
      <c r="K29115" t="s">
        <v>16</v>
      </c>
      <c r="L29115" t="s">
        <v>16</v>
      </c>
      <c r="M29115" t="s">
        <v>16</v>
      </c>
      <c r="N29115" t="s">
        <v>1525</v>
      </c>
      <c r="O29115" t="s">
        <v>1879</v>
      </c>
    </row>
    <row r="29116" spans="1:15" x14ac:dyDescent="0.35">
      <c r="A29116" t="s">
        <v>210</v>
      </c>
      <c r="B29116" t="s">
        <v>40</v>
      </c>
      <c r="C29116" s="2">
        <v>42739</v>
      </c>
      <c r="D29116">
        <v>2</v>
      </c>
      <c r="E29116">
        <v>846</v>
      </c>
      <c r="F29116">
        <v>42</v>
      </c>
      <c r="G29116">
        <v>499</v>
      </c>
      <c r="H29116" t="s">
        <v>15</v>
      </c>
      <c r="I29116" t="s">
        <v>16</v>
      </c>
      <c r="J29116" t="s">
        <v>17</v>
      </c>
      <c r="K29116" t="s">
        <v>16</v>
      </c>
      <c r="L29116" t="s">
        <v>16</v>
      </c>
      <c r="M29116" t="s">
        <v>16</v>
      </c>
      <c r="N29116" t="s">
        <v>1535</v>
      </c>
      <c r="O29116" t="s">
        <v>1879</v>
      </c>
    </row>
    <row r="29117" spans="1:15" x14ac:dyDescent="0.35">
      <c r="A29117" t="s">
        <v>210</v>
      </c>
      <c r="B29117" t="s">
        <v>44</v>
      </c>
      <c r="C29117" s="2">
        <v>42739</v>
      </c>
      <c r="D29117">
        <v>0</v>
      </c>
      <c r="E29117">
        <v>0</v>
      </c>
      <c r="F29117">
        <v>34</v>
      </c>
      <c r="G29117">
        <v>499</v>
      </c>
      <c r="H29117" t="s">
        <v>15</v>
      </c>
      <c r="I29117" t="s">
        <v>16</v>
      </c>
      <c r="J29117" t="s">
        <v>17</v>
      </c>
      <c r="K29117" t="s">
        <v>16</v>
      </c>
      <c r="L29117" t="s">
        <v>16</v>
      </c>
      <c r="M29117" t="s">
        <v>16</v>
      </c>
      <c r="N29117" t="s">
        <v>1516</v>
      </c>
      <c r="O29117" t="s">
        <v>1879</v>
      </c>
    </row>
    <row r="29118" spans="1:15" x14ac:dyDescent="0.35">
      <c r="A29118" t="s">
        <v>210</v>
      </c>
      <c r="B29118" t="s">
        <v>45</v>
      </c>
      <c r="C29118" s="2">
        <v>42739</v>
      </c>
      <c r="D29118">
        <v>0</v>
      </c>
      <c r="E29118">
        <v>0</v>
      </c>
      <c r="F29118">
        <v>11</v>
      </c>
      <c r="G29118">
        <v>499</v>
      </c>
      <c r="H29118" t="s">
        <v>15</v>
      </c>
      <c r="I29118" t="s">
        <v>16</v>
      </c>
      <c r="J29118" t="s">
        <v>17</v>
      </c>
      <c r="K29118" t="s">
        <v>16</v>
      </c>
      <c r="L29118" t="s">
        <v>16</v>
      </c>
      <c r="M29118" t="s">
        <v>16</v>
      </c>
      <c r="N29118" t="s">
        <v>1506</v>
      </c>
      <c r="O29118" t="s">
        <v>1879</v>
      </c>
    </row>
    <row r="29119" spans="1:15" x14ac:dyDescent="0.35">
      <c r="A29119" t="s">
        <v>210</v>
      </c>
      <c r="B29119" t="s">
        <v>68</v>
      </c>
      <c r="C29119" s="2">
        <v>42739</v>
      </c>
      <c r="D29119">
        <v>0</v>
      </c>
      <c r="E29119">
        <v>0</v>
      </c>
      <c r="F29119">
        <v>1</v>
      </c>
      <c r="G29119">
        <v>499</v>
      </c>
      <c r="H29119" t="s">
        <v>15</v>
      </c>
      <c r="I29119" t="s">
        <v>16</v>
      </c>
      <c r="J29119" t="s">
        <v>17</v>
      </c>
      <c r="K29119" t="s">
        <v>16</v>
      </c>
      <c r="L29119" t="s">
        <v>16</v>
      </c>
      <c r="M29119" t="s">
        <v>16</v>
      </c>
      <c r="N29119" t="s">
        <v>1492</v>
      </c>
      <c r="O29119" t="s">
        <v>1879</v>
      </c>
    </row>
    <row r="29120" spans="1:15" x14ac:dyDescent="0.35">
      <c r="A29120" t="s">
        <v>210</v>
      </c>
      <c r="B29120" t="s">
        <v>46</v>
      </c>
      <c r="C29120" s="2">
        <v>42739</v>
      </c>
      <c r="D29120">
        <v>0</v>
      </c>
      <c r="E29120">
        <v>0</v>
      </c>
      <c r="F29120">
        <v>16</v>
      </c>
      <c r="G29120">
        <v>499</v>
      </c>
      <c r="H29120" t="s">
        <v>15</v>
      </c>
      <c r="I29120" t="s">
        <v>16</v>
      </c>
      <c r="J29120" t="s">
        <v>17</v>
      </c>
      <c r="K29120" t="s">
        <v>16</v>
      </c>
      <c r="L29120" t="s">
        <v>16</v>
      </c>
      <c r="M29120" t="s">
        <v>16</v>
      </c>
      <c r="N29120" t="s">
        <v>1509</v>
      </c>
      <c r="O29120" t="s">
        <v>1879</v>
      </c>
    </row>
    <row r="29121" spans="1:15" x14ac:dyDescent="0.35">
      <c r="A29121" t="s">
        <v>210</v>
      </c>
      <c r="B29121" t="s">
        <v>48</v>
      </c>
      <c r="C29121" s="2">
        <v>42739</v>
      </c>
      <c r="D29121">
        <v>0</v>
      </c>
      <c r="E29121">
        <v>0</v>
      </c>
      <c r="F29121">
        <v>23</v>
      </c>
      <c r="G29121">
        <v>499</v>
      </c>
      <c r="H29121" t="s">
        <v>15</v>
      </c>
      <c r="I29121" t="s">
        <v>16</v>
      </c>
      <c r="J29121" t="s">
        <v>17</v>
      </c>
      <c r="K29121" t="s">
        <v>16</v>
      </c>
      <c r="L29121" t="s">
        <v>16</v>
      </c>
      <c r="M29121" t="s">
        <v>16</v>
      </c>
      <c r="N29121" t="s">
        <v>1487</v>
      </c>
      <c r="O29121" t="s">
        <v>1879</v>
      </c>
    </row>
    <row r="29122" spans="1:15" x14ac:dyDescent="0.35">
      <c r="A29122" t="s">
        <v>210</v>
      </c>
      <c r="B29122" t="s">
        <v>105</v>
      </c>
      <c r="C29122" s="2">
        <v>42739</v>
      </c>
      <c r="D29122">
        <v>0</v>
      </c>
      <c r="E29122">
        <v>0</v>
      </c>
      <c r="F29122">
        <v>33</v>
      </c>
      <c r="G29122">
        <v>499</v>
      </c>
      <c r="H29122" t="s">
        <v>15</v>
      </c>
      <c r="I29122" t="s">
        <v>16</v>
      </c>
      <c r="J29122" t="s">
        <v>17</v>
      </c>
      <c r="K29122" t="s">
        <v>16</v>
      </c>
      <c r="L29122" t="s">
        <v>16</v>
      </c>
      <c r="M29122" t="s">
        <v>16</v>
      </c>
      <c r="N29122" t="s">
        <v>1490</v>
      </c>
      <c r="O29122" t="s">
        <v>1879</v>
      </c>
    </row>
    <row r="29123" spans="1:15" x14ac:dyDescent="0.35">
      <c r="A29123" t="s">
        <v>210</v>
      </c>
      <c r="B29123" t="s">
        <v>50</v>
      </c>
      <c r="C29123" s="2">
        <v>42739</v>
      </c>
      <c r="D29123">
        <v>0</v>
      </c>
      <c r="E29123">
        <v>0</v>
      </c>
      <c r="F29123">
        <v>14</v>
      </c>
      <c r="G29123">
        <v>499</v>
      </c>
      <c r="H29123" t="s">
        <v>15</v>
      </c>
      <c r="I29123" t="s">
        <v>16</v>
      </c>
      <c r="J29123" t="s">
        <v>17</v>
      </c>
      <c r="K29123" t="s">
        <v>16</v>
      </c>
      <c r="L29123" t="s">
        <v>16</v>
      </c>
      <c r="M29123" t="s">
        <v>16</v>
      </c>
      <c r="N29123" t="s">
        <v>1523</v>
      </c>
      <c r="O29123" t="s">
        <v>1879</v>
      </c>
    </row>
    <row r="29124" spans="1:15" x14ac:dyDescent="0.35">
      <c r="A29124" t="s">
        <v>211</v>
      </c>
      <c r="B29124" t="s">
        <v>66</v>
      </c>
      <c r="C29124" s="2">
        <v>42739</v>
      </c>
      <c r="D29124">
        <v>0</v>
      </c>
      <c r="E29124">
        <v>0</v>
      </c>
      <c r="F29124">
        <v>3</v>
      </c>
      <c r="G29124">
        <v>549</v>
      </c>
      <c r="H29124" t="s">
        <v>15</v>
      </c>
      <c r="I29124" t="s">
        <v>16</v>
      </c>
      <c r="J29124" t="s">
        <v>17</v>
      </c>
      <c r="K29124" t="s">
        <v>16</v>
      </c>
      <c r="L29124" t="s">
        <v>16</v>
      </c>
      <c r="M29124" t="s">
        <v>16</v>
      </c>
      <c r="N29124" t="s">
        <v>1491</v>
      </c>
      <c r="O29124" t="s">
        <v>1880</v>
      </c>
    </row>
    <row r="29125" spans="1:15" x14ac:dyDescent="0.35">
      <c r="A29125" t="s">
        <v>211</v>
      </c>
      <c r="B29125" t="s">
        <v>136</v>
      </c>
      <c r="C29125" s="2">
        <v>42739</v>
      </c>
      <c r="D29125">
        <v>0</v>
      </c>
      <c r="E29125">
        <v>0</v>
      </c>
      <c r="F29125">
        <v>7</v>
      </c>
      <c r="G29125">
        <v>549</v>
      </c>
      <c r="H29125" t="s">
        <v>15</v>
      </c>
      <c r="I29125" t="s">
        <v>16</v>
      </c>
      <c r="J29125" t="s">
        <v>17</v>
      </c>
      <c r="K29125" t="s">
        <v>16</v>
      </c>
      <c r="L29125" t="s">
        <v>16</v>
      </c>
      <c r="M29125" t="s">
        <v>16</v>
      </c>
      <c r="N29125" t="s">
        <v>1490</v>
      </c>
      <c r="O29125" t="s">
        <v>1880</v>
      </c>
    </row>
    <row r="29126" spans="1:15" x14ac:dyDescent="0.35">
      <c r="A29126" t="s">
        <v>212</v>
      </c>
      <c r="B29126" t="s">
        <v>59</v>
      </c>
      <c r="C29126" s="2">
        <v>42739</v>
      </c>
      <c r="D29126">
        <v>0</v>
      </c>
      <c r="E29126">
        <v>0</v>
      </c>
      <c r="F29126">
        <v>7</v>
      </c>
      <c r="G29126">
        <v>985</v>
      </c>
      <c r="H29126" t="s">
        <v>15</v>
      </c>
      <c r="I29126" t="s">
        <v>16</v>
      </c>
      <c r="J29126" t="s">
        <v>17</v>
      </c>
      <c r="K29126" t="s">
        <v>16</v>
      </c>
      <c r="L29126" t="s">
        <v>16</v>
      </c>
      <c r="M29126" t="s">
        <v>16</v>
      </c>
      <c r="N29126" t="s">
        <v>1495</v>
      </c>
      <c r="O29126" t="s">
        <v>1881</v>
      </c>
    </row>
    <row r="29127" spans="1:15" x14ac:dyDescent="0.35">
      <c r="A29127" t="s">
        <v>212</v>
      </c>
      <c r="B29127" t="s">
        <v>14</v>
      </c>
      <c r="C29127" s="2">
        <v>42739</v>
      </c>
      <c r="D29127">
        <v>0</v>
      </c>
      <c r="E29127">
        <v>0</v>
      </c>
      <c r="F29127">
        <v>12</v>
      </c>
      <c r="G29127">
        <v>985</v>
      </c>
      <c r="H29127" t="s">
        <v>15</v>
      </c>
      <c r="I29127" t="s">
        <v>16</v>
      </c>
      <c r="J29127" t="s">
        <v>17</v>
      </c>
      <c r="K29127" t="s">
        <v>16</v>
      </c>
      <c r="L29127" t="s">
        <v>16</v>
      </c>
      <c r="M29127" t="s">
        <v>16</v>
      </c>
      <c r="N29127" t="s">
        <v>1522</v>
      </c>
      <c r="O29127" t="s">
        <v>1881</v>
      </c>
    </row>
    <row r="29128" spans="1:15" x14ac:dyDescent="0.35">
      <c r="A29128" t="s">
        <v>212</v>
      </c>
      <c r="B29128" t="s">
        <v>73</v>
      </c>
      <c r="C29128" s="2">
        <v>42739</v>
      </c>
      <c r="D29128">
        <v>0</v>
      </c>
      <c r="E29128">
        <v>0</v>
      </c>
      <c r="F29128">
        <v>2</v>
      </c>
      <c r="G29128">
        <v>985</v>
      </c>
      <c r="H29128" t="s">
        <v>15</v>
      </c>
      <c r="I29128" t="s">
        <v>16</v>
      </c>
      <c r="J29128" t="s">
        <v>17</v>
      </c>
      <c r="K29128" t="s">
        <v>16</v>
      </c>
      <c r="L29128" t="s">
        <v>16</v>
      </c>
      <c r="M29128" t="s">
        <v>16</v>
      </c>
      <c r="N29128" t="s">
        <v>1490</v>
      </c>
      <c r="O29128" t="s">
        <v>1881</v>
      </c>
    </row>
    <row r="29129" spans="1:15" x14ac:dyDescent="0.35">
      <c r="A29129" t="s">
        <v>212</v>
      </c>
      <c r="B29129" t="s">
        <v>74</v>
      </c>
      <c r="C29129" s="2">
        <v>42739</v>
      </c>
      <c r="D29129">
        <v>0</v>
      </c>
      <c r="E29129">
        <v>0</v>
      </c>
      <c r="F29129">
        <v>3</v>
      </c>
      <c r="G29129">
        <v>985</v>
      </c>
      <c r="H29129" t="s">
        <v>15</v>
      </c>
      <c r="I29129" t="s">
        <v>16</v>
      </c>
      <c r="J29129" t="s">
        <v>17</v>
      </c>
      <c r="K29129" t="s">
        <v>16</v>
      </c>
      <c r="L29129" t="s">
        <v>16</v>
      </c>
      <c r="M29129" t="s">
        <v>16</v>
      </c>
      <c r="N29129" t="s">
        <v>1487</v>
      </c>
      <c r="O29129" t="s">
        <v>1881</v>
      </c>
    </row>
    <row r="29130" spans="1:15" x14ac:dyDescent="0.35">
      <c r="A29130" t="s">
        <v>212</v>
      </c>
      <c r="B29130" t="s">
        <v>53</v>
      </c>
      <c r="C29130" s="2">
        <v>42739</v>
      </c>
      <c r="D29130">
        <v>0</v>
      </c>
      <c r="E29130">
        <v>0</v>
      </c>
      <c r="F29130">
        <v>3</v>
      </c>
      <c r="G29130">
        <v>985</v>
      </c>
      <c r="H29130" t="s">
        <v>15</v>
      </c>
      <c r="I29130" t="s">
        <v>16</v>
      </c>
      <c r="J29130" t="s">
        <v>17</v>
      </c>
      <c r="K29130" t="s">
        <v>16</v>
      </c>
      <c r="L29130" t="s">
        <v>16</v>
      </c>
      <c r="M29130" t="s">
        <v>16</v>
      </c>
      <c r="N29130" t="s">
        <v>1492</v>
      </c>
      <c r="O29130" t="s">
        <v>1881</v>
      </c>
    </row>
    <row r="29131" spans="1:15" x14ac:dyDescent="0.35">
      <c r="A29131" t="s">
        <v>212</v>
      </c>
      <c r="B29131" t="s">
        <v>60</v>
      </c>
      <c r="C29131" s="2">
        <v>42739</v>
      </c>
      <c r="D29131">
        <v>0</v>
      </c>
      <c r="E29131">
        <v>0</v>
      </c>
      <c r="F29131">
        <v>2</v>
      </c>
      <c r="G29131">
        <v>985</v>
      </c>
      <c r="H29131" t="s">
        <v>15</v>
      </c>
      <c r="I29131" t="s">
        <v>16</v>
      </c>
      <c r="J29131" t="s">
        <v>17</v>
      </c>
      <c r="K29131" t="s">
        <v>16</v>
      </c>
      <c r="L29131" t="s">
        <v>16</v>
      </c>
      <c r="M29131" t="s">
        <v>16</v>
      </c>
      <c r="N29131" t="s">
        <v>1492</v>
      </c>
      <c r="O29131" t="s">
        <v>1881</v>
      </c>
    </row>
    <row r="29132" spans="1:15" x14ac:dyDescent="0.35">
      <c r="A29132" t="s">
        <v>212</v>
      </c>
      <c r="B29132" t="s">
        <v>75</v>
      </c>
      <c r="C29132" s="2">
        <v>42739</v>
      </c>
      <c r="D29132">
        <v>0</v>
      </c>
      <c r="E29132">
        <v>0</v>
      </c>
      <c r="F29132">
        <v>4</v>
      </c>
      <c r="G29132">
        <v>985</v>
      </c>
      <c r="H29132" t="s">
        <v>15</v>
      </c>
      <c r="I29132" t="s">
        <v>16</v>
      </c>
      <c r="J29132" t="s">
        <v>17</v>
      </c>
      <c r="K29132" t="s">
        <v>16</v>
      </c>
      <c r="L29132" t="s">
        <v>16</v>
      </c>
      <c r="M29132" t="s">
        <v>16</v>
      </c>
      <c r="N29132" t="s">
        <v>1509</v>
      </c>
      <c r="O29132" t="s">
        <v>1881</v>
      </c>
    </row>
    <row r="29133" spans="1:15" x14ac:dyDescent="0.35">
      <c r="A29133" t="s">
        <v>212</v>
      </c>
      <c r="B29133" t="s">
        <v>113</v>
      </c>
      <c r="C29133" s="2">
        <v>42739</v>
      </c>
      <c r="D29133">
        <v>0</v>
      </c>
      <c r="E29133">
        <v>0</v>
      </c>
      <c r="F29133">
        <v>4</v>
      </c>
      <c r="G29133">
        <v>985</v>
      </c>
      <c r="H29133" t="s">
        <v>15</v>
      </c>
      <c r="I29133" t="s">
        <v>16</v>
      </c>
      <c r="J29133" t="s">
        <v>17</v>
      </c>
      <c r="K29133" t="s">
        <v>16</v>
      </c>
      <c r="L29133" t="s">
        <v>16</v>
      </c>
      <c r="M29133" t="s">
        <v>16</v>
      </c>
      <c r="N29133" t="s">
        <v>1490</v>
      </c>
      <c r="O29133" t="s">
        <v>1881</v>
      </c>
    </row>
    <row r="29134" spans="1:15" x14ac:dyDescent="0.35">
      <c r="A29134" t="s">
        <v>212</v>
      </c>
      <c r="B29134" t="s">
        <v>76</v>
      </c>
      <c r="C29134" s="2">
        <v>42739</v>
      </c>
      <c r="D29134">
        <v>0</v>
      </c>
      <c r="E29134">
        <v>0</v>
      </c>
      <c r="F29134">
        <v>4</v>
      </c>
      <c r="G29134">
        <v>985</v>
      </c>
      <c r="H29134" t="s">
        <v>15</v>
      </c>
      <c r="I29134" t="s">
        <v>16</v>
      </c>
      <c r="J29134" t="s">
        <v>17</v>
      </c>
      <c r="K29134" t="s">
        <v>16</v>
      </c>
      <c r="L29134" t="s">
        <v>16</v>
      </c>
      <c r="M29134" t="s">
        <v>16</v>
      </c>
      <c r="N29134" t="s">
        <v>1495</v>
      </c>
      <c r="O29134" t="s">
        <v>1881</v>
      </c>
    </row>
    <row r="29135" spans="1:15" x14ac:dyDescent="0.35">
      <c r="A29135" t="s">
        <v>212</v>
      </c>
      <c r="B29135" t="s">
        <v>18</v>
      </c>
      <c r="C29135" s="2">
        <v>42739</v>
      </c>
      <c r="D29135">
        <v>0</v>
      </c>
      <c r="E29135">
        <v>0</v>
      </c>
      <c r="F29135">
        <v>8</v>
      </c>
      <c r="G29135">
        <v>985</v>
      </c>
      <c r="H29135" t="s">
        <v>15</v>
      </c>
      <c r="I29135" t="s">
        <v>16</v>
      </c>
      <c r="J29135" t="s">
        <v>17</v>
      </c>
      <c r="K29135" t="s">
        <v>16</v>
      </c>
      <c r="L29135" t="s">
        <v>16</v>
      </c>
      <c r="M29135" t="s">
        <v>16</v>
      </c>
      <c r="N29135" t="s">
        <v>1483</v>
      </c>
      <c r="O29135" t="s">
        <v>1881</v>
      </c>
    </row>
    <row r="29136" spans="1:15" x14ac:dyDescent="0.35">
      <c r="A29136" t="s">
        <v>212</v>
      </c>
      <c r="B29136" t="s">
        <v>19</v>
      </c>
      <c r="C29136" s="2">
        <v>42739</v>
      </c>
      <c r="D29136">
        <v>0</v>
      </c>
      <c r="E29136">
        <v>0</v>
      </c>
      <c r="F29136">
        <v>13</v>
      </c>
      <c r="G29136">
        <v>985</v>
      </c>
      <c r="H29136" t="s">
        <v>15</v>
      </c>
      <c r="I29136" t="s">
        <v>16</v>
      </c>
      <c r="J29136" t="s">
        <v>17</v>
      </c>
      <c r="K29136" t="s">
        <v>16</v>
      </c>
      <c r="L29136" t="s">
        <v>16</v>
      </c>
      <c r="M29136" t="s">
        <v>16</v>
      </c>
      <c r="N29136" t="s">
        <v>1505</v>
      </c>
      <c r="O29136" t="s">
        <v>1881</v>
      </c>
    </row>
    <row r="29137" spans="1:15" x14ac:dyDescent="0.35">
      <c r="A29137" t="s">
        <v>212</v>
      </c>
      <c r="B29137" t="s">
        <v>77</v>
      </c>
      <c r="C29137" s="2">
        <v>42739</v>
      </c>
      <c r="D29137">
        <v>0</v>
      </c>
      <c r="E29137">
        <v>0</v>
      </c>
      <c r="F29137">
        <v>3</v>
      </c>
      <c r="G29137">
        <v>985</v>
      </c>
      <c r="H29137" t="s">
        <v>15</v>
      </c>
      <c r="I29137" t="s">
        <v>16</v>
      </c>
      <c r="J29137" t="s">
        <v>17</v>
      </c>
      <c r="K29137" t="s">
        <v>16</v>
      </c>
      <c r="L29137" t="s">
        <v>16</v>
      </c>
      <c r="M29137" t="s">
        <v>16</v>
      </c>
      <c r="N29137" t="s">
        <v>1490</v>
      </c>
      <c r="O29137" t="s">
        <v>1881</v>
      </c>
    </row>
    <row r="29138" spans="1:15" x14ac:dyDescent="0.35">
      <c r="A29138" t="s">
        <v>212</v>
      </c>
      <c r="B29138" t="s">
        <v>114</v>
      </c>
      <c r="C29138" s="2">
        <v>42739</v>
      </c>
      <c r="D29138">
        <v>0</v>
      </c>
      <c r="E29138">
        <v>0</v>
      </c>
      <c r="F29138">
        <v>6</v>
      </c>
      <c r="G29138">
        <v>985</v>
      </c>
      <c r="H29138" t="s">
        <v>15</v>
      </c>
      <c r="I29138" t="s">
        <v>16</v>
      </c>
      <c r="J29138" t="s">
        <v>17</v>
      </c>
      <c r="K29138" t="s">
        <v>16</v>
      </c>
      <c r="L29138" t="s">
        <v>16</v>
      </c>
      <c r="M29138" t="s">
        <v>16</v>
      </c>
      <c r="N29138" t="s">
        <v>1490</v>
      </c>
      <c r="O29138" t="s">
        <v>1881</v>
      </c>
    </row>
    <row r="29139" spans="1:15" x14ac:dyDescent="0.35">
      <c r="A29139" t="s">
        <v>212</v>
      </c>
      <c r="B29139" t="s">
        <v>78</v>
      </c>
      <c r="C29139" s="2">
        <v>42739</v>
      </c>
      <c r="D29139">
        <v>0</v>
      </c>
      <c r="E29139">
        <v>0</v>
      </c>
      <c r="F29139">
        <v>7</v>
      </c>
      <c r="G29139">
        <v>985</v>
      </c>
      <c r="H29139" t="s">
        <v>15</v>
      </c>
      <c r="I29139" t="s">
        <v>16</v>
      </c>
      <c r="J29139" t="s">
        <v>17</v>
      </c>
      <c r="K29139" t="s">
        <v>16</v>
      </c>
      <c r="L29139" t="s">
        <v>16</v>
      </c>
      <c r="M29139" t="s">
        <v>16</v>
      </c>
      <c r="N29139" t="s">
        <v>1490</v>
      </c>
      <c r="O29139" t="s">
        <v>1881</v>
      </c>
    </row>
    <row r="29140" spans="1:15" x14ac:dyDescent="0.35">
      <c r="A29140" t="s">
        <v>212</v>
      </c>
      <c r="B29140" t="s">
        <v>115</v>
      </c>
      <c r="C29140" s="2">
        <v>42739</v>
      </c>
      <c r="D29140">
        <v>0</v>
      </c>
      <c r="E29140">
        <v>0</v>
      </c>
      <c r="F29140">
        <v>8</v>
      </c>
      <c r="G29140">
        <v>985</v>
      </c>
      <c r="H29140" t="s">
        <v>15</v>
      </c>
      <c r="I29140" t="s">
        <v>16</v>
      </c>
      <c r="J29140" t="s">
        <v>17</v>
      </c>
      <c r="K29140" t="s">
        <v>16</v>
      </c>
      <c r="L29140" t="s">
        <v>16</v>
      </c>
      <c r="M29140" t="s">
        <v>16</v>
      </c>
      <c r="N29140" t="s">
        <v>1527</v>
      </c>
      <c r="O29140" t="s">
        <v>1881</v>
      </c>
    </row>
    <row r="29141" spans="1:15" x14ac:dyDescent="0.35">
      <c r="A29141" t="s">
        <v>212</v>
      </c>
      <c r="B29141" t="s">
        <v>54</v>
      </c>
      <c r="C29141" s="2">
        <v>42739</v>
      </c>
      <c r="D29141">
        <v>0</v>
      </c>
      <c r="E29141">
        <v>0</v>
      </c>
      <c r="F29141">
        <v>3</v>
      </c>
      <c r="G29141">
        <v>985</v>
      </c>
      <c r="H29141" t="s">
        <v>15</v>
      </c>
      <c r="I29141" t="s">
        <v>16</v>
      </c>
      <c r="J29141" t="s">
        <v>17</v>
      </c>
      <c r="K29141" t="s">
        <v>16</v>
      </c>
      <c r="L29141" t="s">
        <v>16</v>
      </c>
      <c r="M29141" t="s">
        <v>16</v>
      </c>
      <c r="N29141" t="s">
        <v>1511</v>
      </c>
      <c r="O29141" t="s">
        <v>1881</v>
      </c>
    </row>
    <row r="29142" spans="1:15" x14ac:dyDescent="0.35">
      <c r="A29142" t="s">
        <v>212</v>
      </c>
      <c r="B29142" t="s">
        <v>61</v>
      </c>
      <c r="C29142" s="2">
        <v>42739</v>
      </c>
      <c r="D29142">
        <v>0</v>
      </c>
      <c r="E29142">
        <v>0</v>
      </c>
      <c r="F29142">
        <v>6</v>
      </c>
      <c r="G29142">
        <v>985</v>
      </c>
      <c r="H29142" t="s">
        <v>15</v>
      </c>
      <c r="I29142" t="s">
        <v>16</v>
      </c>
      <c r="J29142" t="s">
        <v>17</v>
      </c>
      <c r="K29142" t="s">
        <v>16</v>
      </c>
      <c r="L29142" t="s">
        <v>16</v>
      </c>
      <c r="M29142" t="s">
        <v>16</v>
      </c>
      <c r="N29142" t="s">
        <v>1490</v>
      </c>
      <c r="O29142" t="s">
        <v>1881</v>
      </c>
    </row>
    <row r="29143" spans="1:15" x14ac:dyDescent="0.35">
      <c r="A29143" t="s">
        <v>212</v>
      </c>
      <c r="B29143" t="s">
        <v>79</v>
      </c>
      <c r="C29143" s="2">
        <v>42739</v>
      </c>
      <c r="D29143">
        <v>0</v>
      </c>
      <c r="E29143">
        <v>0</v>
      </c>
      <c r="F29143">
        <v>6</v>
      </c>
      <c r="G29143">
        <v>985</v>
      </c>
      <c r="H29143" t="s">
        <v>15</v>
      </c>
      <c r="I29143" t="s">
        <v>16</v>
      </c>
      <c r="J29143" t="s">
        <v>17</v>
      </c>
      <c r="K29143" t="s">
        <v>16</v>
      </c>
      <c r="L29143" t="s">
        <v>16</v>
      </c>
      <c r="M29143" t="s">
        <v>16</v>
      </c>
      <c r="N29143" t="s">
        <v>1492</v>
      </c>
      <c r="O29143" t="s">
        <v>1881</v>
      </c>
    </row>
    <row r="29144" spans="1:15" x14ac:dyDescent="0.35">
      <c r="A29144" t="s">
        <v>212</v>
      </c>
      <c r="B29144" t="s">
        <v>116</v>
      </c>
      <c r="C29144" s="2">
        <v>42739</v>
      </c>
      <c r="D29144">
        <v>0</v>
      </c>
      <c r="E29144">
        <v>0</v>
      </c>
      <c r="F29144">
        <v>3</v>
      </c>
      <c r="G29144">
        <v>985</v>
      </c>
      <c r="H29144" t="s">
        <v>15</v>
      </c>
      <c r="I29144" t="s">
        <v>16</v>
      </c>
      <c r="J29144" t="s">
        <v>17</v>
      </c>
      <c r="K29144" t="s">
        <v>16</v>
      </c>
      <c r="L29144" t="s">
        <v>16</v>
      </c>
      <c r="M29144" t="s">
        <v>16</v>
      </c>
      <c r="N29144" t="s">
        <v>1490</v>
      </c>
      <c r="O29144" t="s">
        <v>1881</v>
      </c>
    </row>
    <row r="29145" spans="1:15" x14ac:dyDescent="0.35">
      <c r="A29145" t="s">
        <v>212</v>
      </c>
      <c r="B29145" t="s">
        <v>20</v>
      </c>
      <c r="C29145" s="2">
        <v>42739</v>
      </c>
      <c r="D29145">
        <v>0</v>
      </c>
      <c r="E29145">
        <v>0</v>
      </c>
      <c r="F29145">
        <v>6</v>
      </c>
      <c r="G29145">
        <v>985</v>
      </c>
      <c r="H29145" t="s">
        <v>15</v>
      </c>
      <c r="I29145" t="s">
        <v>16</v>
      </c>
      <c r="J29145" t="s">
        <v>17</v>
      </c>
      <c r="K29145" t="s">
        <v>16</v>
      </c>
      <c r="L29145" t="s">
        <v>16</v>
      </c>
      <c r="M29145" t="s">
        <v>16</v>
      </c>
      <c r="N29145" t="s">
        <v>1484</v>
      </c>
      <c r="O29145" t="s">
        <v>1881</v>
      </c>
    </row>
    <row r="29146" spans="1:15" x14ac:dyDescent="0.35">
      <c r="A29146" t="s">
        <v>212</v>
      </c>
      <c r="B29146" t="s">
        <v>62</v>
      </c>
      <c r="C29146" s="2">
        <v>42739</v>
      </c>
      <c r="D29146">
        <v>0</v>
      </c>
      <c r="E29146">
        <v>0</v>
      </c>
      <c r="F29146">
        <v>4</v>
      </c>
      <c r="G29146">
        <v>985</v>
      </c>
      <c r="H29146" t="s">
        <v>15</v>
      </c>
      <c r="I29146" t="s">
        <v>16</v>
      </c>
      <c r="J29146" t="s">
        <v>17</v>
      </c>
      <c r="K29146" t="s">
        <v>16</v>
      </c>
      <c r="L29146" t="s">
        <v>16</v>
      </c>
      <c r="M29146" t="s">
        <v>16</v>
      </c>
      <c r="N29146" t="s">
        <v>1487</v>
      </c>
      <c r="O29146" t="s">
        <v>1881</v>
      </c>
    </row>
    <row r="29147" spans="1:15" x14ac:dyDescent="0.35">
      <c r="A29147" t="s">
        <v>212</v>
      </c>
      <c r="B29147" t="s">
        <v>21</v>
      </c>
      <c r="C29147" s="2">
        <v>42739</v>
      </c>
      <c r="D29147">
        <v>0</v>
      </c>
      <c r="E29147">
        <v>0</v>
      </c>
      <c r="F29147">
        <v>2</v>
      </c>
      <c r="G29147">
        <v>985</v>
      </c>
      <c r="H29147" t="s">
        <v>15</v>
      </c>
      <c r="I29147" t="s">
        <v>16</v>
      </c>
      <c r="J29147" t="s">
        <v>17</v>
      </c>
      <c r="K29147" t="s">
        <v>16</v>
      </c>
      <c r="L29147" t="s">
        <v>16</v>
      </c>
      <c r="M29147" t="s">
        <v>16</v>
      </c>
      <c r="N29147" t="s">
        <v>1492</v>
      </c>
      <c r="O29147" t="s">
        <v>1881</v>
      </c>
    </row>
    <row r="29148" spans="1:15" x14ac:dyDescent="0.35">
      <c r="A29148" t="s">
        <v>212</v>
      </c>
      <c r="B29148" t="s">
        <v>63</v>
      </c>
      <c r="C29148" s="2">
        <v>42739</v>
      </c>
      <c r="D29148">
        <v>2</v>
      </c>
      <c r="E29148">
        <v>1669</v>
      </c>
      <c r="F29148">
        <v>14</v>
      </c>
      <c r="G29148">
        <v>985</v>
      </c>
      <c r="H29148" t="s">
        <v>15</v>
      </c>
      <c r="I29148" t="s">
        <v>16</v>
      </c>
      <c r="J29148" t="s">
        <v>17</v>
      </c>
      <c r="K29148" t="s">
        <v>16</v>
      </c>
      <c r="L29148" t="s">
        <v>16</v>
      </c>
      <c r="M29148" t="s">
        <v>16</v>
      </c>
      <c r="N29148" t="s">
        <v>1490</v>
      </c>
      <c r="O29148" t="s">
        <v>1881</v>
      </c>
    </row>
    <row r="29149" spans="1:15" x14ac:dyDescent="0.35">
      <c r="A29149" t="s">
        <v>212</v>
      </c>
      <c r="B29149" t="s">
        <v>22</v>
      </c>
      <c r="C29149" s="2">
        <v>42739</v>
      </c>
      <c r="D29149">
        <v>1</v>
      </c>
      <c r="E29149">
        <v>835</v>
      </c>
      <c r="F29149">
        <v>7</v>
      </c>
      <c r="G29149">
        <v>985</v>
      </c>
      <c r="H29149" t="s">
        <v>15</v>
      </c>
      <c r="I29149" t="s">
        <v>16</v>
      </c>
      <c r="J29149" t="s">
        <v>17</v>
      </c>
      <c r="K29149" t="s">
        <v>16</v>
      </c>
      <c r="L29149" t="s">
        <v>16</v>
      </c>
      <c r="M29149" t="s">
        <v>16</v>
      </c>
      <c r="N29149" t="s">
        <v>1487</v>
      </c>
      <c r="O29149" t="s">
        <v>1881</v>
      </c>
    </row>
    <row r="29150" spans="1:15" x14ac:dyDescent="0.35">
      <c r="A29150" t="s">
        <v>212</v>
      </c>
      <c r="B29150" t="s">
        <v>80</v>
      </c>
      <c r="C29150" s="2">
        <v>42739</v>
      </c>
      <c r="D29150">
        <v>0</v>
      </c>
      <c r="E29150">
        <v>0</v>
      </c>
      <c r="F29150">
        <v>9</v>
      </c>
      <c r="G29150">
        <v>985</v>
      </c>
      <c r="H29150" t="s">
        <v>15</v>
      </c>
      <c r="I29150" t="s">
        <v>16</v>
      </c>
      <c r="J29150" t="s">
        <v>17</v>
      </c>
      <c r="K29150" t="s">
        <v>16</v>
      </c>
      <c r="L29150" t="s">
        <v>16</v>
      </c>
      <c r="M29150" t="s">
        <v>16</v>
      </c>
      <c r="N29150" t="s">
        <v>1500</v>
      </c>
      <c r="O29150" t="s">
        <v>1881</v>
      </c>
    </row>
    <row r="29151" spans="1:15" x14ac:dyDescent="0.35">
      <c r="A29151" t="s">
        <v>212</v>
      </c>
      <c r="B29151" t="s">
        <v>64</v>
      </c>
      <c r="C29151" s="2">
        <v>42739</v>
      </c>
      <c r="D29151">
        <v>0</v>
      </c>
      <c r="E29151">
        <v>0</v>
      </c>
      <c r="F29151">
        <v>1</v>
      </c>
      <c r="G29151">
        <v>985</v>
      </c>
      <c r="H29151" t="s">
        <v>15</v>
      </c>
      <c r="I29151" t="s">
        <v>16</v>
      </c>
      <c r="J29151" t="s">
        <v>17</v>
      </c>
      <c r="K29151" t="s">
        <v>16</v>
      </c>
      <c r="L29151" t="s">
        <v>16</v>
      </c>
      <c r="M29151" t="s">
        <v>16</v>
      </c>
      <c r="N29151" t="s">
        <v>1491</v>
      </c>
      <c r="O29151" t="s">
        <v>1881</v>
      </c>
    </row>
    <row r="29152" spans="1:15" x14ac:dyDescent="0.35">
      <c r="A29152" t="s">
        <v>212</v>
      </c>
      <c r="B29152" t="s">
        <v>81</v>
      </c>
      <c r="C29152" s="2">
        <v>42739</v>
      </c>
      <c r="D29152">
        <v>0</v>
      </c>
      <c r="E29152">
        <v>0</v>
      </c>
      <c r="F29152">
        <v>4</v>
      </c>
      <c r="G29152">
        <v>985</v>
      </c>
      <c r="H29152" t="s">
        <v>15</v>
      </c>
      <c r="I29152" t="s">
        <v>16</v>
      </c>
      <c r="J29152" t="s">
        <v>17</v>
      </c>
      <c r="K29152" t="s">
        <v>16</v>
      </c>
      <c r="L29152" t="s">
        <v>16</v>
      </c>
      <c r="M29152" t="s">
        <v>16</v>
      </c>
      <c r="N29152" t="s">
        <v>1486</v>
      </c>
      <c r="O29152" t="s">
        <v>1881</v>
      </c>
    </row>
    <row r="29153" spans="1:15" x14ac:dyDescent="0.35">
      <c r="A29153" t="s">
        <v>212</v>
      </c>
      <c r="B29153" t="s">
        <v>82</v>
      </c>
      <c r="C29153" s="2">
        <v>42739</v>
      </c>
      <c r="D29153">
        <v>0</v>
      </c>
      <c r="E29153">
        <v>0</v>
      </c>
      <c r="F29153">
        <v>5</v>
      </c>
      <c r="G29153">
        <v>985</v>
      </c>
      <c r="H29153" t="s">
        <v>15</v>
      </c>
      <c r="I29153" t="s">
        <v>16</v>
      </c>
      <c r="J29153" t="s">
        <v>17</v>
      </c>
      <c r="K29153" t="s">
        <v>16</v>
      </c>
      <c r="L29153" t="s">
        <v>16</v>
      </c>
      <c r="M29153" t="s">
        <v>16</v>
      </c>
      <c r="N29153" t="s">
        <v>1506</v>
      </c>
      <c r="O29153" t="s">
        <v>1881</v>
      </c>
    </row>
    <row r="29154" spans="1:15" x14ac:dyDescent="0.35">
      <c r="A29154" t="s">
        <v>212</v>
      </c>
      <c r="B29154" t="s">
        <v>83</v>
      </c>
      <c r="C29154" s="2">
        <v>42739</v>
      </c>
      <c r="D29154">
        <v>0</v>
      </c>
      <c r="E29154">
        <v>0</v>
      </c>
      <c r="F29154">
        <v>4</v>
      </c>
      <c r="G29154">
        <v>985</v>
      </c>
      <c r="H29154" t="s">
        <v>15</v>
      </c>
      <c r="I29154" t="s">
        <v>16</v>
      </c>
      <c r="J29154" t="s">
        <v>17</v>
      </c>
      <c r="K29154" t="s">
        <v>16</v>
      </c>
      <c r="L29154" t="s">
        <v>16</v>
      </c>
      <c r="M29154" t="s">
        <v>16</v>
      </c>
      <c r="N29154" t="s">
        <v>1487</v>
      </c>
      <c r="O29154" t="s">
        <v>1881</v>
      </c>
    </row>
    <row r="29155" spans="1:15" x14ac:dyDescent="0.35">
      <c r="A29155" t="s">
        <v>212</v>
      </c>
      <c r="B29155" t="s">
        <v>84</v>
      </c>
      <c r="C29155" s="2">
        <v>42739</v>
      </c>
      <c r="D29155">
        <v>0</v>
      </c>
      <c r="E29155">
        <v>0</v>
      </c>
      <c r="F29155">
        <v>2</v>
      </c>
      <c r="G29155">
        <v>985</v>
      </c>
      <c r="H29155" t="s">
        <v>15</v>
      </c>
      <c r="I29155" t="s">
        <v>16</v>
      </c>
      <c r="J29155" t="s">
        <v>17</v>
      </c>
      <c r="K29155" t="s">
        <v>16</v>
      </c>
      <c r="L29155" t="s">
        <v>16</v>
      </c>
      <c r="M29155" t="s">
        <v>16</v>
      </c>
      <c r="N29155" t="s">
        <v>1487</v>
      </c>
      <c r="O29155" t="s">
        <v>1881</v>
      </c>
    </row>
    <row r="29156" spans="1:15" x14ac:dyDescent="0.35">
      <c r="A29156" t="s">
        <v>212</v>
      </c>
      <c r="B29156" t="s">
        <v>55</v>
      </c>
      <c r="C29156" s="2">
        <v>42739</v>
      </c>
      <c r="D29156">
        <v>0</v>
      </c>
      <c r="E29156">
        <v>0</v>
      </c>
      <c r="F29156">
        <v>16</v>
      </c>
      <c r="G29156">
        <v>985</v>
      </c>
      <c r="H29156" t="s">
        <v>15</v>
      </c>
      <c r="I29156" t="s">
        <v>16</v>
      </c>
      <c r="J29156" t="s">
        <v>17</v>
      </c>
      <c r="K29156" t="s">
        <v>16</v>
      </c>
      <c r="L29156" t="s">
        <v>16</v>
      </c>
      <c r="M29156" t="s">
        <v>16</v>
      </c>
      <c r="N29156" t="s">
        <v>1540</v>
      </c>
      <c r="O29156" t="s">
        <v>1881</v>
      </c>
    </row>
    <row r="29157" spans="1:15" x14ac:dyDescent="0.35">
      <c r="A29157" t="s">
        <v>212</v>
      </c>
      <c r="B29157" t="s">
        <v>85</v>
      </c>
      <c r="C29157" s="2">
        <v>42739</v>
      </c>
      <c r="D29157">
        <v>0</v>
      </c>
      <c r="E29157">
        <v>0</v>
      </c>
      <c r="F29157">
        <v>2</v>
      </c>
      <c r="G29157">
        <v>985</v>
      </c>
      <c r="H29157" t="s">
        <v>15</v>
      </c>
      <c r="I29157" t="s">
        <v>16</v>
      </c>
      <c r="J29157" t="s">
        <v>17</v>
      </c>
      <c r="K29157" t="s">
        <v>16</v>
      </c>
      <c r="L29157" t="s">
        <v>16</v>
      </c>
      <c r="M29157" t="s">
        <v>16</v>
      </c>
      <c r="N29157" t="s">
        <v>1490</v>
      </c>
      <c r="O29157" t="s">
        <v>1881</v>
      </c>
    </row>
    <row r="29158" spans="1:15" x14ac:dyDescent="0.35">
      <c r="A29158" t="s">
        <v>212</v>
      </c>
      <c r="B29158" t="s">
        <v>23</v>
      </c>
      <c r="C29158" s="2">
        <v>42739</v>
      </c>
      <c r="D29158">
        <v>0</v>
      </c>
      <c r="E29158">
        <v>0</v>
      </c>
      <c r="F29158">
        <v>6</v>
      </c>
      <c r="G29158">
        <v>985</v>
      </c>
      <c r="H29158" t="s">
        <v>15</v>
      </c>
      <c r="I29158" t="s">
        <v>16</v>
      </c>
      <c r="J29158" t="s">
        <v>17</v>
      </c>
      <c r="K29158" t="s">
        <v>16</v>
      </c>
      <c r="L29158" t="s">
        <v>16</v>
      </c>
      <c r="M29158" t="s">
        <v>16</v>
      </c>
      <c r="N29158" t="s">
        <v>1507</v>
      </c>
      <c r="O29158" t="s">
        <v>1881</v>
      </c>
    </row>
    <row r="29159" spans="1:15" x14ac:dyDescent="0.35">
      <c r="A29159" t="s">
        <v>212</v>
      </c>
      <c r="B29159" t="s">
        <v>134</v>
      </c>
      <c r="C29159" s="2">
        <v>42739</v>
      </c>
      <c r="D29159">
        <v>0</v>
      </c>
      <c r="E29159">
        <v>0</v>
      </c>
      <c r="F29159">
        <v>6</v>
      </c>
      <c r="G29159">
        <v>985</v>
      </c>
      <c r="H29159" t="s">
        <v>15</v>
      </c>
      <c r="I29159" t="s">
        <v>16</v>
      </c>
      <c r="J29159" t="s">
        <v>17</v>
      </c>
      <c r="K29159" t="s">
        <v>16</v>
      </c>
      <c r="L29159" t="s">
        <v>16</v>
      </c>
      <c r="M29159" t="s">
        <v>16</v>
      </c>
      <c r="N29159" t="s">
        <v>1482</v>
      </c>
      <c r="O29159" t="s">
        <v>1881</v>
      </c>
    </row>
    <row r="29160" spans="1:15" x14ac:dyDescent="0.35">
      <c r="A29160" t="s">
        <v>212</v>
      </c>
      <c r="B29160" t="s">
        <v>65</v>
      </c>
      <c r="C29160" s="2">
        <v>42739</v>
      </c>
      <c r="D29160">
        <v>0</v>
      </c>
      <c r="E29160">
        <v>0</v>
      </c>
      <c r="F29160">
        <v>4</v>
      </c>
      <c r="G29160">
        <v>985</v>
      </c>
      <c r="H29160" t="s">
        <v>15</v>
      </c>
      <c r="I29160" t="s">
        <v>16</v>
      </c>
      <c r="J29160" t="s">
        <v>17</v>
      </c>
      <c r="K29160" t="s">
        <v>16</v>
      </c>
      <c r="L29160" t="s">
        <v>16</v>
      </c>
      <c r="M29160" t="s">
        <v>16</v>
      </c>
      <c r="N29160" t="s">
        <v>1506</v>
      </c>
      <c r="O29160" t="s">
        <v>1881</v>
      </c>
    </row>
    <row r="29161" spans="1:15" x14ac:dyDescent="0.35">
      <c r="A29161" t="s">
        <v>212</v>
      </c>
      <c r="B29161" t="s">
        <v>56</v>
      </c>
      <c r="C29161" s="2">
        <v>42739</v>
      </c>
      <c r="D29161">
        <v>0</v>
      </c>
      <c r="E29161">
        <v>0</v>
      </c>
      <c r="F29161">
        <v>6</v>
      </c>
      <c r="G29161">
        <v>985</v>
      </c>
      <c r="H29161" t="s">
        <v>15</v>
      </c>
      <c r="I29161" t="s">
        <v>16</v>
      </c>
      <c r="J29161" t="s">
        <v>17</v>
      </c>
      <c r="K29161" t="s">
        <v>16</v>
      </c>
      <c r="L29161" t="s">
        <v>16</v>
      </c>
      <c r="M29161" t="s">
        <v>16</v>
      </c>
      <c r="N29161" t="s">
        <v>1487</v>
      </c>
      <c r="O29161" t="s">
        <v>1881</v>
      </c>
    </row>
    <row r="29162" spans="1:15" x14ac:dyDescent="0.35">
      <c r="A29162" t="s">
        <v>212</v>
      </c>
      <c r="B29162" t="s">
        <v>118</v>
      </c>
      <c r="C29162" s="2">
        <v>42739</v>
      </c>
      <c r="D29162">
        <v>0</v>
      </c>
      <c r="E29162">
        <v>0</v>
      </c>
      <c r="F29162">
        <v>6</v>
      </c>
      <c r="G29162">
        <v>985</v>
      </c>
      <c r="H29162" t="s">
        <v>15</v>
      </c>
      <c r="I29162" t="s">
        <v>16</v>
      </c>
      <c r="J29162" t="s">
        <v>17</v>
      </c>
      <c r="K29162" t="s">
        <v>16</v>
      </c>
      <c r="L29162" t="s">
        <v>16</v>
      </c>
      <c r="M29162" t="s">
        <v>16</v>
      </c>
      <c r="N29162" t="s">
        <v>1484</v>
      </c>
      <c r="O29162" t="s">
        <v>1881</v>
      </c>
    </row>
    <row r="29163" spans="1:15" x14ac:dyDescent="0.35">
      <c r="A29163" t="s">
        <v>212</v>
      </c>
      <c r="B29163" t="s">
        <v>24</v>
      </c>
      <c r="C29163" s="2">
        <v>42739</v>
      </c>
      <c r="D29163">
        <v>0</v>
      </c>
      <c r="E29163">
        <v>0</v>
      </c>
      <c r="F29163">
        <v>19</v>
      </c>
      <c r="G29163">
        <v>985</v>
      </c>
      <c r="H29163" t="s">
        <v>15</v>
      </c>
      <c r="I29163" t="s">
        <v>16</v>
      </c>
      <c r="J29163" t="s">
        <v>17</v>
      </c>
      <c r="K29163" t="s">
        <v>16</v>
      </c>
      <c r="L29163" t="s">
        <v>16</v>
      </c>
      <c r="M29163" t="s">
        <v>16</v>
      </c>
      <c r="N29163" t="s">
        <v>1495</v>
      </c>
      <c r="O29163" t="s">
        <v>1881</v>
      </c>
    </row>
    <row r="29164" spans="1:15" x14ac:dyDescent="0.35">
      <c r="A29164" t="s">
        <v>212</v>
      </c>
      <c r="B29164" t="s">
        <v>25</v>
      </c>
      <c r="C29164" s="2">
        <v>42739</v>
      </c>
      <c r="D29164">
        <v>0</v>
      </c>
      <c r="E29164">
        <v>0</v>
      </c>
      <c r="F29164">
        <v>7</v>
      </c>
      <c r="G29164">
        <v>985</v>
      </c>
      <c r="H29164" t="s">
        <v>15</v>
      </c>
      <c r="I29164" t="s">
        <v>16</v>
      </c>
      <c r="J29164" t="s">
        <v>17</v>
      </c>
      <c r="K29164" t="s">
        <v>16</v>
      </c>
      <c r="L29164" t="s">
        <v>16</v>
      </c>
      <c r="M29164" t="s">
        <v>16</v>
      </c>
      <c r="N29164" t="s">
        <v>1490</v>
      </c>
      <c r="O29164" t="s">
        <v>1881</v>
      </c>
    </row>
    <row r="29165" spans="1:15" x14ac:dyDescent="0.35">
      <c r="A29165" t="s">
        <v>212</v>
      </c>
      <c r="B29165" t="s">
        <v>26</v>
      </c>
      <c r="C29165" s="2">
        <v>42739</v>
      </c>
      <c r="D29165">
        <v>0</v>
      </c>
      <c r="E29165">
        <v>0</v>
      </c>
      <c r="F29165">
        <v>8</v>
      </c>
      <c r="G29165">
        <v>985</v>
      </c>
      <c r="H29165" t="s">
        <v>15</v>
      </c>
      <c r="I29165" t="s">
        <v>16</v>
      </c>
      <c r="J29165" t="s">
        <v>17</v>
      </c>
      <c r="K29165" t="s">
        <v>16</v>
      </c>
      <c r="L29165" t="s">
        <v>16</v>
      </c>
      <c r="M29165" t="s">
        <v>16</v>
      </c>
      <c r="N29165" t="s">
        <v>1538</v>
      </c>
      <c r="O29165" t="s">
        <v>1881</v>
      </c>
    </row>
    <row r="29166" spans="1:15" x14ac:dyDescent="0.35">
      <c r="A29166" t="s">
        <v>212</v>
      </c>
      <c r="B29166" t="s">
        <v>86</v>
      </c>
      <c r="C29166" s="2">
        <v>42739</v>
      </c>
      <c r="D29166">
        <v>0</v>
      </c>
      <c r="E29166">
        <v>0</v>
      </c>
      <c r="F29166">
        <v>6</v>
      </c>
      <c r="G29166">
        <v>985</v>
      </c>
      <c r="H29166" t="s">
        <v>15</v>
      </c>
      <c r="I29166" t="s">
        <v>16</v>
      </c>
      <c r="J29166" t="s">
        <v>17</v>
      </c>
      <c r="K29166" t="s">
        <v>16</v>
      </c>
      <c r="L29166" t="s">
        <v>16</v>
      </c>
      <c r="M29166" t="s">
        <v>16</v>
      </c>
      <c r="N29166" t="s">
        <v>1495</v>
      </c>
      <c r="O29166" t="s">
        <v>1881</v>
      </c>
    </row>
    <row r="29167" spans="1:15" x14ac:dyDescent="0.35">
      <c r="A29167" t="s">
        <v>212</v>
      </c>
      <c r="B29167" t="s">
        <v>87</v>
      </c>
      <c r="C29167" s="2">
        <v>42739</v>
      </c>
      <c r="D29167">
        <v>0</v>
      </c>
      <c r="E29167">
        <v>0</v>
      </c>
      <c r="F29167">
        <v>4</v>
      </c>
      <c r="G29167">
        <v>985</v>
      </c>
      <c r="H29167" t="s">
        <v>15</v>
      </c>
      <c r="I29167" t="s">
        <v>16</v>
      </c>
      <c r="J29167" t="s">
        <v>17</v>
      </c>
      <c r="K29167" t="s">
        <v>16</v>
      </c>
      <c r="L29167" t="s">
        <v>16</v>
      </c>
      <c r="M29167" t="s">
        <v>16</v>
      </c>
      <c r="N29167" t="s">
        <v>1487</v>
      </c>
      <c r="O29167" t="s">
        <v>1881</v>
      </c>
    </row>
    <row r="29168" spans="1:15" x14ac:dyDescent="0.35">
      <c r="A29168" t="s">
        <v>212</v>
      </c>
      <c r="B29168" t="s">
        <v>27</v>
      </c>
      <c r="C29168" s="2">
        <v>42739</v>
      </c>
      <c r="D29168">
        <v>1</v>
      </c>
      <c r="E29168">
        <v>835</v>
      </c>
      <c r="F29168">
        <v>7</v>
      </c>
      <c r="G29168">
        <v>985</v>
      </c>
      <c r="H29168" t="s">
        <v>15</v>
      </c>
      <c r="I29168" t="s">
        <v>16</v>
      </c>
      <c r="J29168" t="s">
        <v>17</v>
      </c>
      <c r="K29168" t="s">
        <v>16</v>
      </c>
      <c r="L29168" t="s">
        <v>16</v>
      </c>
      <c r="M29168" t="s">
        <v>16</v>
      </c>
      <c r="N29168" t="s">
        <v>1490</v>
      </c>
      <c r="O29168" t="s">
        <v>1881</v>
      </c>
    </row>
    <row r="29169" spans="1:15" x14ac:dyDescent="0.35">
      <c r="A29169" t="s">
        <v>212</v>
      </c>
      <c r="B29169" t="s">
        <v>28</v>
      </c>
      <c r="C29169" s="2">
        <v>42739</v>
      </c>
      <c r="D29169">
        <v>0</v>
      </c>
      <c r="E29169">
        <v>0</v>
      </c>
      <c r="F29169">
        <v>3</v>
      </c>
      <c r="G29169">
        <v>985</v>
      </c>
      <c r="H29169" t="s">
        <v>15</v>
      </c>
      <c r="I29169" t="s">
        <v>16</v>
      </c>
      <c r="J29169" t="s">
        <v>17</v>
      </c>
      <c r="K29169" t="s">
        <v>16</v>
      </c>
      <c r="L29169" t="s">
        <v>16</v>
      </c>
      <c r="M29169" t="s">
        <v>16</v>
      </c>
      <c r="N29169" t="s">
        <v>1542</v>
      </c>
      <c r="O29169" t="s">
        <v>1881</v>
      </c>
    </row>
    <row r="29170" spans="1:15" x14ac:dyDescent="0.35">
      <c r="A29170" t="s">
        <v>212</v>
      </c>
      <c r="B29170" t="s">
        <v>121</v>
      </c>
      <c r="C29170" s="2">
        <v>42739</v>
      </c>
      <c r="D29170">
        <v>0</v>
      </c>
      <c r="E29170">
        <v>0</v>
      </c>
      <c r="F29170">
        <v>4</v>
      </c>
      <c r="G29170">
        <v>985</v>
      </c>
      <c r="H29170" t="s">
        <v>15</v>
      </c>
      <c r="I29170" t="s">
        <v>16</v>
      </c>
      <c r="J29170" t="s">
        <v>17</v>
      </c>
      <c r="K29170" t="s">
        <v>16</v>
      </c>
      <c r="L29170" t="s">
        <v>16</v>
      </c>
      <c r="M29170" t="s">
        <v>16</v>
      </c>
      <c r="N29170" t="s">
        <v>1490</v>
      </c>
      <c r="O29170" t="s">
        <v>1881</v>
      </c>
    </row>
    <row r="29171" spans="1:15" x14ac:dyDescent="0.35">
      <c r="A29171" t="s">
        <v>212</v>
      </c>
      <c r="B29171" t="s">
        <v>122</v>
      </c>
      <c r="C29171" s="2">
        <v>42739</v>
      </c>
      <c r="D29171">
        <v>1</v>
      </c>
      <c r="E29171">
        <v>835</v>
      </c>
      <c r="F29171">
        <v>6</v>
      </c>
      <c r="G29171">
        <v>985</v>
      </c>
      <c r="H29171" t="s">
        <v>15</v>
      </c>
      <c r="I29171" t="s">
        <v>16</v>
      </c>
      <c r="J29171" t="s">
        <v>17</v>
      </c>
      <c r="K29171" t="s">
        <v>16</v>
      </c>
      <c r="L29171" t="s">
        <v>16</v>
      </c>
      <c r="M29171" t="s">
        <v>16</v>
      </c>
      <c r="N29171" t="s">
        <v>1527</v>
      </c>
      <c r="O29171" t="s">
        <v>1881</v>
      </c>
    </row>
    <row r="29172" spans="1:15" x14ac:dyDescent="0.35">
      <c r="A29172" t="s">
        <v>212</v>
      </c>
      <c r="B29172" t="s">
        <v>29</v>
      </c>
      <c r="C29172" s="2">
        <v>42739</v>
      </c>
      <c r="D29172">
        <v>0</v>
      </c>
      <c r="E29172">
        <v>0</v>
      </c>
      <c r="F29172">
        <v>14</v>
      </c>
      <c r="G29172">
        <v>985</v>
      </c>
      <c r="H29172" t="s">
        <v>15</v>
      </c>
      <c r="I29172" t="s">
        <v>16</v>
      </c>
      <c r="J29172" t="s">
        <v>17</v>
      </c>
      <c r="K29172" t="s">
        <v>16</v>
      </c>
      <c r="L29172" t="s">
        <v>16</v>
      </c>
      <c r="M29172" t="s">
        <v>16</v>
      </c>
      <c r="N29172" t="s">
        <v>1490</v>
      </c>
      <c r="O29172" t="s">
        <v>1881</v>
      </c>
    </row>
    <row r="29173" spans="1:15" x14ac:dyDescent="0.35">
      <c r="A29173" t="s">
        <v>212</v>
      </c>
      <c r="B29173" t="s">
        <v>30</v>
      </c>
      <c r="C29173" s="2">
        <v>42739</v>
      </c>
      <c r="D29173">
        <v>0</v>
      </c>
      <c r="E29173">
        <v>0</v>
      </c>
      <c r="F29173">
        <v>2</v>
      </c>
      <c r="G29173">
        <v>985</v>
      </c>
      <c r="H29173" t="s">
        <v>15</v>
      </c>
      <c r="I29173" t="s">
        <v>16</v>
      </c>
      <c r="J29173" t="s">
        <v>17</v>
      </c>
      <c r="K29173" t="s">
        <v>16</v>
      </c>
      <c r="L29173" t="s">
        <v>16</v>
      </c>
      <c r="M29173" t="s">
        <v>16</v>
      </c>
      <c r="N29173" t="s">
        <v>1494</v>
      </c>
      <c r="O29173" t="s">
        <v>1881</v>
      </c>
    </row>
    <row r="29174" spans="1:15" x14ac:dyDescent="0.35">
      <c r="A29174" t="s">
        <v>212</v>
      </c>
      <c r="B29174" t="s">
        <v>66</v>
      </c>
      <c r="C29174" s="2">
        <v>42739</v>
      </c>
      <c r="D29174">
        <v>0</v>
      </c>
      <c r="E29174">
        <v>0</v>
      </c>
      <c r="F29174">
        <v>3</v>
      </c>
      <c r="G29174">
        <v>985</v>
      </c>
      <c r="H29174" t="s">
        <v>15</v>
      </c>
      <c r="I29174" t="s">
        <v>16</v>
      </c>
      <c r="J29174" t="s">
        <v>17</v>
      </c>
      <c r="K29174" t="s">
        <v>16</v>
      </c>
      <c r="L29174" t="s">
        <v>16</v>
      </c>
      <c r="M29174" t="s">
        <v>16</v>
      </c>
      <c r="N29174" t="s">
        <v>1491</v>
      </c>
      <c r="O29174" t="s">
        <v>1881</v>
      </c>
    </row>
    <row r="29175" spans="1:15" x14ac:dyDescent="0.35">
      <c r="A29175" t="s">
        <v>212</v>
      </c>
      <c r="B29175" t="s">
        <v>31</v>
      </c>
      <c r="C29175" s="2">
        <v>42739</v>
      </c>
      <c r="D29175">
        <v>0</v>
      </c>
      <c r="E29175">
        <v>0</v>
      </c>
      <c r="F29175">
        <v>3</v>
      </c>
      <c r="G29175">
        <v>985</v>
      </c>
      <c r="H29175" t="s">
        <v>15</v>
      </c>
      <c r="I29175" t="s">
        <v>16</v>
      </c>
      <c r="J29175" t="s">
        <v>17</v>
      </c>
      <c r="K29175" t="s">
        <v>16</v>
      </c>
      <c r="L29175" t="s">
        <v>16</v>
      </c>
      <c r="M29175" t="s">
        <v>16</v>
      </c>
      <c r="N29175" t="s">
        <v>1494</v>
      </c>
      <c r="O29175" t="s">
        <v>1881</v>
      </c>
    </row>
    <row r="29176" spans="1:15" x14ac:dyDescent="0.35">
      <c r="A29176" t="s">
        <v>212</v>
      </c>
      <c r="B29176" t="s">
        <v>88</v>
      </c>
      <c r="C29176" s="2">
        <v>42739</v>
      </c>
      <c r="D29176">
        <v>0</v>
      </c>
      <c r="E29176">
        <v>0</v>
      </c>
      <c r="F29176">
        <v>11</v>
      </c>
      <c r="G29176">
        <v>985</v>
      </c>
      <c r="H29176" t="s">
        <v>15</v>
      </c>
      <c r="I29176" t="s">
        <v>16</v>
      </c>
      <c r="J29176" t="s">
        <v>17</v>
      </c>
      <c r="K29176" t="s">
        <v>16</v>
      </c>
      <c r="L29176" t="s">
        <v>16</v>
      </c>
      <c r="M29176" t="s">
        <v>16</v>
      </c>
      <c r="N29176" t="s">
        <v>1490</v>
      </c>
      <c r="O29176" t="s">
        <v>1881</v>
      </c>
    </row>
    <row r="29177" spans="1:15" x14ac:dyDescent="0.35">
      <c r="A29177" t="s">
        <v>212</v>
      </c>
      <c r="B29177" t="s">
        <v>89</v>
      </c>
      <c r="C29177" s="2">
        <v>42739</v>
      </c>
      <c r="D29177">
        <v>0</v>
      </c>
      <c r="E29177">
        <v>0</v>
      </c>
      <c r="F29177">
        <v>14</v>
      </c>
      <c r="G29177">
        <v>985</v>
      </c>
      <c r="H29177" t="s">
        <v>15</v>
      </c>
      <c r="I29177" t="s">
        <v>16</v>
      </c>
      <c r="J29177" t="s">
        <v>17</v>
      </c>
      <c r="K29177" t="s">
        <v>16</v>
      </c>
      <c r="L29177" t="s">
        <v>16</v>
      </c>
      <c r="M29177" t="s">
        <v>16</v>
      </c>
      <c r="N29177" t="s">
        <v>1513</v>
      </c>
      <c r="O29177" t="s">
        <v>1881</v>
      </c>
    </row>
    <row r="29178" spans="1:15" x14ac:dyDescent="0.35">
      <c r="A29178" t="s">
        <v>212</v>
      </c>
      <c r="B29178" t="s">
        <v>90</v>
      </c>
      <c r="C29178" s="2">
        <v>42739</v>
      </c>
      <c r="D29178">
        <v>0</v>
      </c>
      <c r="E29178">
        <v>0</v>
      </c>
      <c r="F29178">
        <v>5</v>
      </c>
      <c r="G29178">
        <v>985</v>
      </c>
      <c r="H29178" t="s">
        <v>15</v>
      </c>
      <c r="I29178" t="s">
        <v>16</v>
      </c>
      <c r="J29178" t="s">
        <v>17</v>
      </c>
      <c r="K29178" t="s">
        <v>16</v>
      </c>
      <c r="L29178" t="s">
        <v>16</v>
      </c>
      <c r="M29178" t="s">
        <v>16</v>
      </c>
      <c r="N29178" t="s">
        <v>1511</v>
      </c>
      <c r="O29178" t="s">
        <v>1881</v>
      </c>
    </row>
    <row r="29179" spans="1:15" x14ac:dyDescent="0.35">
      <c r="A29179" t="s">
        <v>212</v>
      </c>
      <c r="B29179" t="s">
        <v>123</v>
      </c>
      <c r="C29179" s="2">
        <v>42739</v>
      </c>
      <c r="D29179">
        <v>1</v>
      </c>
      <c r="E29179">
        <v>835</v>
      </c>
      <c r="F29179">
        <v>0</v>
      </c>
      <c r="H29179" t="s">
        <v>15</v>
      </c>
      <c r="I29179" t="s">
        <v>16</v>
      </c>
      <c r="J29179" t="s">
        <v>17</v>
      </c>
      <c r="K29179" t="s">
        <v>16</v>
      </c>
      <c r="L29179" t="s">
        <v>16</v>
      </c>
      <c r="M29179" t="s">
        <v>16</v>
      </c>
      <c r="N29179" t="s">
        <v>1490</v>
      </c>
      <c r="O29179" t="s">
        <v>1881</v>
      </c>
    </row>
    <row r="29180" spans="1:15" x14ac:dyDescent="0.35">
      <c r="A29180" t="s">
        <v>212</v>
      </c>
      <c r="B29180" t="s">
        <v>91</v>
      </c>
      <c r="C29180" s="2">
        <v>42739</v>
      </c>
      <c r="D29180">
        <v>0</v>
      </c>
      <c r="E29180">
        <v>0</v>
      </c>
      <c r="F29180">
        <v>20</v>
      </c>
      <c r="G29180">
        <v>985</v>
      </c>
      <c r="H29180" t="s">
        <v>15</v>
      </c>
      <c r="I29180" t="s">
        <v>16</v>
      </c>
      <c r="J29180" t="s">
        <v>17</v>
      </c>
      <c r="K29180" t="s">
        <v>16</v>
      </c>
      <c r="L29180" t="s">
        <v>16</v>
      </c>
      <c r="M29180" t="s">
        <v>16</v>
      </c>
      <c r="N29180" t="s">
        <v>1487</v>
      </c>
      <c r="O29180" t="s">
        <v>1881</v>
      </c>
    </row>
    <row r="29181" spans="1:15" x14ac:dyDescent="0.35">
      <c r="A29181" t="s">
        <v>212</v>
      </c>
      <c r="B29181" t="s">
        <v>92</v>
      </c>
      <c r="C29181" s="2">
        <v>42739</v>
      </c>
      <c r="D29181">
        <v>0</v>
      </c>
      <c r="E29181">
        <v>0</v>
      </c>
      <c r="F29181">
        <v>7</v>
      </c>
      <c r="G29181">
        <v>985</v>
      </c>
      <c r="H29181" t="s">
        <v>15</v>
      </c>
      <c r="I29181" t="s">
        <v>16</v>
      </c>
      <c r="J29181" t="s">
        <v>17</v>
      </c>
      <c r="K29181" t="s">
        <v>16</v>
      </c>
      <c r="L29181" t="s">
        <v>16</v>
      </c>
      <c r="M29181" t="s">
        <v>16</v>
      </c>
      <c r="N29181" t="s">
        <v>1490</v>
      </c>
      <c r="O29181" t="s">
        <v>1881</v>
      </c>
    </row>
    <row r="29182" spans="1:15" x14ac:dyDescent="0.35">
      <c r="A29182" t="s">
        <v>212</v>
      </c>
      <c r="B29182" t="s">
        <v>93</v>
      </c>
      <c r="C29182" s="2">
        <v>42739</v>
      </c>
      <c r="D29182">
        <v>0</v>
      </c>
      <c r="E29182">
        <v>0</v>
      </c>
      <c r="F29182">
        <v>2</v>
      </c>
      <c r="G29182">
        <v>985</v>
      </c>
      <c r="H29182" t="s">
        <v>15</v>
      </c>
      <c r="I29182" t="s">
        <v>16</v>
      </c>
      <c r="J29182" t="s">
        <v>17</v>
      </c>
      <c r="K29182" t="s">
        <v>16</v>
      </c>
      <c r="L29182" t="s">
        <v>16</v>
      </c>
      <c r="M29182" t="s">
        <v>16</v>
      </c>
      <c r="N29182" t="s">
        <v>1490</v>
      </c>
      <c r="O29182" t="s">
        <v>1881</v>
      </c>
    </row>
    <row r="29183" spans="1:15" x14ac:dyDescent="0.35">
      <c r="A29183" t="s">
        <v>212</v>
      </c>
      <c r="B29183" t="s">
        <v>33</v>
      </c>
      <c r="C29183" s="2">
        <v>42739</v>
      </c>
      <c r="D29183">
        <v>0</v>
      </c>
      <c r="E29183">
        <v>0</v>
      </c>
      <c r="F29183">
        <v>4</v>
      </c>
      <c r="G29183">
        <v>985</v>
      </c>
      <c r="H29183" t="s">
        <v>15</v>
      </c>
      <c r="I29183" t="s">
        <v>16</v>
      </c>
      <c r="J29183" t="s">
        <v>17</v>
      </c>
      <c r="K29183" t="s">
        <v>16</v>
      </c>
      <c r="L29183" t="s">
        <v>16</v>
      </c>
      <c r="M29183" t="s">
        <v>16</v>
      </c>
      <c r="N29183" t="s">
        <v>1492</v>
      </c>
      <c r="O29183" t="s">
        <v>1881</v>
      </c>
    </row>
    <row r="29184" spans="1:15" x14ac:dyDescent="0.35">
      <c r="A29184" t="s">
        <v>212</v>
      </c>
      <c r="B29184" t="s">
        <v>34</v>
      </c>
      <c r="C29184" s="2">
        <v>42739</v>
      </c>
      <c r="D29184">
        <v>0</v>
      </c>
      <c r="E29184">
        <v>0</v>
      </c>
      <c r="F29184">
        <v>3</v>
      </c>
      <c r="G29184">
        <v>985</v>
      </c>
      <c r="H29184" t="s">
        <v>15</v>
      </c>
      <c r="I29184" t="s">
        <v>16</v>
      </c>
      <c r="J29184" t="s">
        <v>17</v>
      </c>
      <c r="K29184" t="s">
        <v>16</v>
      </c>
      <c r="L29184" t="s">
        <v>16</v>
      </c>
      <c r="M29184" t="s">
        <v>16</v>
      </c>
      <c r="N29184" t="s">
        <v>1531</v>
      </c>
      <c r="O29184" t="s">
        <v>1881</v>
      </c>
    </row>
    <row r="29185" spans="1:15" x14ac:dyDescent="0.35">
      <c r="A29185" t="s">
        <v>212</v>
      </c>
      <c r="B29185" t="s">
        <v>126</v>
      </c>
      <c r="C29185" s="2">
        <v>42739</v>
      </c>
      <c r="D29185">
        <v>0</v>
      </c>
      <c r="E29185">
        <v>0</v>
      </c>
      <c r="F29185">
        <v>4</v>
      </c>
      <c r="G29185">
        <v>985</v>
      </c>
      <c r="H29185" t="s">
        <v>15</v>
      </c>
      <c r="I29185" t="s">
        <v>16</v>
      </c>
      <c r="J29185" t="s">
        <v>17</v>
      </c>
      <c r="K29185" t="s">
        <v>16</v>
      </c>
      <c r="L29185" t="s">
        <v>16</v>
      </c>
      <c r="M29185" t="s">
        <v>16</v>
      </c>
      <c r="N29185" t="s">
        <v>1487</v>
      </c>
      <c r="O29185" t="s">
        <v>1881</v>
      </c>
    </row>
    <row r="29186" spans="1:15" x14ac:dyDescent="0.35">
      <c r="A29186" t="s">
        <v>212</v>
      </c>
      <c r="B29186" t="s">
        <v>57</v>
      </c>
      <c r="C29186" s="2">
        <v>42739</v>
      </c>
      <c r="D29186">
        <v>0</v>
      </c>
      <c r="E29186">
        <v>0</v>
      </c>
      <c r="F29186">
        <v>92</v>
      </c>
      <c r="G29186">
        <v>985</v>
      </c>
      <c r="H29186" t="s">
        <v>15</v>
      </c>
      <c r="I29186" t="s">
        <v>16</v>
      </c>
      <c r="J29186" t="s">
        <v>17</v>
      </c>
      <c r="K29186" t="s">
        <v>16</v>
      </c>
      <c r="L29186" t="s">
        <v>16</v>
      </c>
      <c r="M29186" t="s">
        <v>16</v>
      </c>
      <c r="N29186" t="s">
        <v>1490</v>
      </c>
      <c r="O29186" t="s">
        <v>1881</v>
      </c>
    </row>
    <row r="29187" spans="1:15" x14ac:dyDescent="0.35">
      <c r="A29187" t="s">
        <v>212</v>
      </c>
      <c r="B29187" t="s">
        <v>94</v>
      </c>
      <c r="C29187" s="2">
        <v>42739</v>
      </c>
      <c r="D29187">
        <v>0</v>
      </c>
      <c r="E29187">
        <v>0</v>
      </c>
      <c r="F29187">
        <v>6</v>
      </c>
      <c r="G29187">
        <v>985</v>
      </c>
      <c r="H29187" t="s">
        <v>15</v>
      </c>
      <c r="I29187" t="s">
        <v>16</v>
      </c>
      <c r="J29187" t="s">
        <v>17</v>
      </c>
      <c r="K29187" t="s">
        <v>16</v>
      </c>
      <c r="L29187" t="s">
        <v>16</v>
      </c>
      <c r="M29187" t="s">
        <v>16</v>
      </c>
      <c r="N29187" t="s">
        <v>1513</v>
      </c>
      <c r="O29187" t="s">
        <v>1881</v>
      </c>
    </row>
    <row r="29188" spans="1:15" x14ac:dyDescent="0.35">
      <c r="A29188" t="s">
        <v>212</v>
      </c>
      <c r="B29188" t="s">
        <v>95</v>
      </c>
      <c r="C29188" s="2">
        <v>42739</v>
      </c>
      <c r="D29188">
        <v>0</v>
      </c>
      <c r="E29188">
        <v>0</v>
      </c>
      <c r="F29188">
        <v>2</v>
      </c>
      <c r="G29188">
        <v>985</v>
      </c>
      <c r="H29188" t="s">
        <v>15</v>
      </c>
      <c r="I29188" t="s">
        <v>16</v>
      </c>
      <c r="J29188" t="s">
        <v>17</v>
      </c>
      <c r="K29188" t="s">
        <v>16</v>
      </c>
      <c r="L29188" t="s">
        <v>16</v>
      </c>
      <c r="M29188" t="s">
        <v>16</v>
      </c>
      <c r="N29188" t="s">
        <v>1488</v>
      </c>
      <c r="O29188" t="s">
        <v>1881</v>
      </c>
    </row>
    <row r="29189" spans="1:15" x14ac:dyDescent="0.35">
      <c r="A29189" t="s">
        <v>212</v>
      </c>
      <c r="B29189" t="s">
        <v>96</v>
      </c>
      <c r="C29189" s="2">
        <v>42739</v>
      </c>
      <c r="D29189">
        <v>0</v>
      </c>
      <c r="E29189">
        <v>0</v>
      </c>
      <c r="F29189">
        <v>7</v>
      </c>
      <c r="G29189">
        <v>985</v>
      </c>
      <c r="H29189" t="s">
        <v>15</v>
      </c>
      <c r="I29189" t="s">
        <v>16</v>
      </c>
      <c r="J29189" t="s">
        <v>17</v>
      </c>
      <c r="K29189" t="s">
        <v>16</v>
      </c>
      <c r="L29189" t="s">
        <v>16</v>
      </c>
      <c r="M29189" t="s">
        <v>16</v>
      </c>
      <c r="N29189" t="s">
        <v>1490</v>
      </c>
      <c r="O29189" t="s">
        <v>1881</v>
      </c>
    </row>
    <row r="29190" spans="1:15" x14ac:dyDescent="0.35">
      <c r="A29190" t="s">
        <v>212</v>
      </c>
      <c r="B29190" t="s">
        <v>135</v>
      </c>
      <c r="C29190" s="2">
        <v>42739</v>
      </c>
      <c r="D29190">
        <v>0</v>
      </c>
      <c r="E29190">
        <v>0</v>
      </c>
      <c r="F29190">
        <v>6</v>
      </c>
      <c r="G29190">
        <v>985</v>
      </c>
      <c r="H29190" t="s">
        <v>15</v>
      </c>
      <c r="I29190" t="s">
        <v>16</v>
      </c>
      <c r="J29190" t="s">
        <v>17</v>
      </c>
      <c r="K29190" t="s">
        <v>16</v>
      </c>
      <c r="L29190" t="s">
        <v>16</v>
      </c>
      <c r="M29190" t="s">
        <v>16</v>
      </c>
      <c r="N29190" t="s">
        <v>1491</v>
      </c>
      <c r="O29190" t="s">
        <v>1881</v>
      </c>
    </row>
    <row r="29191" spans="1:15" x14ac:dyDescent="0.35">
      <c r="A29191" t="s">
        <v>212</v>
      </c>
      <c r="B29191" t="s">
        <v>97</v>
      </c>
      <c r="C29191" s="2">
        <v>42739</v>
      </c>
      <c r="D29191">
        <v>0</v>
      </c>
      <c r="E29191">
        <v>0</v>
      </c>
      <c r="F29191">
        <v>2</v>
      </c>
      <c r="G29191">
        <v>985</v>
      </c>
      <c r="H29191" t="s">
        <v>15</v>
      </c>
      <c r="I29191" t="s">
        <v>16</v>
      </c>
      <c r="J29191" t="s">
        <v>17</v>
      </c>
      <c r="K29191" t="s">
        <v>16</v>
      </c>
      <c r="L29191" t="s">
        <v>16</v>
      </c>
      <c r="M29191" t="s">
        <v>16</v>
      </c>
      <c r="N29191" t="s">
        <v>1482</v>
      </c>
      <c r="O29191" t="s">
        <v>1881</v>
      </c>
    </row>
    <row r="29192" spans="1:15" x14ac:dyDescent="0.35">
      <c r="A29192" t="s">
        <v>212</v>
      </c>
      <c r="B29192" t="s">
        <v>98</v>
      </c>
      <c r="C29192" s="2">
        <v>42739</v>
      </c>
      <c r="D29192">
        <v>0</v>
      </c>
      <c r="E29192">
        <v>0</v>
      </c>
      <c r="F29192">
        <v>4</v>
      </c>
      <c r="G29192">
        <v>985</v>
      </c>
      <c r="H29192" t="s">
        <v>15</v>
      </c>
      <c r="I29192" t="s">
        <v>16</v>
      </c>
      <c r="J29192" t="s">
        <v>17</v>
      </c>
      <c r="K29192" t="s">
        <v>16</v>
      </c>
      <c r="L29192" t="s">
        <v>16</v>
      </c>
      <c r="M29192" t="s">
        <v>16</v>
      </c>
      <c r="N29192" t="s">
        <v>1487</v>
      </c>
      <c r="O29192" t="s">
        <v>1881</v>
      </c>
    </row>
    <row r="29193" spans="1:15" x14ac:dyDescent="0.35">
      <c r="A29193" t="s">
        <v>212</v>
      </c>
      <c r="B29193" t="s">
        <v>36</v>
      </c>
      <c r="C29193" s="2">
        <v>42739</v>
      </c>
      <c r="D29193">
        <v>1</v>
      </c>
      <c r="E29193">
        <v>835</v>
      </c>
      <c r="F29193">
        <v>6</v>
      </c>
      <c r="G29193">
        <v>985</v>
      </c>
      <c r="H29193" t="s">
        <v>15</v>
      </c>
      <c r="I29193" t="s">
        <v>16</v>
      </c>
      <c r="J29193" t="s">
        <v>17</v>
      </c>
      <c r="K29193" t="s">
        <v>16</v>
      </c>
      <c r="L29193" t="s">
        <v>16</v>
      </c>
      <c r="M29193" t="s">
        <v>16</v>
      </c>
      <c r="N29193" t="s">
        <v>1500</v>
      </c>
      <c r="O29193" t="s">
        <v>1881</v>
      </c>
    </row>
    <row r="29194" spans="1:15" x14ac:dyDescent="0.35">
      <c r="A29194" t="s">
        <v>212</v>
      </c>
      <c r="B29194" t="s">
        <v>136</v>
      </c>
      <c r="C29194" s="2">
        <v>42739</v>
      </c>
      <c r="D29194">
        <v>0</v>
      </c>
      <c r="E29194">
        <v>0</v>
      </c>
      <c r="F29194">
        <v>9</v>
      </c>
      <c r="G29194">
        <v>985</v>
      </c>
      <c r="H29194" t="s">
        <v>15</v>
      </c>
      <c r="I29194" t="s">
        <v>16</v>
      </c>
      <c r="J29194" t="s">
        <v>17</v>
      </c>
      <c r="K29194" t="s">
        <v>16</v>
      </c>
      <c r="L29194" t="s">
        <v>16</v>
      </c>
      <c r="M29194" t="s">
        <v>16</v>
      </c>
      <c r="N29194" t="s">
        <v>1490</v>
      </c>
      <c r="O29194" t="s">
        <v>1881</v>
      </c>
    </row>
    <row r="29195" spans="1:15" x14ac:dyDescent="0.35">
      <c r="A29195" t="s">
        <v>212</v>
      </c>
      <c r="B29195" t="s">
        <v>37</v>
      </c>
      <c r="C29195" s="2">
        <v>42739</v>
      </c>
      <c r="D29195">
        <v>0</v>
      </c>
      <c r="E29195">
        <v>0</v>
      </c>
      <c r="F29195">
        <v>3</v>
      </c>
      <c r="G29195">
        <v>985</v>
      </c>
      <c r="H29195" t="s">
        <v>15</v>
      </c>
      <c r="I29195" t="s">
        <v>16</v>
      </c>
      <c r="J29195" t="s">
        <v>17</v>
      </c>
      <c r="K29195" t="s">
        <v>16</v>
      </c>
      <c r="L29195" t="s">
        <v>16</v>
      </c>
      <c r="M29195" t="s">
        <v>16</v>
      </c>
      <c r="N29195" t="s">
        <v>1527</v>
      </c>
      <c r="O29195" t="s">
        <v>1881</v>
      </c>
    </row>
    <row r="29196" spans="1:15" x14ac:dyDescent="0.35">
      <c r="A29196" t="s">
        <v>212</v>
      </c>
      <c r="B29196" t="s">
        <v>67</v>
      </c>
      <c r="C29196" s="2">
        <v>42739</v>
      </c>
      <c r="D29196">
        <v>0</v>
      </c>
      <c r="E29196">
        <v>0</v>
      </c>
      <c r="F29196">
        <v>21</v>
      </c>
      <c r="G29196">
        <v>985</v>
      </c>
      <c r="H29196" t="s">
        <v>15</v>
      </c>
      <c r="I29196" t="s">
        <v>16</v>
      </c>
      <c r="J29196" t="s">
        <v>17</v>
      </c>
      <c r="K29196" t="s">
        <v>16</v>
      </c>
      <c r="L29196" t="s">
        <v>16</v>
      </c>
      <c r="M29196" t="s">
        <v>16</v>
      </c>
      <c r="N29196" t="s">
        <v>1490</v>
      </c>
      <c r="O29196" t="s">
        <v>1881</v>
      </c>
    </row>
    <row r="29197" spans="1:15" x14ac:dyDescent="0.35">
      <c r="A29197" t="s">
        <v>212</v>
      </c>
      <c r="B29197" t="s">
        <v>99</v>
      </c>
      <c r="C29197" s="2">
        <v>42739</v>
      </c>
      <c r="D29197">
        <v>0</v>
      </c>
      <c r="E29197">
        <v>0</v>
      </c>
      <c r="F29197">
        <v>3</v>
      </c>
      <c r="G29197">
        <v>985</v>
      </c>
      <c r="H29197" t="s">
        <v>15</v>
      </c>
      <c r="I29197" t="s">
        <v>16</v>
      </c>
      <c r="J29197" t="s">
        <v>17</v>
      </c>
      <c r="K29197" t="s">
        <v>16</v>
      </c>
      <c r="L29197" t="s">
        <v>16</v>
      </c>
      <c r="M29197" t="s">
        <v>16</v>
      </c>
      <c r="N29197" t="s">
        <v>1490</v>
      </c>
      <c r="O29197" t="s">
        <v>1881</v>
      </c>
    </row>
    <row r="29198" spans="1:15" x14ac:dyDescent="0.35">
      <c r="A29198" t="s">
        <v>212</v>
      </c>
      <c r="B29198" t="s">
        <v>38</v>
      </c>
      <c r="C29198" s="2">
        <v>42739</v>
      </c>
      <c r="D29198">
        <v>0</v>
      </c>
      <c r="E29198">
        <v>0</v>
      </c>
      <c r="F29198">
        <v>3</v>
      </c>
      <c r="G29198">
        <v>985</v>
      </c>
      <c r="H29198" t="s">
        <v>15</v>
      </c>
      <c r="I29198" t="s">
        <v>16</v>
      </c>
      <c r="J29198" t="s">
        <v>17</v>
      </c>
      <c r="K29198" t="s">
        <v>16</v>
      </c>
      <c r="L29198" t="s">
        <v>16</v>
      </c>
      <c r="M29198" t="s">
        <v>16</v>
      </c>
      <c r="N29198" t="s">
        <v>1525</v>
      </c>
      <c r="O29198" t="s">
        <v>1881</v>
      </c>
    </row>
    <row r="29199" spans="1:15" x14ac:dyDescent="0.35">
      <c r="A29199" t="s">
        <v>212</v>
      </c>
      <c r="B29199" t="s">
        <v>39</v>
      </c>
      <c r="C29199" s="2">
        <v>42739</v>
      </c>
      <c r="D29199">
        <v>0</v>
      </c>
      <c r="E29199">
        <v>0</v>
      </c>
      <c r="F29199">
        <v>6</v>
      </c>
      <c r="G29199">
        <v>985</v>
      </c>
      <c r="H29199" t="s">
        <v>15</v>
      </c>
      <c r="I29199" t="s">
        <v>16</v>
      </c>
      <c r="J29199" t="s">
        <v>17</v>
      </c>
      <c r="K29199" t="s">
        <v>16</v>
      </c>
      <c r="L29199" t="s">
        <v>16</v>
      </c>
      <c r="M29199" t="s">
        <v>16</v>
      </c>
      <c r="N29199" t="s">
        <v>1487</v>
      </c>
      <c r="O29199" t="s">
        <v>1881</v>
      </c>
    </row>
    <row r="29200" spans="1:15" x14ac:dyDescent="0.35">
      <c r="A29200" t="s">
        <v>212</v>
      </c>
      <c r="B29200" t="s">
        <v>40</v>
      </c>
      <c r="C29200" s="2">
        <v>42739</v>
      </c>
      <c r="D29200">
        <v>0</v>
      </c>
      <c r="E29200">
        <v>0</v>
      </c>
      <c r="F29200">
        <v>3</v>
      </c>
      <c r="G29200">
        <v>985</v>
      </c>
      <c r="H29200" t="s">
        <v>15</v>
      </c>
      <c r="I29200" t="s">
        <v>16</v>
      </c>
      <c r="J29200" t="s">
        <v>17</v>
      </c>
      <c r="K29200" t="s">
        <v>16</v>
      </c>
      <c r="L29200" t="s">
        <v>16</v>
      </c>
      <c r="M29200" t="s">
        <v>16</v>
      </c>
      <c r="N29200" t="s">
        <v>1535</v>
      </c>
      <c r="O29200" t="s">
        <v>1881</v>
      </c>
    </row>
    <row r="29201" spans="1:15" x14ac:dyDescent="0.35">
      <c r="A29201" t="s">
        <v>212</v>
      </c>
      <c r="B29201" t="s">
        <v>41</v>
      </c>
      <c r="C29201" s="2">
        <v>42739</v>
      </c>
      <c r="D29201">
        <v>0</v>
      </c>
      <c r="E29201">
        <v>0</v>
      </c>
      <c r="F29201">
        <v>2</v>
      </c>
      <c r="G29201">
        <v>985</v>
      </c>
      <c r="H29201" t="s">
        <v>15</v>
      </c>
      <c r="I29201" t="s">
        <v>16</v>
      </c>
      <c r="J29201" t="s">
        <v>17</v>
      </c>
      <c r="K29201" t="s">
        <v>16</v>
      </c>
      <c r="L29201" t="s">
        <v>16</v>
      </c>
      <c r="M29201" t="s">
        <v>16</v>
      </c>
      <c r="N29201" t="s">
        <v>1510</v>
      </c>
      <c r="O29201" t="s">
        <v>1881</v>
      </c>
    </row>
    <row r="29202" spans="1:15" x14ac:dyDescent="0.35">
      <c r="A29202" t="s">
        <v>212</v>
      </c>
      <c r="B29202" t="s">
        <v>42</v>
      </c>
      <c r="C29202" s="2">
        <v>42739</v>
      </c>
      <c r="D29202">
        <v>0</v>
      </c>
      <c r="E29202">
        <v>0</v>
      </c>
      <c r="F29202">
        <v>10</v>
      </c>
      <c r="G29202">
        <v>985</v>
      </c>
      <c r="H29202" t="s">
        <v>15</v>
      </c>
      <c r="I29202" t="s">
        <v>16</v>
      </c>
      <c r="J29202" t="s">
        <v>17</v>
      </c>
      <c r="K29202" t="s">
        <v>16</v>
      </c>
      <c r="L29202" t="s">
        <v>16</v>
      </c>
      <c r="M29202" t="s">
        <v>16</v>
      </c>
      <c r="N29202" t="s">
        <v>1495</v>
      </c>
      <c r="O29202" t="s">
        <v>1881</v>
      </c>
    </row>
    <row r="29203" spans="1:15" x14ac:dyDescent="0.35">
      <c r="A29203" t="s">
        <v>212</v>
      </c>
      <c r="B29203" t="s">
        <v>43</v>
      </c>
      <c r="C29203" s="2">
        <v>42739</v>
      </c>
      <c r="D29203">
        <v>0</v>
      </c>
      <c r="E29203">
        <v>0</v>
      </c>
      <c r="F29203">
        <v>2</v>
      </c>
      <c r="G29203">
        <v>985</v>
      </c>
      <c r="H29203" t="s">
        <v>15</v>
      </c>
      <c r="I29203" t="s">
        <v>16</v>
      </c>
      <c r="J29203" t="s">
        <v>17</v>
      </c>
      <c r="K29203" t="s">
        <v>16</v>
      </c>
      <c r="L29203" t="s">
        <v>16</v>
      </c>
      <c r="M29203" t="s">
        <v>16</v>
      </c>
      <c r="N29203" t="s">
        <v>1490</v>
      </c>
      <c r="O29203" t="s">
        <v>1881</v>
      </c>
    </row>
    <row r="29204" spans="1:15" x14ac:dyDescent="0.35">
      <c r="A29204" t="s">
        <v>212</v>
      </c>
      <c r="B29204" t="s">
        <v>44</v>
      </c>
      <c r="C29204" s="2">
        <v>42739</v>
      </c>
      <c r="D29204">
        <v>0</v>
      </c>
      <c r="E29204">
        <v>0</v>
      </c>
      <c r="F29204">
        <v>5</v>
      </c>
      <c r="G29204">
        <v>985</v>
      </c>
      <c r="H29204" t="s">
        <v>15</v>
      </c>
      <c r="I29204" t="s">
        <v>16</v>
      </c>
      <c r="J29204" t="s">
        <v>17</v>
      </c>
      <c r="K29204" t="s">
        <v>16</v>
      </c>
      <c r="L29204" t="s">
        <v>16</v>
      </c>
      <c r="M29204" t="s">
        <v>16</v>
      </c>
      <c r="N29204" t="s">
        <v>1516</v>
      </c>
      <c r="O29204" t="s">
        <v>1881</v>
      </c>
    </row>
    <row r="29205" spans="1:15" x14ac:dyDescent="0.35">
      <c r="A29205" t="s">
        <v>212</v>
      </c>
      <c r="B29205" t="s">
        <v>45</v>
      </c>
      <c r="C29205" s="2">
        <v>42739</v>
      </c>
      <c r="D29205">
        <v>0</v>
      </c>
      <c r="E29205">
        <v>0</v>
      </c>
      <c r="F29205">
        <v>7</v>
      </c>
      <c r="G29205">
        <v>985</v>
      </c>
      <c r="H29205" t="s">
        <v>15</v>
      </c>
      <c r="I29205" t="s">
        <v>16</v>
      </c>
      <c r="J29205" t="s">
        <v>17</v>
      </c>
      <c r="K29205" t="s">
        <v>16</v>
      </c>
      <c r="L29205" t="s">
        <v>16</v>
      </c>
      <c r="M29205" t="s">
        <v>16</v>
      </c>
      <c r="N29205" t="s">
        <v>1506</v>
      </c>
      <c r="O29205" t="s">
        <v>1881</v>
      </c>
    </row>
    <row r="29206" spans="1:15" x14ac:dyDescent="0.35">
      <c r="A29206" t="s">
        <v>212</v>
      </c>
      <c r="B29206" t="s">
        <v>68</v>
      </c>
      <c r="C29206" s="2">
        <v>42739</v>
      </c>
      <c r="D29206">
        <v>0</v>
      </c>
      <c r="E29206">
        <v>0</v>
      </c>
      <c r="F29206">
        <v>9</v>
      </c>
      <c r="G29206">
        <v>985</v>
      </c>
      <c r="H29206" t="s">
        <v>15</v>
      </c>
      <c r="I29206" t="s">
        <v>16</v>
      </c>
      <c r="J29206" t="s">
        <v>17</v>
      </c>
      <c r="K29206" t="s">
        <v>16</v>
      </c>
      <c r="L29206" t="s">
        <v>16</v>
      </c>
      <c r="M29206" t="s">
        <v>16</v>
      </c>
      <c r="N29206" t="s">
        <v>1492</v>
      </c>
      <c r="O29206" t="s">
        <v>1881</v>
      </c>
    </row>
    <row r="29207" spans="1:15" x14ac:dyDescent="0.35">
      <c r="A29207" t="s">
        <v>212</v>
      </c>
      <c r="B29207" t="s">
        <v>46</v>
      </c>
      <c r="C29207" s="2">
        <v>42739</v>
      </c>
      <c r="D29207">
        <v>0</v>
      </c>
      <c r="E29207">
        <v>0</v>
      </c>
      <c r="F29207">
        <v>16</v>
      </c>
      <c r="G29207">
        <v>985</v>
      </c>
      <c r="H29207" t="s">
        <v>15</v>
      </c>
      <c r="I29207" t="s">
        <v>16</v>
      </c>
      <c r="J29207" t="s">
        <v>17</v>
      </c>
      <c r="K29207" t="s">
        <v>16</v>
      </c>
      <c r="L29207" t="s">
        <v>16</v>
      </c>
      <c r="M29207" t="s">
        <v>16</v>
      </c>
      <c r="N29207" t="s">
        <v>1509</v>
      </c>
      <c r="O29207" t="s">
        <v>1881</v>
      </c>
    </row>
    <row r="29208" spans="1:15" x14ac:dyDescent="0.35">
      <c r="A29208" t="s">
        <v>212</v>
      </c>
      <c r="B29208" t="s">
        <v>100</v>
      </c>
      <c r="C29208" s="2">
        <v>42739</v>
      </c>
      <c r="D29208">
        <v>0</v>
      </c>
      <c r="E29208">
        <v>0</v>
      </c>
      <c r="F29208">
        <v>5</v>
      </c>
      <c r="G29208">
        <v>985</v>
      </c>
      <c r="H29208" t="s">
        <v>15</v>
      </c>
      <c r="I29208" t="s">
        <v>16</v>
      </c>
      <c r="J29208" t="s">
        <v>17</v>
      </c>
      <c r="K29208" t="s">
        <v>16</v>
      </c>
      <c r="L29208" t="s">
        <v>16</v>
      </c>
      <c r="M29208" t="s">
        <v>16</v>
      </c>
      <c r="N29208" t="s">
        <v>1495</v>
      </c>
      <c r="O29208" t="s">
        <v>1881</v>
      </c>
    </row>
    <row r="29209" spans="1:15" x14ac:dyDescent="0.35">
      <c r="A29209" t="s">
        <v>212</v>
      </c>
      <c r="B29209" t="s">
        <v>101</v>
      </c>
      <c r="C29209" s="2">
        <v>42739</v>
      </c>
      <c r="D29209">
        <v>0</v>
      </c>
      <c r="E29209">
        <v>0</v>
      </c>
      <c r="F29209">
        <v>4</v>
      </c>
      <c r="G29209">
        <v>985</v>
      </c>
      <c r="H29209" t="s">
        <v>15</v>
      </c>
      <c r="I29209" t="s">
        <v>16</v>
      </c>
      <c r="J29209" t="s">
        <v>17</v>
      </c>
      <c r="K29209" t="s">
        <v>16</v>
      </c>
      <c r="L29209" t="s">
        <v>16</v>
      </c>
      <c r="M29209" t="s">
        <v>16</v>
      </c>
      <c r="N29209" t="s">
        <v>1495</v>
      </c>
      <c r="O29209" t="s">
        <v>1881</v>
      </c>
    </row>
    <row r="29210" spans="1:15" x14ac:dyDescent="0.35">
      <c r="A29210" t="s">
        <v>212</v>
      </c>
      <c r="B29210" t="s">
        <v>102</v>
      </c>
      <c r="C29210" s="2">
        <v>42739</v>
      </c>
      <c r="D29210">
        <v>0</v>
      </c>
      <c r="E29210">
        <v>0</v>
      </c>
      <c r="F29210">
        <v>6</v>
      </c>
      <c r="G29210">
        <v>985</v>
      </c>
      <c r="H29210" t="s">
        <v>15</v>
      </c>
      <c r="I29210" t="s">
        <v>16</v>
      </c>
      <c r="J29210" t="s">
        <v>17</v>
      </c>
      <c r="K29210" t="s">
        <v>16</v>
      </c>
      <c r="L29210" t="s">
        <v>16</v>
      </c>
      <c r="M29210" t="s">
        <v>16</v>
      </c>
      <c r="N29210" t="s">
        <v>1495</v>
      </c>
      <c r="O29210" t="s">
        <v>1881</v>
      </c>
    </row>
    <row r="29211" spans="1:15" x14ac:dyDescent="0.35">
      <c r="A29211" t="s">
        <v>212</v>
      </c>
      <c r="B29211" t="s">
        <v>103</v>
      </c>
      <c r="C29211" s="2">
        <v>42739</v>
      </c>
      <c r="D29211">
        <v>0</v>
      </c>
      <c r="E29211">
        <v>0</v>
      </c>
      <c r="F29211">
        <v>7</v>
      </c>
      <c r="G29211">
        <v>985</v>
      </c>
      <c r="H29211" t="s">
        <v>15</v>
      </c>
      <c r="I29211" t="s">
        <v>16</v>
      </c>
      <c r="J29211" t="s">
        <v>17</v>
      </c>
      <c r="K29211" t="s">
        <v>16</v>
      </c>
      <c r="L29211" t="s">
        <v>16</v>
      </c>
      <c r="M29211" t="s">
        <v>16</v>
      </c>
      <c r="N29211" t="s">
        <v>1490</v>
      </c>
      <c r="O29211" t="s">
        <v>1881</v>
      </c>
    </row>
    <row r="29212" spans="1:15" x14ac:dyDescent="0.35">
      <c r="A29212" t="s">
        <v>212</v>
      </c>
      <c r="B29212" t="s">
        <v>47</v>
      </c>
      <c r="C29212" s="2">
        <v>42739</v>
      </c>
      <c r="D29212">
        <v>0</v>
      </c>
      <c r="E29212">
        <v>0</v>
      </c>
      <c r="F29212">
        <v>6</v>
      </c>
      <c r="G29212">
        <v>985</v>
      </c>
      <c r="H29212" t="s">
        <v>15</v>
      </c>
      <c r="I29212" t="s">
        <v>16</v>
      </c>
      <c r="J29212" t="s">
        <v>17</v>
      </c>
      <c r="K29212" t="s">
        <v>16</v>
      </c>
      <c r="L29212" t="s">
        <v>16</v>
      </c>
      <c r="M29212" t="s">
        <v>16</v>
      </c>
      <c r="N29212" t="s">
        <v>1484</v>
      </c>
      <c r="O29212" t="s">
        <v>1881</v>
      </c>
    </row>
    <row r="29213" spans="1:15" x14ac:dyDescent="0.35">
      <c r="A29213" t="s">
        <v>212</v>
      </c>
      <c r="B29213" t="s">
        <v>129</v>
      </c>
      <c r="C29213" s="2">
        <v>42739</v>
      </c>
      <c r="D29213">
        <v>0</v>
      </c>
      <c r="E29213">
        <v>0</v>
      </c>
      <c r="F29213">
        <v>1</v>
      </c>
      <c r="G29213">
        <v>985</v>
      </c>
      <c r="H29213" t="s">
        <v>15</v>
      </c>
      <c r="I29213" t="s">
        <v>16</v>
      </c>
      <c r="J29213" t="s">
        <v>17</v>
      </c>
      <c r="K29213" t="s">
        <v>16</v>
      </c>
      <c r="L29213" t="s">
        <v>16</v>
      </c>
      <c r="M29213" t="s">
        <v>16</v>
      </c>
      <c r="N29213" t="s">
        <v>1498</v>
      </c>
      <c r="O29213" t="s">
        <v>1881</v>
      </c>
    </row>
    <row r="29214" spans="1:15" x14ac:dyDescent="0.35">
      <c r="A29214" t="s">
        <v>212</v>
      </c>
      <c r="B29214" t="s">
        <v>104</v>
      </c>
      <c r="C29214" s="2">
        <v>42739</v>
      </c>
      <c r="D29214">
        <v>0</v>
      </c>
      <c r="E29214">
        <v>0</v>
      </c>
      <c r="F29214">
        <v>6</v>
      </c>
      <c r="G29214">
        <v>985</v>
      </c>
      <c r="H29214" t="s">
        <v>15</v>
      </c>
      <c r="I29214" t="s">
        <v>16</v>
      </c>
      <c r="J29214" t="s">
        <v>17</v>
      </c>
      <c r="K29214" t="s">
        <v>16</v>
      </c>
      <c r="L29214" t="s">
        <v>16</v>
      </c>
      <c r="M29214" t="s">
        <v>16</v>
      </c>
      <c r="N29214" t="s">
        <v>1511</v>
      </c>
      <c r="O29214" t="s">
        <v>1881</v>
      </c>
    </row>
    <row r="29215" spans="1:15" x14ac:dyDescent="0.35">
      <c r="A29215" t="s">
        <v>212</v>
      </c>
      <c r="B29215" t="s">
        <v>48</v>
      </c>
      <c r="C29215" s="2">
        <v>42739</v>
      </c>
      <c r="D29215">
        <v>0</v>
      </c>
      <c r="E29215">
        <v>0</v>
      </c>
      <c r="F29215">
        <v>6</v>
      </c>
      <c r="G29215">
        <v>985</v>
      </c>
      <c r="H29215" t="s">
        <v>15</v>
      </c>
      <c r="I29215" t="s">
        <v>16</v>
      </c>
      <c r="J29215" t="s">
        <v>17</v>
      </c>
      <c r="K29215" t="s">
        <v>16</v>
      </c>
      <c r="L29215" t="s">
        <v>16</v>
      </c>
      <c r="M29215" t="s">
        <v>16</v>
      </c>
      <c r="N29215" t="s">
        <v>1487</v>
      </c>
      <c r="O29215" t="s">
        <v>1881</v>
      </c>
    </row>
    <row r="29216" spans="1:15" x14ac:dyDescent="0.35">
      <c r="A29216" t="s">
        <v>212</v>
      </c>
      <c r="B29216" t="s">
        <v>105</v>
      </c>
      <c r="C29216" s="2">
        <v>42739</v>
      </c>
      <c r="D29216">
        <v>1</v>
      </c>
      <c r="E29216">
        <v>835</v>
      </c>
      <c r="F29216">
        <v>10</v>
      </c>
      <c r="G29216">
        <v>985</v>
      </c>
      <c r="H29216" t="s">
        <v>15</v>
      </c>
      <c r="I29216" t="s">
        <v>16</v>
      </c>
      <c r="J29216" t="s">
        <v>17</v>
      </c>
      <c r="K29216" t="s">
        <v>16</v>
      </c>
      <c r="L29216" t="s">
        <v>16</v>
      </c>
      <c r="M29216" t="s">
        <v>16</v>
      </c>
      <c r="N29216" t="s">
        <v>1490</v>
      </c>
      <c r="O29216" t="s">
        <v>1881</v>
      </c>
    </row>
    <row r="29217" spans="1:15" x14ac:dyDescent="0.35">
      <c r="A29217" t="s">
        <v>212</v>
      </c>
      <c r="B29217" t="s">
        <v>137</v>
      </c>
      <c r="C29217" s="2">
        <v>42739</v>
      </c>
      <c r="D29217">
        <v>0</v>
      </c>
      <c r="E29217">
        <v>0</v>
      </c>
      <c r="F29217">
        <v>8</v>
      </c>
      <c r="G29217">
        <v>985</v>
      </c>
      <c r="H29217" t="s">
        <v>15</v>
      </c>
      <c r="I29217" t="s">
        <v>16</v>
      </c>
      <c r="J29217" t="s">
        <v>17</v>
      </c>
      <c r="K29217" t="s">
        <v>16</v>
      </c>
      <c r="L29217" t="s">
        <v>16</v>
      </c>
      <c r="M29217" t="s">
        <v>16</v>
      </c>
      <c r="N29217" t="s">
        <v>1527</v>
      </c>
      <c r="O29217" t="s">
        <v>1881</v>
      </c>
    </row>
    <row r="29218" spans="1:15" x14ac:dyDescent="0.35">
      <c r="A29218" t="s">
        <v>212</v>
      </c>
      <c r="B29218" t="s">
        <v>106</v>
      </c>
      <c r="C29218" s="2">
        <v>42739</v>
      </c>
      <c r="D29218">
        <v>0</v>
      </c>
      <c r="E29218">
        <v>0</v>
      </c>
      <c r="F29218">
        <v>3</v>
      </c>
      <c r="G29218">
        <v>985</v>
      </c>
      <c r="H29218" t="s">
        <v>15</v>
      </c>
      <c r="I29218" t="s">
        <v>16</v>
      </c>
      <c r="J29218" t="s">
        <v>17</v>
      </c>
      <c r="K29218" t="s">
        <v>16</v>
      </c>
      <c r="L29218" t="s">
        <v>16</v>
      </c>
      <c r="M29218" t="s">
        <v>16</v>
      </c>
      <c r="N29218" t="s">
        <v>1499</v>
      </c>
      <c r="O29218" t="s">
        <v>1881</v>
      </c>
    </row>
    <row r="29219" spans="1:15" x14ac:dyDescent="0.35">
      <c r="A29219" t="s">
        <v>212</v>
      </c>
      <c r="B29219" t="s">
        <v>50</v>
      </c>
      <c r="C29219" s="2">
        <v>42739</v>
      </c>
      <c r="D29219">
        <v>0</v>
      </c>
      <c r="E29219">
        <v>0</v>
      </c>
      <c r="F29219">
        <v>2</v>
      </c>
      <c r="G29219">
        <v>985</v>
      </c>
      <c r="H29219" t="s">
        <v>15</v>
      </c>
      <c r="I29219" t="s">
        <v>16</v>
      </c>
      <c r="J29219" t="s">
        <v>17</v>
      </c>
      <c r="K29219" t="s">
        <v>16</v>
      </c>
      <c r="L29219" t="s">
        <v>16</v>
      </c>
      <c r="M29219" t="s">
        <v>16</v>
      </c>
      <c r="N29219" t="s">
        <v>1523</v>
      </c>
      <c r="O29219" t="s">
        <v>1881</v>
      </c>
    </row>
    <row r="29220" spans="1:15" x14ac:dyDescent="0.35">
      <c r="A29220" t="s">
        <v>212</v>
      </c>
      <c r="B29220" t="s">
        <v>107</v>
      </c>
      <c r="C29220" s="2">
        <v>42739</v>
      </c>
      <c r="D29220">
        <v>0</v>
      </c>
      <c r="E29220">
        <v>0</v>
      </c>
      <c r="F29220">
        <v>19</v>
      </c>
      <c r="G29220">
        <v>985</v>
      </c>
      <c r="H29220" t="s">
        <v>15</v>
      </c>
      <c r="I29220" t="s">
        <v>16</v>
      </c>
      <c r="J29220" t="s">
        <v>17</v>
      </c>
      <c r="K29220" t="s">
        <v>16</v>
      </c>
      <c r="L29220" t="s">
        <v>16</v>
      </c>
      <c r="M29220" t="s">
        <v>16</v>
      </c>
      <c r="N29220" t="s">
        <v>1493</v>
      </c>
      <c r="O29220" t="s">
        <v>1881</v>
      </c>
    </row>
    <row r="29221" spans="1:15" x14ac:dyDescent="0.35">
      <c r="A29221" t="s">
        <v>212</v>
      </c>
      <c r="B29221" t="s">
        <v>130</v>
      </c>
      <c r="C29221" s="2">
        <v>42739</v>
      </c>
      <c r="D29221">
        <v>0</v>
      </c>
      <c r="E29221">
        <v>0</v>
      </c>
      <c r="F29221">
        <v>1</v>
      </c>
      <c r="G29221">
        <v>985</v>
      </c>
      <c r="H29221" t="s">
        <v>15</v>
      </c>
      <c r="I29221" t="s">
        <v>16</v>
      </c>
      <c r="J29221" t="s">
        <v>17</v>
      </c>
      <c r="K29221" t="s">
        <v>16</v>
      </c>
      <c r="L29221" t="s">
        <v>16</v>
      </c>
      <c r="M29221" t="s">
        <v>16</v>
      </c>
      <c r="N29221" t="s">
        <v>1487</v>
      </c>
      <c r="O29221" t="s">
        <v>1881</v>
      </c>
    </row>
    <row r="29222" spans="1:15" x14ac:dyDescent="0.35">
      <c r="A29222" t="s">
        <v>212</v>
      </c>
      <c r="B29222" t="s">
        <v>69</v>
      </c>
      <c r="C29222" s="2">
        <v>42739</v>
      </c>
      <c r="D29222">
        <v>0</v>
      </c>
      <c r="E29222">
        <v>0</v>
      </c>
      <c r="F29222">
        <v>4</v>
      </c>
      <c r="G29222">
        <v>985</v>
      </c>
      <c r="H29222" t="s">
        <v>15</v>
      </c>
      <c r="I29222" t="s">
        <v>16</v>
      </c>
      <c r="J29222" t="s">
        <v>17</v>
      </c>
      <c r="K29222" t="s">
        <v>16</v>
      </c>
      <c r="L29222" t="s">
        <v>16</v>
      </c>
      <c r="M29222" t="s">
        <v>16</v>
      </c>
      <c r="N29222" t="s">
        <v>1487</v>
      </c>
      <c r="O29222" t="s">
        <v>1881</v>
      </c>
    </row>
    <row r="29223" spans="1:15" x14ac:dyDescent="0.35">
      <c r="A29223" t="s">
        <v>212</v>
      </c>
      <c r="B29223" t="s">
        <v>108</v>
      </c>
      <c r="C29223" s="2">
        <v>42739</v>
      </c>
      <c r="D29223">
        <v>0</v>
      </c>
      <c r="E29223">
        <v>0</v>
      </c>
      <c r="F29223">
        <v>2</v>
      </c>
      <c r="G29223">
        <v>985</v>
      </c>
      <c r="H29223" t="s">
        <v>15</v>
      </c>
      <c r="I29223" t="s">
        <v>16</v>
      </c>
      <c r="J29223" t="s">
        <v>17</v>
      </c>
      <c r="K29223" t="s">
        <v>16</v>
      </c>
      <c r="L29223" t="s">
        <v>16</v>
      </c>
      <c r="M29223" t="s">
        <v>16</v>
      </c>
      <c r="N29223" t="s">
        <v>1487</v>
      </c>
      <c r="O29223" t="s">
        <v>1881</v>
      </c>
    </row>
    <row r="29224" spans="1:15" x14ac:dyDescent="0.35">
      <c r="A29224" t="s">
        <v>212</v>
      </c>
      <c r="B29224" t="s">
        <v>109</v>
      </c>
      <c r="C29224" s="2">
        <v>42739</v>
      </c>
      <c r="D29224">
        <v>0</v>
      </c>
      <c r="E29224">
        <v>0</v>
      </c>
      <c r="F29224">
        <v>5</v>
      </c>
      <c r="G29224">
        <v>985</v>
      </c>
      <c r="H29224" t="s">
        <v>15</v>
      </c>
      <c r="I29224" t="s">
        <v>16</v>
      </c>
      <c r="J29224" t="s">
        <v>17</v>
      </c>
      <c r="K29224" t="s">
        <v>16</v>
      </c>
      <c r="L29224" t="s">
        <v>16</v>
      </c>
      <c r="M29224" t="s">
        <v>16</v>
      </c>
      <c r="N29224" t="s">
        <v>1483</v>
      </c>
      <c r="O29224" t="s">
        <v>1881</v>
      </c>
    </row>
    <row r="29225" spans="1:15" x14ac:dyDescent="0.35">
      <c r="A29225" t="s">
        <v>212</v>
      </c>
      <c r="B29225" t="s">
        <v>51</v>
      </c>
      <c r="C29225" s="2">
        <v>42739</v>
      </c>
      <c r="D29225">
        <v>0</v>
      </c>
      <c r="E29225">
        <v>0</v>
      </c>
      <c r="F29225">
        <v>2</v>
      </c>
      <c r="G29225">
        <v>985</v>
      </c>
      <c r="H29225" t="s">
        <v>15</v>
      </c>
      <c r="I29225" t="s">
        <v>16</v>
      </c>
      <c r="J29225" t="s">
        <v>17</v>
      </c>
      <c r="K29225" t="s">
        <v>16</v>
      </c>
      <c r="L29225" t="s">
        <v>16</v>
      </c>
      <c r="M29225" t="s">
        <v>16</v>
      </c>
      <c r="N29225" t="s">
        <v>1500</v>
      </c>
      <c r="O29225" t="s">
        <v>1881</v>
      </c>
    </row>
    <row r="29226" spans="1:15" x14ac:dyDescent="0.35">
      <c r="A29226" t="s">
        <v>212</v>
      </c>
      <c r="B29226" t="s">
        <v>110</v>
      </c>
      <c r="C29226" s="2">
        <v>42739</v>
      </c>
      <c r="D29226">
        <v>0</v>
      </c>
      <c r="E29226">
        <v>0</v>
      </c>
      <c r="F29226">
        <v>8</v>
      </c>
      <c r="G29226">
        <v>985</v>
      </c>
      <c r="H29226" t="s">
        <v>15</v>
      </c>
      <c r="I29226" t="s">
        <v>16</v>
      </c>
      <c r="J29226" t="s">
        <v>17</v>
      </c>
      <c r="K29226" t="s">
        <v>16</v>
      </c>
      <c r="L29226" t="s">
        <v>16</v>
      </c>
      <c r="M29226" t="s">
        <v>16</v>
      </c>
      <c r="N29226" t="s">
        <v>1490</v>
      </c>
      <c r="O29226" t="s">
        <v>1881</v>
      </c>
    </row>
    <row r="29227" spans="1:15" x14ac:dyDescent="0.35">
      <c r="A29227" t="s">
        <v>213</v>
      </c>
      <c r="B29227" t="s">
        <v>14</v>
      </c>
      <c r="C29227" s="2">
        <v>42739</v>
      </c>
      <c r="D29227">
        <v>0</v>
      </c>
      <c r="E29227">
        <v>0</v>
      </c>
      <c r="F29227">
        <v>4</v>
      </c>
      <c r="G29227">
        <v>35</v>
      </c>
      <c r="H29227" t="s">
        <v>15</v>
      </c>
      <c r="I29227" t="s">
        <v>16</v>
      </c>
      <c r="J29227" t="s">
        <v>17</v>
      </c>
      <c r="K29227" t="s">
        <v>16</v>
      </c>
      <c r="L29227" t="s">
        <v>16</v>
      </c>
      <c r="M29227" t="s">
        <v>16</v>
      </c>
      <c r="N29227" t="s">
        <v>1522</v>
      </c>
      <c r="O29227" t="s">
        <v>1882</v>
      </c>
    </row>
    <row r="29228" spans="1:15" x14ac:dyDescent="0.35">
      <c r="A29228" t="s">
        <v>213</v>
      </c>
      <c r="B29228" t="s">
        <v>19</v>
      </c>
      <c r="C29228" s="2">
        <v>42739</v>
      </c>
      <c r="D29228">
        <v>0</v>
      </c>
      <c r="E29228">
        <v>0</v>
      </c>
      <c r="F29228">
        <v>4</v>
      </c>
      <c r="G29228">
        <v>35</v>
      </c>
      <c r="H29228" t="s">
        <v>15</v>
      </c>
      <c r="I29228" t="s">
        <v>16</v>
      </c>
      <c r="J29228" t="s">
        <v>17</v>
      </c>
      <c r="K29228" t="s">
        <v>16</v>
      </c>
      <c r="L29228" t="s">
        <v>16</v>
      </c>
      <c r="M29228" t="s">
        <v>16</v>
      </c>
      <c r="N29228" t="s">
        <v>1505</v>
      </c>
      <c r="O29228" t="s">
        <v>1882</v>
      </c>
    </row>
    <row r="29229" spans="1:15" x14ac:dyDescent="0.35">
      <c r="A29229" t="s">
        <v>213</v>
      </c>
      <c r="B29229" t="s">
        <v>61</v>
      </c>
      <c r="C29229" s="2">
        <v>42739</v>
      </c>
      <c r="D29229">
        <v>0</v>
      </c>
      <c r="E29229">
        <v>0</v>
      </c>
      <c r="F29229">
        <v>6</v>
      </c>
      <c r="G29229">
        <v>35</v>
      </c>
      <c r="H29229" t="s">
        <v>15</v>
      </c>
      <c r="I29229" t="s">
        <v>16</v>
      </c>
      <c r="J29229" t="s">
        <v>17</v>
      </c>
      <c r="K29229" t="s">
        <v>16</v>
      </c>
      <c r="L29229" t="s">
        <v>16</v>
      </c>
      <c r="M29229" t="s">
        <v>16</v>
      </c>
      <c r="N29229" t="s">
        <v>1490</v>
      </c>
      <c r="O29229" t="s">
        <v>1882</v>
      </c>
    </row>
    <row r="29230" spans="1:15" x14ac:dyDescent="0.35">
      <c r="A29230" t="s">
        <v>213</v>
      </c>
      <c r="B29230" t="s">
        <v>80</v>
      </c>
      <c r="C29230" s="2">
        <v>42739</v>
      </c>
      <c r="D29230">
        <v>0</v>
      </c>
      <c r="E29230">
        <v>0</v>
      </c>
      <c r="F29230">
        <v>1</v>
      </c>
      <c r="G29230">
        <v>35</v>
      </c>
      <c r="H29230" t="s">
        <v>15</v>
      </c>
      <c r="I29230" t="s">
        <v>16</v>
      </c>
      <c r="J29230" t="s">
        <v>17</v>
      </c>
      <c r="K29230" t="s">
        <v>16</v>
      </c>
      <c r="L29230" t="s">
        <v>16</v>
      </c>
      <c r="M29230" t="s">
        <v>16</v>
      </c>
      <c r="N29230" t="s">
        <v>1500</v>
      </c>
      <c r="O29230" t="s">
        <v>1882</v>
      </c>
    </row>
    <row r="29231" spans="1:15" x14ac:dyDescent="0.35">
      <c r="A29231" t="s">
        <v>213</v>
      </c>
      <c r="B29231" t="s">
        <v>64</v>
      </c>
      <c r="C29231" s="2">
        <v>42739</v>
      </c>
      <c r="D29231">
        <v>0</v>
      </c>
      <c r="E29231">
        <v>0</v>
      </c>
      <c r="F29231">
        <v>1</v>
      </c>
      <c r="G29231">
        <v>35</v>
      </c>
      <c r="H29231" t="s">
        <v>15</v>
      </c>
      <c r="I29231" t="s">
        <v>16</v>
      </c>
      <c r="J29231" t="s">
        <v>17</v>
      </c>
      <c r="K29231" t="s">
        <v>16</v>
      </c>
      <c r="L29231" t="s">
        <v>16</v>
      </c>
      <c r="M29231" t="s">
        <v>16</v>
      </c>
      <c r="N29231" t="s">
        <v>1491</v>
      </c>
      <c r="O29231" t="s">
        <v>1882</v>
      </c>
    </row>
    <row r="29232" spans="1:15" x14ac:dyDescent="0.35">
      <c r="A29232" t="s">
        <v>213</v>
      </c>
      <c r="B29232" t="s">
        <v>55</v>
      </c>
      <c r="C29232" s="2">
        <v>42739</v>
      </c>
      <c r="D29232">
        <v>0</v>
      </c>
      <c r="E29232">
        <v>0</v>
      </c>
      <c r="F29232">
        <v>2</v>
      </c>
      <c r="G29232">
        <v>35</v>
      </c>
      <c r="H29232" t="s">
        <v>15</v>
      </c>
      <c r="I29232" t="s">
        <v>16</v>
      </c>
      <c r="J29232" t="s">
        <v>17</v>
      </c>
      <c r="K29232" t="s">
        <v>16</v>
      </c>
      <c r="L29232" t="s">
        <v>16</v>
      </c>
      <c r="M29232" t="s">
        <v>16</v>
      </c>
      <c r="N29232" t="s">
        <v>1540</v>
      </c>
      <c r="O29232" t="s">
        <v>1882</v>
      </c>
    </row>
    <row r="29233" spans="1:15" x14ac:dyDescent="0.35">
      <c r="A29233" t="s">
        <v>213</v>
      </c>
      <c r="B29233" t="s">
        <v>65</v>
      </c>
      <c r="C29233" s="2">
        <v>42739</v>
      </c>
      <c r="D29233">
        <v>0</v>
      </c>
      <c r="E29233">
        <v>0</v>
      </c>
      <c r="F29233">
        <v>3</v>
      </c>
      <c r="G29233">
        <v>35</v>
      </c>
      <c r="H29233" t="s">
        <v>15</v>
      </c>
      <c r="I29233" t="s">
        <v>16</v>
      </c>
      <c r="J29233" t="s">
        <v>17</v>
      </c>
      <c r="K29233" t="s">
        <v>16</v>
      </c>
      <c r="L29233" t="s">
        <v>16</v>
      </c>
      <c r="M29233" t="s">
        <v>16</v>
      </c>
      <c r="N29233" t="s">
        <v>1506</v>
      </c>
      <c r="O29233" t="s">
        <v>1882</v>
      </c>
    </row>
    <row r="29234" spans="1:15" x14ac:dyDescent="0.35">
      <c r="A29234" t="s">
        <v>213</v>
      </c>
      <c r="B29234" t="s">
        <v>25</v>
      </c>
      <c r="C29234" s="2">
        <v>42739</v>
      </c>
      <c r="D29234">
        <v>0</v>
      </c>
      <c r="E29234">
        <v>0</v>
      </c>
      <c r="F29234">
        <v>3</v>
      </c>
      <c r="G29234">
        <v>35</v>
      </c>
      <c r="H29234" t="s">
        <v>15</v>
      </c>
      <c r="I29234" t="s">
        <v>16</v>
      </c>
      <c r="J29234" t="s">
        <v>17</v>
      </c>
      <c r="K29234" t="s">
        <v>16</v>
      </c>
      <c r="L29234" t="s">
        <v>16</v>
      </c>
      <c r="M29234" t="s">
        <v>16</v>
      </c>
      <c r="N29234" t="s">
        <v>1490</v>
      </c>
      <c r="O29234" t="s">
        <v>1882</v>
      </c>
    </row>
    <row r="29235" spans="1:15" x14ac:dyDescent="0.35">
      <c r="A29235" t="s">
        <v>213</v>
      </c>
      <c r="B29235" t="s">
        <v>26</v>
      </c>
      <c r="C29235" s="2">
        <v>42739</v>
      </c>
      <c r="D29235">
        <v>0</v>
      </c>
      <c r="E29235">
        <v>0</v>
      </c>
      <c r="F29235">
        <v>1</v>
      </c>
      <c r="G29235">
        <v>35</v>
      </c>
      <c r="H29235" t="s">
        <v>15</v>
      </c>
      <c r="I29235" t="s">
        <v>16</v>
      </c>
      <c r="J29235" t="s">
        <v>17</v>
      </c>
      <c r="K29235" t="s">
        <v>16</v>
      </c>
      <c r="L29235" t="s">
        <v>16</v>
      </c>
      <c r="M29235" t="s">
        <v>16</v>
      </c>
      <c r="N29235" t="s">
        <v>1538</v>
      </c>
      <c r="O29235" t="s">
        <v>1882</v>
      </c>
    </row>
    <row r="29236" spans="1:15" x14ac:dyDescent="0.35">
      <c r="A29236" t="s">
        <v>213</v>
      </c>
      <c r="B29236" t="s">
        <v>36</v>
      </c>
      <c r="C29236" s="2">
        <v>42739</v>
      </c>
      <c r="D29236">
        <v>0</v>
      </c>
      <c r="E29236">
        <v>0</v>
      </c>
      <c r="F29236">
        <v>6</v>
      </c>
      <c r="G29236">
        <v>35</v>
      </c>
      <c r="H29236" t="s">
        <v>15</v>
      </c>
      <c r="I29236" t="s">
        <v>16</v>
      </c>
      <c r="J29236" t="s">
        <v>17</v>
      </c>
      <c r="K29236" t="s">
        <v>16</v>
      </c>
      <c r="L29236" t="s">
        <v>16</v>
      </c>
      <c r="M29236" t="s">
        <v>16</v>
      </c>
      <c r="N29236" t="s">
        <v>1500</v>
      </c>
      <c r="O29236" t="s">
        <v>1882</v>
      </c>
    </row>
    <row r="29237" spans="1:15" x14ac:dyDescent="0.35">
      <c r="A29237" t="s">
        <v>213</v>
      </c>
      <c r="B29237" t="s">
        <v>40</v>
      </c>
      <c r="C29237" s="2">
        <v>42739</v>
      </c>
      <c r="D29237">
        <v>0</v>
      </c>
      <c r="E29237">
        <v>0</v>
      </c>
      <c r="F29237">
        <v>5</v>
      </c>
      <c r="G29237">
        <v>35</v>
      </c>
      <c r="H29237" t="s">
        <v>15</v>
      </c>
      <c r="I29237" t="s">
        <v>16</v>
      </c>
      <c r="J29237" t="s">
        <v>17</v>
      </c>
      <c r="K29237" t="s">
        <v>16</v>
      </c>
      <c r="L29237" t="s">
        <v>16</v>
      </c>
      <c r="M29237" t="s">
        <v>16</v>
      </c>
      <c r="N29237" t="s">
        <v>1535</v>
      </c>
      <c r="O29237" t="s">
        <v>1882</v>
      </c>
    </row>
    <row r="29238" spans="1:15" x14ac:dyDescent="0.35">
      <c r="A29238" t="s">
        <v>213</v>
      </c>
      <c r="B29238" t="s">
        <v>50</v>
      </c>
      <c r="C29238" s="2">
        <v>42739</v>
      </c>
      <c r="D29238">
        <v>0</v>
      </c>
      <c r="E29238">
        <v>0</v>
      </c>
      <c r="F29238">
        <v>5</v>
      </c>
      <c r="G29238">
        <v>35</v>
      </c>
      <c r="H29238" t="s">
        <v>15</v>
      </c>
      <c r="I29238" t="s">
        <v>16</v>
      </c>
      <c r="J29238" t="s">
        <v>17</v>
      </c>
      <c r="K29238" t="s">
        <v>16</v>
      </c>
      <c r="L29238" t="s">
        <v>16</v>
      </c>
      <c r="M29238" t="s">
        <v>16</v>
      </c>
      <c r="N29238" t="s">
        <v>1523</v>
      </c>
      <c r="O29238" t="s">
        <v>1882</v>
      </c>
    </row>
    <row r="29239" spans="1:15" x14ac:dyDescent="0.35">
      <c r="A29239" t="s">
        <v>214</v>
      </c>
      <c r="B29239" t="s">
        <v>61</v>
      </c>
      <c r="C29239" s="2">
        <v>42739</v>
      </c>
      <c r="D29239">
        <v>1</v>
      </c>
      <c r="E29239">
        <v>278</v>
      </c>
      <c r="F29239">
        <v>7</v>
      </c>
      <c r="G29239">
        <v>3</v>
      </c>
      <c r="H29239" t="s">
        <v>15</v>
      </c>
      <c r="I29239" t="s">
        <v>16</v>
      </c>
      <c r="J29239" t="s">
        <v>17</v>
      </c>
      <c r="K29239" t="s">
        <v>16</v>
      </c>
      <c r="L29239" t="s">
        <v>16</v>
      </c>
      <c r="M29239" t="s">
        <v>16</v>
      </c>
      <c r="N29239" t="s">
        <v>1490</v>
      </c>
      <c r="O29239" t="s">
        <v>1884</v>
      </c>
    </row>
    <row r="29240" spans="1:15" x14ac:dyDescent="0.35">
      <c r="A29240" t="s">
        <v>214</v>
      </c>
      <c r="B29240" t="s">
        <v>55</v>
      </c>
      <c r="C29240" s="2">
        <v>42739</v>
      </c>
      <c r="D29240">
        <v>0</v>
      </c>
      <c r="E29240">
        <v>0</v>
      </c>
      <c r="F29240">
        <v>2</v>
      </c>
      <c r="G29240">
        <v>3</v>
      </c>
      <c r="H29240" t="s">
        <v>15</v>
      </c>
      <c r="I29240" t="s">
        <v>16</v>
      </c>
      <c r="J29240" t="s">
        <v>17</v>
      </c>
      <c r="K29240" t="s">
        <v>16</v>
      </c>
      <c r="L29240" t="s">
        <v>16</v>
      </c>
      <c r="M29240" t="s">
        <v>16</v>
      </c>
      <c r="N29240" t="s">
        <v>1540</v>
      </c>
      <c r="O29240" t="s">
        <v>1884</v>
      </c>
    </row>
    <row r="29241" spans="1:15" x14ac:dyDescent="0.35">
      <c r="A29241" t="s">
        <v>214</v>
      </c>
      <c r="B29241" t="s">
        <v>23</v>
      </c>
      <c r="C29241" s="2">
        <v>42739</v>
      </c>
      <c r="D29241">
        <v>0</v>
      </c>
      <c r="E29241">
        <v>0</v>
      </c>
      <c r="F29241">
        <v>9</v>
      </c>
      <c r="G29241">
        <v>3</v>
      </c>
      <c r="H29241" t="s">
        <v>15</v>
      </c>
      <c r="I29241" t="s">
        <v>16</v>
      </c>
      <c r="J29241" t="s">
        <v>17</v>
      </c>
      <c r="K29241" t="s">
        <v>16</v>
      </c>
      <c r="L29241" t="s">
        <v>16</v>
      </c>
      <c r="M29241" t="s">
        <v>16</v>
      </c>
      <c r="N29241" t="s">
        <v>1507</v>
      </c>
      <c r="O29241" t="s">
        <v>1884</v>
      </c>
    </row>
    <row r="29242" spans="1:15" x14ac:dyDescent="0.35">
      <c r="A29242" t="s">
        <v>214</v>
      </c>
      <c r="B29242" t="s">
        <v>134</v>
      </c>
      <c r="C29242" s="2">
        <v>42739</v>
      </c>
      <c r="D29242">
        <v>0</v>
      </c>
      <c r="E29242">
        <v>0</v>
      </c>
      <c r="F29242">
        <v>22</v>
      </c>
      <c r="G29242">
        <v>3</v>
      </c>
      <c r="H29242" t="s">
        <v>15</v>
      </c>
      <c r="I29242" t="s">
        <v>16</v>
      </c>
      <c r="J29242" t="s">
        <v>17</v>
      </c>
      <c r="K29242" t="s">
        <v>16</v>
      </c>
      <c r="L29242" t="s">
        <v>16</v>
      </c>
      <c r="M29242" t="s">
        <v>16</v>
      </c>
      <c r="N29242" t="s">
        <v>1482</v>
      </c>
      <c r="O29242" t="s">
        <v>1884</v>
      </c>
    </row>
    <row r="29243" spans="1:15" x14ac:dyDescent="0.35">
      <c r="A29243" t="s">
        <v>214</v>
      </c>
      <c r="B29243" t="s">
        <v>26</v>
      </c>
      <c r="C29243" s="2">
        <v>42739</v>
      </c>
      <c r="D29243">
        <v>0</v>
      </c>
      <c r="E29243">
        <v>0</v>
      </c>
      <c r="F29243">
        <v>3</v>
      </c>
      <c r="G29243">
        <v>3</v>
      </c>
      <c r="H29243" t="s">
        <v>15</v>
      </c>
      <c r="I29243" t="s">
        <v>16</v>
      </c>
      <c r="J29243" t="s">
        <v>17</v>
      </c>
      <c r="K29243" t="s">
        <v>16</v>
      </c>
      <c r="L29243" t="s">
        <v>16</v>
      </c>
      <c r="M29243" t="s">
        <v>16</v>
      </c>
      <c r="N29243" t="s">
        <v>1538</v>
      </c>
      <c r="O29243" t="s">
        <v>1884</v>
      </c>
    </row>
    <row r="29244" spans="1:15" x14ac:dyDescent="0.35">
      <c r="A29244" t="s">
        <v>214</v>
      </c>
      <c r="B29244" t="s">
        <v>28</v>
      </c>
      <c r="C29244" s="2">
        <v>42739</v>
      </c>
      <c r="D29244">
        <v>0</v>
      </c>
      <c r="E29244">
        <v>0</v>
      </c>
      <c r="F29244">
        <v>2</v>
      </c>
      <c r="G29244">
        <v>3</v>
      </c>
      <c r="H29244" t="s">
        <v>15</v>
      </c>
      <c r="I29244" t="s">
        <v>16</v>
      </c>
      <c r="J29244" t="s">
        <v>17</v>
      </c>
      <c r="K29244" t="s">
        <v>16</v>
      </c>
      <c r="L29244" t="s">
        <v>16</v>
      </c>
      <c r="M29244" t="s">
        <v>16</v>
      </c>
      <c r="N29244" t="s">
        <v>1542</v>
      </c>
      <c r="O29244" t="s">
        <v>1884</v>
      </c>
    </row>
    <row r="29245" spans="1:15" x14ac:dyDescent="0.35">
      <c r="A29245" t="s">
        <v>214</v>
      </c>
      <c r="B29245" t="s">
        <v>57</v>
      </c>
      <c r="C29245" s="2">
        <v>42739</v>
      </c>
      <c r="D29245">
        <v>0</v>
      </c>
      <c r="E29245">
        <v>0</v>
      </c>
      <c r="F29245">
        <v>36</v>
      </c>
      <c r="G29245">
        <v>3</v>
      </c>
      <c r="H29245" t="s">
        <v>15</v>
      </c>
      <c r="I29245" t="s">
        <v>16</v>
      </c>
      <c r="J29245" t="s">
        <v>17</v>
      </c>
      <c r="K29245" t="s">
        <v>16</v>
      </c>
      <c r="L29245" t="s">
        <v>16</v>
      </c>
      <c r="M29245" t="s">
        <v>16</v>
      </c>
      <c r="N29245" t="s">
        <v>1490</v>
      </c>
      <c r="O29245" t="s">
        <v>1884</v>
      </c>
    </row>
    <row r="29246" spans="1:15" x14ac:dyDescent="0.35">
      <c r="A29246" t="s">
        <v>214</v>
      </c>
      <c r="B29246" t="s">
        <v>135</v>
      </c>
      <c r="C29246" s="2">
        <v>42739</v>
      </c>
      <c r="D29246">
        <v>1</v>
      </c>
      <c r="E29246">
        <v>278</v>
      </c>
      <c r="F29246">
        <v>12</v>
      </c>
      <c r="G29246">
        <v>3</v>
      </c>
      <c r="H29246" t="s">
        <v>15</v>
      </c>
      <c r="I29246" t="s">
        <v>16</v>
      </c>
      <c r="J29246" t="s">
        <v>17</v>
      </c>
      <c r="K29246" t="s">
        <v>16</v>
      </c>
      <c r="L29246" t="s">
        <v>16</v>
      </c>
      <c r="M29246" t="s">
        <v>16</v>
      </c>
      <c r="N29246" t="s">
        <v>1491</v>
      </c>
      <c r="O29246" t="s">
        <v>1884</v>
      </c>
    </row>
    <row r="29247" spans="1:15" x14ac:dyDescent="0.35">
      <c r="A29247" t="s">
        <v>214</v>
      </c>
      <c r="B29247" t="s">
        <v>46</v>
      </c>
      <c r="C29247" s="2">
        <v>42739</v>
      </c>
      <c r="D29247">
        <v>1</v>
      </c>
      <c r="E29247">
        <v>278</v>
      </c>
      <c r="F29247">
        <v>9</v>
      </c>
      <c r="G29247">
        <v>3</v>
      </c>
      <c r="H29247" t="s">
        <v>15</v>
      </c>
      <c r="I29247" t="s">
        <v>16</v>
      </c>
      <c r="J29247" t="s">
        <v>17</v>
      </c>
      <c r="K29247" t="s">
        <v>16</v>
      </c>
      <c r="L29247" t="s">
        <v>16</v>
      </c>
      <c r="M29247" t="s">
        <v>16</v>
      </c>
      <c r="N29247" t="s">
        <v>1509</v>
      </c>
      <c r="O29247" t="s">
        <v>1884</v>
      </c>
    </row>
    <row r="29248" spans="1:15" x14ac:dyDescent="0.35">
      <c r="A29248" t="s">
        <v>214</v>
      </c>
      <c r="B29248" t="s">
        <v>137</v>
      </c>
      <c r="C29248" s="2">
        <v>42739</v>
      </c>
      <c r="D29248">
        <v>0</v>
      </c>
      <c r="E29248">
        <v>0</v>
      </c>
      <c r="F29248">
        <v>3</v>
      </c>
      <c r="G29248">
        <v>3</v>
      </c>
      <c r="H29248" t="s">
        <v>15</v>
      </c>
      <c r="I29248" t="s">
        <v>16</v>
      </c>
      <c r="J29248" t="s">
        <v>17</v>
      </c>
      <c r="K29248" t="s">
        <v>16</v>
      </c>
      <c r="L29248" t="s">
        <v>16</v>
      </c>
      <c r="M29248" t="s">
        <v>16</v>
      </c>
      <c r="N29248" t="s">
        <v>1527</v>
      </c>
      <c r="O29248" t="s">
        <v>1884</v>
      </c>
    </row>
    <row r="29249" spans="1:15" x14ac:dyDescent="0.35">
      <c r="A29249" t="s">
        <v>214</v>
      </c>
      <c r="B29249" t="s">
        <v>51</v>
      </c>
      <c r="C29249" s="2">
        <v>42739</v>
      </c>
      <c r="D29249">
        <v>1</v>
      </c>
      <c r="E29249">
        <v>278</v>
      </c>
      <c r="F29249">
        <v>25</v>
      </c>
      <c r="G29249">
        <v>3</v>
      </c>
      <c r="H29249" t="s">
        <v>15</v>
      </c>
      <c r="I29249" t="s">
        <v>16</v>
      </c>
      <c r="J29249" t="s">
        <v>17</v>
      </c>
      <c r="K29249" t="s">
        <v>16</v>
      </c>
      <c r="L29249" t="s">
        <v>16</v>
      </c>
      <c r="M29249" t="s">
        <v>16</v>
      </c>
      <c r="N29249" t="s">
        <v>1500</v>
      </c>
      <c r="O29249" t="s">
        <v>1884</v>
      </c>
    </row>
    <row r="29250" spans="1:15" x14ac:dyDescent="0.35">
      <c r="A29250" t="s">
        <v>215</v>
      </c>
      <c r="B29250" t="s">
        <v>59</v>
      </c>
      <c r="C29250" s="2">
        <v>42739</v>
      </c>
      <c r="D29250">
        <v>0</v>
      </c>
      <c r="E29250">
        <v>0</v>
      </c>
      <c r="F29250">
        <v>5</v>
      </c>
      <c r="G29250">
        <v>55</v>
      </c>
      <c r="H29250" t="s">
        <v>141</v>
      </c>
      <c r="I29250" t="s">
        <v>142</v>
      </c>
      <c r="J29250" t="s">
        <v>17</v>
      </c>
      <c r="K29250" t="s">
        <v>16</v>
      </c>
      <c r="L29250" t="s">
        <v>16</v>
      </c>
      <c r="M29250" t="s">
        <v>16</v>
      </c>
      <c r="N29250" t="s">
        <v>1495</v>
      </c>
      <c r="O29250" t="s">
        <v>1885</v>
      </c>
    </row>
    <row r="29251" spans="1:15" x14ac:dyDescent="0.35">
      <c r="A29251" t="s">
        <v>215</v>
      </c>
      <c r="B29251" t="s">
        <v>14</v>
      </c>
      <c r="C29251" s="2">
        <v>42739</v>
      </c>
      <c r="D29251">
        <v>0</v>
      </c>
      <c r="E29251">
        <v>0</v>
      </c>
      <c r="F29251">
        <v>2</v>
      </c>
      <c r="G29251">
        <v>55</v>
      </c>
      <c r="H29251" t="s">
        <v>141</v>
      </c>
      <c r="I29251" t="s">
        <v>142</v>
      </c>
      <c r="J29251" t="s">
        <v>17</v>
      </c>
      <c r="K29251" t="s">
        <v>16</v>
      </c>
      <c r="L29251" t="s">
        <v>16</v>
      </c>
      <c r="M29251" t="s">
        <v>16</v>
      </c>
      <c r="N29251" t="s">
        <v>1522</v>
      </c>
      <c r="O29251" t="s">
        <v>1885</v>
      </c>
    </row>
    <row r="29252" spans="1:15" x14ac:dyDescent="0.35">
      <c r="A29252" t="s">
        <v>215</v>
      </c>
      <c r="B29252" t="s">
        <v>74</v>
      </c>
      <c r="C29252" s="2">
        <v>42739</v>
      </c>
      <c r="D29252">
        <v>1</v>
      </c>
      <c r="E29252">
        <v>28</v>
      </c>
      <c r="F29252">
        <v>4</v>
      </c>
      <c r="G29252">
        <v>55</v>
      </c>
      <c r="H29252" t="s">
        <v>141</v>
      </c>
      <c r="I29252" t="s">
        <v>142</v>
      </c>
      <c r="J29252" t="s">
        <v>17</v>
      </c>
      <c r="K29252" t="s">
        <v>16</v>
      </c>
      <c r="L29252" t="s">
        <v>16</v>
      </c>
      <c r="M29252" t="s">
        <v>16</v>
      </c>
      <c r="N29252" t="s">
        <v>1487</v>
      </c>
      <c r="O29252" t="s">
        <v>1885</v>
      </c>
    </row>
    <row r="29253" spans="1:15" x14ac:dyDescent="0.35">
      <c r="A29253" t="s">
        <v>215</v>
      </c>
      <c r="B29253" t="s">
        <v>60</v>
      </c>
      <c r="C29253" s="2">
        <v>42739</v>
      </c>
      <c r="D29253">
        <v>0</v>
      </c>
      <c r="E29253">
        <v>0</v>
      </c>
      <c r="F29253">
        <v>19</v>
      </c>
      <c r="G29253">
        <v>55</v>
      </c>
      <c r="H29253" t="s">
        <v>141</v>
      </c>
      <c r="I29253" t="s">
        <v>142</v>
      </c>
      <c r="J29253" t="s">
        <v>17</v>
      </c>
      <c r="K29253" t="s">
        <v>16</v>
      </c>
      <c r="L29253" t="s">
        <v>16</v>
      </c>
      <c r="M29253" t="s">
        <v>16</v>
      </c>
      <c r="N29253" t="s">
        <v>1492</v>
      </c>
      <c r="O29253" t="s">
        <v>1885</v>
      </c>
    </row>
    <row r="29254" spans="1:15" x14ac:dyDescent="0.35">
      <c r="A29254" t="s">
        <v>215</v>
      </c>
      <c r="B29254" t="s">
        <v>113</v>
      </c>
      <c r="C29254" s="2">
        <v>42739</v>
      </c>
      <c r="D29254">
        <v>0</v>
      </c>
      <c r="E29254">
        <v>0</v>
      </c>
      <c r="F29254">
        <v>1</v>
      </c>
      <c r="G29254">
        <v>55</v>
      </c>
      <c r="H29254" t="s">
        <v>141</v>
      </c>
      <c r="I29254" t="s">
        <v>142</v>
      </c>
      <c r="J29254" t="s">
        <v>17</v>
      </c>
      <c r="K29254" t="s">
        <v>16</v>
      </c>
      <c r="L29254" t="s">
        <v>16</v>
      </c>
      <c r="M29254" t="s">
        <v>16</v>
      </c>
      <c r="N29254" t="s">
        <v>1490</v>
      </c>
      <c r="O29254" t="s">
        <v>1885</v>
      </c>
    </row>
    <row r="29255" spans="1:15" x14ac:dyDescent="0.35">
      <c r="A29255" t="s">
        <v>215</v>
      </c>
      <c r="B29255" t="s">
        <v>18</v>
      </c>
      <c r="C29255" s="2">
        <v>42739</v>
      </c>
      <c r="D29255">
        <v>0</v>
      </c>
      <c r="E29255">
        <v>0</v>
      </c>
      <c r="F29255">
        <v>2</v>
      </c>
      <c r="G29255">
        <v>55</v>
      </c>
      <c r="H29255" t="s">
        <v>141</v>
      </c>
      <c r="I29255" t="s">
        <v>142</v>
      </c>
      <c r="J29255" t="s">
        <v>17</v>
      </c>
      <c r="K29255" t="s">
        <v>16</v>
      </c>
      <c r="L29255" t="s">
        <v>16</v>
      </c>
      <c r="M29255" t="s">
        <v>16</v>
      </c>
      <c r="N29255" t="s">
        <v>1483</v>
      </c>
      <c r="O29255" t="s">
        <v>1885</v>
      </c>
    </row>
    <row r="29256" spans="1:15" x14ac:dyDescent="0.35">
      <c r="A29256" t="s">
        <v>215</v>
      </c>
      <c r="B29256" t="s">
        <v>19</v>
      </c>
      <c r="C29256" s="2">
        <v>42739</v>
      </c>
      <c r="D29256">
        <v>0</v>
      </c>
      <c r="E29256">
        <v>0</v>
      </c>
      <c r="F29256">
        <v>3</v>
      </c>
      <c r="G29256">
        <v>55</v>
      </c>
      <c r="H29256" t="s">
        <v>141</v>
      </c>
      <c r="I29256" t="s">
        <v>142</v>
      </c>
      <c r="J29256" t="s">
        <v>17</v>
      </c>
      <c r="K29256" t="s">
        <v>16</v>
      </c>
      <c r="L29256" t="s">
        <v>16</v>
      </c>
      <c r="M29256" t="s">
        <v>16</v>
      </c>
      <c r="N29256" t="s">
        <v>1505</v>
      </c>
      <c r="O29256" t="s">
        <v>1885</v>
      </c>
    </row>
    <row r="29257" spans="1:15" x14ac:dyDescent="0.35">
      <c r="A29257" t="s">
        <v>215</v>
      </c>
      <c r="B29257" t="s">
        <v>114</v>
      </c>
      <c r="C29257" s="2">
        <v>42739</v>
      </c>
      <c r="D29257">
        <v>0</v>
      </c>
      <c r="E29257">
        <v>0</v>
      </c>
      <c r="F29257">
        <v>12</v>
      </c>
      <c r="G29257">
        <v>55</v>
      </c>
      <c r="H29257" t="s">
        <v>141</v>
      </c>
      <c r="I29257" t="s">
        <v>142</v>
      </c>
      <c r="J29257" t="s">
        <v>17</v>
      </c>
      <c r="K29257" t="s">
        <v>16</v>
      </c>
      <c r="L29257" t="s">
        <v>16</v>
      </c>
      <c r="M29257" t="s">
        <v>16</v>
      </c>
      <c r="N29257" t="s">
        <v>1490</v>
      </c>
      <c r="O29257" t="s">
        <v>1885</v>
      </c>
    </row>
    <row r="29258" spans="1:15" x14ac:dyDescent="0.35">
      <c r="A29258" t="s">
        <v>215</v>
      </c>
      <c r="B29258" t="s">
        <v>115</v>
      </c>
      <c r="C29258" s="2">
        <v>42739</v>
      </c>
      <c r="D29258">
        <v>0</v>
      </c>
      <c r="E29258">
        <v>0</v>
      </c>
      <c r="F29258">
        <v>2</v>
      </c>
      <c r="G29258">
        <v>55</v>
      </c>
      <c r="H29258" t="s">
        <v>141</v>
      </c>
      <c r="I29258" t="s">
        <v>142</v>
      </c>
      <c r="J29258" t="s">
        <v>17</v>
      </c>
      <c r="K29258" t="s">
        <v>16</v>
      </c>
      <c r="L29258" t="s">
        <v>16</v>
      </c>
      <c r="M29258" t="s">
        <v>16</v>
      </c>
      <c r="N29258" t="s">
        <v>1527</v>
      </c>
      <c r="O29258" t="s">
        <v>1885</v>
      </c>
    </row>
    <row r="29259" spans="1:15" x14ac:dyDescent="0.35">
      <c r="A29259" t="s">
        <v>215</v>
      </c>
      <c r="B29259" t="s">
        <v>61</v>
      </c>
      <c r="C29259" s="2">
        <v>42739</v>
      </c>
      <c r="D29259">
        <v>0</v>
      </c>
      <c r="E29259">
        <v>0</v>
      </c>
      <c r="F29259">
        <v>1</v>
      </c>
      <c r="G29259">
        <v>55</v>
      </c>
      <c r="H29259" t="s">
        <v>141</v>
      </c>
      <c r="I29259" t="s">
        <v>142</v>
      </c>
      <c r="J29259" t="s">
        <v>17</v>
      </c>
      <c r="K29259" t="s">
        <v>16</v>
      </c>
      <c r="L29259" t="s">
        <v>16</v>
      </c>
      <c r="M29259" t="s">
        <v>16</v>
      </c>
      <c r="N29259" t="s">
        <v>1490</v>
      </c>
      <c r="O29259" t="s">
        <v>1885</v>
      </c>
    </row>
    <row r="29260" spans="1:15" x14ac:dyDescent="0.35">
      <c r="A29260" t="s">
        <v>215</v>
      </c>
      <c r="B29260" t="s">
        <v>20</v>
      </c>
      <c r="C29260" s="2">
        <v>42739</v>
      </c>
      <c r="D29260">
        <v>0</v>
      </c>
      <c r="E29260">
        <v>0</v>
      </c>
      <c r="F29260">
        <v>13</v>
      </c>
      <c r="G29260">
        <v>55</v>
      </c>
      <c r="H29260" t="s">
        <v>141</v>
      </c>
      <c r="I29260" t="s">
        <v>142</v>
      </c>
      <c r="J29260" t="s">
        <v>17</v>
      </c>
      <c r="K29260" t="s">
        <v>16</v>
      </c>
      <c r="L29260" t="s">
        <v>16</v>
      </c>
      <c r="M29260" t="s">
        <v>16</v>
      </c>
      <c r="N29260" t="s">
        <v>1484</v>
      </c>
      <c r="O29260" t="s">
        <v>1885</v>
      </c>
    </row>
    <row r="29261" spans="1:15" x14ac:dyDescent="0.35">
      <c r="A29261" t="s">
        <v>215</v>
      </c>
      <c r="B29261" t="s">
        <v>21</v>
      </c>
      <c r="C29261" s="2">
        <v>42739</v>
      </c>
      <c r="D29261">
        <v>1</v>
      </c>
      <c r="E29261">
        <v>28</v>
      </c>
      <c r="F29261">
        <v>18</v>
      </c>
      <c r="G29261">
        <v>55</v>
      </c>
      <c r="H29261" t="s">
        <v>141</v>
      </c>
      <c r="I29261" t="s">
        <v>142</v>
      </c>
      <c r="J29261" t="s">
        <v>17</v>
      </c>
      <c r="K29261" t="s">
        <v>16</v>
      </c>
      <c r="L29261" t="s">
        <v>16</v>
      </c>
      <c r="M29261" t="s">
        <v>16</v>
      </c>
      <c r="N29261" t="s">
        <v>1492</v>
      </c>
      <c r="O29261" t="s">
        <v>1885</v>
      </c>
    </row>
    <row r="29262" spans="1:15" x14ac:dyDescent="0.35">
      <c r="A29262" t="s">
        <v>215</v>
      </c>
      <c r="B29262" t="s">
        <v>63</v>
      </c>
      <c r="C29262" s="2">
        <v>42739</v>
      </c>
      <c r="D29262">
        <v>0</v>
      </c>
      <c r="E29262">
        <v>0</v>
      </c>
      <c r="F29262">
        <v>10</v>
      </c>
      <c r="G29262">
        <v>55</v>
      </c>
      <c r="H29262" t="s">
        <v>141</v>
      </c>
      <c r="I29262" t="s">
        <v>142</v>
      </c>
      <c r="J29262" t="s">
        <v>17</v>
      </c>
      <c r="K29262" t="s">
        <v>16</v>
      </c>
      <c r="L29262" t="s">
        <v>16</v>
      </c>
      <c r="M29262" t="s">
        <v>16</v>
      </c>
      <c r="N29262" t="s">
        <v>1490</v>
      </c>
      <c r="O29262" t="s">
        <v>1885</v>
      </c>
    </row>
    <row r="29263" spans="1:15" x14ac:dyDescent="0.35">
      <c r="A29263" t="s">
        <v>215</v>
      </c>
      <c r="B29263" t="s">
        <v>22</v>
      </c>
      <c r="C29263" s="2">
        <v>42739</v>
      </c>
      <c r="D29263">
        <v>0</v>
      </c>
      <c r="E29263">
        <v>0</v>
      </c>
      <c r="F29263">
        <v>15</v>
      </c>
      <c r="G29263">
        <v>55</v>
      </c>
      <c r="H29263" t="s">
        <v>141</v>
      </c>
      <c r="I29263" t="s">
        <v>142</v>
      </c>
      <c r="J29263" t="s">
        <v>17</v>
      </c>
      <c r="K29263" t="s">
        <v>16</v>
      </c>
      <c r="L29263" t="s">
        <v>16</v>
      </c>
      <c r="M29263" t="s">
        <v>16</v>
      </c>
      <c r="N29263" t="s">
        <v>1487</v>
      </c>
      <c r="O29263" t="s">
        <v>1885</v>
      </c>
    </row>
    <row r="29264" spans="1:15" x14ac:dyDescent="0.35">
      <c r="A29264" t="s">
        <v>215</v>
      </c>
      <c r="B29264" t="s">
        <v>64</v>
      </c>
      <c r="C29264" s="2">
        <v>42739</v>
      </c>
      <c r="D29264">
        <v>0</v>
      </c>
      <c r="E29264">
        <v>0</v>
      </c>
      <c r="F29264">
        <v>31</v>
      </c>
      <c r="G29264">
        <v>55</v>
      </c>
      <c r="H29264" t="s">
        <v>141</v>
      </c>
      <c r="I29264" t="s">
        <v>142</v>
      </c>
      <c r="J29264" t="s">
        <v>17</v>
      </c>
      <c r="K29264" t="s">
        <v>16</v>
      </c>
      <c r="L29264" t="s">
        <v>16</v>
      </c>
      <c r="M29264" t="s">
        <v>16</v>
      </c>
      <c r="N29264" t="s">
        <v>1491</v>
      </c>
      <c r="O29264" t="s">
        <v>1885</v>
      </c>
    </row>
    <row r="29265" spans="1:15" x14ac:dyDescent="0.35">
      <c r="A29265" t="s">
        <v>215</v>
      </c>
      <c r="B29265" t="s">
        <v>83</v>
      </c>
      <c r="C29265" s="2">
        <v>42739</v>
      </c>
      <c r="D29265">
        <v>0</v>
      </c>
      <c r="E29265">
        <v>0</v>
      </c>
      <c r="F29265">
        <v>36</v>
      </c>
      <c r="G29265">
        <v>55</v>
      </c>
      <c r="H29265" t="s">
        <v>141</v>
      </c>
      <c r="I29265" t="s">
        <v>142</v>
      </c>
      <c r="J29265" t="s">
        <v>17</v>
      </c>
      <c r="K29265" t="s">
        <v>16</v>
      </c>
      <c r="L29265" t="s">
        <v>16</v>
      </c>
      <c r="M29265" t="s">
        <v>16</v>
      </c>
      <c r="N29265" t="s">
        <v>1487</v>
      </c>
      <c r="O29265" t="s">
        <v>1885</v>
      </c>
    </row>
    <row r="29266" spans="1:15" x14ac:dyDescent="0.35">
      <c r="A29266" t="s">
        <v>215</v>
      </c>
      <c r="B29266" t="s">
        <v>84</v>
      </c>
      <c r="C29266" s="2">
        <v>42739</v>
      </c>
      <c r="D29266">
        <v>0</v>
      </c>
      <c r="E29266">
        <v>0</v>
      </c>
      <c r="F29266">
        <v>8</v>
      </c>
      <c r="G29266">
        <v>55</v>
      </c>
      <c r="H29266" t="s">
        <v>141</v>
      </c>
      <c r="I29266" t="s">
        <v>142</v>
      </c>
      <c r="J29266" t="s">
        <v>17</v>
      </c>
      <c r="K29266" t="s">
        <v>16</v>
      </c>
      <c r="L29266" t="s">
        <v>16</v>
      </c>
      <c r="M29266" t="s">
        <v>16</v>
      </c>
      <c r="N29266" t="s">
        <v>1487</v>
      </c>
      <c r="O29266" t="s">
        <v>1885</v>
      </c>
    </row>
    <row r="29267" spans="1:15" x14ac:dyDescent="0.35">
      <c r="A29267" t="s">
        <v>215</v>
      </c>
      <c r="B29267" t="s">
        <v>55</v>
      </c>
      <c r="C29267" s="2">
        <v>42739</v>
      </c>
      <c r="D29267">
        <v>0</v>
      </c>
      <c r="E29267">
        <v>0</v>
      </c>
      <c r="F29267">
        <v>9</v>
      </c>
      <c r="G29267">
        <v>55</v>
      </c>
      <c r="H29267" t="s">
        <v>141</v>
      </c>
      <c r="I29267" t="s">
        <v>142</v>
      </c>
      <c r="J29267" t="s">
        <v>17</v>
      </c>
      <c r="K29267" t="s">
        <v>16</v>
      </c>
      <c r="L29267" t="s">
        <v>16</v>
      </c>
      <c r="M29267" t="s">
        <v>16</v>
      </c>
      <c r="N29267" t="s">
        <v>1540</v>
      </c>
      <c r="O29267" t="s">
        <v>1885</v>
      </c>
    </row>
    <row r="29268" spans="1:15" x14ac:dyDescent="0.35">
      <c r="A29268" t="s">
        <v>215</v>
      </c>
      <c r="B29268" t="s">
        <v>23</v>
      </c>
      <c r="C29268" s="2">
        <v>42739</v>
      </c>
      <c r="D29268">
        <v>0</v>
      </c>
      <c r="E29268">
        <v>0</v>
      </c>
      <c r="F29268">
        <v>23</v>
      </c>
      <c r="G29268">
        <v>55</v>
      </c>
      <c r="H29268" t="s">
        <v>141</v>
      </c>
      <c r="I29268" t="s">
        <v>142</v>
      </c>
      <c r="J29268" t="s">
        <v>17</v>
      </c>
      <c r="K29268" t="s">
        <v>16</v>
      </c>
      <c r="L29268" t="s">
        <v>16</v>
      </c>
      <c r="M29268" t="s">
        <v>16</v>
      </c>
      <c r="N29268" t="s">
        <v>1507</v>
      </c>
      <c r="O29268" t="s">
        <v>1885</v>
      </c>
    </row>
    <row r="29269" spans="1:15" x14ac:dyDescent="0.35">
      <c r="A29269" t="s">
        <v>215</v>
      </c>
      <c r="B29269" t="s">
        <v>65</v>
      </c>
      <c r="C29269" s="2">
        <v>42739</v>
      </c>
      <c r="D29269">
        <v>0</v>
      </c>
      <c r="E29269">
        <v>0</v>
      </c>
      <c r="F29269">
        <v>2</v>
      </c>
      <c r="G29269">
        <v>55</v>
      </c>
      <c r="H29269" t="s">
        <v>141</v>
      </c>
      <c r="I29269" t="s">
        <v>142</v>
      </c>
      <c r="J29269" t="s">
        <v>17</v>
      </c>
      <c r="K29269" t="s">
        <v>16</v>
      </c>
      <c r="L29269" t="s">
        <v>16</v>
      </c>
      <c r="M29269" t="s">
        <v>16</v>
      </c>
      <c r="N29269" t="s">
        <v>1506</v>
      </c>
      <c r="O29269" t="s">
        <v>1885</v>
      </c>
    </row>
    <row r="29270" spans="1:15" x14ac:dyDescent="0.35">
      <c r="A29270" t="s">
        <v>215</v>
      </c>
      <c r="B29270" t="s">
        <v>118</v>
      </c>
      <c r="C29270" s="2">
        <v>42739</v>
      </c>
      <c r="D29270">
        <v>0</v>
      </c>
      <c r="E29270">
        <v>0</v>
      </c>
      <c r="F29270">
        <v>16</v>
      </c>
      <c r="G29270">
        <v>55</v>
      </c>
      <c r="H29270" t="s">
        <v>141</v>
      </c>
      <c r="I29270" t="s">
        <v>142</v>
      </c>
      <c r="J29270" t="s">
        <v>17</v>
      </c>
      <c r="K29270" t="s">
        <v>16</v>
      </c>
      <c r="L29270" t="s">
        <v>16</v>
      </c>
      <c r="M29270" t="s">
        <v>16</v>
      </c>
      <c r="N29270" t="s">
        <v>1484</v>
      </c>
      <c r="O29270" t="s">
        <v>1885</v>
      </c>
    </row>
    <row r="29271" spans="1:15" x14ac:dyDescent="0.35">
      <c r="A29271" t="s">
        <v>215</v>
      </c>
      <c r="B29271" t="s">
        <v>24</v>
      </c>
      <c r="C29271" s="2">
        <v>42739</v>
      </c>
      <c r="D29271">
        <v>0</v>
      </c>
      <c r="E29271">
        <v>0</v>
      </c>
      <c r="F29271">
        <v>21</v>
      </c>
      <c r="G29271">
        <v>55</v>
      </c>
      <c r="H29271" t="s">
        <v>141</v>
      </c>
      <c r="I29271" t="s">
        <v>142</v>
      </c>
      <c r="J29271" t="s">
        <v>17</v>
      </c>
      <c r="K29271" t="s">
        <v>16</v>
      </c>
      <c r="L29271" t="s">
        <v>16</v>
      </c>
      <c r="M29271" t="s">
        <v>16</v>
      </c>
      <c r="N29271" t="s">
        <v>1495</v>
      </c>
      <c r="O29271" t="s">
        <v>1885</v>
      </c>
    </row>
    <row r="29272" spans="1:15" x14ac:dyDescent="0.35">
      <c r="A29272" t="s">
        <v>215</v>
      </c>
      <c r="B29272" t="s">
        <v>25</v>
      </c>
      <c r="C29272" s="2">
        <v>42739</v>
      </c>
      <c r="D29272">
        <v>0</v>
      </c>
      <c r="E29272">
        <v>0</v>
      </c>
      <c r="F29272">
        <v>7</v>
      </c>
      <c r="G29272">
        <v>55</v>
      </c>
      <c r="H29272" t="s">
        <v>141</v>
      </c>
      <c r="I29272" t="s">
        <v>142</v>
      </c>
      <c r="J29272" t="s">
        <v>17</v>
      </c>
      <c r="K29272" t="s">
        <v>16</v>
      </c>
      <c r="L29272" t="s">
        <v>16</v>
      </c>
      <c r="M29272" t="s">
        <v>16</v>
      </c>
      <c r="N29272" t="s">
        <v>1490</v>
      </c>
      <c r="O29272" t="s">
        <v>1885</v>
      </c>
    </row>
    <row r="29273" spans="1:15" x14ac:dyDescent="0.35">
      <c r="A29273" t="s">
        <v>215</v>
      </c>
      <c r="B29273" t="s">
        <v>26</v>
      </c>
      <c r="C29273" s="2">
        <v>42739</v>
      </c>
      <c r="D29273">
        <v>0</v>
      </c>
      <c r="E29273">
        <v>0</v>
      </c>
      <c r="F29273">
        <v>15</v>
      </c>
      <c r="G29273">
        <v>55</v>
      </c>
      <c r="H29273" t="s">
        <v>141</v>
      </c>
      <c r="I29273" t="s">
        <v>142</v>
      </c>
      <c r="J29273" t="s">
        <v>17</v>
      </c>
      <c r="K29273" t="s">
        <v>16</v>
      </c>
      <c r="L29273" t="s">
        <v>16</v>
      </c>
      <c r="M29273" t="s">
        <v>16</v>
      </c>
      <c r="N29273" t="s">
        <v>1538</v>
      </c>
      <c r="O29273" t="s">
        <v>1885</v>
      </c>
    </row>
    <row r="29274" spans="1:15" x14ac:dyDescent="0.35">
      <c r="A29274" t="s">
        <v>215</v>
      </c>
      <c r="B29274" t="s">
        <v>120</v>
      </c>
      <c r="C29274" s="2">
        <v>42739</v>
      </c>
      <c r="D29274">
        <v>0</v>
      </c>
      <c r="E29274">
        <v>0</v>
      </c>
      <c r="F29274">
        <v>29</v>
      </c>
      <c r="G29274">
        <v>55</v>
      </c>
      <c r="H29274" t="s">
        <v>141</v>
      </c>
      <c r="I29274" t="s">
        <v>142</v>
      </c>
      <c r="J29274" t="s">
        <v>17</v>
      </c>
      <c r="K29274" t="s">
        <v>16</v>
      </c>
      <c r="L29274" t="s">
        <v>16</v>
      </c>
      <c r="M29274" t="s">
        <v>16</v>
      </c>
      <c r="N29274" t="s">
        <v>1490</v>
      </c>
      <c r="O29274" t="s">
        <v>1885</v>
      </c>
    </row>
    <row r="29275" spans="1:15" x14ac:dyDescent="0.35">
      <c r="A29275" t="s">
        <v>215</v>
      </c>
      <c r="B29275" t="s">
        <v>27</v>
      </c>
      <c r="C29275" s="2">
        <v>42739</v>
      </c>
      <c r="D29275">
        <v>0</v>
      </c>
      <c r="E29275">
        <v>0</v>
      </c>
      <c r="F29275">
        <v>22</v>
      </c>
      <c r="G29275">
        <v>55</v>
      </c>
      <c r="H29275" t="s">
        <v>141</v>
      </c>
      <c r="I29275" t="s">
        <v>142</v>
      </c>
      <c r="J29275" t="s">
        <v>17</v>
      </c>
      <c r="K29275" t="s">
        <v>16</v>
      </c>
      <c r="L29275" t="s">
        <v>16</v>
      </c>
      <c r="M29275" t="s">
        <v>16</v>
      </c>
      <c r="N29275" t="s">
        <v>1490</v>
      </c>
      <c r="O29275" t="s">
        <v>1885</v>
      </c>
    </row>
    <row r="29276" spans="1:15" x14ac:dyDescent="0.35">
      <c r="A29276" t="s">
        <v>215</v>
      </c>
      <c r="B29276" t="s">
        <v>28</v>
      </c>
      <c r="C29276" s="2">
        <v>42739</v>
      </c>
      <c r="D29276">
        <v>0</v>
      </c>
      <c r="E29276">
        <v>0</v>
      </c>
      <c r="F29276">
        <v>6</v>
      </c>
      <c r="G29276">
        <v>55</v>
      </c>
      <c r="H29276" t="s">
        <v>141</v>
      </c>
      <c r="I29276" t="s">
        <v>142</v>
      </c>
      <c r="J29276" t="s">
        <v>17</v>
      </c>
      <c r="K29276" t="s">
        <v>16</v>
      </c>
      <c r="L29276" t="s">
        <v>16</v>
      </c>
      <c r="M29276" t="s">
        <v>16</v>
      </c>
      <c r="N29276" t="s">
        <v>1542</v>
      </c>
      <c r="O29276" t="s">
        <v>1885</v>
      </c>
    </row>
    <row r="29277" spans="1:15" x14ac:dyDescent="0.35">
      <c r="A29277" t="s">
        <v>215</v>
      </c>
      <c r="B29277" t="s">
        <v>121</v>
      </c>
      <c r="C29277" s="2">
        <v>42739</v>
      </c>
      <c r="D29277">
        <v>0</v>
      </c>
      <c r="E29277">
        <v>0</v>
      </c>
      <c r="F29277">
        <v>36</v>
      </c>
      <c r="G29277">
        <v>55</v>
      </c>
      <c r="H29277" t="s">
        <v>141</v>
      </c>
      <c r="I29277" t="s">
        <v>142</v>
      </c>
      <c r="J29277" t="s">
        <v>17</v>
      </c>
      <c r="K29277" t="s">
        <v>16</v>
      </c>
      <c r="L29277" t="s">
        <v>16</v>
      </c>
      <c r="M29277" t="s">
        <v>16</v>
      </c>
      <c r="N29277" t="s">
        <v>1490</v>
      </c>
      <c r="O29277" t="s">
        <v>1885</v>
      </c>
    </row>
    <row r="29278" spans="1:15" x14ac:dyDescent="0.35">
      <c r="A29278" t="s">
        <v>215</v>
      </c>
      <c r="B29278" t="s">
        <v>122</v>
      </c>
      <c r="C29278" s="2">
        <v>42739</v>
      </c>
      <c r="D29278">
        <v>0</v>
      </c>
      <c r="E29278">
        <v>0</v>
      </c>
      <c r="F29278">
        <v>14</v>
      </c>
      <c r="G29278">
        <v>55</v>
      </c>
      <c r="H29278" t="s">
        <v>141</v>
      </c>
      <c r="I29278" t="s">
        <v>142</v>
      </c>
      <c r="J29278" t="s">
        <v>17</v>
      </c>
      <c r="K29278" t="s">
        <v>16</v>
      </c>
      <c r="L29278" t="s">
        <v>16</v>
      </c>
      <c r="M29278" t="s">
        <v>16</v>
      </c>
      <c r="N29278" t="s">
        <v>1527</v>
      </c>
      <c r="O29278" t="s">
        <v>1885</v>
      </c>
    </row>
    <row r="29279" spans="1:15" x14ac:dyDescent="0.35">
      <c r="A29279" t="s">
        <v>215</v>
      </c>
      <c r="B29279" t="s">
        <v>29</v>
      </c>
      <c r="C29279" s="2">
        <v>42739</v>
      </c>
      <c r="D29279">
        <v>0</v>
      </c>
      <c r="E29279">
        <v>0</v>
      </c>
      <c r="F29279">
        <v>45</v>
      </c>
      <c r="G29279">
        <v>55</v>
      </c>
      <c r="H29279" t="s">
        <v>141</v>
      </c>
      <c r="I29279" t="s">
        <v>142</v>
      </c>
      <c r="J29279" t="s">
        <v>17</v>
      </c>
      <c r="K29279" t="s">
        <v>16</v>
      </c>
      <c r="L29279" t="s">
        <v>16</v>
      </c>
      <c r="M29279" t="s">
        <v>16</v>
      </c>
      <c r="N29279" t="s">
        <v>1490</v>
      </c>
      <c r="O29279" t="s">
        <v>1885</v>
      </c>
    </row>
    <row r="29280" spans="1:15" x14ac:dyDescent="0.35">
      <c r="A29280" t="s">
        <v>215</v>
      </c>
      <c r="B29280" t="s">
        <v>30</v>
      </c>
      <c r="C29280" s="2">
        <v>42739</v>
      </c>
      <c r="D29280">
        <v>0</v>
      </c>
      <c r="E29280">
        <v>0</v>
      </c>
      <c r="F29280">
        <v>10</v>
      </c>
      <c r="G29280">
        <v>55</v>
      </c>
      <c r="H29280" t="s">
        <v>141</v>
      </c>
      <c r="I29280" t="s">
        <v>142</v>
      </c>
      <c r="J29280" t="s">
        <v>17</v>
      </c>
      <c r="K29280" t="s">
        <v>16</v>
      </c>
      <c r="L29280" t="s">
        <v>16</v>
      </c>
      <c r="M29280" t="s">
        <v>16</v>
      </c>
      <c r="N29280" t="s">
        <v>1494</v>
      </c>
      <c r="O29280" t="s">
        <v>1885</v>
      </c>
    </row>
    <row r="29281" spans="1:15" x14ac:dyDescent="0.35">
      <c r="A29281" t="s">
        <v>215</v>
      </c>
      <c r="B29281" t="s">
        <v>66</v>
      </c>
      <c r="C29281" s="2">
        <v>42739</v>
      </c>
      <c r="D29281">
        <v>1</v>
      </c>
      <c r="E29281">
        <v>466</v>
      </c>
      <c r="F29281">
        <v>29</v>
      </c>
      <c r="G29281">
        <v>55</v>
      </c>
      <c r="H29281" t="s">
        <v>15</v>
      </c>
      <c r="I29281" t="s">
        <v>16</v>
      </c>
      <c r="J29281" t="s">
        <v>17</v>
      </c>
      <c r="K29281" t="s">
        <v>16</v>
      </c>
      <c r="L29281" t="s">
        <v>16</v>
      </c>
      <c r="M29281" t="s">
        <v>16</v>
      </c>
      <c r="N29281" t="s">
        <v>1491</v>
      </c>
      <c r="O29281" t="s">
        <v>1885</v>
      </c>
    </row>
    <row r="29282" spans="1:15" x14ac:dyDescent="0.35">
      <c r="A29282" t="s">
        <v>215</v>
      </c>
      <c r="B29282" t="s">
        <v>31</v>
      </c>
      <c r="C29282" s="2">
        <v>42739</v>
      </c>
      <c r="D29282">
        <v>0</v>
      </c>
      <c r="E29282">
        <v>0</v>
      </c>
      <c r="F29282">
        <v>11</v>
      </c>
      <c r="G29282">
        <v>55</v>
      </c>
      <c r="H29282" t="s">
        <v>141</v>
      </c>
      <c r="I29282" t="s">
        <v>142</v>
      </c>
      <c r="J29282" t="s">
        <v>17</v>
      </c>
      <c r="K29282" t="s">
        <v>16</v>
      </c>
      <c r="L29282" t="s">
        <v>16</v>
      </c>
      <c r="M29282" t="s">
        <v>16</v>
      </c>
      <c r="N29282" t="s">
        <v>1494</v>
      </c>
      <c r="O29282" t="s">
        <v>1885</v>
      </c>
    </row>
    <row r="29283" spans="1:15" x14ac:dyDescent="0.35">
      <c r="A29283" t="s">
        <v>215</v>
      </c>
      <c r="B29283" t="s">
        <v>88</v>
      </c>
      <c r="C29283" s="2">
        <v>42739</v>
      </c>
      <c r="D29283">
        <v>0</v>
      </c>
      <c r="E29283">
        <v>0</v>
      </c>
      <c r="F29283">
        <v>20</v>
      </c>
      <c r="G29283">
        <v>55</v>
      </c>
      <c r="H29283" t="s">
        <v>141</v>
      </c>
      <c r="I29283" t="s">
        <v>142</v>
      </c>
      <c r="J29283" t="s">
        <v>17</v>
      </c>
      <c r="K29283" t="s">
        <v>16</v>
      </c>
      <c r="L29283" t="s">
        <v>16</v>
      </c>
      <c r="M29283" t="s">
        <v>16</v>
      </c>
      <c r="N29283" t="s">
        <v>1490</v>
      </c>
      <c r="O29283" t="s">
        <v>1885</v>
      </c>
    </row>
    <row r="29284" spans="1:15" x14ac:dyDescent="0.35">
      <c r="A29284" t="s">
        <v>215</v>
      </c>
      <c r="B29284" t="s">
        <v>90</v>
      </c>
      <c r="C29284" s="2">
        <v>42739</v>
      </c>
      <c r="D29284">
        <v>0</v>
      </c>
      <c r="E29284">
        <v>0</v>
      </c>
      <c r="F29284">
        <v>3</v>
      </c>
      <c r="G29284">
        <v>55</v>
      </c>
      <c r="H29284" t="s">
        <v>141</v>
      </c>
      <c r="I29284" t="s">
        <v>142</v>
      </c>
      <c r="J29284" t="s">
        <v>17</v>
      </c>
      <c r="K29284" t="s">
        <v>16</v>
      </c>
      <c r="L29284" t="s">
        <v>16</v>
      </c>
      <c r="M29284" t="s">
        <v>16</v>
      </c>
      <c r="N29284" t="s">
        <v>1511</v>
      </c>
      <c r="O29284" t="s">
        <v>1885</v>
      </c>
    </row>
    <row r="29285" spans="1:15" x14ac:dyDescent="0.35">
      <c r="A29285" t="s">
        <v>215</v>
      </c>
      <c r="B29285" t="s">
        <v>32</v>
      </c>
      <c r="C29285" s="2">
        <v>42739</v>
      </c>
      <c r="D29285">
        <v>0</v>
      </c>
      <c r="E29285">
        <v>0</v>
      </c>
      <c r="F29285">
        <v>13</v>
      </c>
      <c r="G29285">
        <v>55</v>
      </c>
      <c r="H29285" t="s">
        <v>141</v>
      </c>
      <c r="I29285" t="s">
        <v>142</v>
      </c>
      <c r="J29285" t="s">
        <v>17</v>
      </c>
      <c r="K29285" t="s">
        <v>16</v>
      </c>
      <c r="L29285" t="s">
        <v>16</v>
      </c>
      <c r="M29285" t="s">
        <v>16</v>
      </c>
      <c r="N29285" t="s">
        <v>1491</v>
      </c>
      <c r="O29285" t="s">
        <v>1885</v>
      </c>
    </row>
    <row r="29286" spans="1:15" x14ac:dyDescent="0.35">
      <c r="A29286" t="s">
        <v>215</v>
      </c>
      <c r="B29286" t="s">
        <v>33</v>
      </c>
      <c r="C29286" s="2">
        <v>42739</v>
      </c>
      <c r="D29286">
        <v>1</v>
      </c>
      <c r="E29286">
        <v>28</v>
      </c>
      <c r="F29286">
        <v>16</v>
      </c>
      <c r="G29286">
        <v>55</v>
      </c>
      <c r="H29286" t="s">
        <v>141</v>
      </c>
      <c r="I29286" t="s">
        <v>142</v>
      </c>
      <c r="J29286" t="s">
        <v>17</v>
      </c>
      <c r="K29286" t="s">
        <v>16</v>
      </c>
      <c r="L29286" t="s">
        <v>16</v>
      </c>
      <c r="M29286" t="s">
        <v>16</v>
      </c>
      <c r="N29286" t="s">
        <v>1492</v>
      </c>
      <c r="O29286" t="s">
        <v>1885</v>
      </c>
    </row>
    <row r="29287" spans="1:15" x14ac:dyDescent="0.35">
      <c r="A29287" t="s">
        <v>215</v>
      </c>
      <c r="B29287" t="s">
        <v>34</v>
      </c>
      <c r="C29287" s="2">
        <v>42739</v>
      </c>
      <c r="D29287">
        <v>0</v>
      </c>
      <c r="E29287">
        <v>0</v>
      </c>
      <c r="F29287">
        <v>22</v>
      </c>
      <c r="G29287">
        <v>55</v>
      </c>
      <c r="H29287" t="s">
        <v>141</v>
      </c>
      <c r="I29287" t="s">
        <v>142</v>
      </c>
      <c r="J29287" t="s">
        <v>17</v>
      </c>
      <c r="K29287" t="s">
        <v>16</v>
      </c>
      <c r="L29287" t="s">
        <v>16</v>
      </c>
      <c r="M29287" t="s">
        <v>16</v>
      </c>
      <c r="N29287" t="s">
        <v>1531</v>
      </c>
      <c r="O29287" t="s">
        <v>1885</v>
      </c>
    </row>
    <row r="29288" spans="1:15" x14ac:dyDescent="0.35">
      <c r="A29288" t="s">
        <v>215</v>
      </c>
      <c r="B29288" t="s">
        <v>126</v>
      </c>
      <c r="C29288" s="2">
        <v>42739</v>
      </c>
      <c r="D29288">
        <v>0</v>
      </c>
      <c r="E29288">
        <v>0</v>
      </c>
      <c r="F29288">
        <v>6</v>
      </c>
      <c r="G29288">
        <v>55</v>
      </c>
      <c r="H29288" t="s">
        <v>141</v>
      </c>
      <c r="I29288" t="s">
        <v>142</v>
      </c>
      <c r="J29288" t="s">
        <v>17</v>
      </c>
      <c r="K29288" t="s">
        <v>16</v>
      </c>
      <c r="L29288" t="s">
        <v>16</v>
      </c>
      <c r="M29288" t="s">
        <v>16</v>
      </c>
      <c r="N29288" t="s">
        <v>1487</v>
      </c>
      <c r="O29288" t="s">
        <v>1885</v>
      </c>
    </row>
    <row r="29289" spans="1:15" x14ac:dyDescent="0.35">
      <c r="A29289" t="s">
        <v>215</v>
      </c>
      <c r="B29289" t="s">
        <v>57</v>
      </c>
      <c r="C29289" s="2">
        <v>42739</v>
      </c>
      <c r="D29289">
        <v>1</v>
      </c>
      <c r="E29289">
        <v>466</v>
      </c>
      <c r="F29289">
        <v>16</v>
      </c>
      <c r="G29289">
        <v>55</v>
      </c>
      <c r="H29289" t="s">
        <v>141</v>
      </c>
      <c r="I29289" t="s">
        <v>142</v>
      </c>
      <c r="J29289" t="s">
        <v>17</v>
      </c>
      <c r="K29289" t="s">
        <v>16</v>
      </c>
      <c r="L29289" t="s">
        <v>16</v>
      </c>
      <c r="M29289" t="s">
        <v>16</v>
      </c>
      <c r="N29289" t="s">
        <v>1490</v>
      </c>
      <c r="O29289" t="s">
        <v>1885</v>
      </c>
    </row>
    <row r="29290" spans="1:15" x14ac:dyDescent="0.35">
      <c r="A29290" t="s">
        <v>215</v>
      </c>
      <c r="B29290" t="s">
        <v>35</v>
      </c>
      <c r="C29290" s="2">
        <v>42739</v>
      </c>
      <c r="D29290">
        <v>0</v>
      </c>
      <c r="E29290">
        <v>0</v>
      </c>
      <c r="F29290">
        <v>37</v>
      </c>
      <c r="G29290">
        <v>55</v>
      </c>
      <c r="H29290" t="s">
        <v>141</v>
      </c>
      <c r="I29290" t="s">
        <v>142</v>
      </c>
      <c r="J29290" t="s">
        <v>17</v>
      </c>
      <c r="K29290" t="s">
        <v>16</v>
      </c>
      <c r="L29290" t="s">
        <v>16</v>
      </c>
      <c r="M29290" t="s">
        <v>16</v>
      </c>
      <c r="N29290" t="s">
        <v>1495</v>
      </c>
      <c r="O29290" t="s">
        <v>1885</v>
      </c>
    </row>
    <row r="29291" spans="1:15" x14ac:dyDescent="0.35">
      <c r="A29291" t="s">
        <v>215</v>
      </c>
      <c r="B29291" t="s">
        <v>95</v>
      </c>
      <c r="C29291" s="2">
        <v>42739</v>
      </c>
      <c r="D29291">
        <v>0</v>
      </c>
      <c r="E29291">
        <v>0</v>
      </c>
      <c r="F29291">
        <v>1</v>
      </c>
      <c r="G29291">
        <v>55</v>
      </c>
      <c r="H29291" t="s">
        <v>141</v>
      </c>
      <c r="I29291" t="s">
        <v>142</v>
      </c>
      <c r="J29291" t="s">
        <v>17</v>
      </c>
      <c r="K29291" t="s">
        <v>16</v>
      </c>
      <c r="L29291" t="s">
        <v>16</v>
      </c>
      <c r="M29291" t="s">
        <v>16</v>
      </c>
      <c r="N29291" t="s">
        <v>1488</v>
      </c>
      <c r="O29291" t="s">
        <v>1885</v>
      </c>
    </row>
    <row r="29292" spans="1:15" x14ac:dyDescent="0.35">
      <c r="A29292" t="s">
        <v>215</v>
      </c>
      <c r="B29292" t="s">
        <v>135</v>
      </c>
      <c r="C29292" s="2">
        <v>42739</v>
      </c>
      <c r="D29292">
        <v>0</v>
      </c>
      <c r="E29292">
        <v>0</v>
      </c>
      <c r="F29292">
        <v>16</v>
      </c>
      <c r="G29292">
        <v>55</v>
      </c>
      <c r="H29292" t="s">
        <v>15</v>
      </c>
      <c r="I29292" t="s">
        <v>16</v>
      </c>
      <c r="J29292" t="s">
        <v>17</v>
      </c>
      <c r="K29292" t="s">
        <v>16</v>
      </c>
      <c r="L29292" t="s">
        <v>16</v>
      </c>
      <c r="M29292" t="s">
        <v>16</v>
      </c>
      <c r="N29292" t="s">
        <v>1491</v>
      </c>
      <c r="O29292" t="s">
        <v>1885</v>
      </c>
    </row>
    <row r="29293" spans="1:15" x14ac:dyDescent="0.35">
      <c r="A29293" t="s">
        <v>215</v>
      </c>
      <c r="B29293" t="s">
        <v>97</v>
      </c>
      <c r="C29293" s="2">
        <v>42739</v>
      </c>
      <c r="D29293">
        <v>0</v>
      </c>
      <c r="E29293">
        <v>0</v>
      </c>
      <c r="F29293">
        <v>21</v>
      </c>
      <c r="G29293">
        <v>55</v>
      </c>
      <c r="H29293" t="s">
        <v>141</v>
      </c>
      <c r="I29293" t="s">
        <v>142</v>
      </c>
      <c r="J29293" t="s">
        <v>17</v>
      </c>
      <c r="K29293" t="s">
        <v>16</v>
      </c>
      <c r="L29293" t="s">
        <v>16</v>
      </c>
      <c r="M29293" t="s">
        <v>16</v>
      </c>
      <c r="N29293" t="s">
        <v>1482</v>
      </c>
      <c r="O29293" t="s">
        <v>1885</v>
      </c>
    </row>
    <row r="29294" spans="1:15" x14ac:dyDescent="0.35">
      <c r="A29294" t="s">
        <v>215</v>
      </c>
      <c r="B29294" t="s">
        <v>98</v>
      </c>
      <c r="C29294" s="2">
        <v>42739</v>
      </c>
      <c r="D29294">
        <v>0</v>
      </c>
      <c r="E29294">
        <v>0</v>
      </c>
      <c r="F29294">
        <v>4</v>
      </c>
      <c r="G29294">
        <v>55</v>
      </c>
      <c r="H29294" t="s">
        <v>141</v>
      </c>
      <c r="I29294" t="s">
        <v>142</v>
      </c>
      <c r="J29294" t="s">
        <v>17</v>
      </c>
      <c r="K29294" t="s">
        <v>16</v>
      </c>
      <c r="L29294" t="s">
        <v>16</v>
      </c>
      <c r="M29294" t="s">
        <v>16</v>
      </c>
      <c r="N29294" t="s">
        <v>1487</v>
      </c>
      <c r="O29294" t="s">
        <v>1885</v>
      </c>
    </row>
    <row r="29295" spans="1:15" x14ac:dyDescent="0.35">
      <c r="A29295" t="s">
        <v>215</v>
      </c>
      <c r="B29295" t="s">
        <v>136</v>
      </c>
      <c r="C29295" s="2">
        <v>42739</v>
      </c>
      <c r="D29295">
        <v>1</v>
      </c>
      <c r="E29295">
        <v>466</v>
      </c>
      <c r="F29295">
        <v>12</v>
      </c>
      <c r="G29295">
        <v>55</v>
      </c>
      <c r="H29295" t="s">
        <v>15</v>
      </c>
      <c r="I29295" t="s">
        <v>16</v>
      </c>
      <c r="J29295" t="s">
        <v>17</v>
      </c>
      <c r="K29295" t="s">
        <v>16</v>
      </c>
      <c r="L29295" t="s">
        <v>16</v>
      </c>
      <c r="M29295" t="s">
        <v>16</v>
      </c>
      <c r="N29295" t="s">
        <v>1490</v>
      </c>
      <c r="O29295" t="s">
        <v>1885</v>
      </c>
    </row>
    <row r="29296" spans="1:15" x14ac:dyDescent="0.35">
      <c r="A29296" t="s">
        <v>215</v>
      </c>
      <c r="B29296" t="s">
        <v>67</v>
      </c>
      <c r="C29296" s="2">
        <v>42739</v>
      </c>
      <c r="D29296">
        <v>1</v>
      </c>
      <c r="E29296">
        <v>28</v>
      </c>
      <c r="F29296">
        <v>1</v>
      </c>
      <c r="G29296">
        <v>55</v>
      </c>
      <c r="H29296" t="s">
        <v>141</v>
      </c>
      <c r="I29296" t="s">
        <v>142</v>
      </c>
      <c r="J29296" t="s">
        <v>17</v>
      </c>
      <c r="K29296" t="s">
        <v>16</v>
      </c>
      <c r="L29296" t="s">
        <v>16</v>
      </c>
      <c r="M29296" t="s">
        <v>16</v>
      </c>
      <c r="N29296" t="s">
        <v>1490</v>
      </c>
      <c r="O29296" t="s">
        <v>1885</v>
      </c>
    </row>
    <row r="29297" spans="1:15" x14ac:dyDescent="0.35">
      <c r="A29297" t="s">
        <v>215</v>
      </c>
      <c r="B29297" t="s">
        <v>38</v>
      </c>
      <c r="C29297" s="2">
        <v>42739</v>
      </c>
      <c r="D29297">
        <v>0</v>
      </c>
      <c r="E29297">
        <v>0</v>
      </c>
      <c r="F29297">
        <v>1</v>
      </c>
      <c r="G29297">
        <v>55</v>
      </c>
      <c r="H29297" t="s">
        <v>141</v>
      </c>
      <c r="I29297" t="s">
        <v>142</v>
      </c>
      <c r="J29297" t="s">
        <v>17</v>
      </c>
      <c r="K29297" t="s">
        <v>16</v>
      </c>
      <c r="L29297" t="s">
        <v>16</v>
      </c>
      <c r="M29297" t="s">
        <v>16</v>
      </c>
      <c r="N29297" t="s">
        <v>1525</v>
      </c>
      <c r="O29297" t="s">
        <v>1885</v>
      </c>
    </row>
    <row r="29298" spans="1:15" x14ac:dyDescent="0.35">
      <c r="A29298" t="s">
        <v>215</v>
      </c>
      <c r="B29298" t="s">
        <v>39</v>
      </c>
      <c r="C29298" s="2">
        <v>42739</v>
      </c>
      <c r="D29298">
        <v>0</v>
      </c>
      <c r="E29298">
        <v>0</v>
      </c>
      <c r="F29298">
        <v>7</v>
      </c>
      <c r="G29298">
        <v>55</v>
      </c>
      <c r="H29298" t="s">
        <v>141</v>
      </c>
      <c r="I29298" t="s">
        <v>142</v>
      </c>
      <c r="J29298" t="s">
        <v>17</v>
      </c>
      <c r="K29298" t="s">
        <v>16</v>
      </c>
      <c r="L29298" t="s">
        <v>16</v>
      </c>
      <c r="M29298" t="s">
        <v>16</v>
      </c>
      <c r="N29298" t="s">
        <v>1487</v>
      </c>
      <c r="O29298" t="s">
        <v>1885</v>
      </c>
    </row>
    <row r="29299" spans="1:15" x14ac:dyDescent="0.35">
      <c r="A29299" t="s">
        <v>215</v>
      </c>
      <c r="B29299" t="s">
        <v>40</v>
      </c>
      <c r="C29299" s="2">
        <v>42739</v>
      </c>
      <c r="D29299">
        <v>0</v>
      </c>
      <c r="E29299">
        <v>0</v>
      </c>
      <c r="F29299">
        <v>17</v>
      </c>
      <c r="G29299">
        <v>55</v>
      </c>
      <c r="H29299" t="s">
        <v>141</v>
      </c>
      <c r="I29299" t="s">
        <v>142</v>
      </c>
      <c r="J29299" t="s">
        <v>17</v>
      </c>
      <c r="K29299" t="s">
        <v>16</v>
      </c>
      <c r="L29299" t="s">
        <v>16</v>
      </c>
      <c r="M29299" t="s">
        <v>16</v>
      </c>
      <c r="N29299" t="s">
        <v>1535</v>
      </c>
      <c r="O29299" t="s">
        <v>1885</v>
      </c>
    </row>
    <row r="29300" spans="1:15" x14ac:dyDescent="0.35">
      <c r="A29300" t="s">
        <v>215</v>
      </c>
      <c r="B29300" t="s">
        <v>41</v>
      </c>
      <c r="C29300" s="2">
        <v>42739</v>
      </c>
      <c r="D29300">
        <v>0</v>
      </c>
      <c r="E29300">
        <v>0</v>
      </c>
      <c r="F29300">
        <v>10</v>
      </c>
      <c r="G29300">
        <v>55</v>
      </c>
      <c r="H29300" t="s">
        <v>141</v>
      </c>
      <c r="I29300" t="s">
        <v>142</v>
      </c>
      <c r="J29300" t="s">
        <v>17</v>
      </c>
      <c r="K29300" t="s">
        <v>16</v>
      </c>
      <c r="L29300" t="s">
        <v>16</v>
      </c>
      <c r="M29300" t="s">
        <v>16</v>
      </c>
      <c r="N29300" t="s">
        <v>1510</v>
      </c>
      <c r="O29300" t="s">
        <v>1885</v>
      </c>
    </row>
    <row r="29301" spans="1:15" x14ac:dyDescent="0.35">
      <c r="A29301" t="s">
        <v>215</v>
      </c>
      <c r="B29301" t="s">
        <v>42</v>
      </c>
      <c r="C29301" s="2">
        <v>42739</v>
      </c>
      <c r="D29301">
        <v>0</v>
      </c>
      <c r="E29301">
        <v>0</v>
      </c>
      <c r="F29301">
        <v>3</v>
      </c>
      <c r="G29301">
        <v>55</v>
      </c>
      <c r="H29301" t="s">
        <v>141</v>
      </c>
      <c r="I29301" t="s">
        <v>142</v>
      </c>
      <c r="J29301" t="s">
        <v>17</v>
      </c>
      <c r="K29301" t="s">
        <v>16</v>
      </c>
      <c r="L29301" t="s">
        <v>16</v>
      </c>
      <c r="M29301" t="s">
        <v>16</v>
      </c>
      <c r="N29301" t="s">
        <v>1495</v>
      </c>
      <c r="O29301" t="s">
        <v>1885</v>
      </c>
    </row>
    <row r="29302" spans="1:15" x14ac:dyDescent="0.35">
      <c r="A29302" t="s">
        <v>215</v>
      </c>
      <c r="B29302" t="s">
        <v>43</v>
      </c>
      <c r="C29302" s="2">
        <v>42739</v>
      </c>
      <c r="D29302">
        <v>0</v>
      </c>
      <c r="E29302">
        <v>0</v>
      </c>
      <c r="F29302">
        <v>8</v>
      </c>
      <c r="G29302">
        <v>55</v>
      </c>
      <c r="H29302" t="s">
        <v>141</v>
      </c>
      <c r="I29302" t="s">
        <v>142</v>
      </c>
      <c r="J29302" t="s">
        <v>17</v>
      </c>
      <c r="K29302" t="s">
        <v>16</v>
      </c>
      <c r="L29302" t="s">
        <v>16</v>
      </c>
      <c r="M29302" t="s">
        <v>16</v>
      </c>
      <c r="N29302" t="s">
        <v>1490</v>
      </c>
      <c r="O29302" t="s">
        <v>1885</v>
      </c>
    </row>
    <row r="29303" spans="1:15" x14ac:dyDescent="0.35">
      <c r="A29303" t="s">
        <v>215</v>
      </c>
      <c r="B29303" t="s">
        <v>44</v>
      </c>
      <c r="C29303" s="2">
        <v>42739</v>
      </c>
      <c r="D29303">
        <v>0</v>
      </c>
      <c r="E29303">
        <v>0</v>
      </c>
      <c r="F29303">
        <v>16</v>
      </c>
      <c r="G29303">
        <v>55</v>
      </c>
      <c r="H29303" t="s">
        <v>141</v>
      </c>
      <c r="I29303" t="s">
        <v>142</v>
      </c>
      <c r="J29303" t="s">
        <v>17</v>
      </c>
      <c r="K29303" t="s">
        <v>16</v>
      </c>
      <c r="L29303" t="s">
        <v>16</v>
      </c>
      <c r="M29303" t="s">
        <v>16</v>
      </c>
      <c r="N29303" t="s">
        <v>1516</v>
      </c>
      <c r="O29303" t="s">
        <v>1885</v>
      </c>
    </row>
    <row r="29304" spans="1:15" x14ac:dyDescent="0.35">
      <c r="A29304" t="s">
        <v>215</v>
      </c>
      <c r="B29304" t="s">
        <v>45</v>
      </c>
      <c r="C29304" s="2">
        <v>42739</v>
      </c>
      <c r="D29304">
        <v>0</v>
      </c>
      <c r="E29304">
        <v>0</v>
      </c>
      <c r="F29304">
        <v>23</v>
      </c>
      <c r="G29304">
        <v>55</v>
      </c>
      <c r="H29304" t="s">
        <v>141</v>
      </c>
      <c r="I29304" t="s">
        <v>142</v>
      </c>
      <c r="J29304" t="s">
        <v>17</v>
      </c>
      <c r="K29304" t="s">
        <v>16</v>
      </c>
      <c r="L29304" t="s">
        <v>16</v>
      </c>
      <c r="M29304" t="s">
        <v>16</v>
      </c>
      <c r="N29304" t="s">
        <v>1506</v>
      </c>
      <c r="O29304" t="s">
        <v>1885</v>
      </c>
    </row>
    <row r="29305" spans="1:15" x14ac:dyDescent="0.35">
      <c r="A29305" t="s">
        <v>215</v>
      </c>
      <c r="B29305" t="s">
        <v>68</v>
      </c>
      <c r="C29305" s="2">
        <v>42739</v>
      </c>
      <c r="D29305">
        <v>0</v>
      </c>
      <c r="E29305">
        <v>0</v>
      </c>
      <c r="F29305">
        <v>10</v>
      </c>
      <c r="G29305">
        <v>55</v>
      </c>
      <c r="H29305" t="s">
        <v>141</v>
      </c>
      <c r="I29305" t="s">
        <v>142</v>
      </c>
      <c r="J29305" t="s">
        <v>17</v>
      </c>
      <c r="K29305" t="s">
        <v>16</v>
      </c>
      <c r="L29305" t="s">
        <v>16</v>
      </c>
      <c r="M29305" t="s">
        <v>16</v>
      </c>
      <c r="N29305" t="s">
        <v>1492</v>
      </c>
      <c r="O29305" t="s">
        <v>1885</v>
      </c>
    </row>
    <row r="29306" spans="1:15" x14ac:dyDescent="0.35">
      <c r="A29306" t="s">
        <v>215</v>
      </c>
      <c r="B29306" t="s">
        <v>46</v>
      </c>
      <c r="C29306" s="2">
        <v>42739</v>
      </c>
      <c r="D29306">
        <v>0</v>
      </c>
      <c r="E29306">
        <v>0</v>
      </c>
      <c r="F29306">
        <v>17</v>
      </c>
      <c r="G29306">
        <v>55</v>
      </c>
      <c r="H29306" t="s">
        <v>141</v>
      </c>
      <c r="I29306" t="s">
        <v>142</v>
      </c>
      <c r="J29306" t="s">
        <v>17</v>
      </c>
      <c r="K29306" t="s">
        <v>16</v>
      </c>
      <c r="L29306" t="s">
        <v>16</v>
      </c>
      <c r="M29306" t="s">
        <v>16</v>
      </c>
      <c r="N29306" t="s">
        <v>1509</v>
      </c>
      <c r="O29306" t="s">
        <v>1885</v>
      </c>
    </row>
    <row r="29307" spans="1:15" x14ac:dyDescent="0.35">
      <c r="A29307" t="s">
        <v>215</v>
      </c>
      <c r="B29307" t="s">
        <v>101</v>
      </c>
      <c r="C29307" s="2">
        <v>42739</v>
      </c>
      <c r="D29307">
        <v>0</v>
      </c>
      <c r="E29307">
        <v>0</v>
      </c>
      <c r="F29307">
        <v>15</v>
      </c>
      <c r="G29307">
        <v>55</v>
      </c>
      <c r="H29307" t="s">
        <v>141</v>
      </c>
      <c r="I29307" t="s">
        <v>142</v>
      </c>
      <c r="J29307" t="s">
        <v>17</v>
      </c>
      <c r="K29307" t="s">
        <v>16</v>
      </c>
      <c r="L29307" t="s">
        <v>16</v>
      </c>
      <c r="M29307" t="s">
        <v>16</v>
      </c>
      <c r="N29307" t="s">
        <v>1495</v>
      </c>
      <c r="O29307" t="s">
        <v>1885</v>
      </c>
    </row>
    <row r="29308" spans="1:15" x14ac:dyDescent="0.35">
      <c r="A29308" t="s">
        <v>215</v>
      </c>
      <c r="B29308" t="s">
        <v>47</v>
      </c>
      <c r="C29308" s="2">
        <v>42739</v>
      </c>
      <c r="D29308">
        <v>0</v>
      </c>
      <c r="E29308">
        <v>0</v>
      </c>
      <c r="F29308">
        <v>7</v>
      </c>
      <c r="G29308">
        <v>55</v>
      </c>
      <c r="H29308" t="s">
        <v>141</v>
      </c>
      <c r="I29308" t="s">
        <v>142</v>
      </c>
      <c r="J29308" t="s">
        <v>17</v>
      </c>
      <c r="K29308" t="s">
        <v>16</v>
      </c>
      <c r="L29308" t="s">
        <v>16</v>
      </c>
      <c r="M29308" t="s">
        <v>16</v>
      </c>
      <c r="N29308" t="s">
        <v>1484</v>
      </c>
      <c r="O29308" t="s">
        <v>1885</v>
      </c>
    </row>
    <row r="29309" spans="1:15" x14ac:dyDescent="0.35">
      <c r="A29309" t="s">
        <v>215</v>
      </c>
      <c r="B29309" t="s">
        <v>48</v>
      </c>
      <c r="C29309" s="2">
        <v>42739</v>
      </c>
      <c r="D29309">
        <v>0</v>
      </c>
      <c r="E29309">
        <v>0</v>
      </c>
      <c r="F29309">
        <v>21</v>
      </c>
      <c r="G29309">
        <v>55</v>
      </c>
      <c r="H29309" t="s">
        <v>141</v>
      </c>
      <c r="I29309" t="s">
        <v>142</v>
      </c>
      <c r="J29309" t="s">
        <v>17</v>
      </c>
      <c r="K29309" t="s">
        <v>16</v>
      </c>
      <c r="L29309" t="s">
        <v>16</v>
      </c>
      <c r="M29309" t="s">
        <v>16</v>
      </c>
      <c r="N29309" t="s">
        <v>1487</v>
      </c>
      <c r="O29309" t="s">
        <v>1885</v>
      </c>
    </row>
    <row r="29310" spans="1:15" x14ac:dyDescent="0.35">
      <c r="A29310" t="s">
        <v>215</v>
      </c>
      <c r="B29310" t="s">
        <v>50</v>
      </c>
      <c r="C29310" s="2">
        <v>42739</v>
      </c>
      <c r="D29310">
        <v>0</v>
      </c>
      <c r="E29310">
        <v>0</v>
      </c>
      <c r="F29310">
        <v>30</v>
      </c>
      <c r="G29310">
        <v>55</v>
      </c>
      <c r="H29310" t="s">
        <v>141</v>
      </c>
      <c r="I29310" t="s">
        <v>142</v>
      </c>
      <c r="J29310" t="s">
        <v>17</v>
      </c>
      <c r="K29310" t="s">
        <v>16</v>
      </c>
      <c r="L29310" t="s">
        <v>16</v>
      </c>
      <c r="M29310" t="s">
        <v>16</v>
      </c>
      <c r="N29310" t="s">
        <v>1523</v>
      </c>
      <c r="O29310" t="s">
        <v>1885</v>
      </c>
    </row>
    <row r="29311" spans="1:15" x14ac:dyDescent="0.35">
      <c r="A29311" t="s">
        <v>215</v>
      </c>
      <c r="B29311" t="s">
        <v>130</v>
      </c>
      <c r="C29311" s="2">
        <v>42739</v>
      </c>
      <c r="D29311">
        <v>0</v>
      </c>
      <c r="E29311">
        <v>0</v>
      </c>
      <c r="F29311">
        <v>26</v>
      </c>
      <c r="G29311">
        <v>55</v>
      </c>
      <c r="H29311" t="s">
        <v>141</v>
      </c>
      <c r="I29311" t="s">
        <v>142</v>
      </c>
      <c r="J29311" t="s">
        <v>17</v>
      </c>
      <c r="K29311" t="s">
        <v>16</v>
      </c>
      <c r="L29311" t="s">
        <v>16</v>
      </c>
      <c r="M29311" t="s">
        <v>16</v>
      </c>
      <c r="N29311" t="s">
        <v>1487</v>
      </c>
      <c r="O29311" t="s">
        <v>1885</v>
      </c>
    </row>
    <row r="29312" spans="1:15" x14ac:dyDescent="0.35">
      <c r="A29312" t="s">
        <v>215</v>
      </c>
      <c r="B29312" t="s">
        <v>131</v>
      </c>
      <c r="C29312" s="2">
        <v>42739</v>
      </c>
      <c r="D29312">
        <v>0</v>
      </c>
      <c r="E29312">
        <v>0</v>
      </c>
      <c r="F29312">
        <v>13</v>
      </c>
      <c r="G29312">
        <v>55</v>
      </c>
      <c r="H29312" t="s">
        <v>141</v>
      </c>
      <c r="I29312" t="s">
        <v>142</v>
      </c>
      <c r="J29312" t="s">
        <v>17</v>
      </c>
      <c r="K29312" t="s">
        <v>16</v>
      </c>
      <c r="L29312" t="s">
        <v>16</v>
      </c>
      <c r="M29312" t="s">
        <v>16</v>
      </c>
      <c r="N29312" t="s">
        <v>1493</v>
      </c>
      <c r="O29312" t="s">
        <v>1885</v>
      </c>
    </row>
    <row r="29313" spans="1:15" x14ac:dyDescent="0.35">
      <c r="A29313" t="s">
        <v>215</v>
      </c>
      <c r="B29313" t="s">
        <v>51</v>
      </c>
      <c r="C29313" s="2">
        <v>42739</v>
      </c>
      <c r="D29313">
        <v>0</v>
      </c>
      <c r="E29313">
        <v>0</v>
      </c>
      <c r="F29313">
        <v>22</v>
      </c>
      <c r="G29313">
        <v>55</v>
      </c>
      <c r="H29313" t="s">
        <v>141</v>
      </c>
      <c r="I29313" t="s">
        <v>142</v>
      </c>
      <c r="J29313" t="s">
        <v>17</v>
      </c>
      <c r="K29313" t="s">
        <v>16</v>
      </c>
      <c r="L29313" t="s">
        <v>16</v>
      </c>
      <c r="M29313" t="s">
        <v>16</v>
      </c>
      <c r="N29313" t="s">
        <v>1500</v>
      </c>
      <c r="O29313" t="s">
        <v>1885</v>
      </c>
    </row>
    <row r="29314" spans="1:15" x14ac:dyDescent="0.35">
      <c r="A29314" t="s">
        <v>215</v>
      </c>
      <c r="B29314" t="s">
        <v>132</v>
      </c>
      <c r="C29314" s="2">
        <v>42739</v>
      </c>
      <c r="D29314">
        <v>0</v>
      </c>
      <c r="E29314">
        <v>0</v>
      </c>
      <c r="F29314">
        <v>2</v>
      </c>
      <c r="G29314">
        <v>55</v>
      </c>
      <c r="H29314" t="s">
        <v>141</v>
      </c>
      <c r="I29314" t="s">
        <v>142</v>
      </c>
      <c r="J29314" t="s">
        <v>17</v>
      </c>
      <c r="K29314" t="s">
        <v>16</v>
      </c>
      <c r="L29314" t="s">
        <v>16</v>
      </c>
      <c r="M29314" t="s">
        <v>16</v>
      </c>
      <c r="N29314" t="s">
        <v>1487</v>
      </c>
      <c r="O29314" t="s">
        <v>1885</v>
      </c>
    </row>
    <row r="29315" spans="1:15" x14ac:dyDescent="0.35">
      <c r="A29315" t="s">
        <v>457</v>
      </c>
      <c r="B29315" t="s">
        <v>57</v>
      </c>
      <c r="C29315" s="2">
        <v>42739</v>
      </c>
      <c r="D29315">
        <v>12</v>
      </c>
      <c r="E29315">
        <v>555</v>
      </c>
      <c r="F29315">
        <v>0</v>
      </c>
      <c r="G29315">
        <v>10</v>
      </c>
      <c r="H29315" t="s">
        <v>15</v>
      </c>
      <c r="I29315" t="s">
        <v>16</v>
      </c>
      <c r="J29315" t="s">
        <v>17</v>
      </c>
      <c r="K29315" t="s">
        <v>16</v>
      </c>
      <c r="L29315" t="s">
        <v>16</v>
      </c>
      <c r="M29315" t="s">
        <v>16</v>
      </c>
      <c r="N29315" t="s">
        <v>1490</v>
      </c>
      <c r="O29315" t="s">
        <v>1886</v>
      </c>
    </row>
    <row r="29316" spans="1:15" x14ac:dyDescent="0.35">
      <c r="A29316" t="s">
        <v>216</v>
      </c>
      <c r="B29316" t="s">
        <v>59</v>
      </c>
      <c r="C29316" s="2">
        <v>42739</v>
      </c>
      <c r="D29316">
        <v>0</v>
      </c>
      <c r="E29316">
        <v>0</v>
      </c>
      <c r="F29316">
        <v>12</v>
      </c>
      <c r="G29316">
        <v>109</v>
      </c>
      <c r="H29316" t="s">
        <v>15</v>
      </c>
      <c r="I29316" t="s">
        <v>16</v>
      </c>
      <c r="J29316" t="s">
        <v>17</v>
      </c>
      <c r="K29316" t="s">
        <v>16</v>
      </c>
      <c r="L29316" t="s">
        <v>16</v>
      </c>
      <c r="M29316" t="s">
        <v>16</v>
      </c>
      <c r="N29316" t="s">
        <v>1495</v>
      </c>
      <c r="O29316" t="s">
        <v>1887</v>
      </c>
    </row>
    <row r="29317" spans="1:15" x14ac:dyDescent="0.35">
      <c r="A29317" t="s">
        <v>216</v>
      </c>
      <c r="B29317" t="s">
        <v>14</v>
      </c>
      <c r="C29317" s="2">
        <v>42739</v>
      </c>
      <c r="D29317">
        <v>0</v>
      </c>
      <c r="E29317">
        <v>0</v>
      </c>
      <c r="F29317">
        <v>2</v>
      </c>
      <c r="G29317">
        <v>109</v>
      </c>
      <c r="H29317" t="s">
        <v>15</v>
      </c>
      <c r="I29317" t="s">
        <v>16</v>
      </c>
      <c r="J29317" t="s">
        <v>17</v>
      </c>
      <c r="K29317" t="s">
        <v>16</v>
      </c>
      <c r="L29317" t="s">
        <v>16</v>
      </c>
      <c r="M29317" t="s">
        <v>16</v>
      </c>
      <c r="N29317" t="s">
        <v>1522</v>
      </c>
      <c r="O29317" t="s">
        <v>1887</v>
      </c>
    </row>
    <row r="29318" spans="1:15" x14ac:dyDescent="0.35">
      <c r="A29318" t="s">
        <v>216</v>
      </c>
      <c r="B29318" t="s">
        <v>113</v>
      </c>
      <c r="C29318" s="2">
        <v>42739</v>
      </c>
      <c r="D29318">
        <v>0</v>
      </c>
      <c r="E29318">
        <v>0</v>
      </c>
      <c r="F29318">
        <v>9</v>
      </c>
      <c r="G29318">
        <v>109</v>
      </c>
      <c r="H29318" t="s">
        <v>15</v>
      </c>
      <c r="I29318" t="s">
        <v>16</v>
      </c>
      <c r="J29318" t="s">
        <v>17</v>
      </c>
      <c r="K29318" t="s">
        <v>16</v>
      </c>
      <c r="L29318" t="s">
        <v>16</v>
      </c>
      <c r="M29318" t="s">
        <v>16</v>
      </c>
      <c r="N29318" t="s">
        <v>1490</v>
      </c>
      <c r="O29318" t="s">
        <v>1887</v>
      </c>
    </row>
    <row r="29319" spans="1:15" x14ac:dyDescent="0.35">
      <c r="A29319" t="s">
        <v>216</v>
      </c>
      <c r="B29319" t="s">
        <v>19</v>
      </c>
      <c r="C29319" s="2">
        <v>42739</v>
      </c>
      <c r="D29319">
        <v>0</v>
      </c>
      <c r="E29319">
        <v>0</v>
      </c>
      <c r="F29319">
        <v>3</v>
      </c>
      <c r="G29319">
        <v>109</v>
      </c>
      <c r="H29319" t="s">
        <v>15</v>
      </c>
      <c r="I29319" t="s">
        <v>16</v>
      </c>
      <c r="J29319" t="s">
        <v>17</v>
      </c>
      <c r="K29319" t="s">
        <v>16</v>
      </c>
      <c r="L29319" t="s">
        <v>16</v>
      </c>
      <c r="M29319" t="s">
        <v>16</v>
      </c>
      <c r="N29319" t="s">
        <v>1505</v>
      </c>
      <c r="O29319" t="s">
        <v>1887</v>
      </c>
    </row>
    <row r="29320" spans="1:15" x14ac:dyDescent="0.35">
      <c r="A29320" t="s">
        <v>216</v>
      </c>
      <c r="B29320" t="s">
        <v>114</v>
      </c>
      <c r="C29320" s="2">
        <v>42739</v>
      </c>
      <c r="D29320">
        <v>0</v>
      </c>
      <c r="E29320">
        <v>0</v>
      </c>
      <c r="F29320">
        <v>1</v>
      </c>
      <c r="G29320">
        <v>109</v>
      </c>
      <c r="H29320" t="s">
        <v>15</v>
      </c>
      <c r="I29320" t="s">
        <v>16</v>
      </c>
      <c r="J29320" t="s">
        <v>17</v>
      </c>
      <c r="K29320" t="s">
        <v>16</v>
      </c>
      <c r="L29320" t="s">
        <v>16</v>
      </c>
      <c r="M29320" t="s">
        <v>16</v>
      </c>
      <c r="N29320" t="s">
        <v>1490</v>
      </c>
      <c r="O29320" t="s">
        <v>1887</v>
      </c>
    </row>
    <row r="29321" spans="1:15" x14ac:dyDescent="0.35">
      <c r="A29321" t="s">
        <v>216</v>
      </c>
      <c r="B29321" t="s">
        <v>115</v>
      </c>
      <c r="C29321" s="2">
        <v>42739</v>
      </c>
      <c r="D29321">
        <v>0</v>
      </c>
      <c r="E29321">
        <v>0</v>
      </c>
      <c r="F29321">
        <v>3</v>
      </c>
      <c r="G29321">
        <v>109</v>
      </c>
      <c r="H29321" t="s">
        <v>15</v>
      </c>
      <c r="I29321" t="s">
        <v>16</v>
      </c>
      <c r="J29321" t="s">
        <v>17</v>
      </c>
      <c r="K29321" t="s">
        <v>16</v>
      </c>
      <c r="L29321" t="s">
        <v>16</v>
      </c>
      <c r="M29321" t="s">
        <v>16</v>
      </c>
      <c r="N29321" t="s">
        <v>1527</v>
      </c>
      <c r="O29321" t="s">
        <v>1887</v>
      </c>
    </row>
    <row r="29322" spans="1:15" x14ac:dyDescent="0.35">
      <c r="A29322" t="s">
        <v>216</v>
      </c>
      <c r="B29322" t="s">
        <v>61</v>
      </c>
      <c r="C29322" s="2">
        <v>42739</v>
      </c>
      <c r="D29322">
        <v>0</v>
      </c>
      <c r="E29322">
        <v>0</v>
      </c>
      <c r="F29322">
        <v>3</v>
      </c>
      <c r="G29322">
        <v>109</v>
      </c>
      <c r="H29322" t="s">
        <v>15</v>
      </c>
      <c r="I29322" t="s">
        <v>16</v>
      </c>
      <c r="J29322" t="s">
        <v>17</v>
      </c>
      <c r="K29322" t="s">
        <v>16</v>
      </c>
      <c r="L29322" t="s">
        <v>16</v>
      </c>
      <c r="M29322" t="s">
        <v>16</v>
      </c>
      <c r="N29322" t="s">
        <v>1490</v>
      </c>
      <c r="O29322" t="s">
        <v>1887</v>
      </c>
    </row>
    <row r="29323" spans="1:15" x14ac:dyDescent="0.35">
      <c r="A29323" t="s">
        <v>216</v>
      </c>
      <c r="B29323" t="s">
        <v>20</v>
      </c>
      <c r="C29323" s="2">
        <v>42739</v>
      </c>
      <c r="D29323">
        <v>0</v>
      </c>
      <c r="E29323">
        <v>0</v>
      </c>
      <c r="F29323">
        <v>8</v>
      </c>
      <c r="G29323">
        <v>109</v>
      </c>
      <c r="H29323" t="s">
        <v>15</v>
      </c>
      <c r="I29323" t="s">
        <v>16</v>
      </c>
      <c r="J29323" t="s">
        <v>17</v>
      </c>
      <c r="K29323" t="s">
        <v>16</v>
      </c>
      <c r="L29323" t="s">
        <v>16</v>
      </c>
      <c r="M29323" t="s">
        <v>16</v>
      </c>
      <c r="N29323" t="s">
        <v>1484</v>
      </c>
      <c r="O29323" t="s">
        <v>1887</v>
      </c>
    </row>
    <row r="29324" spans="1:15" x14ac:dyDescent="0.35">
      <c r="A29324" t="s">
        <v>216</v>
      </c>
      <c r="B29324" t="s">
        <v>63</v>
      </c>
      <c r="C29324" s="2">
        <v>42739</v>
      </c>
      <c r="D29324">
        <v>1</v>
      </c>
      <c r="E29324">
        <v>924</v>
      </c>
      <c r="F29324">
        <v>8</v>
      </c>
      <c r="G29324">
        <v>109</v>
      </c>
      <c r="H29324" t="s">
        <v>15</v>
      </c>
      <c r="I29324" t="s">
        <v>16</v>
      </c>
      <c r="J29324" t="s">
        <v>17</v>
      </c>
      <c r="K29324" t="s">
        <v>16</v>
      </c>
      <c r="L29324" t="s">
        <v>16</v>
      </c>
      <c r="M29324" t="s">
        <v>16</v>
      </c>
      <c r="N29324" t="s">
        <v>1490</v>
      </c>
      <c r="O29324" t="s">
        <v>1887</v>
      </c>
    </row>
    <row r="29325" spans="1:15" x14ac:dyDescent="0.35">
      <c r="A29325" t="s">
        <v>216</v>
      </c>
      <c r="B29325" t="s">
        <v>22</v>
      </c>
      <c r="C29325" s="2">
        <v>42739</v>
      </c>
      <c r="D29325">
        <v>0</v>
      </c>
      <c r="E29325">
        <v>0</v>
      </c>
      <c r="F29325">
        <v>3</v>
      </c>
      <c r="G29325">
        <v>109</v>
      </c>
      <c r="H29325" t="s">
        <v>15</v>
      </c>
      <c r="I29325" t="s">
        <v>16</v>
      </c>
      <c r="J29325" t="s">
        <v>17</v>
      </c>
      <c r="K29325" t="s">
        <v>16</v>
      </c>
      <c r="L29325" t="s">
        <v>16</v>
      </c>
      <c r="M29325" t="s">
        <v>16</v>
      </c>
      <c r="N29325" t="s">
        <v>1487</v>
      </c>
      <c r="O29325" t="s">
        <v>1887</v>
      </c>
    </row>
    <row r="29326" spans="1:15" x14ac:dyDescent="0.35">
      <c r="A29326" t="s">
        <v>216</v>
      </c>
      <c r="B29326" t="s">
        <v>64</v>
      </c>
      <c r="C29326" s="2">
        <v>42739</v>
      </c>
      <c r="D29326">
        <v>0</v>
      </c>
      <c r="E29326">
        <v>0</v>
      </c>
      <c r="F29326">
        <v>3</v>
      </c>
      <c r="G29326">
        <v>109</v>
      </c>
      <c r="H29326" t="s">
        <v>15</v>
      </c>
      <c r="I29326" t="s">
        <v>16</v>
      </c>
      <c r="J29326" t="s">
        <v>17</v>
      </c>
      <c r="K29326" t="s">
        <v>16</v>
      </c>
      <c r="L29326" t="s">
        <v>16</v>
      </c>
      <c r="M29326" t="s">
        <v>16</v>
      </c>
      <c r="N29326" t="s">
        <v>1491</v>
      </c>
      <c r="O29326" t="s">
        <v>1887</v>
      </c>
    </row>
    <row r="29327" spans="1:15" x14ac:dyDescent="0.35">
      <c r="A29327" t="s">
        <v>216</v>
      </c>
      <c r="B29327" t="s">
        <v>82</v>
      </c>
      <c r="C29327" s="2">
        <v>42739</v>
      </c>
      <c r="D29327">
        <v>0</v>
      </c>
      <c r="E29327">
        <v>0</v>
      </c>
      <c r="F29327">
        <v>10</v>
      </c>
      <c r="G29327">
        <v>109</v>
      </c>
      <c r="H29327" t="s">
        <v>15</v>
      </c>
      <c r="I29327" t="s">
        <v>16</v>
      </c>
      <c r="J29327" t="s">
        <v>17</v>
      </c>
      <c r="K29327" t="s">
        <v>16</v>
      </c>
      <c r="L29327" t="s">
        <v>16</v>
      </c>
      <c r="M29327" t="s">
        <v>16</v>
      </c>
      <c r="N29327" t="s">
        <v>1506</v>
      </c>
      <c r="O29327" t="s">
        <v>1887</v>
      </c>
    </row>
    <row r="29328" spans="1:15" x14ac:dyDescent="0.35">
      <c r="A29328" t="s">
        <v>216</v>
      </c>
      <c r="B29328" t="s">
        <v>55</v>
      </c>
      <c r="C29328" s="2">
        <v>42739</v>
      </c>
      <c r="D29328">
        <v>0</v>
      </c>
      <c r="E29328">
        <v>0</v>
      </c>
      <c r="F29328">
        <v>17</v>
      </c>
      <c r="G29328">
        <v>109</v>
      </c>
      <c r="H29328" t="s">
        <v>15</v>
      </c>
      <c r="I29328" t="s">
        <v>16</v>
      </c>
      <c r="J29328" t="s">
        <v>17</v>
      </c>
      <c r="K29328" t="s">
        <v>16</v>
      </c>
      <c r="L29328" t="s">
        <v>16</v>
      </c>
      <c r="M29328" t="s">
        <v>16</v>
      </c>
      <c r="N29328" t="s">
        <v>1540</v>
      </c>
      <c r="O29328" t="s">
        <v>1887</v>
      </c>
    </row>
    <row r="29329" spans="1:15" x14ac:dyDescent="0.35">
      <c r="A29329" t="s">
        <v>216</v>
      </c>
      <c r="B29329" t="s">
        <v>23</v>
      </c>
      <c r="C29329" s="2">
        <v>42739</v>
      </c>
      <c r="D29329">
        <v>0</v>
      </c>
      <c r="E29329">
        <v>0</v>
      </c>
      <c r="F29329">
        <v>13</v>
      </c>
      <c r="G29329">
        <v>109</v>
      </c>
      <c r="H29329" t="s">
        <v>15</v>
      </c>
      <c r="I29329" t="s">
        <v>16</v>
      </c>
      <c r="J29329" t="s">
        <v>17</v>
      </c>
      <c r="K29329" t="s">
        <v>16</v>
      </c>
      <c r="L29329" t="s">
        <v>16</v>
      </c>
      <c r="M29329" t="s">
        <v>16</v>
      </c>
      <c r="N29329" t="s">
        <v>1507</v>
      </c>
      <c r="O29329" t="s">
        <v>1887</v>
      </c>
    </row>
    <row r="29330" spans="1:15" x14ac:dyDescent="0.35">
      <c r="A29330" t="s">
        <v>216</v>
      </c>
      <c r="B29330" t="s">
        <v>65</v>
      </c>
      <c r="C29330" s="2">
        <v>42739</v>
      </c>
      <c r="D29330">
        <v>0</v>
      </c>
      <c r="E29330">
        <v>0</v>
      </c>
      <c r="F29330">
        <v>13</v>
      </c>
      <c r="G29330">
        <v>109</v>
      </c>
      <c r="H29330" t="s">
        <v>15</v>
      </c>
      <c r="I29330" t="s">
        <v>16</v>
      </c>
      <c r="J29330" t="s">
        <v>17</v>
      </c>
      <c r="K29330" t="s">
        <v>16</v>
      </c>
      <c r="L29330" t="s">
        <v>16</v>
      </c>
      <c r="M29330" t="s">
        <v>16</v>
      </c>
      <c r="N29330" t="s">
        <v>1506</v>
      </c>
      <c r="O29330" t="s">
        <v>1887</v>
      </c>
    </row>
    <row r="29331" spans="1:15" x14ac:dyDescent="0.35">
      <c r="A29331" t="s">
        <v>216</v>
      </c>
      <c r="B29331" t="s">
        <v>26</v>
      </c>
      <c r="C29331" s="2">
        <v>42739</v>
      </c>
      <c r="D29331">
        <v>0</v>
      </c>
      <c r="E29331">
        <v>0</v>
      </c>
      <c r="F29331">
        <v>11</v>
      </c>
      <c r="G29331">
        <v>109</v>
      </c>
      <c r="H29331" t="s">
        <v>15</v>
      </c>
      <c r="I29331" t="s">
        <v>16</v>
      </c>
      <c r="J29331" t="s">
        <v>17</v>
      </c>
      <c r="K29331" t="s">
        <v>16</v>
      </c>
      <c r="L29331" t="s">
        <v>16</v>
      </c>
      <c r="M29331" t="s">
        <v>16</v>
      </c>
      <c r="N29331" t="s">
        <v>1538</v>
      </c>
      <c r="O29331" t="s">
        <v>1887</v>
      </c>
    </row>
    <row r="29332" spans="1:15" x14ac:dyDescent="0.35">
      <c r="A29332" t="s">
        <v>216</v>
      </c>
      <c r="B29332" t="s">
        <v>28</v>
      </c>
      <c r="C29332" s="2">
        <v>42739</v>
      </c>
      <c r="D29332">
        <v>0</v>
      </c>
      <c r="E29332">
        <v>0</v>
      </c>
      <c r="F29332">
        <v>5</v>
      </c>
      <c r="G29332">
        <v>109</v>
      </c>
      <c r="H29332" t="s">
        <v>15</v>
      </c>
      <c r="I29332" t="s">
        <v>16</v>
      </c>
      <c r="J29332" t="s">
        <v>17</v>
      </c>
      <c r="K29332" t="s">
        <v>16</v>
      </c>
      <c r="L29332" t="s">
        <v>16</v>
      </c>
      <c r="M29332" t="s">
        <v>16</v>
      </c>
      <c r="N29332" t="s">
        <v>1542</v>
      </c>
      <c r="O29332" t="s">
        <v>1887</v>
      </c>
    </row>
    <row r="29333" spans="1:15" x14ac:dyDescent="0.35">
      <c r="A29333" t="s">
        <v>216</v>
      </c>
      <c r="B29333" t="s">
        <v>121</v>
      </c>
      <c r="C29333" s="2">
        <v>42739</v>
      </c>
      <c r="D29333">
        <v>0</v>
      </c>
      <c r="E29333">
        <v>0</v>
      </c>
      <c r="F29333">
        <v>5</v>
      </c>
      <c r="G29333">
        <v>109</v>
      </c>
      <c r="H29333" t="s">
        <v>15</v>
      </c>
      <c r="I29333" t="s">
        <v>16</v>
      </c>
      <c r="J29333" t="s">
        <v>17</v>
      </c>
      <c r="K29333" t="s">
        <v>16</v>
      </c>
      <c r="L29333" t="s">
        <v>16</v>
      </c>
      <c r="M29333" t="s">
        <v>16</v>
      </c>
      <c r="N29333" t="s">
        <v>1490</v>
      </c>
      <c r="O29333" t="s">
        <v>1887</v>
      </c>
    </row>
    <row r="29334" spans="1:15" x14ac:dyDescent="0.35">
      <c r="A29334" t="s">
        <v>216</v>
      </c>
      <c r="B29334" t="s">
        <v>122</v>
      </c>
      <c r="C29334" s="2">
        <v>42739</v>
      </c>
      <c r="D29334">
        <v>0</v>
      </c>
      <c r="E29334">
        <v>0</v>
      </c>
      <c r="F29334">
        <v>7</v>
      </c>
      <c r="G29334">
        <v>109</v>
      </c>
      <c r="H29334" t="s">
        <v>15</v>
      </c>
      <c r="I29334" t="s">
        <v>16</v>
      </c>
      <c r="J29334" t="s">
        <v>17</v>
      </c>
      <c r="K29334" t="s">
        <v>16</v>
      </c>
      <c r="L29334" t="s">
        <v>16</v>
      </c>
      <c r="M29334" t="s">
        <v>16</v>
      </c>
      <c r="N29334" t="s">
        <v>1527</v>
      </c>
      <c r="O29334" t="s">
        <v>1887</v>
      </c>
    </row>
    <row r="29335" spans="1:15" x14ac:dyDescent="0.35">
      <c r="A29335" t="s">
        <v>216</v>
      </c>
      <c r="B29335" t="s">
        <v>29</v>
      </c>
      <c r="C29335" s="2">
        <v>42739</v>
      </c>
      <c r="D29335">
        <v>0</v>
      </c>
      <c r="E29335">
        <v>0</v>
      </c>
      <c r="F29335">
        <v>18</v>
      </c>
      <c r="G29335">
        <v>109</v>
      </c>
      <c r="H29335" t="s">
        <v>15</v>
      </c>
      <c r="I29335" t="s">
        <v>16</v>
      </c>
      <c r="J29335" t="s">
        <v>17</v>
      </c>
      <c r="K29335" t="s">
        <v>16</v>
      </c>
      <c r="L29335" t="s">
        <v>16</v>
      </c>
      <c r="M29335" t="s">
        <v>16</v>
      </c>
      <c r="N29335" t="s">
        <v>1490</v>
      </c>
      <c r="O29335" t="s">
        <v>1887</v>
      </c>
    </row>
    <row r="29336" spans="1:15" x14ac:dyDescent="0.35">
      <c r="A29336" t="s">
        <v>216</v>
      </c>
      <c r="B29336" t="s">
        <v>30</v>
      </c>
      <c r="C29336" s="2">
        <v>42739</v>
      </c>
      <c r="D29336">
        <v>0</v>
      </c>
      <c r="E29336">
        <v>0</v>
      </c>
      <c r="F29336">
        <v>8</v>
      </c>
      <c r="G29336">
        <v>109</v>
      </c>
      <c r="H29336" t="s">
        <v>15</v>
      </c>
      <c r="I29336" t="s">
        <v>16</v>
      </c>
      <c r="J29336" t="s">
        <v>17</v>
      </c>
      <c r="K29336" t="s">
        <v>16</v>
      </c>
      <c r="L29336" t="s">
        <v>16</v>
      </c>
      <c r="M29336" t="s">
        <v>16</v>
      </c>
      <c r="N29336" t="s">
        <v>1494</v>
      </c>
      <c r="O29336" t="s">
        <v>1887</v>
      </c>
    </row>
    <row r="29337" spans="1:15" x14ac:dyDescent="0.35">
      <c r="A29337" t="s">
        <v>216</v>
      </c>
      <c r="B29337" t="s">
        <v>66</v>
      </c>
      <c r="C29337" s="2">
        <v>42739</v>
      </c>
      <c r="D29337">
        <v>0</v>
      </c>
      <c r="E29337">
        <v>0</v>
      </c>
      <c r="F29337">
        <v>10</v>
      </c>
      <c r="G29337">
        <v>109</v>
      </c>
      <c r="H29337" t="s">
        <v>15</v>
      </c>
      <c r="I29337" t="s">
        <v>16</v>
      </c>
      <c r="J29337" t="s">
        <v>17</v>
      </c>
      <c r="K29337" t="s">
        <v>16</v>
      </c>
      <c r="L29337" t="s">
        <v>16</v>
      </c>
      <c r="M29337" t="s">
        <v>16</v>
      </c>
      <c r="N29337" t="s">
        <v>1491</v>
      </c>
      <c r="O29337" t="s">
        <v>1887</v>
      </c>
    </row>
    <row r="29338" spans="1:15" x14ac:dyDescent="0.35">
      <c r="A29338" t="s">
        <v>216</v>
      </c>
      <c r="B29338" t="s">
        <v>31</v>
      </c>
      <c r="C29338" s="2">
        <v>42739</v>
      </c>
      <c r="D29338">
        <v>0</v>
      </c>
      <c r="E29338">
        <v>0</v>
      </c>
      <c r="F29338">
        <v>10</v>
      </c>
      <c r="G29338">
        <v>109</v>
      </c>
      <c r="H29338" t="s">
        <v>15</v>
      </c>
      <c r="I29338" t="s">
        <v>16</v>
      </c>
      <c r="J29338" t="s">
        <v>17</v>
      </c>
      <c r="K29338" t="s">
        <v>16</v>
      </c>
      <c r="L29338" t="s">
        <v>16</v>
      </c>
      <c r="M29338" t="s">
        <v>16</v>
      </c>
      <c r="N29338" t="s">
        <v>1494</v>
      </c>
      <c r="O29338" t="s">
        <v>1887</v>
      </c>
    </row>
    <row r="29339" spans="1:15" x14ac:dyDescent="0.35">
      <c r="A29339" t="s">
        <v>216</v>
      </c>
      <c r="B29339" t="s">
        <v>88</v>
      </c>
      <c r="C29339" s="2">
        <v>42739</v>
      </c>
      <c r="D29339">
        <v>0</v>
      </c>
      <c r="E29339">
        <v>0</v>
      </c>
      <c r="F29339">
        <v>23</v>
      </c>
      <c r="G29339">
        <v>109</v>
      </c>
      <c r="H29339" t="s">
        <v>15</v>
      </c>
      <c r="I29339" t="s">
        <v>16</v>
      </c>
      <c r="J29339" t="s">
        <v>17</v>
      </c>
      <c r="K29339" t="s">
        <v>16</v>
      </c>
      <c r="L29339" t="s">
        <v>16</v>
      </c>
      <c r="M29339" t="s">
        <v>16</v>
      </c>
      <c r="N29339" t="s">
        <v>1490</v>
      </c>
      <c r="O29339" t="s">
        <v>1887</v>
      </c>
    </row>
    <row r="29340" spans="1:15" x14ac:dyDescent="0.35">
      <c r="A29340" t="s">
        <v>216</v>
      </c>
      <c r="B29340" t="s">
        <v>32</v>
      </c>
      <c r="C29340" s="2">
        <v>42739</v>
      </c>
      <c r="D29340">
        <v>0</v>
      </c>
      <c r="E29340">
        <v>0</v>
      </c>
      <c r="F29340">
        <v>10</v>
      </c>
      <c r="G29340">
        <v>109</v>
      </c>
      <c r="H29340" t="s">
        <v>15</v>
      </c>
      <c r="I29340" t="s">
        <v>16</v>
      </c>
      <c r="J29340" t="s">
        <v>17</v>
      </c>
      <c r="K29340" t="s">
        <v>16</v>
      </c>
      <c r="L29340" t="s">
        <v>16</v>
      </c>
      <c r="M29340" t="s">
        <v>16</v>
      </c>
      <c r="N29340" t="s">
        <v>1491</v>
      </c>
      <c r="O29340" t="s">
        <v>1887</v>
      </c>
    </row>
    <row r="29341" spans="1:15" x14ac:dyDescent="0.35">
      <c r="A29341" t="s">
        <v>216</v>
      </c>
      <c r="B29341" t="s">
        <v>34</v>
      </c>
      <c r="C29341" s="2">
        <v>42739</v>
      </c>
      <c r="D29341">
        <v>0</v>
      </c>
      <c r="E29341">
        <v>0</v>
      </c>
      <c r="F29341">
        <v>2</v>
      </c>
      <c r="G29341">
        <v>109</v>
      </c>
      <c r="H29341" t="s">
        <v>15</v>
      </c>
      <c r="I29341" t="s">
        <v>16</v>
      </c>
      <c r="J29341" t="s">
        <v>17</v>
      </c>
      <c r="K29341" t="s">
        <v>16</v>
      </c>
      <c r="L29341" t="s">
        <v>16</v>
      </c>
      <c r="M29341" t="s">
        <v>16</v>
      </c>
      <c r="N29341" t="s">
        <v>1531</v>
      </c>
      <c r="O29341" t="s">
        <v>1887</v>
      </c>
    </row>
    <row r="29342" spans="1:15" x14ac:dyDescent="0.35">
      <c r="A29342" t="s">
        <v>216</v>
      </c>
      <c r="B29342" t="s">
        <v>57</v>
      </c>
      <c r="C29342" s="2">
        <v>42739</v>
      </c>
      <c r="D29342">
        <v>0</v>
      </c>
      <c r="E29342">
        <v>0</v>
      </c>
      <c r="F29342">
        <v>29</v>
      </c>
      <c r="G29342">
        <v>109</v>
      </c>
      <c r="H29342" t="s">
        <v>15</v>
      </c>
      <c r="I29342" t="s">
        <v>16</v>
      </c>
      <c r="J29342" t="s">
        <v>17</v>
      </c>
      <c r="K29342" t="s">
        <v>16</v>
      </c>
      <c r="L29342" t="s">
        <v>16</v>
      </c>
      <c r="M29342" t="s">
        <v>16</v>
      </c>
      <c r="N29342" t="s">
        <v>1490</v>
      </c>
      <c r="O29342" t="s">
        <v>1887</v>
      </c>
    </row>
    <row r="29343" spans="1:15" x14ac:dyDescent="0.35">
      <c r="A29343" t="s">
        <v>216</v>
      </c>
      <c r="B29343" t="s">
        <v>35</v>
      </c>
      <c r="C29343" s="2">
        <v>42739</v>
      </c>
      <c r="D29343">
        <v>0</v>
      </c>
      <c r="E29343">
        <v>0</v>
      </c>
      <c r="F29343">
        <v>1</v>
      </c>
      <c r="G29343">
        <v>109</v>
      </c>
      <c r="H29343" t="s">
        <v>15</v>
      </c>
      <c r="I29343" t="s">
        <v>16</v>
      </c>
      <c r="J29343" t="s">
        <v>17</v>
      </c>
      <c r="K29343" t="s">
        <v>16</v>
      </c>
      <c r="L29343" t="s">
        <v>16</v>
      </c>
      <c r="M29343" t="s">
        <v>16</v>
      </c>
      <c r="N29343" t="s">
        <v>1495</v>
      </c>
      <c r="O29343" t="s">
        <v>1887</v>
      </c>
    </row>
    <row r="29344" spans="1:15" x14ac:dyDescent="0.35">
      <c r="A29344" t="s">
        <v>216</v>
      </c>
      <c r="B29344" t="s">
        <v>95</v>
      </c>
      <c r="C29344" s="2">
        <v>42739</v>
      </c>
      <c r="D29344">
        <v>0</v>
      </c>
      <c r="E29344">
        <v>0</v>
      </c>
      <c r="F29344">
        <v>12</v>
      </c>
      <c r="G29344">
        <v>109</v>
      </c>
      <c r="H29344" t="s">
        <v>15</v>
      </c>
      <c r="I29344" t="s">
        <v>16</v>
      </c>
      <c r="J29344" t="s">
        <v>17</v>
      </c>
      <c r="K29344" t="s">
        <v>16</v>
      </c>
      <c r="L29344" t="s">
        <v>16</v>
      </c>
      <c r="M29344" t="s">
        <v>16</v>
      </c>
      <c r="N29344" t="s">
        <v>1488</v>
      </c>
      <c r="O29344" t="s">
        <v>1887</v>
      </c>
    </row>
    <row r="29345" spans="1:15" x14ac:dyDescent="0.35">
      <c r="A29345" t="s">
        <v>216</v>
      </c>
      <c r="B29345" t="s">
        <v>97</v>
      </c>
      <c r="C29345" s="2">
        <v>42739</v>
      </c>
      <c r="D29345">
        <v>0</v>
      </c>
      <c r="E29345">
        <v>0</v>
      </c>
      <c r="F29345">
        <v>12</v>
      </c>
      <c r="G29345">
        <v>109</v>
      </c>
      <c r="H29345" t="s">
        <v>15</v>
      </c>
      <c r="I29345" t="s">
        <v>16</v>
      </c>
      <c r="J29345" t="s">
        <v>17</v>
      </c>
      <c r="K29345" t="s">
        <v>16</v>
      </c>
      <c r="L29345" t="s">
        <v>16</v>
      </c>
      <c r="M29345" t="s">
        <v>16</v>
      </c>
      <c r="N29345" t="s">
        <v>1482</v>
      </c>
      <c r="O29345" t="s">
        <v>1887</v>
      </c>
    </row>
    <row r="29346" spans="1:15" x14ac:dyDescent="0.35">
      <c r="A29346" t="s">
        <v>216</v>
      </c>
      <c r="B29346" t="s">
        <v>36</v>
      </c>
      <c r="C29346" s="2">
        <v>42739</v>
      </c>
      <c r="D29346">
        <v>0</v>
      </c>
      <c r="E29346">
        <v>0</v>
      </c>
      <c r="F29346">
        <v>13</v>
      </c>
      <c r="G29346">
        <v>109</v>
      </c>
      <c r="H29346" t="s">
        <v>15</v>
      </c>
      <c r="I29346" t="s">
        <v>16</v>
      </c>
      <c r="J29346" t="s">
        <v>17</v>
      </c>
      <c r="K29346" t="s">
        <v>16</v>
      </c>
      <c r="L29346" t="s">
        <v>16</v>
      </c>
      <c r="M29346" t="s">
        <v>16</v>
      </c>
      <c r="N29346" t="s">
        <v>1500</v>
      </c>
      <c r="O29346" t="s">
        <v>1887</v>
      </c>
    </row>
    <row r="29347" spans="1:15" x14ac:dyDescent="0.35">
      <c r="A29347" t="s">
        <v>216</v>
      </c>
      <c r="B29347" t="s">
        <v>136</v>
      </c>
      <c r="C29347" s="2">
        <v>42739</v>
      </c>
      <c r="D29347">
        <v>0</v>
      </c>
      <c r="E29347">
        <v>0</v>
      </c>
      <c r="F29347">
        <v>7</v>
      </c>
      <c r="G29347">
        <v>109</v>
      </c>
      <c r="H29347" t="s">
        <v>15</v>
      </c>
      <c r="I29347" t="s">
        <v>16</v>
      </c>
      <c r="J29347" t="s">
        <v>17</v>
      </c>
      <c r="K29347" t="s">
        <v>16</v>
      </c>
      <c r="L29347" t="s">
        <v>16</v>
      </c>
      <c r="M29347" t="s">
        <v>16</v>
      </c>
      <c r="N29347" t="s">
        <v>1490</v>
      </c>
      <c r="O29347" t="s">
        <v>1887</v>
      </c>
    </row>
    <row r="29348" spans="1:15" x14ac:dyDescent="0.35">
      <c r="A29348" t="s">
        <v>216</v>
      </c>
      <c r="B29348" t="s">
        <v>67</v>
      </c>
      <c r="C29348" s="2">
        <v>42739</v>
      </c>
      <c r="D29348">
        <v>0</v>
      </c>
      <c r="E29348">
        <v>0</v>
      </c>
      <c r="F29348">
        <v>10</v>
      </c>
      <c r="G29348">
        <v>109</v>
      </c>
      <c r="H29348" t="s">
        <v>15</v>
      </c>
      <c r="I29348" t="s">
        <v>16</v>
      </c>
      <c r="J29348" t="s">
        <v>17</v>
      </c>
      <c r="K29348" t="s">
        <v>16</v>
      </c>
      <c r="L29348" t="s">
        <v>16</v>
      </c>
      <c r="M29348" t="s">
        <v>16</v>
      </c>
      <c r="N29348" t="s">
        <v>1490</v>
      </c>
      <c r="O29348" t="s">
        <v>1887</v>
      </c>
    </row>
    <row r="29349" spans="1:15" x14ac:dyDescent="0.35">
      <c r="A29349" t="s">
        <v>216</v>
      </c>
      <c r="B29349" t="s">
        <v>38</v>
      </c>
      <c r="C29349" s="2">
        <v>42739</v>
      </c>
      <c r="D29349">
        <v>0</v>
      </c>
      <c r="E29349">
        <v>0</v>
      </c>
      <c r="F29349">
        <v>11</v>
      </c>
      <c r="G29349">
        <v>109</v>
      </c>
      <c r="H29349" t="s">
        <v>15</v>
      </c>
      <c r="I29349" t="s">
        <v>16</v>
      </c>
      <c r="J29349" t="s">
        <v>17</v>
      </c>
      <c r="K29349" t="s">
        <v>16</v>
      </c>
      <c r="L29349" t="s">
        <v>16</v>
      </c>
      <c r="M29349" t="s">
        <v>16</v>
      </c>
      <c r="N29349" t="s">
        <v>1525</v>
      </c>
      <c r="O29349" t="s">
        <v>1887</v>
      </c>
    </row>
    <row r="29350" spans="1:15" x14ac:dyDescent="0.35">
      <c r="A29350" t="s">
        <v>216</v>
      </c>
      <c r="B29350" t="s">
        <v>39</v>
      </c>
      <c r="C29350" s="2">
        <v>42739</v>
      </c>
      <c r="D29350">
        <v>0</v>
      </c>
      <c r="E29350">
        <v>0</v>
      </c>
      <c r="F29350">
        <v>5</v>
      </c>
      <c r="G29350">
        <v>109</v>
      </c>
      <c r="H29350" t="s">
        <v>15</v>
      </c>
      <c r="I29350" t="s">
        <v>16</v>
      </c>
      <c r="J29350" t="s">
        <v>17</v>
      </c>
      <c r="K29350" t="s">
        <v>16</v>
      </c>
      <c r="L29350" t="s">
        <v>16</v>
      </c>
      <c r="M29350" t="s">
        <v>16</v>
      </c>
      <c r="N29350" t="s">
        <v>1487</v>
      </c>
      <c r="O29350" t="s">
        <v>1887</v>
      </c>
    </row>
    <row r="29351" spans="1:15" x14ac:dyDescent="0.35">
      <c r="A29351" t="s">
        <v>216</v>
      </c>
      <c r="B29351" t="s">
        <v>40</v>
      </c>
      <c r="C29351" s="2">
        <v>42739</v>
      </c>
      <c r="D29351">
        <v>0</v>
      </c>
      <c r="E29351">
        <v>0</v>
      </c>
      <c r="F29351">
        <v>10</v>
      </c>
      <c r="G29351">
        <v>109</v>
      </c>
      <c r="H29351" t="s">
        <v>15</v>
      </c>
      <c r="I29351" t="s">
        <v>16</v>
      </c>
      <c r="J29351" t="s">
        <v>17</v>
      </c>
      <c r="K29351" t="s">
        <v>16</v>
      </c>
      <c r="L29351" t="s">
        <v>16</v>
      </c>
      <c r="M29351" t="s">
        <v>16</v>
      </c>
      <c r="N29351" t="s">
        <v>1535</v>
      </c>
      <c r="O29351" t="s">
        <v>1887</v>
      </c>
    </row>
    <row r="29352" spans="1:15" x14ac:dyDescent="0.35">
      <c r="A29352" t="s">
        <v>216</v>
      </c>
      <c r="B29352" t="s">
        <v>41</v>
      </c>
      <c r="C29352" s="2">
        <v>42739</v>
      </c>
      <c r="D29352">
        <v>0</v>
      </c>
      <c r="E29352">
        <v>0</v>
      </c>
      <c r="F29352">
        <v>2</v>
      </c>
      <c r="G29352">
        <v>109</v>
      </c>
      <c r="H29352" t="s">
        <v>15</v>
      </c>
      <c r="I29352" t="s">
        <v>16</v>
      </c>
      <c r="J29352" t="s">
        <v>17</v>
      </c>
      <c r="K29352" t="s">
        <v>16</v>
      </c>
      <c r="L29352" t="s">
        <v>16</v>
      </c>
      <c r="M29352" t="s">
        <v>16</v>
      </c>
      <c r="N29352" t="s">
        <v>1510</v>
      </c>
      <c r="O29352" t="s">
        <v>1887</v>
      </c>
    </row>
    <row r="29353" spans="1:15" x14ac:dyDescent="0.35">
      <c r="A29353" t="s">
        <v>216</v>
      </c>
      <c r="B29353" t="s">
        <v>42</v>
      </c>
      <c r="C29353" s="2">
        <v>42739</v>
      </c>
      <c r="D29353">
        <v>0</v>
      </c>
      <c r="E29353">
        <v>0</v>
      </c>
      <c r="F29353">
        <v>2</v>
      </c>
      <c r="G29353">
        <v>109</v>
      </c>
      <c r="H29353" t="s">
        <v>15</v>
      </c>
      <c r="I29353" t="s">
        <v>16</v>
      </c>
      <c r="J29353" t="s">
        <v>17</v>
      </c>
      <c r="K29353" t="s">
        <v>16</v>
      </c>
      <c r="L29353" t="s">
        <v>16</v>
      </c>
      <c r="M29353" t="s">
        <v>16</v>
      </c>
      <c r="N29353" t="s">
        <v>1495</v>
      </c>
      <c r="O29353" t="s">
        <v>1887</v>
      </c>
    </row>
    <row r="29354" spans="1:15" x14ac:dyDescent="0.35">
      <c r="A29354" t="s">
        <v>216</v>
      </c>
      <c r="B29354" t="s">
        <v>43</v>
      </c>
      <c r="C29354" s="2">
        <v>42739</v>
      </c>
      <c r="D29354">
        <v>0</v>
      </c>
      <c r="E29354">
        <v>0</v>
      </c>
      <c r="F29354">
        <v>8</v>
      </c>
      <c r="G29354">
        <v>109</v>
      </c>
      <c r="H29354" t="s">
        <v>15</v>
      </c>
      <c r="I29354" t="s">
        <v>16</v>
      </c>
      <c r="J29354" t="s">
        <v>17</v>
      </c>
      <c r="K29354" t="s">
        <v>16</v>
      </c>
      <c r="L29354" t="s">
        <v>16</v>
      </c>
      <c r="M29354" t="s">
        <v>16</v>
      </c>
      <c r="N29354" t="s">
        <v>1490</v>
      </c>
      <c r="O29354" t="s">
        <v>1887</v>
      </c>
    </row>
    <row r="29355" spans="1:15" x14ac:dyDescent="0.35">
      <c r="A29355" t="s">
        <v>216</v>
      </c>
      <c r="B29355" t="s">
        <v>44</v>
      </c>
      <c r="C29355" s="2">
        <v>42739</v>
      </c>
      <c r="D29355">
        <v>0</v>
      </c>
      <c r="E29355">
        <v>0</v>
      </c>
      <c r="F29355">
        <v>5</v>
      </c>
      <c r="G29355">
        <v>109</v>
      </c>
      <c r="H29355" t="s">
        <v>15</v>
      </c>
      <c r="I29355" t="s">
        <v>16</v>
      </c>
      <c r="J29355" t="s">
        <v>17</v>
      </c>
      <c r="K29355" t="s">
        <v>16</v>
      </c>
      <c r="L29355" t="s">
        <v>16</v>
      </c>
      <c r="M29355" t="s">
        <v>16</v>
      </c>
      <c r="N29355" t="s">
        <v>1516</v>
      </c>
      <c r="O29355" t="s">
        <v>1887</v>
      </c>
    </row>
    <row r="29356" spans="1:15" x14ac:dyDescent="0.35">
      <c r="A29356" t="s">
        <v>216</v>
      </c>
      <c r="B29356" t="s">
        <v>45</v>
      </c>
      <c r="C29356" s="2">
        <v>42739</v>
      </c>
      <c r="D29356">
        <v>0</v>
      </c>
      <c r="E29356">
        <v>0</v>
      </c>
      <c r="F29356">
        <v>10</v>
      </c>
      <c r="G29356">
        <v>109</v>
      </c>
      <c r="H29356" t="s">
        <v>15</v>
      </c>
      <c r="I29356" t="s">
        <v>16</v>
      </c>
      <c r="J29356" t="s">
        <v>17</v>
      </c>
      <c r="K29356" t="s">
        <v>16</v>
      </c>
      <c r="L29356" t="s">
        <v>16</v>
      </c>
      <c r="M29356" t="s">
        <v>16</v>
      </c>
      <c r="N29356" t="s">
        <v>1506</v>
      </c>
      <c r="O29356" t="s">
        <v>1887</v>
      </c>
    </row>
    <row r="29357" spans="1:15" x14ac:dyDescent="0.35">
      <c r="A29357" t="s">
        <v>216</v>
      </c>
      <c r="B29357" t="s">
        <v>46</v>
      </c>
      <c r="C29357" s="2">
        <v>42739</v>
      </c>
      <c r="D29357">
        <v>0</v>
      </c>
      <c r="E29357">
        <v>0</v>
      </c>
      <c r="F29357">
        <v>11</v>
      </c>
      <c r="G29357">
        <v>109</v>
      </c>
      <c r="H29357" t="s">
        <v>15</v>
      </c>
      <c r="I29357" t="s">
        <v>16</v>
      </c>
      <c r="J29357" t="s">
        <v>17</v>
      </c>
      <c r="K29357" t="s">
        <v>16</v>
      </c>
      <c r="L29357" t="s">
        <v>16</v>
      </c>
      <c r="M29357" t="s">
        <v>16</v>
      </c>
      <c r="N29357" t="s">
        <v>1509</v>
      </c>
      <c r="O29357" t="s">
        <v>1887</v>
      </c>
    </row>
    <row r="29358" spans="1:15" x14ac:dyDescent="0.35">
      <c r="A29358" t="s">
        <v>216</v>
      </c>
      <c r="B29358" t="s">
        <v>129</v>
      </c>
      <c r="C29358" s="2">
        <v>42739</v>
      </c>
      <c r="D29358">
        <v>0</v>
      </c>
      <c r="E29358">
        <v>0</v>
      </c>
      <c r="F29358">
        <v>4</v>
      </c>
      <c r="G29358">
        <v>109</v>
      </c>
      <c r="H29358" t="s">
        <v>15</v>
      </c>
      <c r="I29358" t="s">
        <v>16</v>
      </c>
      <c r="J29358" t="s">
        <v>17</v>
      </c>
      <c r="K29358" t="s">
        <v>16</v>
      </c>
      <c r="L29358" t="s">
        <v>16</v>
      </c>
      <c r="M29358" t="s">
        <v>16</v>
      </c>
      <c r="N29358" t="s">
        <v>1498</v>
      </c>
      <c r="O29358" t="s">
        <v>1887</v>
      </c>
    </row>
    <row r="29359" spans="1:15" x14ac:dyDescent="0.35">
      <c r="A29359" t="s">
        <v>216</v>
      </c>
      <c r="B29359" t="s">
        <v>48</v>
      </c>
      <c r="C29359" s="2">
        <v>42739</v>
      </c>
      <c r="D29359">
        <v>0</v>
      </c>
      <c r="E29359">
        <v>0</v>
      </c>
      <c r="F29359">
        <v>6</v>
      </c>
      <c r="G29359">
        <v>109</v>
      </c>
      <c r="H29359" t="s">
        <v>15</v>
      </c>
      <c r="I29359" t="s">
        <v>16</v>
      </c>
      <c r="J29359" t="s">
        <v>17</v>
      </c>
      <c r="K29359" t="s">
        <v>16</v>
      </c>
      <c r="L29359" t="s">
        <v>16</v>
      </c>
      <c r="M29359" t="s">
        <v>16</v>
      </c>
      <c r="N29359" t="s">
        <v>1487</v>
      </c>
      <c r="O29359" t="s">
        <v>1887</v>
      </c>
    </row>
    <row r="29360" spans="1:15" x14ac:dyDescent="0.35">
      <c r="A29360" t="s">
        <v>216</v>
      </c>
      <c r="B29360" t="s">
        <v>105</v>
      </c>
      <c r="C29360" s="2">
        <v>42739</v>
      </c>
      <c r="D29360">
        <v>0</v>
      </c>
      <c r="E29360">
        <v>0</v>
      </c>
      <c r="F29360">
        <v>14</v>
      </c>
      <c r="G29360">
        <v>109</v>
      </c>
      <c r="H29360" t="s">
        <v>15</v>
      </c>
      <c r="I29360" t="s">
        <v>16</v>
      </c>
      <c r="J29360" t="s">
        <v>17</v>
      </c>
      <c r="K29360" t="s">
        <v>16</v>
      </c>
      <c r="L29360" t="s">
        <v>16</v>
      </c>
      <c r="M29360" t="s">
        <v>16</v>
      </c>
      <c r="N29360" t="s">
        <v>1490</v>
      </c>
      <c r="O29360" t="s">
        <v>1887</v>
      </c>
    </row>
    <row r="29361" spans="1:15" x14ac:dyDescent="0.35">
      <c r="A29361" t="s">
        <v>216</v>
      </c>
      <c r="B29361" t="s">
        <v>49</v>
      </c>
      <c r="C29361" s="2">
        <v>42739</v>
      </c>
      <c r="D29361">
        <v>0</v>
      </c>
      <c r="E29361">
        <v>0</v>
      </c>
      <c r="F29361">
        <v>42</v>
      </c>
      <c r="G29361">
        <v>109</v>
      </c>
      <c r="H29361" t="s">
        <v>15</v>
      </c>
      <c r="I29361" t="s">
        <v>16</v>
      </c>
      <c r="J29361" t="s">
        <v>17</v>
      </c>
      <c r="K29361" t="s">
        <v>16</v>
      </c>
      <c r="L29361" t="s">
        <v>16</v>
      </c>
      <c r="M29361" t="s">
        <v>16</v>
      </c>
      <c r="N29361" t="s">
        <v>1519</v>
      </c>
      <c r="O29361" t="s">
        <v>1887</v>
      </c>
    </row>
    <row r="29362" spans="1:15" x14ac:dyDescent="0.35">
      <c r="A29362" t="s">
        <v>217</v>
      </c>
      <c r="B29362" t="s">
        <v>63</v>
      </c>
      <c r="C29362" s="2">
        <v>42739</v>
      </c>
      <c r="D29362">
        <v>0</v>
      </c>
      <c r="E29362">
        <v>0</v>
      </c>
      <c r="F29362">
        <v>2</v>
      </c>
      <c r="G29362">
        <v>1275</v>
      </c>
      <c r="H29362" t="s">
        <v>15</v>
      </c>
      <c r="I29362" t="s">
        <v>16</v>
      </c>
      <c r="J29362" t="s">
        <v>17</v>
      </c>
      <c r="K29362" t="s">
        <v>16</v>
      </c>
      <c r="L29362" t="s">
        <v>16</v>
      </c>
      <c r="M29362" t="s">
        <v>16</v>
      </c>
      <c r="N29362" t="s">
        <v>1490</v>
      </c>
      <c r="O29362" t="s">
        <v>1888</v>
      </c>
    </row>
    <row r="29363" spans="1:15" x14ac:dyDescent="0.35">
      <c r="A29363" t="s">
        <v>217</v>
      </c>
      <c r="B29363" t="s">
        <v>55</v>
      </c>
      <c r="C29363" s="2">
        <v>42739</v>
      </c>
      <c r="D29363">
        <v>0</v>
      </c>
      <c r="E29363">
        <v>0</v>
      </c>
      <c r="F29363">
        <v>4</v>
      </c>
      <c r="G29363">
        <v>1275</v>
      </c>
      <c r="H29363" t="s">
        <v>15</v>
      </c>
      <c r="I29363" t="s">
        <v>16</v>
      </c>
      <c r="J29363" t="s">
        <v>17</v>
      </c>
      <c r="K29363" t="s">
        <v>16</v>
      </c>
      <c r="L29363" t="s">
        <v>16</v>
      </c>
      <c r="M29363" t="s">
        <v>16</v>
      </c>
      <c r="N29363" t="s">
        <v>1540</v>
      </c>
      <c r="O29363" t="s">
        <v>1888</v>
      </c>
    </row>
    <row r="29364" spans="1:15" x14ac:dyDescent="0.35">
      <c r="A29364" t="s">
        <v>217</v>
      </c>
      <c r="B29364" t="s">
        <v>23</v>
      </c>
      <c r="C29364" s="2">
        <v>42739</v>
      </c>
      <c r="D29364">
        <v>0</v>
      </c>
      <c r="E29364">
        <v>0</v>
      </c>
      <c r="F29364">
        <v>2</v>
      </c>
      <c r="G29364">
        <v>1275</v>
      </c>
      <c r="H29364" t="s">
        <v>15</v>
      </c>
      <c r="I29364" t="s">
        <v>16</v>
      </c>
      <c r="J29364" t="s">
        <v>17</v>
      </c>
      <c r="K29364" t="s">
        <v>16</v>
      </c>
      <c r="L29364" t="s">
        <v>16</v>
      </c>
      <c r="M29364" t="s">
        <v>16</v>
      </c>
      <c r="N29364" t="s">
        <v>1507</v>
      </c>
      <c r="O29364" t="s">
        <v>1888</v>
      </c>
    </row>
    <row r="29365" spans="1:15" x14ac:dyDescent="0.35">
      <c r="A29365" t="s">
        <v>217</v>
      </c>
      <c r="B29365" t="s">
        <v>66</v>
      </c>
      <c r="C29365" s="2">
        <v>42739</v>
      </c>
      <c r="D29365">
        <v>0</v>
      </c>
      <c r="E29365">
        <v>0</v>
      </c>
      <c r="F29365">
        <v>2</v>
      </c>
      <c r="G29365">
        <v>1275</v>
      </c>
      <c r="H29365" t="s">
        <v>15</v>
      </c>
      <c r="I29365" t="s">
        <v>16</v>
      </c>
      <c r="J29365" t="s">
        <v>17</v>
      </c>
      <c r="K29365" t="s">
        <v>16</v>
      </c>
      <c r="L29365" t="s">
        <v>16</v>
      </c>
      <c r="M29365" t="s">
        <v>16</v>
      </c>
      <c r="N29365" t="s">
        <v>1491</v>
      </c>
      <c r="O29365" t="s">
        <v>1888</v>
      </c>
    </row>
    <row r="29366" spans="1:15" x14ac:dyDescent="0.35">
      <c r="A29366" t="s">
        <v>217</v>
      </c>
      <c r="B29366" t="s">
        <v>57</v>
      </c>
      <c r="C29366" s="2">
        <v>42739</v>
      </c>
      <c r="D29366">
        <v>0</v>
      </c>
      <c r="E29366">
        <v>0</v>
      </c>
      <c r="F29366">
        <v>9</v>
      </c>
      <c r="G29366">
        <v>1275</v>
      </c>
      <c r="H29366" t="s">
        <v>15</v>
      </c>
      <c r="I29366" t="s">
        <v>16</v>
      </c>
      <c r="J29366" t="s">
        <v>17</v>
      </c>
      <c r="K29366" t="s">
        <v>16</v>
      </c>
      <c r="L29366" t="s">
        <v>16</v>
      </c>
      <c r="M29366" t="s">
        <v>16</v>
      </c>
      <c r="N29366" t="s">
        <v>1490</v>
      </c>
      <c r="O29366" t="s">
        <v>1888</v>
      </c>
    </row>
    <row r="29367" spans="1:15" x14ac:dyDescent="0.35">
      <c r="A29367" t="s">
        <v>217</v>
      </c>
      <c r="B29367" t="s">
        <v>135</v>
      </c>
      <c r="C29367" s="2">
        <v>42739</v>
      </c>
      <c r="D29367">
        <v>0</v>
      </c>
      <c r="E29367">
        <v>0</v>
      </c>
      <c r="F29367">
        <v>4</v>
      </c>
      <c r="G29367">
        <v>1275</v>
      </c>
      <c r="H29367" t="s">
        <v>15</v>
      </c>
      <c r="I29367" t="s">
        <v>16</v>
      </c>
      <c r="J29367" t="s">
        <v>17</v>
      </c>
      <c r="K29367" t="s">
        <v>16</v>
      </c>
      <c r="L29367" t="s">
        <v>16</v>
      </c>
      <c r="M29367" t="s">
        <v>16</v>
      </c>
      <c r="N29367" t="s">
        <v>1491</v>
      </c>
      <c r="O29367" t="s">
        <v>1888</v>
      </c>
    </row>
    <row r="29368" spans="1:15" x14ac:dyDescent="0.35">
      <c r="A29368" t="s">
        <v>217</v>
      </c>
      <c r="B29368" t="s">
        <v>67</v>
      </c>
      <c r="C29368" s="2">
        <v>42739</v>
      </c>
      <c r="D29368">
        <v>0</v>
      </c>
      <c r="E29368">
        <v>0</v>
      </c>
      <c r="F29368">
        <v>8</v>
      </c>
      <c r="G29368">
        <v>1275</v>
      </c>
      <c r="H29368" t="s">
        <v>15</v>
      </c>
      <c r="I29368" t="s">
        <v>16</v>
      </c>
      <c r="J29368" t="s">
        <v>17</v>
      </c>
      <c r="K29368" t="s">
        <v>16</v>
      </c>
      <c r="L29368" t="s">
        <v>16</v>
      </c>
      <c r="M29368" t="s">
        <v>16</v>
      </c>
      <c r="N29368" t="s">
        <v>1490</v>
      </c>
      <c r="O29368" t="s">
        <v>1888</v>
      </c>
    </row>
    <row r="29369" spans="1:15" x14ac:dyDescent="0.35">
      <c r="A29369" t="s">
        <v>217</v>
      </c>
      <c r="B29369" t="s">
        <v>45</v>
      </c>
      <c r="C29369" s="2">
        <v>42739</v>
      </c>
      <c r="D29369">
        <v>0</v>
      </c>
      <c r="E29369">
        <v>0</v>
      </c>
      <c r="F29369">
        <v>5</v>
      </c>
      <c r="G29369">
        <v>1275</v>
      </c>
      <c r="H29369" t="s">
        <v>15</v>
      </c>
      <c r="I29369" t="s">
        <v>16</v>
      </c>
      <c r="J29369" t="s">
        <v>17</v>
      </c>
      <c r="K29369" t="s">
        <v>16</v>
      </c>
      <c r="L29369" t="s">
        <v>16</v>
      </c>
      <c r="M29369" t="s">
        <v>16</v>
      </c>
      <c r="N29369" t="s">
        <v>1506</v>
      </c>
      <c r="O29369" t="s">
        <v>1888</v>
      </c>
    </row>
    <row r="29370" spans="1:15" x14ac:dyDescent="0.35">
      <c r="A29370" t="s">
        <v>217</v>
      </c>
      <c r="B29370" t="s">
        <v>69</v>
      </c>
      <c r="C29370" s="2">
        <v>42739</v>
      </c>
      <c r="D29370">
        <v>0</v>
      </c>
      <c r="E29370">
        <v>0</v>
      </c>
      <c r="F29370">
        <v>2</v>
      </c>
      <c r="G29370">
        <v>1275</v>
      </c>
      <c r="H29370" t="s">
        <v>15</v>
      </c>
      <c r="I29370" t="s">
        <v>16</v>
      </c>
      <c r="J29370" t="s">
        <v>17</v>
      </c>
      <c r="K29370" t="s">
        <v>16</v>
      </c>
      <c r="L29370" t="s">
        <v>16</v>
      </c>
      <c r="M29370" t="s">
        <v>16</v>
      </c>
      <c r="N29370" t="s">
        <v>1487</v>
      </c>
      <c r="O29370" t="s">
        <v>1888</v>
      </c>
    </row>
    <row r="29371" spans="1:15" x14ac:dyDescent="0.35">
      <c r="A29371" t="s">
        <v>218</v>
      </c>
      <c r="B29371" t="s">
        <v>59</v>
      </c>
      <c r="C29371" s="2">
        <v>42739</v>
      </c>
      <c r="D29371">
        <v>0</v>
      </c>
      <c r="E29371">
        <v>0</v>
      </c>
      <c r="F29371">
        <v>10</v>
      </c>
      <c r="G29371">
        <v>595</v>
      </c>
      <c r="H29371" t="s">
        <v>15</v>
      </c>
      <c r="I29371" t="s">
        <v>16</v>
      </c>
      <c r="J29371" t="s">
        <v>17</v>
      </c>
      <c r="K29371" t="s">
        <v>16</v>
      </c>
      <c r="L29371" t="s">
        <v>16</v>
      </c>
      <c r="M29371" t="s">
        <v>16</v>
      </c>
      <c r="N29371" t="s">
        <v>1495</v>
      </c>
      <c r="O29371" t="s">
        <v>1893</v>
      </c>
    </row>
    <row r="29372" spans="1:15" x14ac:dyDescent="0.35">
      <c r="A29372" t="s">
        <v>218</v>
      </c>
      <c r="B29372" t="s">
        <v>14</v>
      </c>
      <c r="C29372" s="2">
        <v>42739</v>
      </c>
      <c r="D29372">
        <v>0</v>
      </c>
      <c r="E29372">
        <v>0</v>
      </c>
      <c r="F29372">
        <v>7</v>
      </c>
      <c r="G29372">
        <v>595</v>
      </c>
      <c r="H29372" t="s">
        <v>15</v>
      </c>
      <c r="I29372" t="s">
        <v>16</v>
      </c>
      <c r="J29372" t="s">
        <v>17</v>
      </c>
      <c r="K29372" t="s">
        <v>16</v>
      </c>
      <c r="L29372" t="s">
        <v>16</v>
      </c>
      <c r="M29372" t="s">
        <v>16</v>
      </c>
      <c r="N29372" t="s">
        <v>1522</v>
      </c>
      <c r="O29372" t="s">
        <v>1893</v>
      </c>
    </row>
    <row r="29373" spans="1:15" x14ac:dyDescent="0.35">
      <c r="A29373" t="s">
        <v>218</v>
      </c>
      <c r="B29373" t="s">
        <v>19</v>
      </c>
      <c r="C29373" s="2">
        <v>42739</v>
      </c>
      <c r="D29373">
        <v>0</v>
      </c>
      <c r="E29373">
        <v>0</v>
      </c>
      <c r="F29373">
        <v>1</v>
      </c>
      <c r="G29373">
        <v>595</v>
      </c>
      <c r="H29373" t="s">
        <v>15</v>
      </c>
      <c r="I29373" t="s">
        <v>16</v>
      </c>
      <c r="J29373" t="s">
        <v>17</v>
      </c>
      <c r="K29373" t="s">
        <v>16</v>
      </c>
      <c r="L29373" t="s">
        <v>16</v>
      </c>
      <c r="M29373" t="s">
        <v>16</v>
      </c>
      <c r="N29373" t="s">
        <v>1505</v>
      </c>
      <c r="O29373" t="s">
        <v>1893</v>
      </c>
    </row>
    <row r="29374" spans="1:15" x14ac:dyDescent="0.35">
      <c r="A29374" t="s">
        <v>218</v>
      </c>
      <c r="B29374" t="s">
        <v>61</v>
      </c>
      <c r="C29374" s="2">
        <v>42739</v>
      </c>
      <c r="D29374">
        <v>0</v>
      </c>
      <c r="E29374">
        <v>0</v>
      </c>
      <c r="F29374">
        <v>17</v>
      </c>
      <c r="G29374">
        <v>595</v>
      </c>
      <c r="H29374" t="s">
        <v>15</v>
      </c>
      <c r="I29374" t="s">
        <v>16</v>
      </c>
      <c r="J29374" t="s">
        <v>17</v>
      </c>
      <c r="K29374" t="s">
        <v>16</v>
      </c>
      <c r="L29374" t="s">
        <v>16</v>
      </c>
      <c r="M29374" t="s">
        <v>16</v>
      </c>
      <c r="N29374" t="s">
        <v>1490</v>
      </c>
      <c r="O29374" t="s">
        <v>1893</v>
      </c>
    </row>
    <row r="29375" spans="1:15" x14ac:dyDescent="0.35">
      <c r="A29375" t="s">
        <v>218</v>
      </c>
      <c r="B29375" t="s">
        <v>20</v>
      </c>
      <c r="C29375" s="2">
        <v>42739</v>
      </c>
      <c r="D29375">
        <v>0</v>
      </c>
      <c r="E29375">
        <v>0</v>
      </c>
      <c r="F29375">
        <v>5</v>
      </c>
      <c r="G29375">
        <v>595</v>
      </c>
      <c r="H29375" t="s">
        <v>15</v>
      </c>
      <c r="I29375" t="s">
        <v>16</v>
      </c>
      <c r="J29375" t="s">
        <v>17</v>
      </c>
      <c r="K29375" t="s">
        <v>16</v>
      </c>
      <c r="L29375" t="s">
        <v>16</v>
      </c>
      <c r="M29375" t="s">
        <v>16</v>
      </c>
      <c r="N29375" t="s">
        <v>1484</v>
      </c>
      <c r="O29375" t="s">
        <v>1893</v>
      </c>
    </row>
    <row r="29376" spans="1:15" x14ac:dyDescent="0.35">
      <c r="A29376" t="s">
        <v>218</v>
      </c>
      <c r="B29376" t="s">
        <v>63</v>
      </c>
      <c r="C29376" s="2">
        <v>42739</v>
      </c>
      <c r="D29376">
        <v>0</v>
      </c>
      <c r="E29376">
        <v>0</v>
      </c>
      <c r="F29376">
        <v>10</v>
      </c>
      <c r="G29376">
        <v>595</v>
      </c>
      <c r="H29376" t="s">
        <v>15</v>
      </c>
      <c r="I29376" t="s">
        <v>16</v>
      </c>
      <c r="J29376" t="s">
        <v>17</v>
      </c>
      <c r="K29376" t="s">
        <v>16</v>
      </c>
      <c r="L29376" t="s">
        <v>16</v>
      </c>
      <c r="M29376" t="s">
        <v>16</v>
      </c>
      <c r="N29376" t="s">
        <v>1490</v>
      </c>
      <c r="O29376" t="s">
        <v>1893</v>
      </c>
    </row>
    <row r="29377" spans="1:15" x14ac:dyDescent="0.35">
      <c r="A29377" t="s">
        <v>218</v>
      </c>
      <c r="B29377" t="s">
        <v>64</v>
      </c>
      <c r="C29377" s="2">
        <v>42739</v>
      </c>
      <c r="D29377">
        <v>0</v>
      </c>
      <c r="E29377">
        <v>0</v>
      </c>
      <c r="F29377">
        <v>10</v>
      </c>
      <c r="G29377">
        <v>595</v>
      </c>
      <c r="H29377" t="s">
        <v>15</v>
      </c>
      <c r="I29377" t="s">
        <v>16</v>
      </c>
      <c r="J29377" t="s">
        <v>17</v>
      </c>
      <c r="K29377" t="s">
        <v>16</v>
      </c>
      <c r="L29377" t="s">
        <v>16</v>
      </c>
      <c r="M29377" t="s">
        <v>16</v>
      </c>
      <c r="N29377" t="s">
        <v>1491</v>
      </c>
      <c r="O29377" t="s">
        <v>1893</v>
      </c>
    </row>
    <row r="29378" spans="1:15" x14ac:dyDescent="0.35">
      <c r="A29378" t="s">
        <v>218</v>
      </c>
      <c r="B29378" t="s">
        <v>55</v>
      </c>
      <c r="C29378" s="2">
        <v>42739</v>
      </c>
      <c r="D29378">
        <v>0</v>
      </c>
      <c r="E29378">
        <v>0</v>
      </c>
      <c r="F29378">
        <v>22</v>
      </c>
      <c r="G29378">
        <v>595</v>
      </c>
      <c r="H29378" t="s">
        <v>15</v>
      </c>
      <c r="I29378" t="s">
        <v>16</v>
      </c>
      <c r="J29378" t="s">
        <v>17</v>
      </c>
      <c r="K29378" t="s">
        <v>16</v>
      </c>
      <c r="L29378" t="s">
        <v>16</v>
      </c>
      <c r="M29378" t="s">
        <v>16</v>
      </c>
      <c r="N29378" t="s">
        <v>1540</v>
      </c>
      <c r="O29378" t="s">
        <v>1893</v>
      </c>
    </row>
    <row r="29379" spans="1:15" x14ac:dyDescent="0.35">
      <c r="A29379" t="s">
        <v>218</v>
      </c>
      <c r="B29379" t="s">
        <v>65</v>
      </c>
      <c r="C29379" s="2">
        <v>42739</v>
      </c>
      <c r="D29379">
        <v>0</v>
      </c>
      <c r="E29379">
        <v>0</v>
      </c>
      <c r="F29379">
        <v>11</v>
      </c>
      <c r="G29379">
        <v>595</v>
      </c>
      <c r="H29379" t="s">
        <v>15</v>
      </c>
      <c r="I29379" t="s">
        <v>16</v>
      </c>
      <c r="J29379" t="s">
        <v>17</v>
      </c>
      <c r="K29379" t="s">
        <v>16</v>
      </c>
      <c r="L29379" t="s">
        <v>16</v>
      </c>
      <c r="M29379" t="s">
        <v>16</v>
      </c>
      <c r="N29379" t="s">
        <v>1506</v>
      </c>
      <c r="O29379" t="s">
        <v>1893</v>
      </c>
    </row>
    <row r="29380" spans="1:15" x14ac:dyDescent="0.35">
      <c r="A29380" t="s">
        <v>218</v>
      </c>
      <c r="B29380" t="s">
        <v>119</v>
      </c>
      <c r="C29380" s="2">
        <v>42739</v>
      </c>
      <c r="D29380">
        <v>1</v>
      </c>
      <c r="E29380">
        <v>504</v>
      </c>
      <c r="F29380">
        <v>0</v>
      </c>
      <c r="H29380" t="s">
        <v>15</v>
      </c>
      <c r="I29380" t="s">
        <v>16</v>
      </c>
      <c r="J29380" t="s">
        <v>17</v>
      </c>
      <c r="K29380" t="s">
        <v>16</v>
      </c>
      <c r="L29380" t="s">
        <v>16</v>
      </c>
      <c r="M29380" t="s">
        <v>16</v>
      </c>
      <c r="N29380" t="s">
        <v>1495</v>
      </c>
      <c r="O29380" t="s">
        <v>1893</v>
      </c>
    </row>
    <row r="29381" spans="1:15" x14ac:dyDescent="0.35">
      <c r="A29381" t="s">
        <v>218</v>
      </c>
      <c r="B29381" t="s">
        <v>25</v>
      </c>
      <c r="C29381" s="2">
        <v>42739</v>
      </c>
      <c r="D29381">
        <v>0</v>
      </c>
      <c r="E29381">
        <v>0</v>
      </c>
      <c r="F29381">
        <v>4</v>
      </c>
      <c r="G29381">
        <v>595</v>
      </c>
      <c r="H29381" t="s">
        <v>15</v>
      </c>
      <c r="I29381" t="s">
        <v>16</v>
      </c>
      <c r="J29381" t="s">
        <v>17</v>
      </c>
      <c r="K29381" t="s">
        <v>16</v>
      </c>
      <c r="L29381" t="s">
        <v>16</v>
      </c>
      <c r="M29381" t="s">
        <v>16</v>
      </c>
      <c r="N29381" t="s">
        <v>1490</v>
      </c>
      <c r="O29381" t="s">
        <v>1893</v>
      </c>
    </row>
    <row r="29382" spans="1:15" x14ac:dyDescent="0.35">
      <c r="A29382" t="s">
        <v>218</v>
      </c>
      <c r="B29382" t="s">
        <v>26</v>
      </c>
      <c r="C29382" s="2">
        <v>42739</v>
      </c>
      <c r="D29382">
        <v>0</v>
      </c>
      <c r="E29382">
        <v>0</v>
      </c>
      <c r="F29382">
        <v>22</v>
      </c>
      <c r="G29382">
        <v>595</v>
      </c>
      <c r="H29382" t="s">
        <v>15</v>
      </c>
      <c r="I29382" t="s">
        <v>16</v>
      </c>
      <c r="J29382" t="s">
        <v>17</v>
      </c>
      <c r="K29382" t="s">
        <v>16</v>
      </c>
      <c r="L29382" t="s">
        <v>16</v>
      </c>
      <c r="M29382" t="s">
        <v>16</v>
      </c>
      <c r="N29382" t="s">
        <v>1538</v>
      </c>
      <c r="O29382" t="s">
        <v>1893</v>
      </c>
    </row>
    <row r="29383" spans="1:15" x14ac:dyDescent="0.35">
      <c r="A29383" t="s">
        <v>218</v>
      </c>
      <c r="B29383" t="s">
        <v>28</v>
      </c>
      <c r="C29383" s="2">
        <v>42739</v>
      </c>
      <c r="D29383">
        <v>0</v>
      </c>
      <c r="E29383">
        <v>0</v>
      </c>
      <c r="F29383">
        <v>10</v>
      </c>
      <c r="G29383">
        <v>595</v>
      </c>
      <c r="H29383" t="s">
        <v>15</v>
      </c>
      <c r="I29383" t="s">
        <v>16</v>
      </c>
      <c r="J29383" t="s">
        <v>17</v>
      </c>
      <c r="K29383" t="s">
        <v>16</v>
      </c>
      <c r="L29383" t="s">
        <v>16</v>
      </c>
      <c r="M29383" t="s">
        <v>16</v>
      </c>
      <c r="N29383" t="s">
        <v>1542</v>
      </c>
      <c r="O29383" t="s">
        <v>1893</v>
      </c>
    </row>
    <row r="29384" spans="1:15" x14ac:dyDescent="0.35">
      <c r="A29384" t="s">
        <v>218</v>
      </c>
      <c r="B29384" t="s">
        <v>29</v>
      </c>
      <c r="C29384" s="2">
        <v>42739</v>
      </c>
      <c r="D29384">
        <v>0</v>
      </c>
      <c r="E29384">
        <v>0</v>
      </c>
      <c r="F29384">
        <v>20</v>
      </c>
      <c r="G29384">
        <v>595</v>
      </c>
      <c r="H29384" t="s">
        <v>15</v>
      </c>
      <c r="I29384" t="s">
        <v>16</v>
      </c>
      <c r="J29384" t="s">
        <v>17</v>
      </c>
      <c r="K29384" t="s">
        <v>16</v>
      </c>
      <c r="L29384" t="s">
        <v>16</v>
      </c>
      <c r="M29384" t="s">
        <v>16</v>
      </c>
      <c r="N29384" t="s">
        <v>1490</v>
      </c>
      <c r="O29384" t="s">
        <v>1893</v>
      </c>
    </row>
    <row r="29385" spans="1:15" x14ac:dyDescent="0.35">
      <c r="A29385" t="s">
        <v>218</v>
      </c>
      <c r="B29385" t="s">
        <v>66</v>
      </c>
      <c r="C29385" s="2">
        <v>42739</v>
      </c>
      <c r="D29385">
        <v>0</v>
      </c>
      <c r="E29385">
        <v>0</v>
      </c>
      <c r="F29385">
        <v>15</v>
      </c>
      <c r="G29385">
        <v>595</v>
      </c>
      <c r="H29385" t="s">
        <v>15</v>
      </c>
      <c r="I29385" t="s">
        <v>16</v>
      </c>
      <c r="J29385" t="s">
        <v>17</v>
      </c>
      <c r="K29385" t="s">
        <v>16</v>
      </c>
      <c r="L29385" t="s">
        <v>16</v>
      </c>
      <c r="M29385" t="s">
        <v>16</v>
      </c>
      <c r="N29385" t="s">
        <v>1491</v>
      </c>
      <c r="O29385" t="s">
        <v>1893</v>
      </c>
    </row>
    <row r="29386" spans="1:15" x14ac:dyDescent="0.35">
      <c r="A29386" t="s">
        <v>218</v>
      </c>
      <c r="B29386" t="s">
        <v>31</v>
      </c>
      <c r="C29386" s="2">
        <v>42739</v>
      </c>
      <c r="D29386">
        <v>0</v>
      </c>
      <c r="E29386">
        <v>0</v>
      </c>
      <c r="F29386">
        <v>6</v>
      </c>
      <c r="G29386">
        <v>595</v>
      </c>
      <c r="H29386" t="s">
        <v>15</v>
      </c>
      <c r="I29386" t="s">
        <v>16</v>
      </c>
      <c r="J29386" t="s">
        <v>17</v>
      </c>
      <c r="K29386" t="s">
        <v>16</v>
      </c>
      <c r="L29386" t="s">
        <v>16</v>
      </c>
      <c r="M29386" t="s">
        <v>16</v>
      </c>
      <c r="N29386" t="s">
        <v>1494</v>
      </c>
      <c r="O29386" t="s">
        <v>1893</v>
      </c>
    </row>
    <row r="29387" spans="1:15" x14ac:dyDescent="0.35">
      <c r="A29387" t="s">
        <v>218</v>
      </c>
      <c r="B29387" t="s">
        <v>57</v>
      </c>
      <c r="C29387" s="2">
        <v>42739</v>
      </c>
      <c r="D29387">
        <v>0</v>
      </c>
      <c r="E29387">
        <v>0</v>
      </c>
      <c r="F29387">
        <v>25</v>
      </c>
      <c r="G29387">
        <v>595</v>
      </c>
      <c r="H29387" t="s">
        <v>15</v>
      </c>
      <c r="I29387" t="s">
        <v>16</v>
      </c>
      <c r="J29387" t="s">
        <v>17</v>
      </c>
      <c r="K29387" t="s">
        <v>16</v>
      </c>
      <c r="L29387" t="s">
        <v>16</v>
      </c>
      <c r="M29387" t="s">
        <v>16</v>
      </c>
      <c r="N29387" t="s">
        <v>1490</v>
      </c>
      <c r="O29387" t="s">
        <v>1893</v>
      </c>
    </row>
    <row r="29388" spans="1:15" x14ac:dyDescent="0.35">
      <c r="A29388" t="s">
        <v>218</v>
      </c>
      <c r="B29388" t="s">
        <v>36</v>
      </c>
      <c r="C29388" s="2">
        <v>42739</v>
      </c>
      <c r="D29388">
        <v>0</v>
      </c>
      <c r="E29388">
        <v>0</v>
      </c>
      <c r="F29388">
        <v>24</v>
      </c>
      <c r="G29388">
        <v>595</v>
      </c>
      <c r="H29388" t="s">
        <v>15</v>
      </c>
      <c r="I29388" t="s">
        <v>16</v>
      </c>
      <c r="J29388" t="s">
        <v>17</v>
      </c>
      <c r="K29388" t="s">
        <v>16</v>
      </c>
      <c r="L29388" t="s">
        <v>16</v>
      </c>
      <c r="M29388" t="s">
        <v>16</v>
      </c>
      <c r="N29388" t="s">
        <v>1500</v>
      </c>
      <c r="O29388" t="s">
        <v>1893</v>
      </c>
    </row>
    <row r="29389" spans="1:15" x14ac:dyDescent="0.35">
      <c r="A29389" t="s">
        <v>218</v>
      </c>
      <c r="B29389" t="s">
        <v>136</v>
      </c>
      <c r="C29389" s="2">
        <v>42739</v>
      </c>
      <c r="D29389">
        <v>0</v>
      </c>
      <c r="E29389">
        <v>0</v>
      </c>
      <c r="F29389">
        <v>11</v>
      </c>
      <c r="G29389">
        <v>595</v>
      </c>
      <c r="H29389" t="s">
        <v>15</v>
      </c>
      <c r="I29389" t="s">
        <v>16</v>
      </c>
      <c r="J29389" t="s">
        <v>17</v>
      </c>
      <c r="K29389" t="s">
        <v>16</v>
      </c>
      <c r="L29389" t="s">
        <v>16</v>
      </c>
      <c r="M29389" t="s">
        <v>16</v>
      </c>
      <c r="N29389" t="s">
        <v>1490</v>
      </c>
      <c r="O29389" t="s">
        <v>1893</v>
      </c>
    </row>
    <row r="29390" spans="1:15" x14ac:dyDescent="0.35">
      <c r="A29390" t="s">
        <v>218</v>
      </c>
      <c r="B29390" t="s">
        <v>67</v>
      </c>
      <c r="C29390" s="2">
        <v>42739</v>
      </c>
      <c r="D29390">
        <v>0</v>
      </c>
      <c r="E29390">
        <v>0</v>
      </c>
      <c r="F29390">
        <v>10</v>
      </c>
      <c r="G29390">
        <v>595</v>
      </c>
      <c r="H29390" t="s">
        <v>15</v>
      </c>
      <c r="I29390" t="s">
        <v>16</v>
      </c>
      <c r="J29390" t="s">
        <v>17</v>
      </c>
      <c r="K29390" t="s">
        <v>16</v>
      </c>
      <c r="L29390" t="s">
        <v>16</v>
      </c>
      <c r="M29390" t="s">
        <v>16</v>
      </c>
      <c r="N29390" t="s">
        <v>1490</v>
      </c>
      <c r="O29390" t="s">
        <v>1893</v>
      </c>
    </row>
    <row r="29391" spans="1:15" x14ac:dyDescent="0.35">
      <c r="A29391" t="s">
        <v>218</v>
      </c>
      <c r="B29391" t="s">
        <v>40</v>
      </c>
      <c r="C29391" s="2">
        <v>42739</v>
      </c>
      <c r="D29391">
        <v>0</v>
      </c>
      <c r="E29391">
        <v>0</v>
      </c>
      <c r="F29391">
        <v>12</v>
      </c>
      <c r="G29391">
        <v>595</v>
      </c>
      <c r="H29391" t="s">
        <v>15</v>
      </c>
      <c r="I29391" t="s">
        <v>16</v>
      </c>
      <c r="J29391" t="s">
        <v>17</v>
      </c>
      <c r="K29391" t="s">
        <v>16</v>
      </c>
      <c r="L29391" t="s">
        <v>16</v>
      </c>
      <c r="M29391" t="s">
        <v>16</v>
      </c>
      <c r="N29391" t="s">
        <v>1535</v>
      </c>
      <c r="O29391" t="s">
        <v>1893</v>
      </c>
    </row>
    <row r="29392" spans="1:15" x14ac:dyDescent="0.35">
      <c r="A29392" t="s">
        <v>218</v>
      </c>
      <c r="B29392" t="s">
        <v>44</v>
      </c>
      <c r="C29392" s="2">
        <v>42739</v>
      </c>
      <c r="D29392">
        <v>0</v>
      </c>
      <c r="E29392">
        <v>0</v>
      </c>
      <c r="F29392">
        <v>7</v>
      </c>
      <c r="G29392">
        <v>595</v>
      </c>
      <c r="H29392" t="s">
        <v>15</v>
      </c>
      <c r="I29392" t="s">
        <v>16</v>
      </c>
      <c r="J29392" t="s">
        <v>17</v>
      </c>
      <c r="K29392" t="s">
        <v>16</v>
      </c>
      <c r="L29392" t="s">
        <v>16</v>
      </c>
      <c r="M29392" t="s">
        <v>16</v>
      </c>
      <c r="N29392" t="s">
        <v>1516</v>
      </c>
      <c r="O29392" t="s">
        <v>1893</v>
      </c>
    </row>
    <row r="29393" spans="1:15" x14ac:dyDescent="0.35">
      <c r="A29393" t="s">
        <v>218</v>
      </c>
      <c r="B29393" t="s">
        <v>45</v>
      </c>
      <c r="C29393" s="2">
        <v>42739</v>
      </c>
      <c r="D29393">
        <v>0</v>
      </c>
      <c r="E29393">
        <v>0</v>
      </c>
      <c r="F29393">
        <v>10</v>
      </c>
      <c r="G29393">
        <v>595</v>
      </c>
      <c r="H29393" t="s">
        <v>15</v>
      </c>
      <c r="I29393" t="s">
        <v>16</v>
      </c>
      <c r="J29393" t="s">
        <v>17</v>
      </c>
      <c r="K29393" t="s">
        <v>16</v>
      </c>
      <c r="L29393" t="s">
        <v>16</v>
      </c>
      <c r="M29393" t="s">
        <v>16</v>
      </c>
      <c r="N29393" t="s">
        <v>1506</v>
      </c>
      <c r="O29393" t="s">
        <v>1893</v>
      </c>
    </row>
    <row r="29394" spans="1:15" x14ac:dyDescent="0.35">
      <c r="A29394" t="s">
        <v>218</v>
      </c>
      <c r="B29394" t="s">
        <v>46</v>
      </c>
      <c r="C29394" s="2">
        <v>42739</v>
      </c>
      <c r="D29394">
        <v>0</v>
      </c>
      <c r="E29394">
        <v>0</v>
      </c>
      <c r="F29394">
        <v>6</v>
      </c>
      <c r="G29394">
        <v>595</v>
      </c>
      <c r="H29394" t="s">
        <v>15</v>
      </c>
      <c r="I29394" t="s">
        <v>16</v>
      </c>
      <c r="J29394" t="s">
        <v>17</v>
      </c>
      <c r="K29394" t="s">
        <v>16</v>
      </c>
      <c r="L29394" t="s">
        <v>16</v>
      </c>
      <c r="M29394" t="s">
        <v>16</v>
      </c>
      <c r="N29394" t="s">
        <v>1509</v>
      </c>
      <c r="O29394" t="s">
        <v>1893</v>
      </c>
    </row>
    <row r="29395" spans="1:15" x14ac:dyDescent="0.35">
      <c r="A29395" t="s">
        <v>218</v>
      </c>
      <c r="B29395" t="s">
        <v>105</v>
      </c>
      <c r="C29395" s="2">
        <v>42739</v>
      </c>
      <c r="D29395">
        <v>0</v>
      </c>
      <c r="E29395">
        <v>0</v>
      </c>
      <c r="F29395">
        <v>3</v>
      </c>
      <c r="G29395">
        <v>595</v>
      </c>
      <c r="H29395" t="s">
        <v>15</v>
      </c>
      <c r="I29395" t="s">
        <v>16</v>
      </c>
      <c r="J29395" t="s">
        <v>17</v>
      </c>
      <c r="K29395" t="s">
        <v>16</v>
      </c>
      <c r="L29395" t="s">
        <v>16</v>
      </c>
      <c r="M29395" t="s">
        <v>16</v>
      </c>
      <c r="N29395" t="s">
        <v>1490</v>
      </c>
      <c r="O29395" t="s">
        <v>1893</v>
      </c>
    </row>
    <row r="29396" spans="1:15" x14ac:dyDescent="0.35">
      <c r="A29396" t="s">
        <v>218</v>
      </c>
      <c r="B29396" t="s">
        <v>51</v>
      </c>
      <c r="C29396" s="2">
        <v>42739</v>
      </c>
      <c r="D29396">
        <v>0</v>
      </c>
      <c r="E29396">
        <v>0</v>
      </c>
      <c r="F29396">
        <v>19</v>
      </c>
      <c r="G29396">
        <v>595</v>
      </c>
      <c r="H29396" t="s">
        <v>15</v>
      </c>
      <c r="I29396" t="s">
        <v>16</v>
      </c>
      <c r="J29396" t="s">
        <v>17</v>
      </c>
      <c r="K29396" t="s">
        <v>16</v>
      </c>
      <c r="L29396" t="s">
        <v>16</v>
      </c>
      <c r="M29396" t="s">
        <v>16</v>
      </c>
      <c r="N29396" t="s">
        <v>1500</v>
      </c>
      <c r="O29396" t="s">
        <v>1893</v>
      </c>
    </row>
    <row r="29397" spans="1:15" x14ac:dyDescent="0.35">
      <c r="A29397" t="s">
        <v>219</v>
      </c>
      <c r="B29397" t="s">
        <v>59</v>
      </c>
      <c r="C29397" s="2">
        <v>42739</v>
      </c>
      <c r="D29397">
        <v>0</v>
      </c>
      <c r="E29397">
        <v>0</v>
      </c>
      <c r="F29397">
        <v>12</v>
      </c>
      <c r="G29397">
        <v>475</v>
      </c>
      <c r="H29397" t="s">
        <v>15</v>
      </c>
      <c r="I29397" t="s">
        <v>16</v>
      </c>
      <c r="J29397" t="s">
        <v>17</v>
      </c>
      <c r="K29397" t="s">
        <v>16</v>
      </c>
      <c r="L29397" t="s">
        <v>16</v>
      </c>
      <c r="M29397" t="s">
        <v>16</v>
      </c>
      <c r="N29397" t="s">
        <v>1495</v>
      </c>
      <c r="O29397" t="s">
        <v>1894</v>
      </c>
    </row>
    <row r="29398" spans="1:15" x14ac:dyDescent="0.35">
      <c r="A29398" t="s">
        <v>219</v>
      </c>
      <c r="B29398" t="s">
        <v>20</v>
      </c>
      <c r="C29398" s="2">
        <v>42739</v>
      </c>
      <c r="D29398">
        <v>0</v>
      </c>
      <c r="E29398">
        <v>0</v>
      </c>
      <c r="F29398">
        <v>11</v>
      </c>
      <c r="G29398">
        <v>475</v>
      </c>
      <c r="H29398" t="s">
        <v>15</v>
      </c>
      <c r="I29398" t="s">
        <v>16</v>
      </c>
      <c r="J29398" t="s">
        <v>17</v>
      </c>
      <c r="K29398" t="s">
        <v>16</v>
      </c>
      <c r="L29398" t="s">
        <v>16</v>
      </c>
      <c r="M29398" t="s">
        <v>16</v>
      </c>
      <c r="N29398" t="s">
        <v>1484</v>
      </c>
      <c r="O29398" t="s">
        <v>1894</v>
      </c>
    </row>
    <row r="29399" spans="1:15" x14ac:dyDescent="0.35">
      <c r="A29399" t="s">
        <v>219</v>
      </c>
      <c r="B29399" t="s">
        <v>63</v>
      </c>
      <c r="C29399" s="2">
        <v>42739</v>
      </c>
      <c r="D29399">
        <v>0</v>
      </c>
      <c r="E29399">
        <v>0</v>
      </c>
      <c r="F29399">
        <v>12</v>
      </c>
      <c r="G29399">
        <v>475</v>
      </c>
      <c r="H29399" t="s">
        <v>15</v>
      </c>
      <c r="I29399" t="s">
        <v>16</v>
      </c>
      <c r="J29399" t="s">
        <v>17</v>
      </c>
      <c r="K29399" t="s">
        <v>16</v>
      </c>
      <c r="L29399" t="s">
        <v>16</v>
      </c>
      <c r="M29399" t="s">
        <v>16</v>
      </c>
      <c r="N29399" t="s">
        <v>1490</v>
      </c>
      <c r="O29399" t="s">
        <v>1894</v>
      </c>
    </row>
    <row r="29400" spans="1:15" x14ac:dyDescent="0.35">
      <c r="A29400" t="s">
        <v>219</v>
      </c>
      <c r="B29400" t="s">
        <v>64</v>
      </c>
      <c r="C29400" s="2">
        <v>42739</v>
      </c>
      <c r="D29400">
        <v>0</v>
      </c>
      <c r="E29400">
        <v>0</v>
      </c>
      <c r="F29400">
        <v>11</v>
      </c>
      <c r="G29400">
        <v>475</v>
      </c>
      <c r="H29400" t="s">
        <v>15</v>
      </c>
      <c r="I29400" t="s">
        <v>16</v>
      </c>
      <c r="J29400" t="s">
        <v>17</v>
      </c>
      <c r="K29400" t="s">
        <v>16</v>
      </c>
      <c r="L29400" t="s">
        <v>16</v>
      </c>
      <c r="M29400" t="s">
        <v>16</v>
      </c>
      <c r="N29400" t="s">
        <v>1491</v>
      </c>
      <c r="O29400" t="s">
        <v>1894</v>
      </c>
    </row>
    <row r="29401" spans="1:15" x14ac:dyDescent="0.35">
      <c r="A29401" t="s">
        <v>219</v>
      </c>
      <c r="B29401" t="s">
        <v>55</v>
      </c>
      <c r="C29401" s="2">
        <v>42739</v>
      </c>
      <c r="D29401">
        <v>0</v>
      </c>
      <c r="E29401">
        <v>0</v>
      </c>
      <c r="F29401">
        <v>12</v>
      </c>
      <c r="G29401">
        <v>475</v>
      </c>
      <c r="H29401" t="s">
        <v>15</v>
      </c>
      <c r="I29401" t="s">
        <v>16</v>
      </c>
      <c r="J29401" t="s">
        <v>17</v>
      </c>
      <c r="K29401" t="s">
        <v>16</v>
      </c>
      <c r="L29401" t="s">
        <v>16</v>
      </c>
      <c r="M29401" t="s">
        <v>16</v>
      </c>
      <c r="N29401" t="s">
        <v>1540</v>
      </c>
      <c r="O29401" t="s">
        <v>1894</v>
      </c>
    </row>
    <row r="29402" spans="1:15" x14ac:dyDescent="0.35">
      <c r="A29402" t="s">
        <v>219</v>
      </c>
      <c r="B29402" t="s">
        <v>28</v>
      </c>
      <c r="C29402" s="2">
        <v>42739</v>
      </c>
      <c r="D29402">
        <v>0</v>
      </c>
      <c r="E29402">
        <v>0</v>
      </c>
      <c r="F29402">
        <v>12</v>
      </c>
      <c r="G29402">
        <v>475</v>
      </c>
      <c r="H29402" t="s">
        <v>15</v>
      </c>
      <c r="I29402" t="s">
        <v>16</v>
      </c>
      <c r="J29402" t="s">
        <v>17</v>
      </c>
      <c r="K29402" t="s">
        <v>16</v>
      </c>
      <c r="L29402" t="s">
        <v>16</v>
      </c>
      <c r="M29402" t="s">
        <v>16</v>
      </c>
      <c r="N29402" t="s">
        <v>1542</v>
      </c>
      <c r="O29402" t="s">
        <v>1894</v>
      </c>
    </row>
    <row r="29403" spans="1:15" x14ac:dyDescent="0.35">
      <c r="A29403" t="s">
        <v>219</v>
      </c>
      <c r="B29403" t="s">
        <v>31</v>
      </c>
      <c r="C29403" s="2">
        <v>42739</v>
      </c>
      <c r="D29403">
        <v>0</v>
      </c>
      <c r="E29403">
        <v>0</v>
      </c>
      <c r="F29403">
        <v>12</v>
      </c>
      <c r="G29403">
        <v>475</v>
      </c>
      <c r="H29403" t="s">
        <v>15</v>
      </c>
      <c r="I29403" t="s">
        <v>16</v>
      </c>
      <c r="J29403" t="s">
        <v>17</v>
      </c>
      <c r="K29403" t="s">
        <v>16</v>
      </c>
      <c r="L29403" t="s">
        <v>16</v>
      </c>
      <c r="M29403" t="s">
        <v>16</v>
      </c>
      <c r="N29403" t="s">
        <v>1494</v>
      </c>
      <c r="O29403" t="s">
        <v>1894</v>
      </c>
    </row>
    <row r="29404" spans="1:15" x14ac:dyDescent="0.35">
      <c r="A29404" t="s">
        <v>219</v>
      </c>
      <c r="B29404" t="s">
        <v>57</v>
      </c>
      <c r="C29404" s="2">
        <v>42739</v>
      </c>
      <c r="D29404">
        <v>0</v>
      </c>
      <c r="E29404">
        <v>0</v>
      </c>
      <c r="F29404">
        <v>12</v>
      </c>
      <c r="G29404">
        <v>475</v>
      </c>
      <c r="H29404" t="s">
        <v>15</v>
      </c>
      <c r="I29404" t="s">
        <v>16</v>
      </c>
      <c r="J29404" t="s">
        <v>17</v>
      </c>
      <c r="K29404" t="s">
        <v>16</v>
      </c>
      <c r="L29404" t="s">
        <v>16</v>
      </c>
      <c r="M29404" t="s">
        <v>16</v>
      </c>
      <c r="N29404" t="s">
        <v>1490</v>
      </c>
      <c r="O29404" t="s">
        <v>1894</v>
      </c>
    </row>
    <row r="29405" spans="1:15" x14ac:dyDescent="0.35">
      <c r="A29405" t="s">
        <v>219</v>
      </c>
      <c r="B29405" t="s">
        <v>36</v>
      </c>
      <c r="C29405" s="2">
        <v>42739</v>
      </c>
      <c r="D29405">
        <v>0</v>
      </c>
      <c r="E29405">
        <v>0</v>
      </c>
      <c r="F29405">
        <v>11</v>
      </c>
      <c r="G29405">
        <v>475</v>
      </c>
      <c r="H29405" t="s">
        <v>15</v>
      </c>
      <c r="I29405" t="s">
        <v>16</v>
      </c>
      <c r="J29405" t="s">
        <v>17</v>
      </c>
      <c r="K29405" t="s">
        <v>16</v>
      </c>
      <c r="L29405" t="s">
        <v>16</v>
      </c>
      <c r="M29405" t="s">
        <v>16</v>
      </c>
      <c r="N29405" t="s">
        <v>1500</v>
      </c>
      <c r="O29405" t="s">
        <v>1894</v>
      </c>
    </row>
    <row r="29406" spans="1:15" x14ac:dyDescent="0.35">
      <c r="A29406" t="s">
        <v>219</v>
      </c>
      <c r="B29406" t="s">
        <v>40</v>
      </c>
      <c r="C29406" s="2">
        <v>42739</v>
      </c>
      <c r="D29406">
        <v>0</v>
      </c>
      <c r="E29406">
        <v>0</v>
      </c>
      <c r="F29406">
        <v>24</v>
      </c>
      <c r="G29406">
        <v>475</v>
      </c>
      <c r="H29406" t="s">
        <v>15</v>
      </c>
      <c r="I29406" t="s">
        <v>16</v>
      </c>
      <c r="J29406" t="s">
        <v>17</v>
      </c>
      <c r="K29406" t="s">
        <v>16</v>
      </c>
      <c r="L29406" t="s">
        <v>16</v>
      </c>
      <c r="M29406" t="s">
        <v>16</v>
      </c>
      <c r="N29406" t="s">
        <v>1535</v>
      </c>
      <c r="O29406" t="s">
        <v>1894</v>
      </c>
    </row>
    <row r="29407" spans="1:15" x14ac:dyDescent="0.35">
      <c r="A29407" t="s">
        <v>219</v>
      </c>
      <c r="B29407" t="s">
        <v>44</v>
      </c>
      <c r="C29407" s="2">
        <v>42739</v>
      </c>
      <c r="D29407">
        <v>0</v>
      </c>
      <c r="E29407">
        <v>0</v>
      </c>
      <c r="F29407">
        <v>23</v>
      </c>
      <c r="G29407">
        <v>475</v>
      </c>
      <c r="H29407" t="s">
        <v>15</v>
      </c>
      <c r="I29407" t="s">
        <v>16</v>
      </c>
      <c r="J29407" t="s">
        <v>17</v>
      </c>
      <c r="K29407" t="s">
        <v>16</v>
      </c>
      <c r="L29407" t="s">
        <v>16</v>
      </c>
      <c r="M29407" t="s">
        <v>16</v>
      </c>
      <c r="N29407" t="s">
        <v>1516</v>
      </c>
      <c r="O29407" t="s">
        <v>1894</v>
      </c>
    </row>
    <row r="29408" spans="1:15" x14ac:dyDescent="0.35">
      <c r="A29408" t="s">
        <v>219</v>
      </c>
      <c r="B29408" t="s">
        <v>45</v>
      </c>
      <c r="C29408" s="2">
        <v>42739</v>
      </c>
      <c r="D29408">
        <v>0</v>
      </c>
      <c r="E29408">
        <v>0</v>
      </c>
      <c r="F29408">
        <v>11</v>
      </c>
      <c r="G29408">
        <v>475</v>
      </c>
      <c r="H29408" t="s">
        <v>15</v>
      </c>
      <c r="I29408" t="s">
        <v>16</v>
      </c>
      <c r="J29408" t="s">
        <v>17</v>
      </c>
      <c r="K29408" t="s">
        <v>16</v>
      </c>
      <c r="L29408" t="s">
        <v>16</v>
      </c>
      <c r="M29408" t="s">
        <v>16</v>
      </c>
      <c r="N29408" t="s">
        <v>1506</v>
      </c>
      <c r="O29408" t="s">
        <v>1894</v>
      </c>
    </row>
    <row r="29409" spans="1:15" x14ac:dyDescent="0.35">
      <c r="A29409" t="s">
        <v>219</v>
      </c>
      <c r="B29409" t="s">
        <v>46</v>
      </c>
      <c r="C29409" s="2">
        <v>42739</v>
      </c>
      <c r="D29409">
        <v>0</v>
      </c>
      <c r="E29409">
        <v>0</v>
      </c>
      <c r="F29409">
        <v>12</v>
      </c>
      <c r="G29409">
        <v>475</v>
      </c>
      <c r="H29409" t="s">
        <v>15</v>
      </c>
      <c r="I29409" t="s">
        <v>16</v>
      </c>
      <c r="J29409" t="s">
        <v>17</v>
      </c>
      <c r="K29409" t="s">
        <v>16</v>
      </c>
      <c r="L29409" t="s">
        <v>16</v>
      </c>
      <c r="M29409" t="s">
        <v>16</v>
      </c>
      <c r="N29409" t="s">
        <v>1509</v>
      </c>
      <c r="O29409" t="s">
        <v>1894</v>
      </c>
    </row>
    <row r="29410" spans="1:15" x14ac:dyDescent="0.35">
      <c r="A29410" t="s">
        <v>220</v>
      </c>
      <c r="B29410" t="s">
        <v>59</v>
      </c>
      <c r="C29410" s="2">
        <v>42739</v>
      </c>
      <c r="D29410">
        <v>1</v>
      </c>
      <c r="E29410">
        <v>75</v>
      </c>
      <c r="F29410">
        <v>1</v>
      </c>
      <c r="G29410">
        <v>75</v>
      </c>
      <c r="H29410" t="s">
        <v>15</v>
      </c>
      <c r="I29410" t="s">
        <v>16</v>
      </c>
      <c r="J29410" t="s">
        <v>17</v>
      </c>
      <c r="K29410" t="s">
        <v>16</v>
      </c>
      <c r="L29410" t="s">
        <v>16</v>
      </c>
      <c r="M29410" t="s">
        <v>16</v>
      </c>
      <c r="N29410" t="s">
        <v>1495</v>
      </c>
      <c r="O29410" t="s">
        <v>1895</v>
      </c>
    </row>
    <row r="29411" spans="1:15" x14ac:dyDescent="0.35">
      <c r="A29411" t="s">
        <v>220</v>
      </c>
      <c r="B29411" t="s">
        <v>14</v>
      </c>
      <c r="C29411" s="2">
        <v>42739</v>
      </c>
      <c r="D29411">
        <v>1</v>
      </c>
      <c r="E29411">
        <v>75</v>
      </c>
      <c r="F29411">
        <v>1</v>
      </c>
      <c r="G29411">
        <v>75</v>
      </c>
      <c r="H29411" t="s">
        <v>15</v>
      </c>
      <c r="I29411" t="s">
        <v>16</v>
      </c>
      <c r="J29411" t="s">
        <v>17</v>
      </c>
      <c r="K29411" t="s">
        <v>16</v>
      </c>
      <c r="L29411" t="s">
        <v>16</v>
      </c>
      <c r="M29411" t="s">
        <v>16</v>
      </c>
      <c r="N29411" t="s">
        <v>1522</v>
      </c>
      <c r="O29411" t="s">
        <v>1895</v>
      </c>
    </row>
    <row r="29412" spans="1:15" x14ac:dyDescent="0.35">
      <c r="A29412" t="s">
        <v>220</v>
      </c>
      <c r="B29412" t="s">
        <v>73</v>
      </c>
      <c r="C29412" s="2">
        <v>42739</v>
      </c>
      <c r="D29412">
        <v>2</v>
      </c>
      <c r="E29412">
        <v>15</v>
      </c>
      <c r="F29412">
        <v>0</v>
      </c>
      <c r="G29412">
        <v>75</v>
      </c>
      <c r="H29412" t="s">
        <v>15</v>
      </c>
      <c r="I29412" t="s">
        <v>16</v>
      </c>
      <c r="J29412" t="s">
        <v>17</v>
      </c>
      <c r="K29412" t="s">
        <v>16</v>
      </c>
      <c r="L29412" t="s">
        <v>16</v>
      </c>
      <c r="M29412" t="s">
        <v>16</v>
      </c>
      <c r="N29412" t="s">
        <v>1490</v>
      </c>
      <c r="O29412" t="s">
        <v>1895</v>
      </c>
    </row>
    <row r="29413" spans="1:15" x14ac:dyDescent="0.35">
      <c r="A29413" t="s">
        <v>220</v>
      </c>
      <c r="B29413" t="s">
        <v>74</v>
      </c>
      <c r="C29413" s="2">
        <v>42739</v>
      </c>
      <c r="D29413">
        <v>0</v>
      </c>
      <c r="E29413">
        <v>0</v>
      </c>
      <c r="F29413">
        <v>2</v>
      </c>
      <c r="G29413">
        <v>75</v>
      </c>
      <c r="H29413" t="s">
        <v>15</v>
      </c>
      <c r="I29413" t="s">
        <v>16</v>
      </c>
      <c r="J29413" t="s">
        <v>17</v>
      </c>
      <c r="K29413" t="s">
        <v>16</v>
      </c>
      <c r="L29413" t="s">
        <v>16</v>
      </c>
      <c r="M29413" t="s">
        <v>16</v>
      </c>
      <c r="N29413" t="s">
        <v>1487</v>
      </c>
      <c r="O29413" t="s">
        <v>1895</v>
      </c>
    </row>
    <row r="29414" spans="1:15" x14ac:dyDescent="0.35">
      <c r="A29414" t="s">
        <v>220</v>
      </c>
      <c r="B29414" t="s">
        <v>60</v>
      </c>
      <c r="C29414" s="2">
        <v>42739</v>
      </c>
      <c r="D29414">
        <v>0</v>
      </c>
      <c r="E29414">
        <v>0</v>
      </c>
      <c r="F29414">
        <v>2</v>
      </c>
      <c r="G29414">
        <v>75</v>
      </c>
      <c r="H29414" t="s">
        <v>15</v>
      </c>
      <c r="I29414" t="s">
        <v>16</v>
      </c>
      <c r="J29414" t="s">
        <v>17</v>
      </c>
      <c r="K29414" t="s">
        <v>16</v>
      </c>
      <c r="L29414" t="s">
        <v>16</v>
      </c>
      <c r="M29414" t="s">
        <v>16</v>
      </c>
      <c r="N29414" t="s">
        <v>1492</v>
      </c>
      <c r="O29414" t="s">
        <v>1895</v>
      </c>
    </row>
    <row r="29415" spans="1:15" x14ac:dyDescent="0.35">
      <c r="A29415" t="s">
        <v>220</v>
      </c>
      <c r="B29415" t="s">
        <v>75</v>
      </c>
      <c r="C29415" s="2">
        <v>42739</v>
      </c>
      <c r="D29415">
        <v>0</v>
      </c>
      <c r="E29415">
        <v>0</v>
      </c>
      <c r="F29415">
        <v>1</v>
      </c>
      <c r="G29415">
        <v>75</v>
      </c>
      <c r="H29415" t="s">
        <v>15</v>
      </c>
      <c r="I29415" t="s">
        <v>16</v>
      </c>
      <c r="J29415" t="s">
        <v>17</v>
      </c>
      <c r="K29415" t="s">
        <v>16</v>
      </c>
      <c r="L29415" t="s">
        <v>16</v>
      </c>
      <c r="M29415" t="s">
        <v>16</v>
      </c>
      <c r="N29415" t="s">
        <v>1509</v>
      </c>
      <c r="O29415" t="s">
        <v>1895</v>
      </c>
    </row>
    <row r="29416" spans="1:15" x14ac:dyDescent="0.35">
      <c r="A29416" t="s">
        <v>220</v>
      </c>
      <c r="B29416" t="s">
        <v>113</v>
      </c>
      <c r="C29416" s="2">
        <v>42739</v>
      </c>
      <c r="D29416">
        <v>0</v>
      </c>
      <c r="E29416">
        <v>0</v>
      </c>
      <c r="F29416">
        <v>2</v>
      </c>
      <c r="G29416">
        <v>75</v>
      </c>
      <c r="H29416" t="s">
        <v>15</v>
      </c>
      <c r="I29416" t="s">
        <v>16</v>
      </c>
      <c r="J29416" t="s">
        <v>17</v>
      </c>
      <c r="K29416" t="s">
        <v>16</v>
      </c>
      <c r="L29416" t="s">
        <v>16</v>
      </c>
      <c r="M29416" t="s">
        <v>16</v>
      </c>
      <c r="N29416" t="s">
        <v>1490</v>
      </c>
      <c r="O29416" t="s">
        <v>1895</v>
      </c>
    </row>
    <row r="29417" spans="1:15" x14ac:dyDescent="0.35">
      <c r="A29417" t="s">
        <v>220</v>
      </c>
      <c r="B29417" t="s">
        <v>76</v>
      </c>
      <c r="C29417" s="2">
        <v>42739</v>
      </c>
      <c r="D29417">
        <v>0</v>
      </c>
      <c r="E29417">
        <v>0</v>
      </c>
      <c r="F29417">
        <v>1</v>
      </c>
      <c r="G29417">
        <v>75</v>
      </c>
      <c r="H29417" t="s">
        <v>15</v>
      </c>
      <c r="I29417" t="s">
        <v>16</v>
      </c>
      <c r="J29417" t="s">
        <v>17</v>
      </c>
      <c r="K29417" t="s">
        <v>16</v>
      </c>
      <c r="L29417" t="s">
        <v>16</v>
      </c>
      <c r="M29417" t="s">
        <v>16</v>
      </c>
      <c r="N29417" t="s">
        <v>1495</v>
      </c>
      <c r="O29417" t="s">
        <v>1895</v>
      </c>
    </row>
    <row r="29418" spans="1:15" x14ac:dyDescent="0.35">
      <c r="A29418" t="s">
        <v>220</v>
      </c>
      <c r="B29418" t="s">
        <v>18</v>
      </c>
      <c r="C29418" s="2">
        <v>42739</v>
      </c>
      <c r="D29418">
        <v>0</v>
      </c>
      <c r="E29418">
        <v>0</v>
      </c>
      <c r="F29418">
        <v>1</v>
      </c>
      <c r="G29418">
        <v>75</v>
      </c>
      <c r="H29418" t="s">
        <v>15</v>
      </c>
      <c r="I29418" t="s">
        <v>16</v>
      </c>
      <c r="J29418" t="s">
        <v>17</v>
      </c>
      <c r="K29418" t="s">
        <v>16</v>
      </c>
      <c r="L29418" t="s">
        <v>16</v>
      </c>
      <c r="M29418" t="s">
        <v>16</v>
      </c>
      <c r="N29418" t="s">
        <v>1483</v>
      </c>
      <c r="O29418" t="s">
        <v>1895</v>
      </c>
    </row>
    <row r="29419" spans="1:15" x14ac:dyDescent="0.35">
      <c r="A29419" t="s">
        <v>220</v>
      </c>
      <c r="B29419" t="s">
        <v>19</v>
      </c>
      <c r="C29419" s="2">
        <v>42739</v>
      </c>
      <c r="D29419">
        <v>0</v>
      </c>
      <c r="E29419">
        <v>0</v>
      </c>
      <c r="F29419">
        <v>3</v>
      </c>
      <c r="G29419">
        <v>75</v>
      </c>
      <c r="H29419" t="s">
        <v>15</v>
      </c>
      <c r="I29419" t="s">
        <v>16</v>
      </c>
      <c r="J29419" t="s">
        <v>17</v>
      </c>
      <c r="K29419" t="s">
        <v>16</v>
      </c>
      <c r="L29419" t="s">
        <v>16</v>
      </c>
      <c r="M29419" t="s">
        <v>16</v>
      </c>
      <c r="N29419" t="s">
        <v>1505</v>
      </c>
      <c r="O29419" t="s">
        <v>1895</v>
      </c>
    </row>
    <row r="29420" spans="1:15" x14ac:dyDescent="0.35">
      <c r="A29420" t="s">
        <v>220</v>
      </c>
      <c r="B29420" t="s">
        <v>77</v>
      </c>
      <c r="C29420" s="2">
        <v>42739</v>
      </c>
      <c r="D29420">
        <v>2</v>
      </c>
      <c r="E29420">
        <v>15</v>
      </c>
      <c r="F29420">
        <v>0</v>
      </c>
      <c r="G29420">
        <v>75</v>
      </c>
      <c r="H29420" t="s">
        <v>15</v>
      </c>
      <c r="I29420" t="s">
        <v>16</v>
      </c>
      <c r="J29420" t="s">
        <v>17</v>
      </c>
      <c r="K29420" t="s">
        <v>16</v>
      </c>
      <c r="L29420" t="s">
        <v>16</v>
      </c>
      <c r="M29420" t="s">
        <v>16</v>
      </c>
      <c r="N29420" t="s">
        <v>1490</v>
      </c>
      <c r="O29420" t="s">
        <v>1895</v>
      </c>
    </row>
    <row r="29421" spans="1:15" x14ac:dyDescent="0.35">
      <c r="A29421" t="s">
        <v>220</v>
      </c>
      <c r="B29421" t="s">
        <v>114</v>
      </c>
      <c r="C29421" s="2">
        <v>42739</v>
      </c>
      <c r="D29421">
        <v>0</v>
      </c>
      <c r="E29421">
        <v>0</v>
      </c>
      <c r="F29421">
        <v>3</v>
      </c>
      <c r="G29421">
        <v>75</v>
      </c>
      <c r="H29421" t="s">
        <v>15</v>
      </c>
      <c r="I29421" t="s">
        <v>16</v>
      </c>
      <c r="J29421" t="s">
        <v>17</v>
      </c>
      <c r="K29421" t="s">
        <v>16</v>
      </c>
      <c r="L29421" t="s">
        <v>16</v>
      </c>
      <c r="M29421" t="s">
        <v>16</v>
      </c>
      <c r="N29421" t="s">
        <v>1490</v>
      </c>
      <c r="O29421" t="s">
        <v>1895</v>
      </c>
    </row>
    <row r="29422" spans="1:15" x14ac:dyDescent="0.35">
      <c r="A29422" t="s">
        <v>220</v>
      </c>
      <c r="B29422" t="s">
        <v>78</v>
      </c>
      <c r="C29422" s="2">
        <v>42739</v>
      </c>
      <c r="D29422">
        <v>1</v>
      </c>
      <c r="E29422">
        <v>75</v>
      </c>
      <c r="F29422">
        <v>2</v>
      </c>
      <c r="G29422">
        <v>75</v>
      </c>
      <c r="H29422" t="s">
        <v>15</v>
      </c>
      <c r="I29422" t="s">
        <v>16</v>
      </c>
      <c r="J29422" t="s">
        <v>17</v>
      </c>
      <c r="K29422" t="s">
        <v>16</v>
      </c>
      <c r="L29422" t="s">
        <v>16</v>
      </c>
      <c r="M29422" t="s">
        <v>16</v>
      </c>
      <c r="N29422" t="s">
        <v>1490</v>
      </c>
      <c r="O29422" t="s">
        <v>1895</v>
      </c>
    </row>
    <row r="29423" spans="1:15" x14ac:dyDescent="0.35">
      <c r="A29423" t="s">
        <v>220</v>
      </c>
      <c r="B29423" t="s">
        <v>115</v>
      </c>
      <c r="C29423" s="2">
        <v>42739</v>
      </c>
      <c r="D29423">
        <v>0</v>
      </c>
      <c r="E29423">
        <v>0</v>
      </c>
      <c r="F29423">
        <v>2</v>
      </c>
      <c r="G29423">
        <v>75</v>
      </c>
      <c r="H29423" t="s">
        <v>15</v>
      </c>
      <c r="I29423" t="s">
        <v>16</v>
      </c>
      <c r="J29423" t="s">
        <v>17</v>
      </c>
      <c r="K29423" t="s">
        <v>16</v>
      </c>
      <c r="L29423" t="s">
        <v>16</v>
      </c>
      <c r="M29423" t="s">
        <v>16</v>
      </c>
      <c r="N29423" t="s">
        <v>1527</v>
      </c>
      <c r="O29423" t="s">
        <v>1895</v>
      </c>
    </row>
    <row r="29424" spans="1:15" x14ac:dyDescent="0.35">
      <c r="A29424" t="s">
        <v>220</v>
      </c>
      <c r="B29424" t="s">
        <v>61</v>
      </c>
      <c r="C29424" s="2">
        <v>42739</v>
      </c>
      <c r="D29424">
        <v>1</v>
      </c>
      <c r="E29424">
        <v>75</v>
      </c>
      <c r="F29424">
        <v>8</v>
      </c>
      <c r="G29424">
        <v>75</v>
      </c>
      <c r="H29424" t="s">
        <v>15</v>
      </c>
      <c r="I29424" t="s">
        <v>16</v>
      </c>
      <c r="J29424" t="s">
        <v>17</v>
      </c>
      <c r="K29424" t="s">
        <v>16</v>
      </c>
      <c r="L29424" t="s">
        <v>16</v>
      </c>
      <c r="M29424" t="s">
        <v>16</v>
      </c>
      <c r="N29424" t="s">
        <v>1490</v>
      </c>
      <c r="O29424" t="s">
        <v>1895</v>
      </c>
    </row>
    <row r="29425" spans="1:15" x14ac:dyDescent="0.35">
      <c r="A29425" t="s">
        <v>220</v>
      </c>
      <c r="B29425" t="s">
        <v>79</v>
      </c>
      <c r="C29425" s="2">
        <v>42739</v>
      </c>
      <c r="D29425">
        <v>0</v>
      </c>
      <c r="E29425">
        <v>0</v>
      </c>
      <c r="F29425">
        <v>3</v>
      </c>
      <c r="G29425">
        <v>75</v>
      </c>
      <c r="H29425" t="s">
        <v>15</v>
      </c>
      <c r="I29425" t="s">
        <v>16</v>
      </c>
      <c r="J29425" t="s">
        <v>17</v>
      </c>
      <c r="K29425" t="s">
        <v>16</v>
      </c>
      <c r="L29425" t="s">
        <v>16</v>
      </c>
      <c r="M29425" t="s">
        <v>16</v>
      </c>
      <c r="N29425" t="s">
        <v>1492</v>
      </c>
      <c r="O29425" t="s">
        <v>1895</v>
      </c>
    </row>
    <row r="29426" spans="1:15" x14ac:dyDescent="0.35">
      <c r="A29426" t="s">
        <v>220</v>
      </c>
      <c r="B29426" t="s">
        <v>116</v>
      </c>
      <c r="C29426" s="2">
        <v>42739</v>
      </c>
      <c r="D29426">
        <v>0</v>
      </c>
      <c r="E29426">
        <v>0</v>
      </c>
      <c r="F29426">
        <v>6</v>
      </c>
      <c r="G29426">
        <v>75</v>
      </c>
      <c r="H29426" t="s">
        <v>15</v>
      </c>
      <c r="I29426" t="s">
        <v>16</v>
      </c>
      <c r="J29426" t="s">
        <v>17</v>
      </c>
      <c r="K29426" t="s">
        <v>16</v>
      </c>
      <c r="L29426" t="s">
        <v>16</v>
      </c>
      <c r="M29426" t="s">
        <v>16</v>
      </c>
      <c r="N29426" t="s">
        <v>1490</v>
      </c>
      <c r="O29426" t="s">
        <v>1895</v>
      </c>
    </row>
    <row r="29427" spans="1:15" x14ac:dyDescent="0.35">
      <c r="A29427" t="s">
        <v>220</v>
      </c>
      <c r="B29427" t="s">
        <v>20</v>
      </c>
      <c r="C29427" s="2">
        <v>42739</v>
      </c>
      <c r="D29427">
        <v>0</v>
      </c>
      <c r="E29427">
        <v>0</v>
      </c>
      <c r="F29427">
        <v>6</v>
      </c>
      <c r="G29427">
        <v>75</v>
      </c>
      <c r="H29427" t="s">
        <v>15</v>
      </c>
      <c r="I29427" t="s">
        <v>16</v>
      </c>
      <c r="J29427" t="s">
        <v>17</v>
      </c>
      <c r="K29427" t="s">
        <v>16</v>
      </c>
      <c r="L29427" t="s">
        <v>16</v>
      </c>
      <c r="M29427" t="s">
        <v>16</v>
      </c>
      <c r="N29427" t="s">
        <v>1484</v>
      </c>
      <c r="O29427" t="s">
        <v>1895</v>
      </c>
    </row>
    <row r="29428" spans="1:15" x14ac:dyDescent="0.35">
      <c r="A29428" t="s">
        <v>220</v>
      </c>
      <c r="B29428" t="s">
        <v>62</v>
      </c>
      <c r="C29428" s="2">
        <v>42739</v>
      </c>
      <c r="D29428">
        <v>2</v>
      </c>
      <c r="E29428">
        <v>15</v>
      </c>
      <c r="F29428">
        <v>2</v>
      </c>
      <c r="G29428">
        <v>75</v>
      </c>
      <c r="H29428" t="s">
        <v>15</v>
      </c>
      <c r="I29428" t="s">
        <v>16</v>
      </c>
      <c r="J29428" t="s">
        <v>17</v>
      </c>
      <c r="K29428" t="s">
        <v>16</v>
      </c>
      <c r="L29428" t="s">
        <v>16</v>
      </c>
      <c r="M29428" t="s">
        <v>16</v>
      </c>
      <c r="N29428" t="s">
        <v>1487</v>
      </c>
      <c r="O29428" t="s">
        <v>1895</v>
      </c>
    </row>
    <row r="29429" spans="1:15" x14ac:dyDescent="0.35">
      <c r="A29429" t="s">
        <v>220</v>
      </c>
      <c r="B29429" t="s">
        <v>21</v>
      </c>
      <c r="C29429" s="2">
        <v>42739</v>
      </c>
      <c r="D29429">
        <v>0</v>
      </c>
      <c r="E29429">
        <v>0</v>
      </c>
      <c r="F29429">
        <v>10</v>
      </c>
      <c r="G29429">
        <v>75</v>
      </c>
      <c r="H29429" t="s">
        <v>15</v>
      </c>
      <c r="I29429" t="s">
        <v>16</v>
      </c>
      <c r="J29429" t="s">
        <v>17</v>
      </c>
      <c r="K29429" t="s">
        <v>16</v>
      </c>
      <c r="L29429" t="s">
        <v>16</v>
      </c>
      <c r="M29429" t="s">
        <v>16</v>
      </c>
      <c r="N29429" t="s">
        <v>1492</v>
      </c>
      <c r="O29429" t="s">
        <v>1895</v>
      </c>
    </row>
    <row r="29430" spans="1:15" x14ac:dyDescent="0.35">
      <c r="A29430" t="s">
        <v>220</v>
      </c>
      <c r="B29430" t="s">
        <v>63</v>
      </c>
      <c r="C29430" s="2">
        <v>42739</v>
      </c>
      <c r="D29430">
        <v>2</v>
      </c>
      <c r="E29430">
        <v>15</v>
      </c>
      <c r="F29430">
        <v>1</v>
      </c>
      <c r="G29430">
        <v>75</v>
      </c>
      <c r="H29430" t="s">
        <v>15</v>
      </c>
      <c r="I29430" t="s">
        <v>16</v>
      </c>
      <c r="J29430" t="s">
        <v>17</v>
      </c>
      <c r="K29430" t="s">
        <v>16</v>
      </c>
      <c r="L29430" t="s">
        <v>16</v>
      </c>
      <c r="M29430" t="s">
        <v>16</v>
      </c>
      <c r="N29430" t="s">
        <v>1490</v>
      </c>
      <c r="O29430" t="s">
        <v>1895</v>
      </c>
    </row>
    <row r="29431" spans="1:15" x14ac:dyDescent="0.35">
      <c r="A29431" t="s">
        <v>220</v>
      </c>
      <c r="B29431" t="s">
        <v>22</v>
      </c>
      <c r="C29431" s="2">
        <v>42739</v>
      </c>
      <c r="D29431">
        <v>1</v>
      </c>
      <c r="E29431">
        <v>75</v>
      </c>
      <c r="F29431">
        <v>1</v>
      </c>
      <c r="G29431">
        <v>75</v>
      </c>
      <c r="H29431" t="s">
        <v>15</v>
      </c>
      <c r="I29431" t="s">
        <v>16</v>
      </c>
      <c r="J29431" t="s">
        <v>17</v>
      </c>
      <c r="K29431" t="s">
        <v>16</v>
      </c>
      <c r="L29431" t="s">
        <v>16</v>
      </c>
      <c r="M29431" t="s">
        <v>16</v>
      </c>
      <c r="N29431" t="s">
        <v>1487</v>
      </c>
      <c r="O29431" t="s">
        <v>1895</v>
      </c>
    </row>
    <row r="29432" spans="1:15" x14ac:dyDescent="0.35">
      <c r="A29432" t="s">
        <v>220</v>
      </c>
      <c r="B29432" t="s">
        <v>80</v>
      </c>
      <c r="C29432" s="2">
        <v>42739</v>
      </c>
      <c r="D29432">
        <v>0</v>
      </c>
      <c r="E29432">
        <v>0</v>
      </c>
      <c r="F29432">
        <v>7</v>
      </c>
      <c r="G29432">
        <v>75</v>
      </c>
      <c r="H29432" t="s">
        <v>15</v>
      </c>
      <c r="I29432" t="s">
        <v>16</v>
      </c>
      <c r="J29432" t="s">
        <v>17</v>
      </c>
      <c r="K29432" t="s">
        <v>16</v>
      </c>
      <c r="L29432" t="s">
        <v>16</v>
      </c>
      <c r="M29432" t="s">
        <v>16</v>
      </c>
      <c r="N29432" t="s">
        <v>1500</v>
      </c>
      <c r="O29432" t="s">
        <v>1895</v>
      </c>
    </row>
    <row r="29433" spans="1:15" x14ac:dyDescent="0.35">
      <c r="A29433" t="s">
        <v>220</v>
      </c>
      <c r="B29433" t="s">
        <v>64</v>
      </c>
      <c r="C29433" s="2">
        <v>42739</v>
      </c>
      <c r="D29433">
        <v>0</v>
      </c>
      <c r="E29433">
        <v>0</v>
      </c>
      <c r="F29433">
        <v>2</v>
      </c>
      <c r="G29433">
        <v>75</v>
      </c>
      <c r="H29433" t="s">
        <v>15</v>
      </c>
      <c r="I29433" t="s">
        <v>16</v>
      </c>
      <c r="J29433" t="s">
        <v>17</v>
      </c>
      <c r="K29433" t="s">
        <v>16</v>
      </c>
      <c r="L29433" t="s">
        <v>16</v>
      </c>
      <c r="M29433" t="s">
        <v>16</v>
      </c>
      <c r="N29433" t="s">
        <v>1491</v>
      </c>
      <c r="O29433" t="s">
        <v>1895</v>
      </c>
    </row>
    <row r="29434" spans="1:15" x14ac:dyDescent="0.35">
      <c r="A29434" t="s">
        <v>220</v>
      </c>
      <c r="B29434" t="s">
        <v>81</v>
      </c>
      <c r="C29434" s="2">
        <v>42739</v>
      </c>
      <c r="D29434">
        <v>4</v>
      </c>
      <c r="E29434">
        <v>3</v>
      </c>
      <c r="F29434">
        <v>2</v>
      </c>
      <c r="G29434">
        <v>75</v>
      </c>
      <c r="H29434" t="s">
        <v>15</v>
      </c>
      <c r="I29434" t="s">
        <v>16</v>
      </c>
      <c r="J29434" t="s">
        <v>17</v>
      </c>
      <c r="K29434" t="s">
        <v>16</v>
      </c>
      <c r="L29434" t="s">
        <v>16</v>
      </c>
      <c r="M29434" t="s">
        <v>16</v>
      </c>
      <c r="N29434" t="s">
        <v>1486</v>
      </c>
      <c r="O29434" t="s">
        <v>1895</v>
      </c>
    </row>
    <row r="29435" spans="1:15" x14ac:dyDescent="0.35">
      <c r="A29435" t="s">
        <v>220</v>
      </c>
      <c r="B29435" t="s">
        <v>82</v>
      </c>
      <c r="C29435" s="2">
        <v>42739</v>
      </c>
      <c r="D29435">
        <v>0</v>
      </c>
      <c r="E29435">
        <v>0</v>
      </c>
      <c r="F29435">
        <v>3</v>
      </c>
      <c r="G29435">
        <v>75</v>
      </c>
      <c r="H29435" t="s">
        <v>15</v>
      </c>
      <c r="I29435" t="s">
        <v>16</v>
      </c>
      <c r="J29435" t="s">
        <v>17</v>
      </c>
      <c r="K29435" t="s">
        <v>16</v>
      </c>
      <c r="L29435" t="s">
        <v>16</v>
      </c>
      <c r="M29435" t="s">
        <v>16</v>
      </c>
      <c r="N29435" t="s">
        <v>1506</v>
      </c>
      <c r="O29435" t="s">
        <v>1895</v>
      </c>
    </row>
    <row r="29436" spans="1:15" x14ac:dyDescent="0.35">
      <c r="A29436" t="s">
        <v>220</v>
      </c>
      <c r="B29436" t="s">
        <v>83</v>
      </c>
      <c r="C29436" s="2">
        <v>42739</v>
      </c>
      <c r="D29436">
        <v>0</v>
      </c>
      <c r="E29436">
        <v>0</v>
      </c>
      <c r="F29436">
        <v>2</v>
      </c>
      <c r="G29436">
        <v>75</v>
      </c>
      <c r="H29436" t="s">
        <v>15</v>
      </c>
      <c r="I29436" t="s">
        <v>16</v>
      </c>
      <c r="J29436" t="s">
        <v>17</v>
      </c>
      <c r="K29436" t="s">
        <v>16</v>
      </c>
      <c r="L29436" t="s">
        <v>16</v>
      </c>
      <c r="M29436" t="s">
        <v>16</v>
      </c>
      <c r="N29436" t="s">
        <v>1487</v>
      </c>
      <c r="O29436" t="s">
        <v>1895</v>
      </c>
    </row>
    <row r="29437" spans="1:15" x14ac:dyDescent="0.35">
      <c r="A29437" t="s">
        <v>220</v>
      </c>
      <c r="B29437" t="s">
        <v>84</v>
      </c>
      <c r="C29437" s="2">
        <v>42739</v>
      </c>
      <c r="D29437">
        <v>0</v>
      </c>
      <c r="E29437">
        <v>0</v>
      </c>
      <c r="F29437">
        <v>1</v>
      </c>
      <c r="G29437">
        <v>75</v>
      </c>
      <c r="H29437" t="s">
        <v>15</v>
      </c>
      <c r="I29437" t="s">
        <v>16</v>
      </c>
      <c r="J29437" t="s">
        <v>17</v>
      </c>
      <c r="K29437" t="s">
        <v>16</v>
      </c>
      <c r="L29437" t="s">
        <v>16</v>
      </c>
      <c r="M29437" t="s">
        <v>16</v>
      </c>
      <c r="N29437" t="s">
        <v>1487</v>
      </c>
      <c r="O29437" t="s">
        <v>1895</v>
      </c>
    </row>
    <row r="29438" spans="1:15" x14ac:dyDescent="0.35">
      <c r="A29438" t="s">
        <v>220</v>
      </c>
      <c r="B29438" t="s">
        <v>55</v>
      </c>
      <c r="C29438" s="2">
        <v>42739</v>
      </c>
      <c r="D29438">
        <v>2</v>
      </c>
      <c r="E29438">
        <v>15</v>
      </c>
      <c r="F29438">
        <v>1</v>
      </c>
      <c r="G29438">
        <v>75</v>
      </c>
      <c r="H29438" t="s">
        <v>15</v>
      </c>
      <c r="I29438" t="s">
        <v>16</v>
      </c>
      <c r="J29438" t="s">
        <v>17</v>
      </c>
      <c r="K29438" t="s">
        <v>16</v>
      </c>
      <c r="L29438" t="s">
        <v>16</v>
      </c>
      <c r="M29438" t="s">
        <v>16</v>
      </c>
      <c r="N29438" t="s">
        <v>1540</v>
      </c>
      <c r="O29438" t="s">
        <v>1895</v>
      </c>
    </row>
    <row r="29439" spans="1:15" x14ac:dyDescent="0.35">
      <c r="A29439" t="s">
        <v>220</v>
      </c>
      <c r="B29439" t="s">
        <v>85</v>
      </c>
      <c r="C29439" s="2">
        <v>42739</v>
      </c>
      <c r="D29439">
        <v>2</v>
      </c>
      <c r="E29439">
        <v>15</v>
      </c>
      <c r="F29439">
        <v>16</v>
      </c>
      <c r="G29439">
        <v>75</v>
      </c>
      <c r="H29439" t="s">
        <v>15</v>
      </c>
      <c r="I29439" t="s">
        <v>16</v>
      </c>
      <c r="J29439" t="s">
        <v>17</v>
      </c>
      <c r="K29439" t="s">
        <v>16</v>
      </c>
      <c r="L29439" t="s">
        <v>16</v>
      </c>
      <c r="M29439" t="s">
        <v>16</v>
      </c>
      <c r="N29439" t="s">
        <v>1490</v>
      </c>
      <c r="O29439" t="s">
        <v>1895</v>
      </c>
    </row>
    <row r="29440" spans="1:15" x14ac:dyDescent="0.35">
      <c r="A29440" t="s">
        <v>220</v>
      </c>
      <c r="B29440" t="s">
        <v>23</v>
      </c>
      <c r="C29440" s="2">
        <v>42739</v>
      </c>
      <c r="D29440">
        <v>1</v>
      </c>
      <c r="E29440">
        <v>75</v>
      </c>
      <c r="F29440">
        <v>0</v>
      </c>
      <c r="G29440">
        <v>75</v>
      </c>
      <c r="H29440" t="s">
        <v>15</v>
      </c>
      <c r="I29440" t="s">
        <v>16</v>
      </c>
      <c r="J29440" t="s">
        <v>17</v>
      </c>
      <c r="K29440" t="s">
        <v>16</v>
      </c>
      <c r="L29440" t="s">
        <v>16</v>
      </c>
      <c r="M29440" t="s">
        <v>16</v>
      </c>
      <c r="N29440" t="s">
        <v>1507</v>
      </c>
      <c r="O29440" t="s">
        <v>1895</v>
      </c>
    </row>
    <row r="29441" spans="1:15" x14ac:dyDescent="0.35">
      <c r="A29441" t="s">
        <v>220</v>
      </c>
      <c r="B29441" t="s">
        <v>134</v>
      </c>
      <c r="C29441" s="2">
        <v>42739</v>
      </c>
      <c r="D29441">
        <v>1</v>
      </c>
      <c r="E29441">
        <v>75</v>
      </c>
      <c r="F29441">
        <v>2</v>
      </c>
      <c r="G29441">
        <v>75</v>
      </c>
      <c r="H29441" t="s">
        <v>15</v>
      </c>
      <c r="I29441" t="s">
        <v>16</v>
      </c>
      <c r="J29441" t="s">
        <v>17</v>
      </c>
      <c r="K29441" t="s">
        <v>16</v>
      </c>
      <c r="L29441" t="s">
        <v>16</v>
      </c>
      <c r="M29441" t="s">
        <v>16</v>
      </c>
      <c r="N29441" t="s">
        <v>1482</v>
      </c>
      <c r="O29441" t="s">
        <v>1895</v>
      </c>
    </row>
    <row r="29442" spans="1:15" x14ac:dyDescent="0.35">
      <c r="A29442" t="s">
        <v>220</v>
      </c>
      <c r="B29442" t="s">
        <v>65</v>
      </c>
      <c r="C29442" s="2">
        <v>42739</v>
      </c>
      <c r="D29442">
        <v>0</v>
      </c>
      <c r="E29442">
        <v>0</v>
      </c>
      <c r="F29442">
        <v>4</v>
      </c>
      <c r="G29442">
        <v>75</v>
      </c>
      <c r="H29442" t="s">
        <v>15</v>
      </c>
      <c r="I29442" t="s">
        <v>16</v>
      </c>
      <c r="J29442" t="s">
        <v>17</v>
      </c>
      <c r="K29442" t="s">
        <v>16</v>
      </c>
      <c r="L29442" t="s">
        <v>16</v>
      </c>
      <c r="M29442" t="s">
        <v>16</v>
      </c>
      <c r="N29442" t="s">
        <v>1506</v>
      </c>
      <c r="O29442" t="s">
        <v>1895</v>
      </c>
    </row>
    <row r="29443" spans="1:15" x14ac:dyDescent="0.35">
      <c r="A29443" t="s">
        <v>220</v>
      </c>
      <c r="B29443" t="s">
        <v>56</v>
      </c>
      <c r="C29443" s="2">
        <v>42739</v>
      </c>
      <c r="D29443">
        <v>1</v>
      </c>
      <c r="E29443">
        <v>75</v>
      </c>
      <c r="F29443">
        <v>3</v>
      </c>
      <c r="G29443">
        <v>75</v>
      </c>
      <c r="H29443" t="s">
        <v>15</v>
      </c>
      <c r="I29443" t="s">
        <v>16</v>
      </c>
      <c r="J29443" t="s">
        <v>17</v>
      </c>
      <c r="K29443" t="s">
        <v>16</v>
      </c>
      <c r="L29443" t="s">
        <v>16</v>
      </c>
      <c r="M29443" t="s">
        <v>16</v>
      </c>
      <c r="N29443" t="s">
        <v>1487</v>
      </c>
      <c r="O29443" t="s">
        <v>1895</v>
      </c>
    </row>
    <row r="29444" spans="1:15" x14ac:dyDescent="0.35">
      <c r="A29444" t="s">
        <v>220</v>
      </c>
      <c r="B29444" t="s">
        <v>118</v>
      </c>
      <c r="C29444" s="2">
        <v>42739</v>
      </c>
      <c r="D29444">
        <v>0</v>
      </c>
      <c r="E29444">
        <v>0</v>
      </c>
      <c r="F29444">
        <v>14</v>
      </c>
      <c r="G29444">
        <v>75</v>
      </c>
      <c r="H29444" t="s">
        <v>15</v>
      </c>
      <c r="I29444" t="s">
        <v>16</v>
      </c>
      <c r="J29444" t="s">
        <v>17</v>
      </c>
      <c r="K29444" t="s">
        <v>16</v>
      </c>
      <c r="L29444" t="s">
        <v>16</v>
      </c>
      <c r="M29444" t="s">
        <v>16</v>
      </c>
      <c r="N29444" t="s">
        <v>1484</v>
      </c>
      <c r="O29444" t="s">
        <v>1895</v>
      </c>
    </row>
    <row r="29445" spans="1:15" x14ac:dyDescent="0.35">
      <c r="A29445" t="s">
        <v>220</v>
      </c>
      <c r="B29445" t="s">
        <v>24</v>
      </c>
      <c r="C29445" s="2">
        <v>42739</v>
      </c>
      <c r="D29445">
        <v>0</v>
      </c>
      <c r="E29445">
        <v>0</v>
      </c>
      <c r="F29445">
        <v>1</v>
      </c>
      <c r="G29445">
        <v>75</v>
      </c>
      <c r="H29445" t="s">
        <v>15</v>
      </c>
      <c r="I29445" t="s">
        <v>16</v>
      </c>
      <c r="J29445" t="s">
        <v>17</v>
      </c>
      <c r="K29445" t="s">
        <v>16</v>
      </c>
      <c r="L29445" t="s">
        <v>16</v>
      </c>
      <c r="M29445" t="s">
        <v>16</v>
      </c>
      <c r="N29445" t="s">
        <v>1495</v>
      </c>
      <c r="O29445" t="s">
        <v>1895</v>
      </c>
    </row>
    <row r="29446" spans="1:15" x14ac:dyDescent="0.35">
      <c r="A29446" t="s">
        <v>220</v>
      </c>
      <c r="B29446" t="s">
        <v>25</v>
      </c>
      <c r="C29446" s="2">
        <v>42739</v>
      </c>
      <c r="D29446">
        <v>0</v>
      </c>
      <c r="E29446">
        <v>0</v>
      </c>
      <c r="F29446">
        <v>3</v>
      </c>
      <c r="G29446">
        <v>75</v>
      </c>
      <c r="H29446" t="s">
        <v>15</v>
      </c>
      <c r="I29446" t="s">
        <v>16</v>
      </c>
      <c r="J29446" t="s">
        <v>17</v>
      </c>
      <c r="K29446" t="s">
        <v>16</v>
      </c>
      <c r="L29446" t="s">
        <v>16</v>
      </c>
      <c r="M29446" t="s">
        <v>16</v>
      </c>
      <c r="N29446" t="s">
        <v>1490</v>
      </c>
      <c r="O29446" t="s">
        <v>1895</v>
      </c>
    </row>
    <row r="29447" spans="1:15" x14ac:dyDescent="0.35">
      <c r="A29447" t="s">
        <v>220</v>
      </c>
      <c r="B29447" t="s">
        <v>26</v>
      </c>
      <c r="C29447" s="2">
        <v>42739</v>
      </c>
      <c r="D29447">
        <v>0</v>
      </c>
      <c r="E29447">
        <v>0</v>
      </c>
      <c r="F29447">
        <v>4</v>
      </c>
      <c r="G29447">
        <v>75</v>
      </c>
      <c r="H29447" t="s">
        <v>15</v>
      </c>
      <c r="I29447" t="s">
        <v>16</v>
      </c>
      <c r="J29447" t="s">
        <v>17</v>
      </c>
      <c r="K29447" t="s">
        <v>16</v>
      </c>
      <c r="L29447" t="s">
        <v>16</v>
      </c>
      <c r="M29447" t="s">
        <v>16</v>
      </c>
      <c r="N29447" t="s">
        <v>1538</v>
      </c>
      <c r="O29447" t="s">
        <v>1895</v>
      </c>
    </row>
    <row r="29448" spans="1:15" x14ac:dyDescent="0.35">
      <c r="A29448" t="s">
        <v>220</v>
      </c>
      <c r="B29448" t="s">
        <v>120</v>
      </c>
      <c r="C29448" s="2">
        <v>42739</v>
      </c>
      <c r="D29448">
        <v>0</v>
      </c>
      <c r="E29448">
        <v>0</v>
      </c>
      <c r="F29448">
        <v>7</v>
      </c>
      <c r="G29448">
        <v>75</v>
      </c>
      <c r="H29448" t="s">
        <v>15</v>
      </c>
      <c r="I29448" t="s">
        <v>16</v>
      </c>
      <c r="J29448" t="s">
        <v>17</v>
      </c>
      <c r="K29448" t="s">
        <v>16</v>
      </c>
      <c r="L29448" t="s">
        <v>16</v>
      </c>
      <c r="M29448" t="s">
        <v>16</v>
      </c>
      <c r="N29448" t="s">
        <v>1490</v>
      </c>
      <c r="O29448" t="s">
        <v>1895</v>
      </c>
    </row>
    <row r="29449" spans="1:15" x14ac:dyDescent="0.35">
      <c r="A29449" t="s">
        <v>220</v>
      </c>
      <c r="B29449" t="s">
        <v>87</v>
      </c>
      <c r="C29449" s="2">
        <v>42739</v>
      </c>
      <c r="D29449">
        <v>0</v>
      </c>
      <c r="E29449">
        <v>0</v>
      </c>
      <c r="F29449">
        <v>2</v>
      </c>
      <c r="G29449">
        <v>75</v>
      </c>
      <c r="H29449" t="s">
        <v>15</v>
      </c>
      <c r="I29449" t="s">
        <v>16</v>
      </c>
      <c r="J29449" t="s">
        <v>17</v>
      </c>
      <c r="K29449" t="s">
        <v>16</v>
      </c>
      <c r="L29449" t="s">
        <v>16</v>
      </c>
      <c r="M29449" t="s">
        <v>16</v>
      </c>
      <c r="N29449" t="s">
        <v>1487</v>
      </c>
      <c r="O29449" t="s">
        <v>1895</v>
      </c>
    </row>
    <row r="29450" spans="1:15" x14ac:dyDescent="0.35">
      <c r="A29450" t="s">
        <v>220</v>
      </c>
      <c r="B29450" t="s">
        <v>27</v>
      </c>
      <c r="C29450" s="2">
        <v>42739</v>
      </c>
      <c r="D29450">
        <v>0</v>
      </c>
      <c r="E29450">
        <v>0</v>
      </c>
      <c r="F29450">
        <v>4</v>
      </c>
      <c r="G29450">
        <v>75</v>
      </c>
      <c r="H29450" t="s">
        <v>15</v>
      </c>
      <c r="I29450" t="s">
        <v>16</v>
      </c>
      <c r="J29450" t="s">
        <v>17</v>
      </c>
      <c r="K29450" t="s">
        <v>16</v>
      </c>
      <c r="L29450" t="s">
        <v>16</v>
      </c>
      <c r="M29450" t="s">
        <v>16</v>
      </c>
      <c r="N29450" t="s">
        <v>1490</v>
      </c>
      <c r="O29450" t="s">
        <v>1895</v>
      </c>
    </row>
    <row r="29451" spans="1:15" x14ac:dyDescent="0.35">
      <c r="A29451" t="s">
        <v>220</v>
      </c>
      <c r="B29451" t="s">
        <v>28</v>
      </c>
      <c r="C29451" s="2">
        <v>42739</v>
      </c>
      <c r="D29451">
        <v>1</v>
      </c>
      <c r="E29451">
        <v>75</v>
      </c>
      <c r="F29451">
        <v>1</v>
      </c>
      <c r="G29451">
        <v>75</v>
      </c>
      <c r="H29451" t="s">
        <v>15</v>
      </c>
      <c r="I29451" t="s">
        <v>16</v>
      </c>
      <c r="J29451" t="s">
        <v>17</v>
      </c>
      <c r="K29451" t="s">
        <v>16</v>
      </c>
      <c r="L29451" t="s">
        <v>16</v>
      </c>
      <c r="M29451" t="s">
        <v>16</v>
      </c>
      <c r="N29451" t="s">
        <v>1542</v>
      </c>
      <c r="O29451" t="s">
        <v>1895</v>
      </c>
    </row>
    <row r="29452" spans="1:15" x14ac:dyDescent="0.35">
      <c r="A29452" t="s">
        <v>220</v>
      </c>
      <c r="B29452" t="s">
        <v>121</v>
      </c>
      <c r="C29452" s="2">
        <v>42739</v>
      </c>
      <c r="D29452">
        <v>1</v>
      </c>
      <c r="E29452">
        <v>75</v>
      </c>
      <c r="F29452">
        <v>0</v>
      </c>
      <c r="G29452">
        <v>75</v>
      </c>
      <c r="H29452" t="s">
        <v>15</v>
      </c>
      <c r="I29452" t="s">
        <v>16</v>
      </c>
      <c r="J29452" t="s">
        <v>17</v>
      </c>
      <c r="K29452" t="s">
        <v>16</v>
      </c>
      <c r="L29452" t="s">
        <v>16</v>
      </c>
      <c r="M29452" t="s">
        <v>16</v>
      </c>
      <c r="N29452" t="s">
        <v>1490</v>
      </c>
      <c r="O29452" t="s">
        <v>1895</v>
      </c>
    </row>
    <row r="29453" spans="1:15" x14ac:dyDescent="0.35">
      <c r="A29453" t="s">
        <v>220</v>
      </c>
      <c r="B29453" t="s">
        <v>122</v>
      </c>
      <c r="C29453" s="2">
        <v>42739</v>
      </c>
      <c r="D29453">
        <v>1</v>
      </c>
      <c r="E29453">
        <v>75</v>
      </c>
      <c r="F29453">
        <v>0</v>
      </c>
      <c r="G29453">
        <v>75</v>
      </c>
      <c r="H29453" t="s">
        <v>15</v>
      </c>
      <c r="I29453" t="s">
        <v>16</v>
      </c>
      <c r="J29453" t="s">
        <v>17</v>
      </c>
      <c r="K29453" t="s">
        <v>16</v>
      </c>
      <c r="L29453" t="s">
        <v>16</v>
      </c>
      <c r="M29453" t="s">
        <v>16</v>
      </c>
      <c r="N29453" t="s">
        <v>1527</v>
      </c>
      <c r="O29453" t="s">
        <v>1895</v>
      </c>
    </row>
    <row r="29454" spans="1:15" x14ac:dyDescent="0.35">
      <c r="A29454" t="s">
        <v>220</v>
      </c>
      <c r="B29454" t="s">
        <v>29</v>
      </c>
      <c r="C29454" s="2">
        <v>42739</v>
      </c>
      <c r="D29454">
        <v>3</v>
      </c>
      <c r="E29454">
        <v>225</v>
      </c>
      <c r="F29454">
        <v>2</v>
      </c>
      <c r="G29454">
        <v>75</v>
      </c>
      <c r="H29454" t="s">
        <v>15</v>
      </c>
      <c r="I29454" t="s">
        <v>16</v>
      </c>
      <c r="J29454" t="s">
        <v>17</v>
      </c>
      <c r="K29454" t="s">
        <v>16</v>
      </c>
      <c r="L29454" t="s">
        <v>16</v>
      </c>
      <c r="M29454" t="s">
        <v>16</v>
      </c>
      <c r="N29454" t="s">
        <v>1490</v>
      </c>
      <c r="O29454" t="s">
        <v>1895</v>
      </c>
    </row>
    <row r="29455" spans="1:15" x14ac:dyDescent="0.35">
      <c r="A29455" t="s">
        <v>220</v>
      </c>
      <c r="B29455" t="s">
        <v>30</v>
      </c>
      <c r="C29455" s="2">
        <v>42739</v>
      </c>
      <c r="D29455">
        <v>0</v>
      </c>
      <c r="E29455">
        <v>0</v>
      </c>
      <c r="F29455">
        <v>2</v>
      </c>
      <c r="G29455">
        <v>75</v>
      </c>
      <c r="H29455" t="s">
        <v>15</v>
      </c>
      <c r="I29455" t="s">
        <v>16</v>
      </c>
      <c r="J29455" t="s">
        <v>17</v>
      </c>
      <c r="K29455" t="s">
        <v>16</v>
      </c>
      <c r="L29455" t="s">
        <v>16</v>
      </c>
      <c r="M29455" t="s">
        <v>16</v>
      </c>
      <c r="N29455" t="s">
        <v>1494</v>
      </c>
      <c r="O29455" t="s">
        <v>1895</v>
      </c>
    </row>
    <row r="29456" spans="1:15" x14ac:dyDescent="0.35">
      <c r="A29456" t="s">
        <v>220</v>
      </c>
      <c r="B29456" t="s">
        <v>66</v>
      </c>
      <c r="C29456" s="2">
        <v>42739</v>
      </c>
      <c r="D29456">
        <v>0</v>
      </c>
      <c r="E29456">
        <v>0</v>
      </c>
      <c r="F29456">
        <v>17</v>
      </c>
      <c r="G29456">
        <v>75</v>
      </c>
      <c r="H29456" t="s">
        <v>15</v>
      </c>
      <c r="I29456" t="s">
        <v>16</v>
      </c>
      <c r="J29456" t="s">
        <v>17</v>
      </c>
      <c r="K29456" t="s">
        <v>16</v>
      </c>
      <c r="L29456" t="s">
        <v>16</v>
      </c>
      <c r="M29456" t="s">
        <v>16</v>
      </c>
      <c r="N29456" t="s">
        <v>1491</v>
      </c>
      <c r="O29456" t="s">
        <v>1895</v>
      </c>
    </row>
    <row r="29457" spans="1:15" x14ac:dyDescent="0.35">
      <c r="A29457" t="s">
        <v>220</v>
      </c>
      <c r="B29457" t="s">
        <v>31</v>
      </c>
      <c r="C29457" s="2">
        <v>42739</v>
      </c>
      <c r="D29457">
        <v>0</v>
      </c>
      <c r="E29457">
        <v>0</v>
      </c>
      <c r="F29457">
        <v>3</v>
      </c>
      <c r="G29457">
        <v>75</v>
      </c>
      <c r="H29457" t="s">
        <v>15</v>
      </c>
      <c r="I29457" t="s">
        <v>16</v>
      </c>
      <c r="J29457" t="s">
        <v>17</v>
      </c>
      <c r="K29457" t="s">
        <v>16</v>
      </c>
      <c r="L29457" t="s">
        <v>16</v>
      </c>
      <c r="M29457" t="s">
        <v>16</v>
      </c>
      <c r="N29457" t="s">
        <v>1494</v>
      </c>
      <c r="O29457" t="s">
        <v>1895</v>
      </c>
    </row>
    <row r="29458" spans="1:15" x14ac:dyDescent="0.35">
      <c r="A29458" t="s">
        <v>220</v>
      </c>
      <c r="B29458" t="s">
        <v>88</v>
      </c>
      <c r="C29458" s="2">
        <v>42739</v>
      </c>
      <c r="D29458">
        <v>0</v>
      </c>
      <c r="E29458">
        <v>0</v>
      </c>
      <c r="F29458">
        <v>22</v>
      </c>
      <c r="G29458">
        <v>75</v>
      </c>
      <c r="H29458" t="s">
        <v>15</v>
      </c>
      <c r="I29458" t="s">
        <v>16</v>
      </c>
      <c r="J29458" t="s">
        <v>17</v>
      </c>
      <c r="K29458" t="s">
        <v>16</v>
      </c>
      <c r="L29458" t="s">
        <v>16</v>
      </c>
      <c r="M29458" t="s">
        <v>16</v>
      </c>
      <c r="N29458" t="s">
        <v>1490</v>
      </c>
      <c r="O29458" t="s">
        <v>1895</v>
      </c>
    </row>
    <row r="29459" spans="1:15" x14ac:dyDescent="0.35">
      <c r="A29459" t="s">
        <v>220</v>
      </c>
      <c r="B29459" t="s">
        <v>89</v>
      </c>
      <c r="C29459" s="2">
        <v>42739</v>
      </c>
      <c r="D29459">
        <v>3</v>
      </c>
      <c r="E29459">
        <v>225</v>
      </c>
      <c r="F29459">
        <v>0</v>
      </c>
      <c r="G29459">
        <v>75</v>
      </c>
      <c r="H29459" t="s">
        <v>15</v>
      </c>
      <c r="I29459" t="s">
        <v>16</v>
      </c>
      <c r="J29459" t="s">
        <v>17</v>
      </c>
      <c r="K29459" t="s">
        <v>16</v>
      </c>
      <c r="L29459" t="s">
        <v>16</v>
      </c>
      <c r="M29459" t="s">
        <v>16</v>
      </c>
      <c r="N29459" t="s">
        <v>1513</v>
      </c>
      <c r="O29459" t="s">
        <v>1895</v>
      </c>
    </row>
    <row r="29460" spans="1:15" x14ac:dyDescent="0.35">
      <c r="A29460" t="s">
        <v>220</v>
      </c>
      <c r="B29460" t="s">
        <v>90</v>
      </c>
      <c r="C29460" s="2">
        <v>42739</v>
      </c>
      <c r="D29460">
        <v>1</v>
      </c>
      <c r="E29460">
        <v>75</v>
      </c>
      <c r="F29460">
        <v>1</v>
      </c>
      <c r="G29460">
        <v>75</v>
      </c>
      <c r="H29460" t="s">
        <v>15</v>
      </c>
      <c r="I29460" t="s">
        <v>16</v>
      </c>
      <c r="J29460" t="s">
        <v>17</v>
      </c>
      <c r="K29460" t="s">
        <v>16</v>
      </c>
      <c r="L29460" t="s">
        <v>16</v>
      </c>
      <c r="M29460" t="s">
        <v>16</v>
      </c>
      <c r="N29460" t="s">
        <v>1511</v>
      </c>
      <c r="O29460" t="s">
        <v>1895</v>
      </c>
    </row>
    <row r="29461" spans="1:15" x14ac:dyDescent="0.35">
      <c r="A29461" t="s">
        <v>220</v>
      </c>
      <c r="B29461" t="s">
        <v>124</v>
      </c>
      <c r="C29461" s="2">
        <v>42739</v>
      </c>
      <c r="D29461">
        <v>0</v>
      </c>
      <c r="E29461">
        <v>0</v>
      </c>
      <c r="F29461">
        <v>2</v>
      </c>
      <c r="G29461">
        <v>75</v>
      </c>
      <c r="H29461" t="s">
        <v>15</v>
      </c>
      <c r="I29461" t="s">
        <v>16</v>
      </c>
      <c r="J29461" t="s">
        <v>17</v>
      </c>
      <c r="K29461" t="s">
        <v>16</v>
      </c>
      <c r="L29461" t="s">
        <v>16</v>
      </c>
      <c r="M29461" t="s">
        <v>16</v>
      </c>
      <c r="N29461" t="s">
        <v>1490</v>
      </c>
      <c r="O29461" t="s">
        <v>1895</v>
      </c>
    </row>
    <row r="29462" spans="1:15" x14ac:dyDescent="0.35">
      <c r="A29462" t="s">
        <v>220</v>
      </c>
      <c r="B29462" t="s">
        <v>92</v>
      </c>
      <c r="C29462" s="2">
        <v>42739</v>
      </c>
      <c r="D29462">
        <v>0</v>
      </c>
      <c r="E29462">
        <v>0</v>
      </c>
      <c r="F29462">
        <v>8</v>
      </c>
      <c r="G29462">
        <v>75</v>
      </c>
      <c r="H29462" t="s">
        <v>15</v>
      </c>
      <c r="I29462" t="s">
        <v>16</v>
      </c>
      <c r="J29462" t="s">
        <v>17</v>
      </c>
      <c r="K29462" t="s">
        <v>16</v>
      </c>
      <c r="L29462" t="s">
        <v>16</v>
      </c>
      <c r="M29462" t="s">
        <v>16</v>
      </c>
      <c r="N29462" t="s">
        <v>1490</v>
      </c>
      <c r="O29462" t="s">
        <v>1895</v>
      </c>
    </row>
    <row r="29463" spans="1:15" x14ac:dyDescent="0.35">
      <c r="A29463" t="s">
        <v>220</v>
      </c>
      <c r="B29463" t="s">
        <v>32</v>
      </c>
      <c r="C29463" s="2">
        <v>42739</v>
      </c>
      <c r="D29463">
        <v>0</v>
      </c>
      <c r="E29463">
        <v>0</v>
      </c>
      <c r="F29463">
        <v>4</v>
      </c>
      <c r="G29463">
        <v>75</v>
      </c>
      <c r="H29463" t="s">
        <v>15</v>
      </c>
      <c r="I29463" t="s">
        <v>16</v>
      </c>
      <c r="J29463" t="s">
        <v>17</v>
      </c>
      <c r="K29463" t="s">
        <v>16</v>
      </c>
      <c r="L29463" t="s">
        <v>16</v>
      </c>
      <c r="M29463" t="s">
        <v>16</v>
      </c>
      <c r="N29463" t="s">
        <v>1491</v>
      </c>
      <c r="O29463" t="s">
        <v>1895</v>
      </c>
    </row>
    <row r="29464" spans="1:15" x14ac:dyDescent="0.35">
      <c r="A29464" t="s">
        <v>220</v>
      </c>
      <c r="B29464" t="s">
        <v>93</v>
      </c>
      <c r="C29464" s="2">
        <v>42739</v>
      </c>
      <c r="D29464">
        <v>2</v>
      </c>
      <c r="E29464">
        <v>15</v>
      </c>
      <c r="F29464">
        <v>2</v>
      </c>
      <c r="G29464">
        <v>75</v>
      </c>
      <c r="H29464" t="s">
        <v>15</v>
      </c>
      <c r="I29464" t="s">
        <v>16</v>
      </c>
      <c r="J29464" t="s">
        <v>17</v>
      </c>
      <c r="K29464" t="s">
        <v>16</v>
      </c>
      <c r="L29464" t="s">
        <v>16</v>
      </c>
      <c r="M29464" t="s">
        <v>16</v>
      </c>
      <c r="N29464" t="s">
        <v>1490</v>
      </c>
      <c r="O29464" t="s">
        <v>1895</v>
      </c>
    </row>
    <row r="29465" spans="1:15" x14ac:dyDescent="0.35">
      <c r="A29465" t="s">
        <v>220</v>
      </c>
      <c r="B29465" t="s">
        <v>34</v>
      </c>
      <c r="C29465" s="2">
        <v>42739</v>
      </c>
      <c r="D29465">
        <v>1</v>
      </c>
      <c r="E29465">
        <v>75</v>
      </c>
      <c r="F29465">
        <v>0</v>
      </c>
      <c r="G29465">
        <v>75</v>
      </c>
      <c r="H29465" t="s">
        <v>15</v>
      </c>
      <c r="I29465" t="s">
        <v>16</v>
      </c>
      <c r="J29465" t="s">
        <v>17</v>
      </c>
      <c r="K29465" t="s">
        <v>16</v>
      </c>
      <c r="L29465" t="s">
        <v>16</v>
      </c>
      <c r="M29465" t="s">
        <v>16</v>
      </c>
      <c r="N29465" t="s">
        <v>1531</v>
      </c>
      <c r="O29465" t="s">
        <v>1895</v>
      </c>
    </row>
    <row r="29466" spans="1:15" x14ac:dyDescent="0.35">
      <c r="A29466" t="s">
        <v>220</v>
      </c>
      <c r="B29466" t="s">
        <v>126</v>
      </c>
      <c r="C29466" s="2">
        <v>42739</v>
      </c>
      <c r="D29466">
        <v>0</v>
      </c>
      <c r="E29466">
        <v>0</v>
      </c>
      <c r="F29466">
        <v>2</v>
      </c>
      <c r="G29466">
        <v>75</v>
      </c>
      <c r="H29466" t="s">
        <v>15</v>
      </c>
      <c r="I29466" t="s">
        <v>16</v>
      </c>
      <c r="J29466" t="s">
        <v>17</v>
      </c>
      <c r="K29466" t="s">
        <v>16</v>
      </c>
      <c r="L29466" t="s">
        <v>16</v>
      </c>
      <c r="M29466" t="s">
        <v>16</v>
      </c>
      <c r="N29466" t="s">
        <v>1487</v>
      </c>
      <c r="O29466" t="s">
        <v>1895</v>
      </c>
    </row>
    <row r="29467" spans="1:15" x14ac:dyDescent="0.35">
      <c r="A29467" t="s">
        <v>220</v>
      </c>
      <c r="B29467" t="s">
        <v>57</v>
      </c>
      <c r="C29467" s="2">
        <v>42739</v>
      </c>
      <c r="D29467">
        <v>2</v>
      </c>
      <c r="E29467">
        <v>15</v>
      </c>
      <c r="F29467">
        <v>1</v>
      </c>
      <c r="G29467">
        <v>75</v>
      </c>
      <c r="H29467" t="s">
        <v>15</v>
      </c>
      <c r="I29467" t="s">
        <v>16</v>
      </c>
      <c r="J29467" t="s">
        <v>17</v>
      </c>
      <c r="K29467" t="s">
        <v>16</v>
      </c>
      <c r="L29467" t="s">
        <v>16</v>
      </c>
      <c r="M29467" t="s">
        <v>16</v>
      </c>
      <c r="N29467" t="s">
        <v>1490</v>
      </c>
      <c r="O29467" t="s">
        <v>1895</v>
      </c>
    </row>
    <row r="29468" spans="1:15" x14ac:dyDescent="0.35">
      <c r="A29468" t="s">
        <v>220</v>
      </c>
      <c r="B29468" t="s">
        <v>94</v>
      </c>
      <c r="C29468" s="2">
        <v>42739</v>
      </c>
      <c r="D29468">
        <v>1</v>
      </c>
      <c r="E29468">
        <v>75</v>
      </c>
      <c r="F29468">
        <v>2</v>
      </c>
      <c r="G29468">
        <v>75</v>
      </c>
      <c r="H29468" t="s">
        <v>15</v>
      </c>
      <c r="I29468" t="s">
        <v>16</v>
      </c>
      <c r="J29468" t="s">
        <v>17</v>
      </c>
      <c r="K29468" t="s">
        <v>16</v>
      </c>
      <c r="L29468" t="s">
        <v>16</v>
      </c>
      <c r="M29468" t="s">
        <v>16</v>
      </c>
      <c r="N29468" t="s">
        <v>1513</v>
      </c>
      <c r="O29468" t="s">
        <v>1895</v>
      </c>
    </row>
    <row r="29469" spans="1:15" x14ac:dyDescent="0.35">
      <c r="A29469" t="s">
        <v>220</v>
      </c>
      <c r="B29469" t="s">
        <v>35</v>
      </c>
      <c r="C29469" s="2">
        <v>42739</v>
      </c>
      <c r="D29469">
        <v>1</v>
      </c>
      <c r="E29469">
        <v>75</v>
      </c>
      <c r="F29469">
        <v>1</v>
      </c>
      <c r="G29469">
        <v>75</v>
      </c>
      <c r="H29469" t="s">
        <v>15</v>
      </c>
      <c r="I29469" t="s">
        <v>16</v>
      </c>
      <c r="J29469" t="s">
        <v>17</v>
      </c>
      <c r="K29469" t="s">
        <v>16</v>
      </c>
      <c r="L29469" t="s">
        <v>16</v>
      </c>
      <c r="M29469" t="s">
        <v>16</v>
      </c>
      <c r="N29469" t="s">
        <v>1495</v>
      </c>
      <c r="O29469" t="s">
        <v>1895</v>
      </c>
    </row>
    <row r="29470" spans="1:15" x14ac:dyDescent="0.35">
      <c r="A29470" t="s">
        <v>220</v>
      </c>
      <c r="B29470" t="s">
        <v>95</v>
      </c>
      <c r="C29470" s="2">
        <v>42739</v>
      </c>
      <c r="D29470">
        <v>0</v>
      </c>
      <c r="E29470">
        <v>0</v>
      </c>
      <c r="F29470">
        <v>1</v>
      </c>
      <c r="G29470">
        <v>75</v>
      </c>
      <c r="H29470" t="s">
        <v>15</v>
      </c>
      <c r="I29470" t="s">
        <v>16</v>
      </c>
      <c r="J29470" t="s">
        <v>17</v>
      </c>
      <c r="K29470" t="s">
        <v>16</v>
      </c>
      <c r="L29470" t="s">
        <v>16</v>
      </c>
      <c r="M29470" t="s">
        <v>16</v>
      </c>
      <c r="N29470" t="s">
        <v>1488</v>
      </c>
      <c r="O29470" t="s">
        <v>1895</v>
      </c>
    </row>
    <row r="29471" spans="1:15" x14ac:dyDescent="0.35">
      <c r="A29471" t="s">
        <v>220</v>
      </c>
      <c r="B29471" t="s">
        <v>96</v>
      </c>
      <c r="C29471" s="2">
        <v>42739</v>
      </c>
      <c r="D29471">
        <v>0</v>
      </c>
      <c r="E29471">
        <v>0</v>
      </c>
      <c r="F29471">
        <v>3</v>
      </c>
      <c r="G29471">
        <v>75</v>
      </c>
      <c r="H29471" t="s">
        <v>15</v>
      </c>
      <c r="I29471" t="s">
        <v>16</v>
      </c>
      <c r="J29471" t="s">
        <v>17</v>
      </c>
      <c r="K29471" t="s">
        <v>16</v>
      </c>
      <c r="L29471" t="s">
        <v>16</v>
      </c>
      <c r="M29471" t="s">
        <v>16</v>
      </c>
      <c r="N29471" t="s">
        <v>1490</v>
      </c>
      <c r="O29471" t="s">
        <v>1895</v>
      </c>
    </row>
    <row r="29472" spans="1:15" x14ac:dyDescent="0.35">
      <c r="A29472" t="s">
        <v>220</v>
      </c>
      <c r="B29472" t="s">
        <v>135</v>
      </c>
      <c r="C29472" s="2">
        <v>42739</v>
      </c>
      <c r="D29472">
        <v>0</v>
      </c>
      <c r="E29472">
        <v>0</v>
      </c>
      <c r="F29472">
        <v>2</v>
      </c>
      <c r="G29472">
        <v>75</v>
      </c>
      <c r="H29472" t="s">
        <v>15</v>
      </c>
      <c r="I29472" t="s">
        <v>16</v>
      </c>
      <c r="J29472" t="s">
        <v>17</v>
      </c>
      <c r="K29472" t="s">
        <v>16</v>
      </c>
      <c r="L29472" t="s">
        <v>16</v>
      </c>
      <c r="M29472" t="s">
        <v>16</v>
      </c>
      <c r="N29472" t="s">
        <v>1491</v>
      </c>
      <c r="O29472" t="s">
        <v>1895</v>
      </c>
    </row>
    <row r="29473" spans="1:15" x14ac:dyDescent="0.35">
      <c r="A29473" t="s">
        <v>220</v>
      </c>
      <c r="B29473" t="s">
        <v>97</v>
      </c>
      <c r="C29473" s="2">
        <v>42739</v>
      </c>
      <c r="D29473">
        <v>0</v>
      </c>
      <c r="E29473">
        <v>0</v>
      </c>
      <c r="F29473">
        <v>5</v>
      </c>
      <c r="G29473">
        <v>75</v>
      </c>
      <c r="H29473" t="s">
        <v>15</v>
      </c>
      <c r="I29473" t="s">
        <v>16</v>
      </c>
      <c r="J29473" t="s">
        <v>17</v>
      </c>
      <c r="K29473" t="s">
        <v>16</v>
      </c>
      <c r="L29473" t="s">
        <v>16</v>
      </c>
      <c r="M29473" t="s">
        <v>16</v>
      </c>
      <c r="N29473" t="s">
        <v>1482</v>
      </c>
      <c r="O29473" t="s">
        <v>1895</v>
      </c>
    </row>
    <row r="29474" spans="1:15" x14ac:dyDescent="0.35">
      <c r="A29474" t="s">
        <v>220</v>
      </c>
      <c r="B29474" t="s">
        <v>98</v>
      </c>
      <c r="C29474" s="2">
        <v>42739</v>
      </c>
      <c r="D29474">
        <v>0</v>
      </c>
      <c r="E29474">
        <v>0</v>
      </c>
      <c r="F29474">
        <v>1</v>
      </c>
      <c r="G29474">
        <v>75</v>
      </c>
      <c r="H29474" t="s">
        <v>15</v>
      </c>
      <c r="I29474" t="s">
        <v>16</v>
      </c>
      <c r="J29474" t="s">
        <v>17</v>
      </c>
      <c r="K29474" t="s">
        <v>16</v>
      </c>
      <c r="L29474" t="s">
        <v>16</v>
      </c>
      <c r="M29474" t="s">
        <v>16</v>
      </c>
      <c r="N29474" t="s">
        <v>1487</v>
      </c>
      <c r="O29474" t="s">
        <v>1895</v>
      </c>
    </row>
    <row r="29475" spans="1:15" x14ac:dyDescent="0.35">
      <c r="A29475" t="s">
        <v>220</v>
      </c>
      <c r="B29475" t="s">
        <v>36</v>
      </c>
      <c r="C29475" s="2">
        <v>42739</v>
      </c>
      <c r="D29475">
        <v>0</v>
      </c>
      <c r="E29475">
        <v>0</v>
      </c>
      <c r="F29475">
        <v>6</v>
      </c>
      <c r="G29475">
        <v>75</v>
      </c>
      <c r="H29475" t="s">
        <v>15</v>
      </c>
      <c r="I29475" t="s">
        <v>16</v>
      </c>
      <c r="J29475" t="s">
        <v>17</v>
      </c>
      <c r="K29475" t="s">
        <v>16</v>
      </c>
      <c r="L29475" t="s">
        <v>16</v>
      </c>
      <c r="M29475" t="s">
        <v>16</v>
      </c>
      <c r="N29475" t="s">
        <v>1500</v>
      </c>
      <c r="O29475" t="s">
        <v>1895</v>
      </c>
    </row>
    <row r="29476" spans="1:15" x14ac:dyDescent="0.35">
      <c r="A29476" t="s">
        <v>220</v>
      </c>
      <c r="B29476" t="s">
        <v>136</v>
      </c>
      <c r="C29476" s="2">
        <v>42739</v>
      </c>
      <c r="D29476">
        <v>1</v>
      </c>
      <c r="E29476">
        <v>75</v>
      </c>
      <c r="F29476">
        <v>9</v>
      </c>
      <c r="G29476">
        <v>75</v>
      </c>
      <c r="H29476" t="s">
        <v>15</v>
      </c>
      <c r="I29476" t="s">
        <v>16</v>
      </c>
      <c r="J29476" t="s">
        <v>17</v>
      </c>
      <c r="K29476" t="s">
        <v>16</v>
      </c>
      <c r="L29476" t="s">
        <v>16</v>
      </c>
      <c r="M29476" t="s">
        <v>16</v>
      </c>
      <c r="N29476" t="s">
        <v>1490</v>
      </c>
      <c r="O29476" t="s">
        <v>1895</v>
      </c>
    </row>
    <row r="29477" spans="1:15" x14ac:dyDescent="0.35">
      <c r="A29477" t="s">
        <v>220</v>
      </c>
      <c r="B29477" t="s">
        <v>37</v>
      </c>
      <c r="C29477" s="2">
        <v>42739</v>
      </c>
      <c r="D29477">
        <v>0</v>
      </c>
      <c r="E29477">
        <v>0</v>
      </c>
      <c r="F29477">
        <v>1</v>
      </c>
      <c r="G29477">
        <v>75</v>
      </c>
      <c r="H29477" t="s">
        <v>15</v>
      </c>
      <c r="I29477" t="s">
        <v>16</v>
      </c>
      <c r="J29477" t="s">
        <v>17</v>
      </c>
      <c r="K29477" t="s">
        <v>16</v>
      </c>
      <c r="L29477" t="s">
        <v>16</v>
      </c>
      <c r="M29477" t="s">
        <v>16</v>
      </c>
      <c r="N29477" t="s">
        <v>1527</v>
      </c>
      <c r="O29477" t="s">
        <v>1895</v>
      </c>
    </row>
    <row r="29478" spans="1:15" x14ac:dyDescent="0.35">
      <c r="A29478" t="s">
        <v>220</v>
      </c>
      <c r="B29478" t="s">
        <v>67</v>
      </c>
      <c r="C29478" s="2">
        <v>42739</v>
      </c>
      <c r="D29478">
        <v>1</v>
      </c>
      <c r="E29478">
        <v>75</v>
      </c>
      <c r="F29478">
        <v>37</v>
      </c>
      <c r="G29478">
        <v>75</v>
      </c>
      <c r="H29478" t="s">
        <v>15</v>
      </c>
      <c r="I29478" t="s">
        <v>16</v>
      </c>
      <c r="J29478" t="s">
        <v>17</v>
      </c>
      <c r="K29478" t="s">
        <v>16</v>
      </c>
      <c r="L29478" t="s">
        <v>16</v>
      </c>
      <c r="M29478" t="s">
        <v>16</v>
      </c>
      <c r="N29478" t="s">
        <v>1490</v>
      </c>
      <c r="O29478" t="s">
        <v>1895</v>
      </c>
    </row>
    <row r="29479" spans="1:15" x14ac:dyDescent="0.35">
      <c r="A29479" t="s">
        <v>220</v>
      </c>
      <c r="B29479" t="s">
        <v>38</v>
      </c>
      <c r="C29479" s="2">
        <v>42739</v>
      </c>
      <c r="D29479">
        <v>0</v>
      </c>
      <c r="E29479">
        <v>0</v>
      </c>
      <c r="F29479">
        <v>1</v>
      </c>
      <c r="G29479">
        <v>75</v>
      </c>
      <c r="H29479" t="s">
        <v>15</v>
      </c>
      <c r="I29479" t="s">
        <v>16</v>
      </c>
      <c r="J29479" t="s">
        <v>17</v>
      </c>
      <c r="K29479" t="s">
        <v>16</v>
      </c>
      <c r="L29479" t="s">
        <v>16</v>
      </c>
      <c r="M29479" t="s">
        <v>16</v>
      </c>
      <c r="N29479" t="s">
        <v>1525</v>
      </c>
      <c r="O29479" t="s">
        <v>1895</v>
      </c>
    </row>
    <row r="29480" spans="1:15" x14ac:dyDescent="0.35">
      <c r="A29480" t="s">
        <v>220</v>
      </c>
      <c r="B29480" t="s">
        <v>39</v>
      </c>
      <c r="C29480" s="2">
        <v>42739</v>
      </c>
      <c r="D29480">
        <v>0</v>
      </c>
      <c r="E29480">
        <v>0</v>
      </c>
      <c r="F29480">
        <v>1</v>
      </c>
      <c r="G29480">
        <v>75</v>
      </c>
      <c r="H29480" t="s">
        <v>15</v>
      </c>
      <c r="I29480" t="s">
        <v>16</v>
      </c>
      <c r="J29480" t="s">
        <v>17</v>
      </c>
      <c r="K29480" t="s">
        <v>16</v>
      </c>
      <c r="L29480" t="s">
        <v>16</v>
      </c>
      <c r="M29480" t="s">
        <v>16</v>
      </c>
      <c r="N29480" t="s">
        <v>1487</v>
      </c>
      <c r="O29480" t="s">
        <v>1895</v>
      </c>
    </row>
    <row r="29481" spans="1:15" x14ac:dyDescent="0.35">
      <c r="A29481" t="s">
        <v>220</v>
      </c>
      <c r="B29481" t="s">
        <v>40</v>
      </c>
      <c r="C29481" s="2">
        <v>42739</v>
      </c>
      <c r="D29481">
        <v>2</v>
      </c>
      <c r="E29481">
        <v>15</v>
      </c>
      <c r="F29481">
        <v>1</v>
      </c>
      <c r="G29481">
        <v>75</v>
      </c>
      <c r="H29481" t="s">
        <v>15</v>
      </c>
      <c r="I29481" t="s">
        <v>16</v>
      </c>
      <c r="J29481" t="s">
        <v>17</v>
      </c>
      <c r="K29481" t="s">
        <v>16</v>
      </c>
      <c r="L29481" t="s">
        <v>16</v>
      </c>
      <c r="M29481" t="s">
        <v>16</v>
      </c>
      <c r="N29481" t="s">
        <v>1535</v>
      </c>
      <c r="O29481" t="s">
        <v>1895</v>
      </c>
    </row>
    <row r="29482" spans="1:15" x14ac:dyDescent="0.35">
      <c r="A29482" t="s">
        <v>220</v>
      </c>
      <c r="B29482" t="s">
        <v>42</v>
      </c>
      <c r="C29482" s="2">
        <v>42739</v>
      </c>
      <c r="D29482">
        <v>1</v>
      </c>
      <c r="E29482">
        <v>75</v>
      </c>
      <c r="F29482">
        <v>1</v>
      </c>
      <c r="G29482">
        <v>75</v>
      </c>
      <c r="H29482" t="s">
        <v>15</v>
      </c>
      <c r="I29482" t="s">
        <v>16</v>
      </c>
      <c r="J29482" t="s">
        <v>17</v>
      </c>
      <c r="K29482" t="s">
        <v>16</v>
      </c>
      <c r="L29482" t="s">
        <v>16</v>
      </c>
      <c r="M29482" t="s">
        <v>16</v>
      </c>
      <c r="N29482" t="s">
        <v>1495</v>
      </c>
      <c r="O29482" t="s">
        <v>1895</v>
      </c>
    </row>
    <row r="29483" spans="1:15" x14ac:dyDescent="0.35">
      <c r="A29483" t="s">
        <v>220</v>
      </c>
      <c r="B29483" t="s">
        <v>43</v>
      </c>
      <c r="C29483" s="2">
        <v>42739</v>
      </c>
      <c r="D29483">
        <v>1</v>
      </c>
      <c r="E29483">
        <v>75</v>
      </c>
      <c r="F29483">
        <v>1</v>
      </c>
      <c r="G29483">
        <v>75</v>
      </c>
      <c r="H29483" t="s">
        <v>15</v>
      </c>
      <c r="I29483" t="s">
        <v>16</v>
      </c>
      <c r="J29483" t="s">
        <v>17</v>
      </c>
      <c r="K29483" t="s">
        <v>16</v>
      </c>
      <c r="L29483" t="s">
        <v>16</v>
      </c>
      <c r="M29483" t="s">
        <v>16</v>
      </c>
      <c r="N29483" t="s">
        <v>1490</v>
      </c>
      <c r="O29483" t="s">
        <v>1895</v>
      </c>
    </row>
    <row r="29484" spans="1:15" x14ac:dyDescent="0.35">
      <c r="A29484" t="s">
        <v>220</v>
      </c>
      <c r="B29484" t="s">
        <v>44</v>
      </c>
      <c r="C29484" s="2">
        <v>42739</v>
      </c>
      <c r="D29484">
        <v>0</v>
      </c>
      <c r="E29484">
        <v>0</v>
      </c>
      <c r="F29484">
        <v>2</v>
      </c>
      <c r="G29484">
        <v>75</v>
      </c>
      <c r="H29484" t="s">
        <v>15</v>
      </c>
      <c r="I29484" t="s">
        <v>16</v>
      </c>
      <c r="J29484" t="s">
        <v>17</v>
      </c>
      <c r="K29484" t="s">
        <v>16</v>
      </c>
      <c r="L29484" t="s">
        <v>16</v>
      </c>
      <c r="M29484" t="s">
        <v>16</v>
      </c>
      <c r="N29484" t="s">
        <v>1516</v>
      </c>
      <c r="O29484" t="s">
        <v>1895</v>
      </c>
    </row>
    <row r="29485" spans="1:15" x14ac:dyDescent="0.35">
      <c r="A29485" t="s">
        <v>220</v>
      </c>
      <c r="B29485" t="s">
        <v>45</v>
      </c>
      <c r="C29485" s="2">
        <v>42739</v>
      </c>
      <c r="D29485">
        <v>0</v>
      </c>
      <c r="E29485">
        <v>0</v>
      </c>
      <c r="F29485">
        <v>3</v>
      </c>
      <c r="G29485">
        <v>75</v>
      </c>
      <c r="H29485" t="s">
        <v>15</v>
      </c>
      <c r="I29485" t="s">
        <v>16</v>
      </c>
      <c r="J29485" t="s">
        <v>17</v>
      </c>
      <c r="K29485" t="s">
        <v>16</v>
      </c>
      <c r="L29485" t="s">
        <v>16</v>
      </c>
      <c r="M29485" t="s">
        <v>16</v>
      </c>
      <c r="N29485" t="s">
        <v>1506</v>
      </c>
      <c r="O29485" t="s">
        <v>1895</v>
      </c>
    </row>
    <row r="29486" spans="1:15" x14ac:dyDescent="0.35">
      <c r="A29486" t="s">
        <v>220</v>
      </c>
      <c r="B29486" t="s">
        <v>178</v>
      </c>
      <c r="C29486" s="2">
        <v>42739</v>
      </c>
      <c r="D29486">
        <v>1</v>
      </c>
      <c r="E29486">
        <v>75</v>
      </c>
      <c r="F29486">
        <v>0</v>
      </c>
      <c r="H29486" t="s">
        <v>15</v>
      </c>
      <c r="I29486" t="s">
        <v>16</v>
      </c>
      <c r="J29486" t="s">
        <v>17</v>
      </c>
      <c r="K29486" t="s">
        <v>16</v>
      </c>
      <c r="L29486" t="s">
        <v>16</v>
      </c>
      <c r="M29486" t="s">
        <v>16</v>
      </c>
      <c r="N29486" t="s">
        <v>1487</v>
      </c>
      <c r="O29486" t="s">
        <v>1895</v>
      </c>
    </row>
    <row r="29487" spans="1:15" x14ac:dyDescent="0.35">
      <c r="A29487" t="s">
        <v>220</v>
      </c>
      <c r="B29487" t="s">
        <v>68</v>
      </c>
      <c r="C29487" s="2">
        <v>42739</v>
      </c>
      <c r="D29487">
        <v>0</v>
      </c>
      <c r="E29487">
        <v>0</v>
      </c>
      <c r="F29487">
        <v>2</v>
      </c>
      <c r="G29487">
        <v>75</v>
      </c>
      <c r="H29487" t="s">
        <v>15</v>
      </c>
      <c r="I29487" t="s">
        <v>16</v>
      </c>
      <c r="J29487" t="s">
        <v>17</v>
      </c>
      <c r="K29487" t="s">
        <v>16</v>
      </c>
      <c r="L29487" t="s">
        <v>16</v>
      </c>
      <c r="M29487" t="s">
        <v>16</v>
      </c>
      <c r="N29487" t="s">
        <v>1492</v>
      </c>
      <c r="O29487" t="s">
        <v>1895</v>
      </c>
    </row>
    <row r="29488" spans="1:15" x14ac:dyDescent="0.35">
      <c r="A29488" t="s">
        <v>220</v>
      </c>
      <c r="B29488" t="s">
        <v>46</v>
      </c>
      <c r="C29488" s="2">
        <v>42739</v>
      </c>
      <c r="D29488">
        <v>0</v>
      </c>
      <c r="E29488">
        <v>0</v>
      </c>
      <c r="F29488">
        <v>3</v>
      </c>
      <c r="G29488">
        <v>75</v>
      </c>
      <c r="H29488" t="s">
        <v>15</v>
      </c>
      <c r="I29488" t="s">
        <v>16</v>
      </c>
      <c r="J29488" t="s">
        <v>17</v>
      </c>
      <c r="K29488" t="s">
        <v>16</v>
      </c>
      <c r="L29488" t="s">
        <v>16</v>
      </c>
      <c r="M29488" t="s">
        <v>16</v>
      </c>
      <c r="N29488" t="s">
        <v>1509</v>
      </c>
      <c r="O29488" t="s">
        <v>1895</v>
      </c>
    </row>
    <row r="29489" spans="1:15" x14ac:dyDescent="0.35">
      <c r="A29489" t="s">
        <v>220</v>
      </c>
      <c r="B29489" t="s">
        <v>100</v>
      </c>
      <c r="C29489" s="2">
        <v>42739</v>
      </c>
      <c r="D29489">
        <v>2</v>
      </c>
      <c r="E29489">
        <v>15</v>
      </c>
      <c r="F29489">
        <v>0</v>
      </c>
      <c r="G29489">
        <v>75</v>
      </c>
      <c r="H29489" t="s">
        <v>15</v>
      </c>
      <c r="I29489" t="s">
        <v>16</v>
      </c>
      <c r="J29489" t="s">
        <v>17</v>
      </c>
      <c r="K29489" t="s">
        <v>16</v>
      </c>
      <c r="L29489" t="s">
        <v>16</v>
      </c>
      <c r="M29489" t="s">
        <v>16</v>
      </c>
      <c r="N29489" t="s">
        <v>1495</v>
      </c>
      <c r="O29489" t="s">
        <v>1895</v>
      </c>
    </row>
    <row r="29490" spans="1:15" x14ac:dyDescent="0.35">
      <c r="A29490" t="s">
        <v>220</v>
      </c>
      <c r="B29490" t="s">
        <v>101</v>
      </c>
      <c r="C29490" s="2">
        <v>42739</v>
      </c>
      <c r="D29490">
        <v>0</v>
      </c>
      <c r="E29490">
        <v>0</v>
      </c>
      <c r="F29490">
        <v>1</v>
      </c>
      <c r="G29490">
        <v>75</v>
      </c>
      <c r="H29490" t="s">
        <v>15</v>
      </c>
      <c r="I29490" t="s">
        <v>16</v>
      </c>
      <c r="J29490" t="s">
        <v>17</v>
      </c>
      <c r="K29490" t="s">
        <v>16</v>
      </c>
      <c r="L29490" t="s">
        <v>16</v>
      </c>
      <c r="M29490" t="s">
        <v>16</v>
      </c>
      <c r="N29490" t="s">
        <v>1495</v>
      </c>
      <c r="O29490" t="s">
        <v>1895</v>
      </c>
    </row>
    <row r="29491" spans="1:15" x14ac:dyDescent="0.35">
      <c r="A29491" t="s">
        <v>220</v>
      </c>
      <c r="B29491" t="s">
        <v>102</v>
      </c>
      <c r="C29491" s="2">
        <v>42739</v>
      </c>
      <c r="D29491">
        <v>0</v>
      </c>
      <c r="E29491">
        <v>0</v>
      </c>
      <c r="F29491">
        <v>2</v>
      </c>
      <c r="G29491">
        <v>75</v>
      </c>
      <c r="H29491" t="s">
        <v>15</v>
      </c>
      <c r="I29491" t="s">
        <v>16</v>
      </c>
      <c r="J29491" t="s">
        <v>17</v>
      </c>
      <c r="K29491" t="s">
        <v>16</v>
      </c>
      <c r="L29491" t="s">
        <v>16</v>
      </c>
      <c r="M29491" t="s">
        <v>16</v>
      </c>
      <c r="N29491" t="s">
        <v>1495</v>
      </c>
      <c r="O29491" t="s">
        <v>1895</v>
      </c>
    </row>
    <row r="29492" spans="1:15" x14ac:dyDescent="0.35">
      <c r="A29492" t="s">
        <v>220</v>
      </c>
      <c r="B29492" t="s">
        <v>103</v>
      </c>
      <c r="C29492" s="2">
        <v>42739</v>
      </c>
      <c r="D29492">
        <v>1</v>
      </c>
      <c r="E29492">
        <v>75</v>
      </c>
      <c r="F29492">
        <v>3</v>
      </c>
      <c r="G29492">
        <v>75</v>
      </c>
      <c r="H29492" t="s">
        <v>15</v>
      </c>
      <c r="I29492" t="s">
        <v>16</v>
      </c>
      <c r="J29492" t="s">
        <v>17</v>
      </c>
      <c r="K29492" t="s">
        <v>16</v>
      </c>
      <c r="L29492" t="s">
        <v>16</v>
      </c>
      <c r="M29492" t="s">
        <v>16</v>
      </c>
      <c r="N29492" t="s">
        <v>1490</v>
      </c>
      <c r="O29492" t="s">
        <v>1895</v>
      </c>
    </row>
    <row r="29493" spans="1:15" x14ac:dyDescent="0.35">
      <c r="A29493" t="s">
        <v>220</v>
      </c>
      <c r="B29493" t="s">
        <v>128</v>
      </c>
      <c r="C29493" s="2">
        <v>42739</v>
      </c>
      <c r="D29493">
        <v>1</v>
      </c>
      <c r="E29493">
        <v>75</v>
      </c>
      <c r="F29493">
        <v>0</v>
      </c>
      <c r="H29493" t="s">
        <v>15</v>
      </c>
      <c r="I29493" t="s">
        <v>16</v>
      </c>
      <c r="J29493" t="s">
        <v>17</v>
      </c>
      <c r="K29493" t="s">
        <v>16</v>
      </c>
      <c r="L29493" t="s">
        <v>16</v>
      </c>
      <c r="M29493" t="s">
        <v>16</v>
      </c>
      <c r="N29493" t="s">
        <v>1487</v>
      </c>
      <c r="O29493" t="s">
        <v>1895</v>
      </c>
    </row>
    <row r="29494" spans="1:15" x14ac:dyDescent="0.35">
      <c r="A29494" t="s">
        <v>220</v>
      </c>
      <c r="B29494" t="s">
        <v>47</v>
      </c>
      <c r="C29494" s="2">
        <v>42739</v>
      </c>
      <c r="D29494">
        <v>0</v>
      </c>
      <c r="E29494">
        <v>0</v>
      </c>
      <c r="F29494">
        <v>2</v>
      </c>
      <c r="G29494">
        <v>75</v>
      </c>
      <c r="H29494" t="s">
        <v>15</v>
      </c>
      <c r="I29494" t="s">
        <v>16</v>
      </c>
      <c r="J29494" t="s">
        <v>17</v>
      </c>
      <c r="K29494" t="s">
        <v>16</v>
      </c>
      <c r="L29494" t="s">
        <v>16</v>
      </c>
      <c r="M29494" t="s">
        <v>16</v>
      </c>
      <c r="N29494" t="s">
        <v>1484</v>
      </c>
      <c r="O29494" t="s">
        <v>1895</v>
      </c>
    </row>
    <row r="29495" spans="1:15" x14ac:dyDescent="0.35">
      <c r="A29495" t="s">
        <v>220</v>
      </c>
      <c r="B29495" t="s">
        <v>104</v>
      </c>
      <c r="C29495" s="2">
        <v>42739</v>
      </c>
      <c r="D29495">
        <v>1</v>
      </c>
      <c r="E29495">
        <v>75</v>
      </c>
      <c r="F29495">
        <v>1</v>
      </c>
      <c r="G29495">
        <v>75</v>
      </c>
      <c r="H29495" t="s">
        <v>15</v>
      </c>
      <c r="I29495" t="s">
        <v>16</v>
      </c>
      <c r="J29495" t="s">
        <v>17</v>
      </c>
      <c r="K29495" t="s">
        <v>16</v>
      </c>
      <c r="L29495" t="s">
        <v>16</v>
      </c>
      <c r="M29495" t="s">
        <v>16</v>
      </c>
      <c r="N29495" t="s">
        <v>1511</v>
      </c>
      <c r="O29495" t="s">
        <v>1895</v>
      </c>
    </row>
    <row r="29496" spans="1:15" x14ac:dyDescent="0.35">
      <c r="A29496" t="s">
        <v>220</v>
      </c>
      <c r="B29496" t="s">
        <v>48</v>
      </c>
      <c r="C29496" s="2">
        <v>42739</v>
      </c>
      <c r="D29496">
        <v>0</v>
      </c>
      <c r="E29496">
        <v>0</v>
      </c>
      <c r="F29496">
        <v>1</v>
      </c>
      <c r="G29496">
        <v>75</v>
      </c>
      <c r="H29496" t="s">
        <v>15</v>
      </c>
      <c r="I29496" t="s">
        <v>16</v>
      </c>
      <c r="J29496" t="s">
        <v>17</v>
      </c>
      <c r="K29496" t="s">
        <v>16</v>
      </c>
      <c r="L29496" t="s">
        <v>16</v>
      </c>
      <c r="M29496" t="s">
        <v>16</v>
      </c>
      <c r="N29496" t="s">
        <v>1487</v>
      </c>
      <c r="O29496" t="s">
        <v>1895</v>
      </c>
    </row>
    <row r="29497" spans="1:15" x14ac:dyDescent="0.35">
      <c r="A29497" t="s">
        <v>220</v>
      </c>
      <c r="B29497" t="s">
        <v>105</v>
      </c>
      <c r="C29497" s="2">
        <v>42739</v>
      </c>
      <c r="D29497">
        <v>0</v>
      </c>
      <c r="E29497">
        <v>0</v>
      </c>
      <c r="F29497">
        <v>3</v>
      </c>
      <c r="G29497">
        <v>75</v>
      </c>
      <c r="H29497" t="s">
        <v>15</v>
      </c>
      <c r="I29497" t="s">
        <v>16</v>
      </c>
      <c r="J29497" t="s">
        <v>17</v>
      </c>
      <c r="K29497" t="s">
        <v>16</v>
      </c>
      <c r="L29497" t="s">
        <v>16</v>
      </c>
      <c r="M29497" t="s">
        <v>16</v>
      </c>
      <c r="N29497" t="s">
        <v>1490</v>
      </c>
      <c r="O29497" t="s">
        <v>1895</v>
      </c>
    </row>
    <row r="29498" spans="1:15" x14ac:dyDescent="0.35">
      <c r="A29498" t="s">
        <v>220</v>
      </c>
      <c r="B29498" t="s">
        <v>137</v>
      </c>
      <c r="C29498" s="2">
        <v>42739</v>
      </c>
      <c r="D29498">
        <v>0</v>
      </c>
      <c r="E29498">
        <v>0</v>
      </c>
      <c r="F29498">
        <v>1</v>
      </c>
      <c r="G29498">
        <v>75</v>
      </c>
      <c r="H29498" t="s">
        <v>15</v>
      </c>
      <c r="I29498" t="s">
        <v>16</v>
      </c>
      <c r="J29498" t="s">
        <v>17</v>
      </c>
      <c r="K29498" t="s">
        <v>16</v>
      </c>
      <c r="L29498" t="s">
        <v>16</v>
      </c>
      <c r="M29498" t="s">
        <v>16</v>
      </c>
      <c r="N29498" t="s">
        <v>1527</v>
      </c>
      <c r="O29498" t="s">
        <v>1895</v>
      </c>
    </row>
    <row r="29499" spans="1:15" x14ac:dyDescent="0.35">
      <c r="A29499" t="s">
        <v>220</v>
      </c>
      <c r="B29499" t="s">
        <v>106</v>
      </c>
      <c r="C29499" s="2">
        <v>42739</v>
      </c>
      <c r="D29499">
        <v>0</v>
      </c>
      <c r="E29499">
        <v>0</v>
      </c>
      <c r="F29499">
        <v>4</v>
      </c>
      <c r="G29499">
        <v>75</v>
      </c>
      <c r="H29499" t="s">
        <v>15</v>
      </c>
      <c r="I29499" t="s">
        <v>16</v>
      </c>
      <c r="J29499" t="s">
        <v>17</v>
      </c>
      <c r="K29499" t="s">
        <v>16</v>
      </c>
      <c r="L29499" t="s">
        <v>16</v>
      </c>
      <c r="M29499" t="s">
        <v>16</v>
      </c>
      <c r="N29499" t="s">
        <v>1499</v>
      </c>
      <c r="O29499" t="s">
        <v>1895</v>
      </c>
    </row>
    <row r="29500" spans="1:15" x14ac:dyDescent="0.35">
      <c r="A29500" t="s">
        <v>220</v>
      </c>
      <c r="B29500" t="s">
        <v>49</v>
      </c>
      <c r="C29500" s="2">
        <v>42739</v>
      </c>
      <c r="D29500">
        <v>1</v>
      </c>
      <c r="E29500">
        <v>75</v>
      </c>
      <c r="F29500">
        <v>0</v>
      </c>
      <c r="G29500">
        <v>75</v>
      </c>
      <c r="H29500" t="s">
        <v>15</v>
      </c>
      <c r="I29500" t="s">
        <v>16</v>
      </c>
      <c r="J29500" t="s">
        <v>17</v>
      </c>
      <c r="K29500" t="s">
        <v>16</v>
      </c>
      <c r="L29500" t="s">
        <v>16</v>
      </c>
      <c r="M29500" t="s">
        <v>16</v>
      </c>
      <c r="N29500" t="s">
        <v>1519</v>
      </c>
      <c r="O29500" t="s">
        <v>1895</v>
      </c>
    </row>
    <row r="29501" spans="1:15" x14ac:dyDescent="0.35">
      <c r="A29501" t="s">
        <v>220</v>
      </c>
      <c r="B29501" t="s">
        <v>50</v>
      </c>
      <c r="C29501" s="2">
        <v>42739</v>
      </c>
      <c r="D29501">
        <v>0</v>
      </c>
      <c r="E29501">
        <v>0</v>
      </c>
      <c r="F29501">
        <v>2</v>
      </c>
      <c r="G29501">
        <v>75</v>
      </c>
      <c r="H29501" t="s">
        <v>15</v>
      </c>
      <c r="I29501" t="s">
        <v>16</v>
      </c>
      <c r="J29501" t="s">
        <v>17</v>
      </c>
      <c r="K29501" t="s">
        <v>16</v>
      </c>
      <c r="L29501" t="s">
        <v>16</v>
      </c>
      <c r="M29501" t="s">
        <v>16</v>
      </c>
      <c r="N29501" t="s">
        <v>1523</v>
      </c>
      <c r="O29501" t="s">
        <v>1895</v>
      </c>
    </row>
    <row r="29502" spans="1:15" x14ac:dyDescent="0.35">
      <c r="A29502" t="s">
        <v>220</v>
      </c>
      <c r="B29502" t="s">
        <v>107</v>
      </c>
      <c r="C29502" s="2">
        <v>42739</v>
      </c>
      <c r="D29502">
        <v>0</v>
      </c>
      <c r="E29502">
        <v>0</v>
      </c>
      <c r="F29502">
        <v>4</v>
      </c>
      <c r="G29502">
        <v>75</v>
      </c>
      <c r="H29502" t="s">
        <v>15</v>
      </c>
      <c r="I29502" t="s">
        <v>16</v>
      </c>
      <c r="J29502" t="s">
        <v>17</v>
      </c>
      <c r="K29502" t="s">
        <v>16</v>
      </c>
      <c r="L29502" t="s">
        <v>16</v>
      </c>
      <c r="M29502" t="s">
        <v>16</v>
      </c>
      <c r="N29502" t="s">
        <v>1493</v>
      </c>
      <c r="O29502" t="s">
        <v>1895</v>
      </c>
    </row>
    <row r="29503" spans="1:15" x14ac:dyDescent="0.35">
      <c r="A29503" t="s">
        <v>220</v>
      </c>
      <c r="B29503" t="s">
        <v>130</v>
      </c>
      <c r="C29503" s="2">
        <v>42739</v>
      </c>
      <c r="D29503">
        <v>0</v>
      </c>
      <c r="E29503">
        <v>0</v>
      </c>
      <c r="F29503">
        <v>1</v>
      </c>
      <c r="G29503">
        <v>75</v>
      </c>
      <c r="H29503" t="s">
        <v>15</v>
      </c>
      <c r="I29503" t="s">
        <v>16</v>
      </c>
      <c r="J29503" t="s">
        <v>17</v>
      </c>
      <c r="K29503" t="s">
        <v>16</v>
      </c>
      <c r="L29503" t="s">
        <v>16</v>
      </c>
      <c r="M29503" t="s">
        <v>16</v>
      </c>
      <c r="N29503" t="s">
        <v>1487</v>
      </c>
      <c r="O29503" t="s">
        <v>1895</v>
      </c>
    </row>
    <row r="29504" spans="1:15" x14ac:dyDescent="0.35">
      <c r="A29504" t="s">
        <v>220</v>
      </c>
      <c r="B29504" t="s">
        <v>69</v>
      </c>
      <c r="C29504" s="2">
        <v>42739</v>
      </c>
      <c r="D29504">
        <v>0</v>
      </c>
      <c r="E29504">
        <v>0</v>
      </c>
      <c r="F29504">
        <v>1</v>
      </c>
      <c r="G29504">
        <v>75</v>
      </c>
      <c r="H29504" t="s">
        <v>15</v>
      </c>
      <c r="I29504" t="s">
        <v>16</v>
      </c>
      <c r="J29504" t="s">
        <v>17</v>
      </c>
      <c r="K29504" t="s">
        <v>16</v>
      </c>
      <c r="L29504" t="s">
        <v>16</v>
      </c>
      <c r="M29504" t="s">
        <v>16</v>
      </c>
      <c r="N29504" t="s">
        <v>1487</v>
      </c>
      <c r="O29504" t="s">
        <v>1895</v>
      </c>
    </row>
    <row r="29505" spans="1:15" x14ac:dyDescent="0.35">
      <c r="A29505" t="s">
        <v>220</v>
      </c>
      <c r="B29505" t="s">
        <v>131</v>
      </c>
      <c r="C29505" s="2">
        <v>42739</v>
      </c>
      <c r="D29505">
        <v>2</v>
      </c>
      <c r="E29505">
        <v>15</v>
      </c>
      <c r="F29505">
        <v>1</v>
      </c>
      <c r="G29505">
        <v>75</v>
      </c>
      <c r="H29505" t="s">
        <v>15</v>
      </c>
      <c r="I29505" t="s">
        <v>16</v>
      </c>
      <c r="J29505" t="s">
        <v>17</v>
      </c>
      <c r="K29505" t="s">
        <v>16</v>
      </c>
      <c r="L29505" t="s">
        <v>16</v>
      </c>
      <c r="M29505" t="s">
        <v>16</v>
      </c>
      <c r="N29505" t="s">
        <v>1493</v>
      </c>
      <c r="O29505" t="s">
        <v>1895</v>
      </c>
    </row>
    <row r="29506" spans="1:15" x14ac:dyDescent="0.35">
      <c r="A29506" t="s">
        <v>220</v>
      </c>
      <c r="B29506" t="s">
        <v>108</v>
      </c>
      <c r="C29506" s="2">
        <v>42739</v>
      </c>
      <c r="D29506">
        <v>0</v>
      </c>
      <c r="E29506">
        <v>0</v>
      </c>
      <c r="F29506">
        <v>1</v>
      </c>
      <c r="G29506">
        <v>75</v>
      </c>
      <c r="H29506" t="s">
        <v>15</v>
      </c>
      <c r="I29506" t="s">
        <v>16</v>
      </c>
      <c r="J29506" t="s">
        <v>17</v>
      </c>
      <c r="K29506" t="s">
        <v>16</v>
      </c>
      <c r="L29506" t="s">
        <v>16</v>
      </c>
      <c r="M29506" t="s">
        <v>16</v>
      </c>
      <c r="N29506" t="s">
        <v>1487</v>
      </c>
      <c r="O29506" t="s">
        <v>1895</v>
      </c>
    </row>
    <row r="29507" spans="1:15" x14ac:dyDescent="0.35">
      <c r="A29507" t="s">
        <v>220</v>
      </c>
      <c r="B29507" t="s">
        <v>109</v>
      </c>
      <c r="C29507" s="2">
        <v>42739</v>
      </c>
      <c r="D29507">
        <v>1</v>
      </c>
      <c r="E29507">
        <v>75</v>
      </c>
      <c r="F29507">
        <v>0</v>
      </c>
      <c r="G29507">
        <v>75</v>
      </c>
      <c r="H29507" t="s">
        <v>15</v>
      </c>
      <c r="I29507" t="s">
        <v>16</v>
      </c>
      <c r="J29507" t="s">
        <v>17</v>
      </c>
      <c r="K29507" t="s">
        <v>16</v>
      </c>
      <c r="L29507" t="s">
        <v>16</v>
      </c>
      <c r="M29507" t="s">
        <v>16</v>
      </c>
      <c r="N29507" t="s">
        <v>1483</v>
      </c>
      <c r="O29507" t="s">
        <v>1895</v>
      </c>
    </row>
    <row r="29508" spans="1:15" x14ac:dyDescent="0.35">
      <c r="A29508" t="s">
        <v>220</v>
      </c>
      <c r="B29508" t="s">
        <v>110</v>
      </c>
      <c r="C29508" s="2">
        <v>42739</v>
      </c>
      <c r="D29508">
        <v>2</v>
      </c>
      <c r="E29508">
        <v>15</v>
      </c>
      <c r="F29508">
        <v>30</v>
      </c>
      <c r="G29508">
        <v>75</v>
      </c>
      <c r="H29508" t="s">
        <v>15</v>
      </c>
      <c r="I29508" t="s">
        <v>16</v>
      </c>
      <c r="J29508" t="s">
        <v>17</v>
      </c>
      <c r="K29508" t="s">
        <v>16</v>
      </c>
      <c r="L29508" t="s">
        <v>16</v>
      </c>
      <c r="M29508" t="s">
        <v>16</v>
      </c>
      <c r="N29508" t="s">
        <v>1490</v>
      </c>
      <c r="O29508" t="s">
        <v>1895</v>
      </c>
    </row>
    <row r="29509" spans="1:15" x14ac:dyDescent="0.35">
      <c r="A29509" t="s">
        <v>220</v>
      </c>
      <c r="B29509" t="s">
        <v>132</v>
      </c>
      <c r="C29509" s="2">
        <v>42739</v>
      </c>
      <c r="D29509">
        <v>0</v>
      </c>
      <c r="E29509">
        <v>0</v>
      </c>
      <c r="F29509">
        <v>2</v>
      </c>
      <c r="G29509">
        <v>75</v>
      </c>
      <c r="H29509" t="s">
        <v>15</v>
      </c>
      <c r="I29509" t="s">
        <v>16</v>
      </c>
      <c r="J29509" t="s">
        <v>17</v>
      </c>
      <c r="K29509" t="s">
        <v>16</v>
      </c>
      <c r="L29509" t="s">
        <v>16</v>
      </c>
      <c r="M29509" t="s">
        <v>16</v>
      </c>
      <c r="N29509" t="s">
        <v>1487</v>
      </c>
      <c r="O29509" t="s">
        <v>1895</v>
      </c>
    </row>
    <row r="29510" spans="1:15" x14ac:dyDescent="0.35">
      <c r="A29510" t="s">
        <v>221</v>
      </c>
      <c r="B29510" t="s">
        <v>59</v>
      </c>
      <c r="C29510" s="2">
        <v>42739</v>
      </c>
      <c r="D29510">
        <v>1</v>
      </c>
      <c r="E29510">
        <v>178</v>
      </c>
      <c r="F29510">
        <v>0</v>
      </c>
      <c r="G29510">
        <v>21</v>
      </c>
      <c r="H29510" t="s">
        <v>15</v>
      </c>
      <c r="I29510" t="s">
        <v>16</v>
      </c>
      <c r="J29510" t="s">
        <v>17</v>
      </c>
      <c r="K29510" t="s">
        <v>16</v>
      </c>
      <c r="L29510" t="s">
        <v>16</v>
      </c>
      <c r="M29510" t="s">
        <v>16</v>
      </c>
      <c r="N29510" t="s">
        <v>1495</v>
      </c>
      <c r="O29510" t="s">
        <v>1897</v>
      </c>
    </row>
    <row r="29511" spans="1:15" x14ac:dyDescent="0.35">
      <c r="A29511" t="s">
        <v>221</v>
      </c>
      <c r="B29511" t="s">
        <v>14</v>
      </c>
      <c r="C29511" s="2">
        <v>42739</v>
      </c>
      <c r="D29511">
        <v>0</v>
      </c>
      <c r="E29511">
        <v>0</v>
      </c>
      <c r="F29511">
        <v>3</v>
      </c>
      <c r="G29511">
        <v>21</v>
      </c>
      <c r="H29511" t="s">
        <v>15</v>
      </c>
      <c r="I29511" t="s">
        <v>16</v>
      </c>
      <c r="J29511" t="s">
        <v>17</v>
      </c>
      <c r="K29511" t="s">
        <v>16</v>
      </c>
      <c r="L29511" t="s">
        <v>16</v>
      </c>
      <c r="M29511" t="s">
        <v>16</v>
      </c>
      <c r="N29511" t="s">
        <v>1522</v>
      </c>
      <c r="O29511" t="s">
        <v>1897</v>
      </c>
    </row>
    <row r="29512" spans="1:15" x14ac:dyDescent="0.35">
      <c r="A29512" t="s">
        <v>221</v>
      </c>
      <c r="B29512" t="s">
        <v>19</v>
      </c>
      <c r="C29512" s="2">
        <v>42739</v>
      </c>
      <c r="D29512">
        <v>0</v>
      </c>
      <c r="E29512">
        <v>0</v>
      </c>
      <c r="F29512">
        <v>9</v>
      </c>
      <c r="G29512">
        <v>21</v>
      </c>
      <c r="H29512" t="s">
        <v>15</v>
      </c>
      <c r="I29512" t="s">
        <v>16</v>
      </c>
      <c r="J29512" t="s">
        <v>17</v>
      </c>
      <c r="K29512" t="s">
        <v>16</v>
      </c>
      <c r="L29512" t="s">
        <v>16</v>
      </c>
      <c r="M29512" t="s">
        <v>16</v>
      </c>
      <c r="N29512" t="s">
        <v>1505</v>
      </c>
      <c r="O29512" t="s">
        <v>1897</v>
      </c>
    </row>
    <row r="29513" spans="1:15" x14ac:dyDescent="0.35">
      <c r="A29513" t="s">
        <v>221</v>
      </c>
      <c r="B29513" t="s">
        <v>61</v>
      </c>
      <c r="C29513" s="2">
        <v>42739</v>
      </c>
      <c r="D29513">
        <v>0</v>
      </c>
      <c r="E29513">
        <v>0</v>
      </c>
      <c r="F29513">
        <v>14</v>
      </c>
      <c r="G29513">
        <v>21</v>
      </c>
      <c r="H29513" t="s">
        <v>15</v>
      </c>
      <c r="I29513" t="s">
        <v>16</v>
      </c>
      <c r="J29513" t="s">
        <v>17</v>
      </c>
      <c r="K29513" t="s">
        <v>16</v>
      </c>
      <c r="L29513" t="s">
        <v>16</v>
      </c>
      <c r="M29513" t="s">
        <v>16</v>
      </c>
      <c r="N29513" t="s">
        <v>1490</v>
      </c>
      <c r="O29513" t="s">
        <v>1897</v>
      </c>
    </row>
    <row r="29514" spans="1:15" x14ac:dyDescent="0.35">
      <c r="A29514" t="s">
        <v>221</v>
      </c>
      <c r="B29514" t="s">
        <v>20</v>
      </c>
      <c r="C29514" s="2">
        <v>42739</v>
      </c>
      <c r="D29514">
        <v>0</v>
      </c>
      <c r="E29514">
        <v>0</v>
      </c>
      <c r="F29514">
        <v>7</v>
      </c>
      <c r="G29514">
        <v>21</v>
      </c>
      <c r="H29514" t="s">
        <v>15</v>
      </c>
      <c r="I29514" t="s">
        <v>16</v>
      </c>
      <c r="J29514" t="s">
        <v>17</v>
      </c>
      <c r="K29514" t="s">
        <v>16</v>
      </c>
      <c r="L29514" t="s">
        <v>16</v>
      </c>
      <c r="M29514" t="s">
        <v>16</v>
      </c>
      <c r="N29514" t="s">
        <v>1484</v>
      </c>
      <c r="O29514" t="s">
        <v>1897</v>
      </c>
    </row>
    <row r="29515" spans="1:15" x14ac:dyDescent="0.35">
      <c r="A29515" t="s">
        <v>221</v>
      </c>
      <c r="B29515" t="s">
        <v>63</v>
      </c>
      <c r="C29515" s="2">
        <v>42739</v>
      </c>
      <c r="D29515">
        <v>0</v>
      </c>
      <c r="E29515">
        <v>0</v>
      </c>
      <c r="F29515">
        <v>10</v>
      </c>
      <c r="G29515">
        <v>21</v>
      </c>
      <c r="H29515" t="s">
        <v>15</v>
      </c>
      <c r="I29515" t="s">
        <v>16</v>
      </c>
      <c r="J29515" t="s">
        <v>17</v>
      </c>
      <c r="K29515" t="s">
        <v>16</v>
      </c>
      <c r="L29515" t="s">
        <v>16</v>
      </c>
      <c r="M29515" t="s">
        <v>16</v>
      </c>
      <c r="N29515" t="s">
        <v>1490</v>
      </c>
      <c r="O29515" t="s">
        <v>1897</v>
      </c>
    </row>
    <row r="29516" spans="1:15" x14ac:dyDescent="0.35">
      <c r="A29516" t="s">
        <v>221</v>
      </c>
      <c r="B29516" t="s">
        <v>64</v>
      </c>
      <c r="C29516" s="2">
        <v>42739</v>
      </c>
      <c r="D29516">
        <v>0</v>
      </c>
      <c r="E29516">
        <v>0</v>
      </c>
      <c r="F29516">
        <v>5</v>
      </c>
      <c r="G29516">
        <v>21</v>
      </c>
      <c r="H29516" t="s">
        <v>15</v>
      </c>
      <c r="I29516" t="s">
        <v>16</v>
      </c>
      <c r="J29516" t="s">
        <v>17</v>
      </c>
      <c r="K29516" t="s">
        <v>16</v>
      </c>
      <c r="L29516" t="s">
        <v>16</v>
      </c>
      <c r="M29516" t="s">
        <v>16</v>
      </c>
      <c r="N29516" t="s">
        <v>1491</v>
      </c>
      <c r="O29516" t="s">
        <v>1897</v>
      </c>
    </row>
    <row r="29517" spans="1:15" x14ac:dyDescent="0.35">
      <c r="A29517" t="s">
        <v>221</v>
      </c>
      <c r="B29517" t="s">
        <v>55</v>
      </c>
      <c r="C29517" s="2">
        <v>42739</v>
      </c>
      <c r="D29517">
        <v>0</v>
      </c>
      <c r="E29517">
        <v>0</v>
      </c>
      <c r="F29517">
        <v>3</v>
      </c>
      <c r="G29517">
        <v>21</v>
      </c>
      <c r="H29517" t="s">
        <v>15</v>
      </c>
      <c r="I29517" t="s">
        <v>16</v>
      </c>
      <c r="J29517" t="s">
        <v>17</v>
      </c>
      <c r="K29517" t="s">
        <v>16</v>
      </c>
      <c r="L29517" t="s">
        <v>16</v>
      </c>
      <c r="M29517" t="s">
        <v>16</v>
      </c>
      <c r="N29517" t="s">
        <v>1540</v>
      </c>
      <c r="O29517" t="s">
        <v>1897</v>
      </c>
    </row>
    <row r="29518" spans="1:15" x14ac:dyDescent="0.35">
      <c r="A29518" t="s">
        <v>221</v>
      </c>
      <c r="B29518" t="s">
        <v>65</v>
      </c>
      <c r="C29518" s="2">
        <v>42739</v>
      </c>
      <c r="D29518">
        <v>0</v>
      </c>
      <c r="E29518">
        <v>0</v>
      </c>
      <c r="F29518">
        <v>8</v>
      </c>
      <c r="G29518">
        <v>21</v>
      </c>
      <c r="H29518" t="s">
        <v>15</v>
      </c>
      <c r="I29518" t="s">
        <v>16</v>
      </c>
      <c r="J29518" t="s">
        <v>17</v>
      </c>
      <c r="K29518" t="s">
        <v>16</v>
      </c>
      <c r="L29518" t="s">
        <v>16</v>
      </c>
      <c r="M29518" t="s">
        <v>16</v>
      </c>
      <c r="N29518" t="s">
        <v>1506</v>
      </c>
      <c r="O29518" t="s">
        <v>1897</v>
      </c>
    </row>
    <row r="29519" spans="1:15" x14ac:dyDescent="0.35">
      <c r="A29519" t="s">
        <v>221</v>
      </c>
      <c r="B29519" t="s">
        <v>26</v>
      </c>
      <c r="C29519" s="2">
        <v>42739</v>
      </c>
      <c r="D29519">
        <v>0</v>
      </c>
      <c r="E29519">
        <v>0</v>
      </c>
      <c r="F29519">
        <v>12</v>
      </c>
      <c r="G29519">
        <v>21</v>
      </c>
      <c r="H29519" t="s">
        <v>15</v>
      </c>
      <c r="I29519" t="s">
        <v>16</v>
      </c>
      <c r="J29519" t="s">
        <v>17</v>
      </c>
      <c r="K29519" t="s">
        <v>16</v>
      </c>
      <c r="L29519" t="s">
        <v>16</v>
      </c>
      <c r="M29519" t="s">
        <v>16</v>
      </c>
      <c r="N29519" t="s">
        <v>1538</v>
      </c>
      <c r="O29519" t="s">
        <v>1897</v>
      </c>
    </row>
    <row r="29520" spans="1:15" x14ac:dyDescent="0.35">
      <c r="A29520" t="s">
        <v>221</v>
      </c>
      <c r="B29520" t="s">
        <v>27</v>
      </c>
      <c r="C29520" s="2">
        <v>42739</v>
      </c>
      <c r="D29520">
        <v>0</v>
      </c>
      <c r="E29520">
        <v>0</v>
      </c>
      <c r="F29520">
        <v>8</v>
      </c>
      <c r="G29520">
        <v>21</v>
      </c>
      <c r="H29520" t="s">
        <v>15</v>
      </c>
      <c r="I29520" t="s">
        <v>16</v>
      </c>
      <c r="J29520" t="s">
        <v>17</v>
      </c>
      <c r="K29520" t="s">
        <v>16</v>
      </c>
      <c r="L29520" t="s">
        <v>16</v>
      </c>
      <c r="M29520" t="s">
        <v>16</v>
      </c>
      <c r="N29520" t="s">
        <v>1490</v>
      </c>
      <c r="O29520" t="s">
        <v>1897</v>
      </c>
    </row>
    <row r="29521" spans="1:15" x14ac:dyDescent="0.35">
      <c r="A29521" t="s">
        <v>221</v>
      </c>
      <c r="B29521" t="s">
        <v>28</v>
      </c>
      <c r="C29521" s="2">
        <v>42739</v>
      </c>
      <c r="D29521">
        <v>1</v>
      </c>
      <c r="E29521">
        <v>178</v>
      </c>
      <c r="F29521">
        <v>3</v>
      </c>
      <c r="G29521">
        <v>21</v>
      </c>
      <c r="H29521" t="s">
        <v>15</v>
      </c>
      <c r="I29521" t="s">
        <v>16</v>
      </c>
      <c r="J29521" t="s">
        <v>17</v>
      </c>
      <c r="K29521" t="s">
        <v>16</v>
      </c>
      <c r="L29521" t="s">
        <v>16</v>
      </c>
      <c r="M29521" t="s">
        <v>16</v>
      </c>
      <c r="N29521" t="s">
        <v>1542</v>
      </c>
      <c r="O29521" t="s">
        <v>1897</v>
      </c>
    </row>
    <row r="29522" spans="1:15" x14ac:dyDescent="0.35">
      <c r="A29522" t="s">
        <v>221</v>
      </c>
      <c r="B29522" t="s">
        <v>29</v>
      </c>
      <c r="C29522" s="2">
        <v>42739</v>
      </c>
      <c r="D29522">
        <v>1</v>
      </c>
      <c r="E29522">
        <v>178</v>
      </c>
      <c r="F29522">
        <v>9</v>
      </c>
      <c r="G29522">
        <v>21</v>
      </c>
      <c r="H29522" t="s">
        <v>15</v>
      </c>
      <c r="I29522" t="s">
        <v>16</v>
      </c>
      <c r="J29522" t="s">
        <v>17</v>
      </c>
      <c r="K29522" t="s">
        <v>16</v>
      </c>
      <c r="L29522" t="s">
        <v>16</v>
      </c>
      <c r="M29522" t="s">
        <v>16</v>
      </c>
      <c r="N29522" t="s">
        <v>1490</v>
      </c>
      <c r="O29522" t="s">
        <v>1897</v>
      </c>
    </row>
    <row r="29523" spans="1:15" x14ac:dyDescent="0.35">
      <c r="A29523" t="s">
        <v>221</v>
      </c>
      <c r="B29523" t="s">
        <v>57</v>
      </c>
      <c r="C29523" s="2">
        <v>42739</v>
      </c>
      <c r="D29523">
        <v>0</v>
      </c>
      <c r="E29523">
        <v>0</v>
      </c>
      <c r="F29523">
        <v>7</v>
      </c>
      <c r="G29523">
        <v>21</v>
      </c>
      <c r="H29523" t="s">
        <v>15</v>
      </c>
      <c r="I29523" t="s">
        <v>16</v>
      </c>
      <c r="J29523" t="s">
        <v>17</v>
      </c>
      <c r="K29523" t="s">
        <v>16</v>
      </c>
      <c r="L29523" t="s">
        <v>16</v>
      </c>
      <c r="M29523" t="s">
        <v>16</v>
      </c>
      <c r="N29523" t="s">
        <v>1490</v>
      </c>
      <c r="O29523" t="s">
        <v>1897</v>
      </c>
    </row>
    <row r="29524" spans="1:15" x14ac:dyDescent="0.35">
      <c r="A29524" t="s">
        <v>221</v>
      </c>
      <c r="B29524" t="s">
        <v>36</v>
      </c>
      <c r="C29524" s="2">
        <v>42739</v>
      </c>
      <c r="D29524">
        <v>0</v>
      </c>
      <c r="E29524">
        <v>0</v>
      </c>
      <c r="F29524">
        <v>4</v>
      </c>
      <c r="G29524">
        <v>21</v>
      </c>
      <c r="H29524" t="s">
        <v>15</v>
      </c>
      <c r="I29524" t="s">
        <v>16</v>
      </c>
      <c r="J29524" t="s">
        <v>17</v>
      </c>
      <c r="K29524" t="s">
        <v>16</v>
      </c>
      <c r="L29524" t="s">
        <v>16</v>
      </c>
      <c r="M29524" t="s">
        <v>16</v>
      </c>
      <c r="N29524" t="s">
        <v>1500</v>
      </c>
      <c r="O29524" t="s">
        <v>1897</v>
      </c>
    </row>
    <row r="29525" spans="1:15" x14ac:dyDescent="0.35">
      <c r="A29525" t="s">
        <v>221</v>
      </c>
      <c r="B29525" t="s">
        <v>67</v>
      </c>
      <c r="C29525" s="2">
        <v>42739</v>
      </c>
      <c r="D29525">
        <v>0</v>
      </c>
      <c r="E29525">
        <v>0</v>
      </c>
      <c r="F29525">
        <v>10</v>
      </c>
      <c r="G29525">
        <v>21</v>
      </c>
      <c r="H29525" t="s">
        <v>15</v>
      </c>
      <c r="I29525" t="s">
        <v>16</v>
      </c>
      <c r="J29525" t="s">
        <v>17</v>
      </c>
      <c r="K29525" t="s">
        <v>16</v>
      </c>
      <c r="L29525" t="s">
        <v>16</v>
      </c>
      <c r="M29525" t="s">
        <v>16</v>
      </c>
      <c r="N29525" t="s">
        <v>1490</v>
      </c>
      <c r="O29525" t="s">
        <v>1897</v>
      </c>
    </row>
    <row r="29526" spans="1:15" x14ac:dyDescent="0.35">
      <c r="A29526" t="s">
        <v>221</v>
      </c>
      <c r="B29526" t="s">
        <v>40</v>
      </c>
      <c r="C29526" s="2">
        <v>42739</v>
      </c>
      <c r="D29526">
        <v>0</v>
      </c>
      <c r="E29526">
        <v>0</v>
      </c>
      <c r="F29526">
        <v>4</v>
      </c>
      <c r="G29526">
        <v>21</v>
      </c>
      <c r="H29526" t="s">
        <v>15</v>
      </c>
      <c r="I29526" t="s">
        <v>16</v>
      </c>
      <c r="J29526" t="s">
        <v>17</v>
      </c>
      <c r="K29526" t="s">
        <v>16</v>
      </c>
      <c r="L29526" t="s">
        <v>16</v>
      </c>
      <c r="M29526" t="s">
        <v>16</v>
      </c>
      <c r="N29526" t="s">
        <v>1535</v>
      </c>
      <c r="O29526" t="s">
        <v>1897</v>
      </c>
    </row>
    <row r="29527" spans="1:15" x14ac:dyDescent="0.35">
      <c r="A29527" t="s">
        <v>221</v>
      </c>
      <c r="B29527" t="s">
        <v>44</v>
      </c>
      <c r="C29527" s="2">
        <v>42739</v>
      </c>
      <c r="D29527">
        <v>0</v>
      </c>
      <c r="E29527">
        <v>0</v>
      </c>
      <c r="F29527">
        <v>15</v>
      </c>
      <c r="G29527">
        <v>21</v>
      </c>
      <c r="H29527" t="s">
        <v>15</v>
      </c>
      <c r="I29527" t="s">
        <v>16</v>
      </c>
      <c r="J29527" t="s">
        <v>17</v>
      </c>
      <c r="K29527" t="s">
        <v>16</v>
      </c>
      <c r="L29527" t="s">
        <v>16</v>
      </c>
      <c r="M29527" t="s">
        <v>16</v>
      </c>
      <c r="N29527" t="s">
        <v>1516</v>
      </c>
      <c r="O29527" t="s">
        <v>1897</v>
      </c>
    </row>
    <row r="29528" spans="1:15" x14ac:dyDescent="0.35">
      <c r="A29528" t="s">
        <v>221</v>
      </c>
      <c r="B29528" t="s">
        <v>45</v>
      </c>
      <c r="C29528" s="2">
        <v>42739</v>
      </c>
      <c r="D29528">
        <v>0</v>
      </c>
      <c r="E29528">
        <v>0</v>
      </c>
      <c r="F29528">
        <v>7</v>
      </c>
      <c r="G29528">
        <v>21</v>
      </c>
      <c r="H29528" t="s">
        <v>15</v>
      </c>
      <c r="I29528" t="s">
        <v>16</v>
      </c>
      <c r="J29528" t="s">
        <v>17</v>
      </c>
      <c r="K29528" t="s">
        <v>16</v>
      </c>
      <c r="L29528" t="s">
        <v>16</v>
      </c>
      <c r="M29528" t="s">
        <v>16</v>
      </c>
      <c r="N29528" t="s">
        <v>1506</v>
      </c>
      <c r="O29528" t="s">
        <v>1897</v>
      </c>
    </row>
    <row r="29529" spans="1:15" x14ac:dyDescent="0.35">
      <c r="A29529" t="s">
        <v>221</v>
      </c>
      <c r="B29529" t="s">
        <v>46</v>
      </c>
      <c r="C29529" s="2">
        <v>42739</v>
      </c>
      <c r="D29529">
        <v>0</v>
      </c>
      <c r="E29529">
        <v>0</v>
      </c>
      <c r="F29529">
        <v>4</v>
      </c>
      <c r="G29529">
        <v>21</v>
      </c>
      <c r="H29529" t="s">
        <v>15</v>
      </c>
      <c r="I29529" t="s">
        <v>16</v>
      </c>
      <c r="J29529" t="s">
        <v>17</v>
      </c>
      <c r="K29529" t="s">
        <v>16</v>
      </c>
      <c r="L29529" t="s">
        <v>16</v>
      </c>
      <c r="M29529" t="s">
        <v>16</v>
      </c>
      <c r="N29529" t="s">
        <v>1509</v>
      </c>
      <c r="O29529" t="s">
        <v>1897</v>
      </c>
    </row>
    <row r="29530" spans="1:15" x14ac:dyDescent="0.35">
      <c r="A29530" t="s">
        <v>221</v>
      </c>
      <c r="B29530" t="s">
        <v>48</v>
      </c>
      <c r="C29530" s="2">
        <v>42739</v>
      </c>
      <c r="D29530">
        <v>0</v>
      </c>
      <c r="E29530">
        <v>0</v>
      </c>
      <c r="F29530">
        <v>1</v>
      </c>
      <c r="G29530">
        <v>21</v>
      </c>
      <c r="H29530" t="s">
        <v>15</v>
      </c>
      <c r="I29530" t="s">
        <v>16</v>
      </c>
      <c r="J29530" t="s">
        <v>17</v>
      </c>
      <c r="K29530" t="s">
        <v>16</v>
      </c>
      <c r="L29530" t="s">
        <v>16</v>
      </c>
      <c r="M29530" t="s">
        <v>16</v>
      </c>
      <c r="N29530" t="s">
        <v>1487</v>
      </c>
      <c r="O29530" t="s">
        <v>1897</v>
      </c>
    </row>
    <row r="29531" spans="1:15" x14ac:dyDescent="0.35">
      <c r="A29531" t="s">
        <v>221</v>
      </c>
      <c r="B29531" t="s">
        <v>105</v>
      </c>
      <c r="C29531" s="2">
        <v>42739</v>
      </c>
      <c r="D29531">
        <v>0</v>
      </c>
      <c r="E29531">
        <v>0</v>
      </c>
      <c r="F29531">
        <v>12</v>
      </c>
      <c r="G29531">
        <v>21</v>
      </c>
      <c r="H29531" t="s">
        <v>15</v>
      </c>
      <c r="I29531" t="s">
        <v>16</v>
      </c>
      <c r="J29531" t="s">
        <v>17</v>
      </c>
      <c r="K29531" t="s">
        <v>16</v>
      </c>
      <c r="L29531" t="s">
        <v>16</v>
      </c>
      <c r="M29531" t="s">
        <v>16</v>
      </c>
      <c r="N29531" t="s">
        <v>1490</v>
      </c>
      <c r="O29531" t="s">
        <v>1897</v>
      </c>
    </row>
    <row r="29532" spans="1:15" x14ac:dyDescent="0.35">
      <c r="A29532" t="s">
        <v>221</v>
      </c>
      <c r="B29532" t="s">
        <v>50</v>
      </c>
      <c r="C29532" s="2">
        <v>42739</v>
      </c>
      <c r="D29532">
        <v>0</v>
      </c>
      <c r="E29532">
        <v>0</v>
      </c>
      <c r="F29532">
        <v>9</v>
      </c>
      <c r="G29532">
        <v>21</v>
      </c>
      <c r="H29532" t="s">
        <v>15</v>
      </c>
      <c r="I29532" t="s">
        <v>16</v>
      </c>
      <c r="J29532" t="s">
        <v>17</v>
      </c>
      <c r="K29532" t="s">
        <v>16</v>
      </c>
      <c r="L29532" t="s">
        <v>16</v>
      </c>
      <c r="M29532" t="s">
        <v>16</v>
      </c>
      <c r="N29532" t="s">
        <v>1523</v>
      </c>
      <c r="O29532" t="s">
        <v>1897</v>
      </c>
    </row>
    <row r="29533" spans="1:15" x14ac:dyDescent="0.35">
      <c r="A29533" t="s">
        <v>221</v>
      </c>
      <c r="B29533" t="s">
        <v>69</v>
      </c>
      <c r="C29533" s="2">
        <v>42739</v>
      </c>
      <c r="D29533">
        <v>0</v>
      </c>
      <c r="E29533">
        <v>0</v>
      </c>
      <c r="F29533">
        <v>6</v>
      </c>
      <c r="G29533">
        <v>21</v>
      </c>
      <c r="H29533" t="s">
        <v>15</v>
      </c>
      <c r="I29533" t="s">
        <v>16</v>
      </c>
      <c r="J29533" t="s">
        <v>17</v>
      </c>
      <c r="K29533" t="s">
        <v>16</v>
      </c>
      <c r="L29533" t="s">
        <v>16</v>
      </c>
      <c r="M29533" t="s">
        <v>16</v>
      </c>
      <c r="N29533" t="s">
        <v>1487</v>
      </c>
      <c r="O29533" t="s">
        <v>1897</v>
      </c>
    </row>
    <row r="29534" spans="1:15" x14ac:dyDescent="0.35">
      <c r="A29534" t="s">
        <v>222</v>
      </c>
      <c r="B29534" t="s">
        <v>123</v>
      </c>
      <c r="C29534" s="2">
        <v>42739</v>
      </c>
      <c r="D29534">
        <v>1</v>
      </c>
      <c r="E29534">
        <v>509</v>
      </c>
      <c r="F29534">
        <v>0</v>
      </c>
      <c r="H29534" t="s">
        <v>15</v>
      </c>
      <c r="I29534" t="s">
        <v>16</v>
      </c>
      <c r="J29534" t="s">
        <v>17</v>
      </c>
      <c r="K29534" t="s">
        <v>16</v>
      </c>
      <c r="L29534" t="s">
        <v>16</v>
      </c>
      <c r="M29534" t="s">
        <v>16</v>
      </c>
      <c r="N29534" t="s">
        <v>1490</v>
      </c>
      <c r="O29534" t="s">
        <v>1899</v>
      </c>
    </row>
    <row r="29535" spans="1:15" x14ac:dyDescent="0.35">
      <c r="A29535" t="s">
        <v>222</v>
      </c>
      <c r="B29535" t="s">
        <v>127</v>
      </c>
      <c r="C29535" s="2">
        <v>42739</v>
      </c>
      <c r="D29535">
        <v>1</v>
      </c>
      <c r="E29535">
        <v>509</v>
      </c>
      <c r="F29535">
        <v>0</v>
      </c>
      <c r="H29535" t="s">
        <v>15</v>
      </c>
      <c r="I29535" t="s">
        <v>16</v>
      </c>
      <c r="J29535" t="s">
        <v>17</v>
      </c>
      <c r="K29535" t="s">
        <v>16</v>
      </c>
      <c r="L29535" t="s">
        <v>16</v>
      </c>
      <c r="M29535" t="s">
        <v>16</v>
      </c>
      <c r="N29535" t="s">
        <v>1495</v>
      </c>
      <c r="O29535" t="s">
        <v>1899</v>
      </c>
    </row>
    <row r="29536" spans="1:15" x14ac:dyDescent="0.35">
      <c r="A29536" t="s">
        <v>224</v>
      </c>
      <c r="B29536" t="s">
        <v>59</v>
      </c>
      <c r="C29536" s="2">
        <v>42739</v>
      </c>
      <c r="D29536">
        <v>0</v>
      </c>
      <c r="E29536">
        <v>0</v>
      </c>
      <c r="F29536">
        <v>3</v>
      </c>
      <c r="G29536">
        <v>575</v>
      </c>
      <c r="H29536" t="s">
        <v>15</v>
      </c>
      <c r="I29536" t="s">
        <v>16</v>
      </c>
      <c r="J29536" t="s">
        <v>17</v>
      </c>
      <c r="K29536" t="s">
        <v>16</v>
      </c>
      <c r="L29536" t="s">
        <v>16</v>
      </c>
      <c r="M29536" t="s">
        <v>16</v>
      </c>
      <c r="N29536" t="s">
        <v>1495</v>
      </c>
      <c r="O29536" t="s">
        <v>1904</v>
      </c>
    </row>
    <row r="29537" spans="1:15" x14ac:dyDescent="0.35">
      <c r="A29537" t="s">
        <v>224</v>
      </c>
      <c r="B29537" t="s">
        <v>14</v>
      </c>
      <c r="C29537" s="2">
        <v>42739</v>
      </c>
      <c r="D29537">
        <v>0</v>
      </c>
      <c r="E29537">
        <v>0</v>
      </c>
      <c r="F29537">
        <v>4</v>
      </c>
      <c r="G29537">
        <v>575</v>
      </c>
      <c r="H29537" t="s">
        <v>15</v>
      </c>
      <c r="I29537" t="s">
        <v>16</v>
      </c>
      <c r="J29537" t="s">
        <v>17</v>
      </c>
      <c r="K29537" t="s">
        <v>16</v>
      </c>
      <c r="L29537" t="s">
        <v>16</v>
      </c>
      <c r="M29537" t="s">
        <v>16</v>
      </c>
      <c r="N29537" t="s">
        <v>1522</v>
      </c>
      <c r="O29537" t="s">
        <v>1904</v>
      </c>
    </row>
    <row r="29538" spans="1:15" x14ac:dyDescent="0.35">
      <c r="A29538" t="s">
        <v>224</v>
      </c>
      <c r="B29538" t="s">
        <v>74</v>
      </c>
      <c r="C29538" s="2">
        <v>42739</v>
      </c>
      <c r="D29538">
        <v>0</v>
      </c>
      <c r="E29538">
        <v>0</v>
      </c>
      <c r="F29538">
        <v>9</v>
      </c>
      <c r="G29538">
        <v>575</v>
      </c>
      <c r="H29538" t="s">
        <v>15</v>
      </c>
      <c r="I29538" t="s">
        <v>16</v>
      </c>
      <c r="J29538" t="s">
        <v>17</v>
      </c>
      <c r="K29538" t="s">
        <v>16</v>
      </c>
      <c r="L29538" t="s">
        <v>16</v>
      </c>
      <c r="M29538" t="s">
        <v>16</v>
      </c>
      <c r="N29538" t="s">
        <v>1487</v>
      </c>
      <c r="O29538" t="s">
        <v>1904</v>
      </c>
    </row>
    <row r="29539" spans="1:15" x14ac:dyDescent="0.35">
      <c r="A29539" t="s">
        <v>224</v>
      </c>
      <c r="B29539" t="s">
        <v>60</v>
      </c>
      <c r="C29539" s="2">
        <v>42739</v>
      </c>
      <c r="D29539">
        <v>0</v>
      </c>
      <c r="E29539">
        <v>0</v>
      </c>
      <c r="F29539">
        <v>5</v>
      </c>
      <c r="G29539">
        <v>575</v>
      </c>
      <c r="H29539" t="s">
        <v>15</v>
      </c>
      <c r="I29539" t="s">
        <v>16</v>
      </c>
      <c r="J29539" t="s">
        <v>17</v>
      </c>
      <c r="K29539" t="s">
        <v>16</v>
      </c>
      <c r="L29539" t="s">
        <v>16</v>
      </c>
      <c r="M29539" t="s">
        <v>16</v>
      </c>
      <c r="N29539" t="s">
        <v>1492</v>
      </c>
      <c r="O29539" t="s">
        <v>1904</v>
      </c>
    </row>
    <row r="29540" spans="1:15" x14ac:dyDescent="0.35">
      <c r="A29540" t="s">
        <v>224</v>
      </c>
      <c r="B29540" t="s">
        <v>113</v>
      </c>
      <c r="C29540" s="2">
        <v>42739</v>
      </c>
      <c r="D29540">
        <v>0</v>
      </c>
      <c r="E29540">
        <v>0</v>
      </c>
      <c r="F29540">
        <v>4</v>
      </c>
      <c r="G29540">
        <v>575</v>
      </c>
      <c r="H29540" t="s">
        <v>15</v>
      </c>
      <c r="I29540" t="s">
        <v>16</v>
      </c>
      <c r="J29540" t="s">
        <v>17</v>
      </c>
      <c r="K29540" t="s">
        <v>16</v>
      </c>
      <c r="L29540" t="s">
        <v>16</v>
      </c>
      <c r="M29540" t="s">
        <v>16</v>
      </c>
      <c r="N29540" t="s">
        <v>1490</v>
      </c>
      <c r="O29540" t="s">
        <v>1904</v>
      </c>
    </row>
    <row r="29541" spans="1:15" x14ac:dyDescent="0.35">
      <c r="A29541" t="s">
        <v>224</v>
      </c>
      <c r="B29541" t="s">
        <v>18</v>
      </c>
      <c r="C29541" s="2">
        <v>42739</v>
      </c>
      <c r="D29541">
        <v>0</v>
      </c>
      <c r="E29541">
        <v>0</v>
      </c>
      <c r="F29541">
        <v>4</v>
      </c>
      <c r="G29541">
        <v>575</v>
      </c>
      <c r="H29541" t="s">
        <v>15</v>
      </c>
      <c r="I29541" t="s">
        <v>16</v>
      </c>
      <c r="J29541" t="s">
        <v>17</v>
      </c>
      <c r="K29541" t="s">
        <v>16</v>
      </c>
      <c r="L29541" t="s">
        <v>16</v>
      </c>
      <c r="M29541" t="s">
        <v>16</v>
      </c>
      <c r="N29541" t="s">
        <v>1483</v>
      </c>
      <c r="O29541" t="s">
        <v>1904</v>
      </c>
    </row>
    <row r="29542" spans="1:15" x14ac:dyDescent="0.35">
      <c r="A29542" t="s">
        <v>224</v>
      </c>
      <c r="B29542" t="s">
        <v>19</v>
      </c>
      <c r="C29542" s="2">
        <v>42739</v>
      </c>
      <c r="D29542">
        <v>0</v>
      </c>
      <c r="E29542">
        <v>0</v>
      </c>
      <c r="F29542">
        <v>3</v>
      </c>
      <c r="G29542">
        <v>575</v>
      </c>
      <c r="H29542" t="s">
        <v>15</v>
      </c>
      <c r="I29542" t="s">
        <v>16</v>
      </c>
      <c r="J29542" t="s">
        <v>17</v>
      </c>
      <c r="K29542" t="s">
        <v>16</v>
      </c>
      <c r="L29542" t="s">
        <v>16</v>
      </c>
      <c r="M29542" t="s">
        <v>16</v>
      </c>
      <c r="N29542" t="s">
        <v>1505</v>
      </c>
      <c r="O29542" t="s">
        <v>1904</v>
      </c>
    </row>
    <row r="29543" spans="1:15" x14ac:dyDescent="0.35">
      <c r="A29543" t="s">
        <v>224</v>
      </c>
      <c r="B29543" t="s">
        <v>114</v>
      </c>
      <c r="C29543" s="2">
        <v>42739</v>
      </c>
      <c r="D29543">
        <v>2</v>
      </c>
      <c r="E29543">
        <v>1065</v>
      </c>
      <c r="F29543">
        <v>1</v>
      </c>
      <c r="G29543">
        <v>575</v>
      </c>
      <c r="H29543" t="s">
        <v>15</v>
      </c>
      <c r="I29543" t="s">
        <v>16</v>
      </c>
      <c r="J29543" t="s">
        <v>17</v>
      </c>
      <c r="K29543" t="s">
        <v>16</v>
      </c>
      <c r="L29543" t="s">
        <v>16</v>
      </c>
      <c r="M29543" t="s">
        <v>16</v>
      </c>
      <c r="N29543" t="s">
        <v>1490</v>
      </c>
      <c r="O29543" t="s">
        <v>1904</v>
      </c>
    </row>
    <row r="29544" spans="1:15" x14ac:dyDescent="0.35">
      <c r="A29544" t="s">
        <v>224</v>
      </c>
      <c r="B29544" t="s">
        <v>115</v>
      </c>
      <c r="C29544" s="2">
        <v>42739</v>
      </c>
      <c r="D29544">
        <v>0</v>
      </c>
      <c r="E29544">
        <v>0</v>
      </c>
      <c r="F29544">
        <v>17</v>
      </c>
      <c r="G29544">
        <v>575</v>
      </c>
      <c r="H29544" t="s">
        <v>15</v>
      </c>
      <c r="I29544" t="s">
        <v>16</v>
      </c>
      <c r="J29544" t="s">
        <v>17</v>
      </c>
      <c r="K29544" t="s">
        <v>16</v>
      </c>
      <c r="L29544" t="s">
        <v>16</v>
      </c>
      <c r="M29544" t="s">
        <v>16</v>
      </c>
      <c r="N29544" t="s">
        <v>1527</v>
      </c>
      <c r="O29544" t="s">
        <v>1904</v>
      </c>
    </row>
    <row r="29545" spans="1:15" x14ac:dyDescent="0.35">
      <c r="A29545" t="s">
        <v>224</v>
      </c>
      <c r="B29545" t="s">
        <v>61</v>
      </c>
      <c r="C29545" s="2">
        <v>42739</v>
      </c>
      <c r="D29545">
        <v>1</v>
      </c>
      <c r="E29545">
        <v>532</v>
      </c>
      <c r="F29545">
        <v>6</v>
      </c>
      <c r="G29545">
        <v>575</v>
      </c>
      <c r="H29545" t="s">
        <v>15</v>
      </c>
      <c r="I29545" t="s">
        <v>16</v>
      </c>
      <c r="J29545" t="s">
        <v>17</v>
      </c>
      <c r="K29545" t="s">
        <v>16</v>
      </c>
      <c r="L29545" t="s">
        <v>16</v>
      </c>
      <c r="M29545" t="s">
        <v>16</v>
      </c>
      <c r="N29545" t="s">
        <v>1490</v>
      </c>
      <c r="O29545" t="s">
        <v>1904</v>
      </c>
    </row>
    <row r="29546" spans="1:15" x14ac:dyDescent="0.35">
      <c r="A29546" t="s">
        <v>224</v>
      </c>
      <c r="B29546" t="s">
        <v>116</v>
      </c>
      <c r="C29546" s="2">
        <v>42739</v>
      </c>
      <c r="D29546">
        <v>0</v>
      </c>
      <c r="E29546">
        <v>0</v>
      </c>
      <c r="F29546">
        <v>7</v>
      </c>
      <c r="G29546">
        <v>575</v>
      </c>
      <c r="H29546" t="s">
        <v>15</v>
      </c>
      <c r="I29546" t="s">
        <v>16</v>
      </c>
      <c r="J29546" t="s">
        <v>17</v>
      </c>
      <c r="K29546" t="s">
        <v>16</v>
      </c>
      <c r="L29546" t="s">
        <v>16</v>
      </c>
      <c r="M29546" t="s">
        <v>16</v>
      </c>
      <c r="N29546" t="s">
        <v>1490</v>
      </c>
      <c r="O29546" t="s">
        <v>1904</v>
      </c>
    </row>
    <row r="29547" spans="1:15" x14ac:dyDescent="0.35">
      <c r="A29547" t="s">
        <v>224</v>
      </c>
      <c r="B29547" t="s">
        <v>20</v>
      </c>
      <c r="C29547" s="2">
        <v>42739</v>
      </c>
      <c r="D29547">
        <v>0</v>
      </c>
      <c r="E29547">
        <v>0</v>
      </c>
      <c r="F29547">
        <v>3</v>
      </c>
      <c r="G29547">
        <v>395</v>
      </c>
      <c r="H29547" t="s">
        <v>15</v>
      </c>
      <c r="I29547" t="s">
        <v>16</v>
      </c>
      <c r="J29547" t="s">
        <v>17</v>
      </c>
      <c r="K29547" t="s">
        <v>16</v>
      </c>
      <c r="L29547" t="s">
        <v>16</v>
      </c>
      <c r="M29547" t="s">
        <v>16</v>
      </c>
      <c r="N29547" t="s">
        <v>1484</v>
      </c>
      <c r="O29547" t="s">
        <v>1904</v>
      </c>
    </row>
    <row r="29548" spans="1:15" x14ac:dyDescent="0.35">
      <c r="A29548" t="s">
        <v>224</v>
      </c>
      <c r="B29548" t="s">
        <v>62</v>
      </c>
      <c r="C29548" s="2">
        <v>42739</v>
      </c>
      <c r="D29548">
        <v>0</v>
      </c>
      <c r="E29548">
        <v>0</v>
      </c>
      <c r="F29548">
        <v>5</v>
      </c>
      <c r="G29548">
        <v>575</v>
      </c>
      <c r="H29548" t="s">
        <v>15</v>
      </c>
      <c r="I29548" t="s">
        <v>16</v>
      </c>
      <c r="J29548" t="s">
        <v>17</v>
      </c>
      <c r="K29548" t="s">
        <v>16</v>
      </c>
      <c r="L29548" t="s">
        <v>16</v>
      </c>
      <c r="M29548" t="s">
        <v>16</v>
      </c>
      <c r="N29548" t="s">
        <v>1487</v>
      </c>
      <c r="O29548" t="s">
        <v>1904</v>
      </c>
    </row>
    <row r="29549" spans="1:15" x14ac:dyDescent="0.35">
      <c r="A29549" t="s">
        <v>224</v>
      </c>
      <c r="B29549" t="s">
        <v>21</v>
      </c>
      <c r="C29549" s="2">
        <v>42739</v>
      </c>
      <c r="D29549">
        <v>0</v>
      </c>
      <c r="E29549">
        <v>0</v>
      </c>
      <c r="F29549">
        <v>11</v>
      </c>
      <c r="G29549">
        <v>575</v>
      </c>
      <c r="H29549" t="s">
        <v>15</v>
      </c>
      <c r="I29549" t="s">
        <v>16</v>
      </c>
      <c r="J29549" t="s">
        <v>17</v>
      </c>
      <c r="K29549" t="s">
        <v>16</v>
      </c>
      <c r="L29549" t="s">
        <v>16</v>
      </c>
      <c r="M29549" t="s">
        <v>16</v>
      </c>
      <c r="N29549" t="s">
        <v>1492</v>
      </c>
      <c r="O29549" t="s">
        <v>1904</v>
      </c>
    </row>
    <row r="29550" spans="1:15" x14ac:dyDescent="0.35">
      <c r="A29550" t="s">
        <v>224</v>
      </c>
      <c r="B29550" t="s">
        <v>63</v>
      </c>
      <c r="C29550" s="2">
        <v>42739</v>
      </c>
      <c r="D29550">
        <v>1</v>
      </c>
      <c r="E29550">
        <v>532</v>
      </c>
      <c r="F29550">
        <v>2</v>
      </c>
      <c r="G29550">
        <v>575</v>
      </c>
      <c r="H29550" t="s">
        <v>15</v>
      </c>
      <c r="I29550" t="s">
        <v>16</v>
      </c>
      <c r="J29550" t="s">
        <v>17</v>
      </c>
      <c r="K29550" t="s">
        <v>16</v>
      </c>
      <c r="L29550" t="s">
        <v>16</v>
      </c>
      <c r="M29550" t="s">
        <v>16</v>
      </c>
      <c r="N29550" t="s">
        <v>1490</v>
      </c>
      <c r="O29550" t="s">
        <v>1904</v>
      </c>
    </row>
    <row r="29551" spans="1:15" x14ac:dyDescent="0.35">
      <c r="A29551" t="s">
        <v>224</v>
      </c>
      <c r="B29551" t="s">
        <v>22</v>
      </c>
      <c r="C29551" s="2">
        <v>42739</v>
      </c>
      <c r="D29551">
        <v>1</v>
      </c>
      <c r="E29551">
        <v>532</v>
      </c>
      <c r="F29551">
        <v>5</v>
      </c>
      <c r="G29551">
        <v>575</v>
      </c>
      <c r="H29551" t="s">
        <v>15</v>
      </c>
      <c r="I29551" t="s">
        <v>16</v>
      </c>
      <c r="J29551" t="s">
        <v>17</v>
      </c>
      <c r="K29551" t="s">
        <v>16</v>
      </c>
      <c r="L29551" t="s">
        <v>16</v>
      </c>
      <c r="M29551" t="s">
        <v>16</v>
      </c>
      <c r="N29551" t="s">
        <v>1487</v>
      </c>
      <c r="O29551" t="s">
        <v>1904</v>
      </c>
    </row>
    <row r="29552" spans="1:15" x14ac:dyDescent="0.35">
      <c r="A29552" t="s">
        <v>224</v>
      </c>
      <c r="B29552" t="s">
        <v>80</v>
      </c>
      <c r="C29552" s="2">
        <v>42739</v>
      </c>
      <c r="D29552">
        <v>0</v>
      </c>
      <c r="E29552">
        <v>0</v>
      </c>
      <c r="F29552">
        <v>1</v>
      </c>
      <c r="G29552">
        <v>575</v>
      </c>
      <c r="H29552" t="s">
        <v>15</v>
      </c>
      <c r="I29552" t="s">
        <v>16</v>
      </c>
      <c r="J29552" t="s">
        <v>17</v>
      </c>
      <c r="K29552" t="s">
        <v>16</v>
      </c>
      <c r="L29552" t="s">
        <v>16</v>
      </c>
      <c r="M29552" t="s">
        <v>16</v>
      </c>
      <c r="N29552" t="s">
        <v>1500</v>
      </c>
      <c r="O29552" t="s">
        <v>1904</v>
      </c>
    </row>
    <row r="29553" spans="1:15" x14ac:dyDescent="0.35">
      <c r="A29553" t="s">
        <v>224</v>
      </c>
      <c r="B29553" t="s">
        <v>64</v>
      </c>
      <c r="C29553" s="2">
        <v>42739</v>
      </c>
      <c r="D29553">
        <v>0</v>
      </c>
      <c r="E29553">
        <v>0</v>
      </c>
      <c r="F29553">
        <v>3</v>
      </c>
      <c r="G29553">
        <v>395</v>
      </c>
      <c r="H29553" t="s">
        <v>15</v>
      </c>
      <c r="I29553" t="s">
        <v>16</v>
      </c>
      <c r="J29553" t="s">
        <v>17</v>
      </c>
      <c r="K29553" t="s">
        <v>16</v>
      </c>
      <c r="L29553" t="s">
        <v>16</v>
      </c>
      <c r="M29553" t="s">
        <v>16</v>
      </c>
      <c r="N29553" t="s">
        <v>1491</v>
      </c>
      <c r="O29553" t="s">
        <v>1904</v>
      </c>
    </row>
    <row r="29554" spans="1:15" x14ac:dyDescent="0.35">
      <c r="A29554" t="s">
        <v>224</v>
      </c>
      <c r="B29554" t="s">
        <v>84</v>
      </c>
      <c r="C29554" s="2">
        <v>42739</v>
      </c>
      <c r="D29554">
        <v>1</v>
      </c>
      <c r="E29554">
        <v>532</v>
      </c>
      <c r="F29554">
        <v>5</v>
      </c>
      <c r="G29554">
        <v>575</v>
      </c>
      <c r="H29554" t="s">
        <v>15</v>
      </c>
      <c r="I29554" t="s">
        <v>16</v>
      </c>
      <c r="J29554" t="s">
        <v>17</v>
      </c>
      <c r="K29554" t="s">
        <v>16</v>
      </c>
      <c r="L29554" t="s">
        <v>16</v>
      </c>
      <c r="M29554" t="s">
        <v>16</v>
      </c>
      <c r="N29554" t="s">
        <v>1487</v>
      </c>
      <c r="O29554" t="s">
        <v>1904</v>
      </c>
    </row>
    <row r="29555" spans="1:15" x14ac:dyDescent="0.35">
      <c r="A29555" t="s">
        <v>224</v>
      </c>
      <c r="B29555" t="s">
        <v>55</v>
      </c>
      <c r="C29555" s="2">
        <v>42739</v>
      </c>
      <c r="D29555">
        <v>0</v>
      </c>
      <c r="E29555">
        <v>0</v>
      </c>
      <c r="F29555">
        <v>25</v>
      </c>
      <c r="G29555">
        <v>575</v>
      </c>
      <c r="H29555" t="s">
        <v>15</v>
      </c>
      <c r="I29555" t="s">
        <v>16</v>
      </c>
      <c r="J29555" t="s">
        <v>17</v>
      </c>
      <c r="K29555" t="s">
        <v>16</v>
      </c>
      <c r="L29555" t="s">
        <v>16</v>
      </c>
      <c r="M29555" t="s">
        <v>16</v>
      </c>
      <c r="N29555" t="s">
        <v>1540</v>
      </c>
      <c r="O29555" t="s">
        <v>1904</v>
      </c>
    </row>
    <row r="29556" spans="1:15" x14ac:dyDescent="0.35">
      <c r="A29556" t="s">
        <v>224</v>
      </c>
      <c r="B29556" t="s">
        <v>23</v>
      </c>
      <c r="C29556" s="2">
        <v>42739</v>
      </c>
      <c r="D29556">
        <v>0</v>
      </c>
      <c r="E29556">
        <v>0</v>
      </c>
      <c r="F29556">
        <v>6</v>
      </c>
      <c r="G29556">
        <v>575</v>
      </c>
      <c r="H29556" t="s">
        <v>15</v>
      </c>
      <c r="I29556" t="s">
        <v>16</v>
      </c>
      <c r="J29556" t="s">
        <v>17</v>
      </c>
      <c r="K29556" t="s">
        <v>16</v>
      </c>
      <c r="L29556" t="s">
        <v>16</v>
      </c>
      <c r="M29556" t="s">
        <v>16</v>
      </c>
      <c r="N29556" t="s">
        <v>1507</v>
      </c>
      <c r="O29556" t="s">
        <v>1904</v>
      </c>
    </row>
    <row r="29557" spans="1:15" x14ac:dyDescent="0.35">
      <c r="A29557" t="s">
        <v>224</v>
      </c>
      <c r="B29557" t="s">
        <v>65</v>
      </c>
      <c r="C29557" s="2">
        <v>42739</v>
      </c>
      <c r="D29557">
        <v>0</v>
      </c>
      <c r="E29557">
        <v>0</v>
      </c>
      <c r="F29557">
        <v>6</v>
      </c>
      <c r="G29557">
        <v>575</v>
      </c>
      <c r="H29557" t="s">
        <v>15</v>
      </c>
      <c r="I29557" t="s">
        <v>16</v>
      </c>
      <c r="J29557" t="s">
        <v>17</v>
      </c>
      <c r="K29557" t="s">
        <v>16</v>
      </c>
      <c r="L29557" t="s">
        <v>16</v>
      </c>
      <c r="M29557" t="s">
        <v>16</v>
      </c>
      <c r="N29557" t="s">
        <v>1506</v>
      </c>
      <c r="O29557" t="s">
        <v>1904</v>
      </c>
    </row>
    <row r="29558" spans="1:15" x14ac:dyDescent="0.35">
      <c r="A29558" t="s">
        <v>224</v>
      </c>
      <c r="B29558" t="s">
        <v>118</v>
      </c>
      <c r="C29558" s="2">
        <v>42739</v>
      </c>
      <c r="D29558">
        <v>0</v>
      </c>
      <c r="E29558">
        <v>0</v>
      </c>
      <c r="F29558">
        <v>3</v>
      </c>
      <c r="G29558">
        <v>395</v>
      </c>
      <c r="H29558" t="s">
        <v>15</v>
      </c>
      <c r="I29558" t="s">
        <v>16</v>
      </c>
      <c r="J29558" t="s">
        <v>17</v>
      </c>
      <c r="K29558" t="s">
        <v>16</v>
      </c>
      <c r="L29558" t="s">
        <v>16</v>
      </c>
      <c r="M29558" t="s">
        <v>16</v>
      </c>
      <c r="N29558" t="s">
        <v>1484</v>
      </c>
      <c r="O29558" t="s">
        <v>1904</v>
      </c>
    </row>
    <row r="29559" spans="1:15" x14ac:dyDescent="0.35">
      <c r="A29559" t="s">
        <v>224</v>
      </c>
      <c r="B29559" t="s">
        <v>24</v>
      </c>
      <c r="C29559" s="2">
        <v>42739</v>
      </c>
      <c r="D29559">
        <v>0</v>
      </c>
      <c r="E29559">
        <v>0</v>
      </c>
      <c r="F29559">
        <v>6</v>
      </c>
      <c r="G29559">
        <v>575</v>
      </c>
      <c r="H29559" t="s">
        <v>15</v>
      </c>
      <c r="I29559" t="s">
        <v>16</v>
      </c>
      <c r="J29559" t="s">
        <v>17</v>
      </c>
      <c r="K29559" t="s">
        <v>16</v>
      </c>
      <c r="L29559" t="s">
        <v>16</v>
      </c>
      <c r="M29559" t="s">
        <v>16</v>
      </c>
      <c r="N29559" t="s">
        <v>1495</v>
      </c>
      <c r="O29559" t="s">
        <v>1904</v>
      </c>
    </row>
    <row r="29560" spans="1:15" x14ac:dyDescent="0.35">
      <c r="A29560" t="s">
        <v>224</v>
      </c>
      <c r="B29560" t="s">
        <v>25</v>
      </c>
      <c r="C29560" s="2">
        <v>42739</v>
      </c>
      <c r="D29560">
        <v>0</v>
      </c>
      <c r="E29560">
        <v>0</v>
      </c>
      <c r="F29560">
        <v>4</v>
      </c>
      <c r="G29560">
        <v>575</v>
      </c>
      <c r="H29560" t="s">
        <v>15</v>
      </c>
      <c r="I29560" t="s">
        <v>16</v>
      </c>
      <c r="J29560" t="s">
        <v>17</v>
      </c>
      <c r="K29560" t="s">
        <v>16</v>
      </c>
      <c r="L29560" t="s">
        <v>16</v>
      </c>
      <c r="M29560" t="s">
        <v>16</v>
      </c>
      <c r="N29560" t="s">
        <v>1490</v>
      </c>
      <c r="O29560" t="s">
        <v>1904</v>
      </c>
    </row>
    <row r="29561" spans="1:15" x14ac:dyDescent="0.35">
      <c r="A29561" t="s">
        <v>224</v>
      </c>
      <c r="B29561" t="s">
        <v>26</v>
      </c>
      <c r="C29561" s="2">
        <v>42739</v>
      </c>
      <c r="D29561">
        <v>0</v>
      </c>
      <c r="E29561">
        <v>0</v>
      </c>
      <c r="F29561">
        <v>4</v>
      </c>
      <c r="G29561">
        <v>575</v>
      </c>
      <c r="H29561" t="s">
        <v>15</v>
      </c>
      <c r="I29561" t="s">
        <v>16</v>
      </c>
      <c r="J29561" t="s">
        <v>17</v>
      </c>
      <c r="K29561" t="s">
        <v>16</v>
      </c>
      <c r="L29561" t="s">
        <v>16</v>
      </c>
      <c r="M29561" t="s">
        <v>16</v>
      </c>
      <c r="N29561" t="s">
        <v>1538</v>
      </c>
      <c r="O29561" t="s">
        <v>1904</v>
      </c>
    </row>
    <row r="29562" spans="1:15" x14ac:dyDescent="0.35">
      <c r="A29562" t="s">
        <v>224</v>
      </c>
      <c r="B29562" t="s">
        <v>120</v>
      </c>
      <c r="C29562" s="2">
        <v>42739</v>
      </c>
      <c r="D29562">
        <v>0</v>
      </c>
      <c r="E29562">
        <v>0</v>
      </c>
      <c r="F29562">
        <v>6</v>
      </c>
      <c r="G29562">
        <v>575</v>
      </c>
      <c r="H29562" t="s">
        <v>15</v>
      </c>
      <c r="I29562" t="s">
        <v>16</v>
      </c>
      <c r="J29562" t="s">
        <v>17</v>
      </c>
      <c r="K29562" t="s">
        <v>16</v>
      </c>
      <c r="L29562" t="s">
        <v>16</v>
      </c>
      <c r="M29562" t="s">
        <v>16</v>
      </c>
      <c r="N29562" t="s">
        <v>1490</v>
      </c>
      <c r="O29562" t="s">
        <v>1904</v>
      </c>
    </row>
    <row r="29563" spans="1:15" x14ac:dyDescent="0.35">
      <c r="A29563" t="s">
        <v>224</v>
      </c>
      <c r="B29563" t="s">
        <v>27</v>
      </c>
      <c r="C29563" s="2">
        <v>42739</v>
      </c>
      <c r="D29563">
        <v>0</v>
      </c>
      <c r="E29563">
        <v>0</v>
      </c>
      <c r="F29563">
        <v>10</v>
      </c>
      <c r="G29563">
        <v>575</v>
      </c>
      <c r="H29563" t="s">
        <v>15</v>
      </c>
      <c r="I29563" t="s">
        <v>16</v>
      </c>
      <c r="J29563" t="s">
        <v>17</v>
      </c>
      <c r="K29563" t="s">
        <v>16</v>
      </c>
      <c r="L29563" t="s">
        <v>16</v>
      </c>
      <c r="M29563" t="s">
        <v>16</v>
      </c>
      <c r="N29563" t="s">
        <v>1490</v>
      </c>
      <c r="O29563" t="s">
        <v>1904</v>
      </c>
    </row>
    <row r="29564" spans="1:15" x14ac:dyDescent="0.35">
      <c r="A29564" t="s">
        <v>224</v>
      </c>
      <c r="B29564" t="s">
        <v>28</v>
      </c>
      <c r="C29564" s="2">
        <v>42739</v>
      </c>
      <c r="D29564">
        <v>0</v>
      </c>
      <c r="E29564">
        <v>0</v>
      </c>
      <c r="F29564">
        <v>9</v>
      </c>
      <c r="G29564">
        <v>575</v>
      </c>
      <c r="H29564" t="s">
        <v>15</v>
      </c>
      <c r="I29564" t="s">
        <v>16</v>
      </c>
      <c r="J29564" t="s">
        <v>17</v>
      </c>
      <c r="K29564" t="s">
        <v>16</v>
      </c>
      <c r="L29564" t="s">
        <v>16</v>
      </c>
      <c r="M29564" t="s">
        <v>16</v>
      </c>
      <c r="N29564" t="s">
        <v>1542</v>
      </c>
      <c r="O29564" t="s">
        <v>1904</v>
      </c>
    </row>
    <row r="29565" spans="1:15" x14ac:dyDescent="0.35">
      <c r="A29565" t="s">
        <v>224</v>
      </c>
      <c r="B29565" t="s">
        <v>121</v>
      </c>
      <c r="C29565" s="2">
        <v>42739</v>
      </c>
      <c r="D29565">
        <v>0</v>
      </c>
      <c r="E29565">
        <v>0</v>
      </c>
      <c r="F29565">
        <v>3</v>
      </c>
      <c r="G29565">
        <v>575</v>
      </c>
      <c r="H29565" t="s">
        <v>15</v>
      </c>
      <c r="I29565" t="s">
        <v>16</v>
      </c>
      <c r="J29565" t="s">
        <v>17</v>
      </c>
      <c r="K29565" t="s">
        <v>16</v>
      </c>
      <c r="L29565" t="s">
        <v>16</v>
      </c>
      <c r="M29565" t="s">
        <v>16</v>
      </c>
      <c r="N29565" t="s">
        <v>1490</v>
      </c>
      <c r="O29565" t="s">
        <v>1904</v>
      </c>
    </row>
    <row r="29566" spans="1:15" x14ac:dyDescent="0.35">
      <c r="A29566" t="s">
        <v>224</v>
      </c>
      <c r="B29566" t="s">
        <v>122</v>
      </c>
      <c r="C29566" s="2">
        <v>42739</v>
      </c>
      <c r="D29566">
        <v>0</v>
      </c>
      <c r="E29566">
        <v>0</v>
      </c>
      <c r="F29566">
        <v>8</v>
      </c>
      <c r="G29566">
        <v>575</v>
      </c>
      <c r="H29566" t="s">
        <v>15</v>
      </c>
      <c r="I29566" t="s">
        <v>16</v>
      </c>
      <c r="J29566" t="s">
        <v>17</v>
      </c>
      <c r="K29566" t="s">
        <v>16</v>
      </c>
      <c r="L29566" t="s">
        <v>16</v>
      </c>
      <c r="M29566" t="s">
        <v>16</v>
      </c>
      <c r="N29566" t="s">
        <v>1527</v>
      </c>
      <c r="O29566" t="s">
        <v>1904</v>
      </c>
    </row>
    <row r="29567" spans="1:15" x14ac:dyDescent="0.35">
      <c r="A29567" t="s">
        <v>224</v>
      </c>
      <c r="B29567" t="s">
        <v>29</v>
      </c>
      <c r="C29567" s="2">
        <v>42739</v>
      </c>
      <c r="D29567">
        <v>0</v>
      </c>
      <c r="E29567">
        <v>0</v>
      </c>
      <c r="F29567">
        <v>3</v>
      </c>
      <c r="G29567">
        <v>575</v>
      </c>
      <c r="H29567" t="s">
        <v>15</v>
      </c>
      <c r="I29567" t="s">
        <v>16</v>
      </c>
      <c r="J29567" t="s">
        <v>17</v>
      </c>
      <c r="K29567" t="s">
        <v>16</v>
      </c>
      <c r="L29567" t="s">
        <v>16</v>
      </c>
      <c r="M29567" t="s">
        <v>16</v>
      </c>
      <c r="N29567" t="s">
        <v>1490</v>
      </c>
      <c r="O29567" t="s">
        <v>1904</v>
      </c>
    </row>
    <row r="29568" spans="1:15" x14ac:dyDescent="0.35">
      <c r="A29568" t="s">
        <v>224</v>
      </c>
      <c r="B29568" t="s">
        <v>30</v>
      </c>
      <c r="C29568" s="2">
        <v>42739</v>
      </c>
      <c r="D29568">
        <v>0</v>
      </c>
      <c r="E29568">
        <v>0</v>
      </c>
      <c r="F29568">
        <v>5</v>
      </c>
      <c r="G29568">
        <v>575</v>
      </c>
      <c r="H29568" t="s">
        <v>15</v>
      </c>
      <c r="I29568" t="s">
        <v>16</v>
      </c>
      <c r="J29568" t="s">
        <v>17</v>
      </c>
      <c r="K29568" t="s">
        <v>16</v>
      </c>
      <c r="L29568" t="s">
        <v>16</v>
      </c>
      <c r="M29568" t="s">
        <v>16</v>
      </c>
      <c r="N29568" t="s">
        <v>1494</v>
      </c>
      <c r="O29568" t="s">
        <v>1904</v>
      </c>
    </row>
    <row r="29569" spans="1:15" x14ac:dyDescent="0.35">
      <c r="A29569" t="s">
        <v>224</v>
      </c>
      <c r="B29569" t="s">
        <v>66</v>
      </c>
      <c r="C29569" s="2">
        <v>42739</v>
      </c>
      <c r="D29569">
        <v>1</v>
      </c>
      <c r="E29569">
        <v>505</v>
      </c>
      <c r="F29569">
        <v>12</v>
      </c>
      <c r="G29569">
        <v>545</v>
      </c>
      <c r="H29569" t="s">
        <v>15</v>
      </c>
      <c r="I29569" t="s">
        <v>16</v>
      </c>
      <c r="J29569" t="s">
        <v>17</v>
      </c>
      <c r="K29569" t="s">
        <v>16</v>
      </c>
      <c r="L29569" t="s">
        <v>16</v>
      </c>
      <c r="M29569" t="s">
        <v>16</v>
      </c>
      <c r="N29569" t="s">
        <v>1491</v>
      </c>
      <c r="O29569" t="s">
        <v>1904</v>
      </c>
    </row>
    <row r="29570" spans="1:15" x14ac:dyDescent="0.35">
      <c r="A29570" t="s">
        <v>224</v>
      </c>
      <c r="B29570" t="s">
        <v>31</v>
      </c>
      <c r="C29570" s="2">
        <v>42739</v>
      </c>
      <c r="D29570">
        <v>0</v>
      </c>
      <c r="E29570">
        <v>0</v>
      </c>
      <c r="F29570">
        <v>14</v>
      </c>
      <c r="G29570">
        <v>575</v>
      </c>
      <c r="H29570" t="s">
        <v>15</v>
      </c>
      <c r="I29570" t="s">
        <v>16</v>
      </c>
      <c r="J29570" t="s">
        <v>17</v>
      </c>
      <c r="K29570" t="s">
        <v>16</v>
      </c>
      <c r="L29570" t="s">
        <v>16</v>
      </c>
      <c r="M29570" t="s">
        <v>16</v>
      </c>
      <c r="N29570" t="s">
        <v>1494</v>
      </c>
      <c r="O29570" t="s">
        <v>1904</v>
      </c>
    </row>
    <row r="29571" spans="1:15" x14ac:dyDescent="0.35">
      <c r="A29571" t="s">
        <v>224</v>
      </c>
      <c r="B29571" t="s">
        <v>88</v>
      </c>
      <c r="C29571" s="2">
        <v>42739</v>
      </c>
      <c r="D29571">
        <v>0</v>
      </c>
      <c r="E29571">
        <v>0</v>
      </c>
      <c r="F29571">
        <v>7</v>
      </c>
      <c r="G29571">
        <v>575</v>
      </c>
      <c r="H29571" t="s">
        <v>15</v>
      </c>
      <c r="I29571" t="s">
        <v>16</v>
      </c>
      <c r="J29571" t="s">
        <v>17</v>
      </c>
      <c r="K29571" t="s">
        <v>16</v>
      </c>
      <c r="L29571" t="s">
        <v>16</v>
      </c>
      <c r="M29571" t="s">
        <v>16</v>
      </c>
      <c r="N29571" t="s">
        <v>1490</v>
      </c>
      <c r="O29571" t="s">
        <v>1904</v>
      </c>
    </row>
    <row r="29572" spans="1:15" x14ac:dyDescent="0.35">
      <c r="A29572" t="s">
        <v>224</v>
      </c>
      <c r="B29572" t="s">
        <v>90</v>
      </c>
      <c r="C29572" s="2">
        <v>42739</v>
      </c>
      <c r="D29572">
        <v>0</v>
      </c>
      <c r="E29572">
        <v>0</v>
      </c>
      <c r="F29572">
        <v>2</v>
      </c>
      <c r="G29572">
        <v>575</v>
      </c>
      <c r="H29572" t="s">
        <v>15</v>
      </c>
      <c r="I29572" t="s">
        <v>16</v>
      </c>
      <c r="J29572" t="s">
        <v>17</v>
      </c>
      <c r="K29572" t="s">
        <v>16</v>
      </c>
      <c r="L29572" t="s">
        <v>16</v>
      </c>
      <c r="M29572" t="s">
        <v>16</v>
      </c>
      <c r="N29572" t="s">
        <v>1511</v>
      </c>
      <c r="O29572" t="s">
        <v>1904</v>
      </c>
    </row>
    <row r="29573" spans="1:15" x14ac:dyDescent="0.35">
      <c r="A29573" t="s">
        <v>224</v>
      </c>
      <c r="B29573" t="s">
        <v>124</v>
      </c>
      <c r="C29573" s="2">
        <v>42739</v>
      </c>
      <c r="D29573">
        <v>0</v>
      </c>
      <c r="E29573">
        <v>0</v>
      </c>
      <c r="F29573">
        <v>3</v>
      </c>
      <c r="G29573">
        <v>575</v>
      </c>
      <c r="H29573" t="s">
        <v>15</v>
      </c>
      <c r="I29573" t="s">
        <v>16</v>
      </c>
      <c r="J29573" t="s">
        <v>17</v>
      </c>
      <c r="K29573" t="s">
        <v>16</v>
      </c>
      <c r="L29573" t="s">
        <v>16</v>
      </c>
      <c r="M29573" t="s">
        <v>16</v>
      </c>
      <c r="N29573" t="s">
        <v>1490</v>
      </c>
      <c r="O29573" t="s">
        <v>1904</v>
      </c>
    </row>
    <row r="29574" spans="1:15" x14ac:dyDescent="0.35">
      <c r="A29574" t="s">
        <v>224</v>
      </c>
      <c r="B29574" t="s">
        <v>32</v>
      </c>
      <c r="C29574" s="2">
        <v>42739</v>
      </c>
      <c r="D29574">
        <v>0</v>
      </c>
      <c r="E29574">
        <v>0</v>
      </c>
      <c r="F29574">
        <v>4</v>
      </c>
      <c r="G29574">
        <v>395</v>
      </c>
      <c r="H29574" t="s">
        <v>15</v>
      </c>
      <c r="I29574" t="s">
        <v>16</v>
      </c>
      <c r="J29574" t="s">
        <v>17</v>
      </c>
      <c r="K29574" t="s">
        <v>16</v>
      </c>
      <c r="L29574" t="s">
        <v>16</v>
      </c>
      <c r="M29574" t="s">
        <v>16</v>
      </c>
      <c r="N29574" t="s">
        <v>1491</v>
      </c>
      <c r="O29574" t="s">
        <v>1904</v>
      </c>
    </row>
    <row r="29575" spans="1:15" x14ac:dyDescent="0.35">
      <c r="A29575" t="s">
        <v>224</v>
      </c>
      <c r="B29575" t="s">
        <v>33</v>
      </c>
      <c r="C29575" s="2">
        <v>42739</v>
      </c>
      <c r="D29575">
        <v>0</v>
      </c>
      <c r="E29575">
        <v>0</v>
      </c>
      <c r="F29575">
        <v>2</v>
      </c>
      <c r="G29575">
        <v>575</v>
      </c>
      <c r="H29575" t="s">
        <v>15</v>
      </c>
      <c r="I29575" t="s">
        <v>16</v>
      </c>
      <c r="J29575" t="s">
        <v>17</v>
      </c>
      <c r="K29575" t="s">
        <v>16</v>
      </c>
      <c r="L29575" t="s">
        <v>16</v>
      </c>
      <c r="M29575" t="s">
        <v>16</v>
      </c>
      <c r="N29575" t="s">
        <v>1492</v>
      </c>
      <c r="O29575" t="s">
        <v>1904</v>
      </c>
    </row>
    <row r="29576" spans="1:15" x14ac:dyDescent="0.35">
      <c r="A29576" t="s">
        <v>224</v>
      </c>
      <c r="B29576" t="s">
        <v>34</v>
      </c>
      <c r="C29576" s="2">
        <v>42739</v>
      </c>
      <c r="D29576">
        <v>0</v>
      </c>
      <c r="E29576">
        <v>0</v>
      </c>
      <c r="F29576">
        <v>6</v>
      </c>
      <c r="G29576">
        <v>575</v>
      </c>
      <c r="H29576" t="s">
        <v>15</v>
      </c>
      <c r="I29576" t="s">
        <v>16</v>
      </c>
      <c r="J29576" t="s">
        <v>17</v>
      </c>
      <c r="K29576" t="s">
        <v>16</v>
      </c>
      <c r="L29576" t="s">
        <v>16</v>
      </c>
      <c r="M29576" t="s">
        <v>16</v>
      </c>
      <c r="N29576" t="s">
        <v>1531</v>
      </c>
      <c r="O29576" t="s">
        <v>1904</v>
      </c>
    </row>
    <row r="29577" spans="1:15" x14ac:dyDescent="0.35">
      <c r="A29577" t="s">
        <v>224</v>
      </c>
      <c r="B29577" t="s">
        <v>126</v>
      </c>
      <c r="C29577" s="2">
        <v>42739</v>
      </c>
      <c r="D29577">
        <v>0</v>
      </c>
      <c r="E29577">
        <v>0</v>
      </c>
      <c r="F29577">
        <v>7</v>
      </c>
      <c r="G29577">
        <v>575</v>
      </c>
      <c r="H29577" t="s">
        <v>15</v>
      </c>
      <c r="I29577" t="s">
        <v>16</v>
      </c>
      <c r="J29577" t="s">
        <v>17</v>
      </c>
      <c r="K29577" t="s">
        <v>16</v>
      </c>
      <c r="L29577" t="s">
        <v>16</v>
      </c>
      <c r="M29577" t="s">
        <v>16</v>
      </c>
      <c r="N29577" t="s">
        <v>1487</v>
      </c>
      <c r="O29577" t="s">
        <v>1904</v>
      </c>
    </row>
    <row r="29578" spans="1:15" x14ac:dyDescent="0.35">
      <c r="A29578" t="s">
        <v>224</v>
      </c>
      <c r="B29578" t="s">
        <v>57</v>
      </c>
      <c r="C29578" s="2">
        <v>42739</v>
      </c>
      <c r="D29578">
        <v>3</v>
      </c>
      <c r="E29578">
        <v>1597</v>
      </c>
      <c r="F29578">
        <v>14</v>
      </c>
      <c r="G29578">
        <v>575</v>
      </c>
      <c r="H29578" t="s">
        <v>15</v>
      </c>
      <c r="I29578" t="s">
        <v>16</v>
      </c>
      <c r="J29578" t="s">
        <v>17</v>
      </c>
      <c r="K29578" t="s">
        <v>16</v>
      </c>
      <c r="L29578" t="s">
        <v>16</v>
      </c>
      <c r="M29578" t="s">
        <v>16</v>
      </c>
      <c r="N29578" t="s">
        <v>1490</v>
      </c>
      <c r="O29578" t="s">
        <v>1904</v>
      </c>
    </row>
    <row r="29579" spans="1:15" x14ac:dyDescent="0.35">
      <c r="A29579" t="s">
        <v>224</v>
      </c>
      <c r="B29579" t="s">
        <v>35</v>
      </c>
      <c r="C29579" s="2">
        <v>42739</v>
      </c>
      <c r="D29579">
        <v>0</v>
      </c>
      <c r="E29579">
        <v>0</v>
      </c>
      <c r="F29579">
        <v>5</v>
      </c>
      <c r="G29579">
        <v>575</v>
      </c>
      <c r="H29579" t="s">
        <v>15</v>
      </c>
      <c r="I29579" t="s">
        <v>16</v>
      </c>
      <c r="J29579" t="s">
        <v>17</v>
      </c>
      <c r="K29579" t="s">
        <v>16</v>
      </c>
      <c r="L29579" t="s">
        <v>16</v>
      </c>
      <c r="M29579" t="s">
        <v>16</v>
      </c>
      <c r="N29579" t="s">
        <v>1495</v>
      </c>
      <c r="O29579" t="s">
        <v>1904</v>
      </c>
    </row>
    <row r="29580" spans="1:15" x14ac:dyDescent="0.35">
      <c r="A29580" t="s">
        <v>224</v>
      </c>
      <c r="B29580" t="s">
        <v>95</v>
      </c>
      <c r="C29580" s="2">
        <v>42739</v>
      </c>
      <c r="D29580">
        <v>0</v>
      </c>
      <c r="E29580">
        <v>0</v>
      </c>
      <c r="F29580">
        <v>5</v>
      </c>
      <c r="G29580">
        <v>575</v>
      </c>
      <c r="H29580" t="s">
        <v>15</v>
      </c>
      <c r="I29580" t="s">
        <v>16</v>
      </c>
      <c r="J29580" t="s">
        <v>17</v>
      </c>
      <c r="K29580" t="s">
        <v>16</v>
      </c>
      <c r="L29580" t="s">
        <v>16</v>
      </c>
      <c r="M29580" t="s">
        <v>16</v>
      </c>
      <c r="N29580" t="s">
        <v>1488</v>
      </c>
      <c r="O29580" t="s">
        <v>1904</v>
      </c>
    </row>
    <row r="29581" spans="1:15" x14ac:dyDescent="0.35">
      <c r="A29581" t="s">
        <v>224</v>
      </c>
      <c r="B29581" t="s">
        <v>135</v>
      </c>
      <c r="C29581" s="2">
        <v>42739</v>
      </c>
      <c r="D29581">
        <v>0</v>
      </c>
      <c r="E29581">
        <v>0</v>
      </c>
      <c r="F29581">
        <v>4</v>
      </c>
      <c r="G29581">
        <v>545</v>
      </c>
      <c r="H29581" t="s">
        <v>15</v>
      </c>
      <c r="I29581" t="s">
        <v>16</v>
      </c>
      <c r="J29581" t="s">
        <v>17</v>
      </c>
      <c r="K29581" t="s">
        <v>16</v>
      </c>
      <c r="L29581" t="s">
        <v>16</v>
      </c>
      <c r="M29581" t="s">
        <v>16</v>
      </c>
      <c r="N29581" t="s">
        <v>1491</v>
      </c>
      <c r="O29581" t="s">
        <v>1904</v>
      </c>
    </row>
    <row r="29582" spans="1:15" x14ac:dyDescent="0.35">
      <c r="A29582" t="s">
        <v>224</v>
      </c>
      <c r="B29582" t="s">
        <v>97</v>
      </c>
      <c r="C29582" s="2">
        <v>42739</v>
      </c>
      <c r="D29582">
        <v>0</v>
      </c>
      <c r="E29582">
        <v>0</v>
      </c>
      <c r="F29582">
        <v>3</v>
      </c>
      <c r="G29582">
        <v>575</v>
      </c>
      <c r="H29582" t="s">
        <v>15</v>
      </c>
      <c r="I29582" t="s">
        <v>16</v>
      </c>
      <c r="J29582" t="s">
        <v>17</v>
      </c>
      <c r="K29582" t="s">
        <v>16</v>
      </c>
      <c r="L29582" t="s">
        <v>16</v>
      </c>
      <c r="M29582" t="s">
        <v>16</v>
      </c>
      <c r="N29582" t="s">
        <v>1482</v>
      </c>
      <c r="O29582" t="s">
        <v>1904</v>
      </c>
    </row>
    <row r="29583" spans="1:15" x14ac:dyDescent="0.35">
      <c r="A29583" t="s">
        <v>224</v>
      </c>
      <c r="B29583" t="s">
        <v>98</v>
      </c>
      <c r="C29583" s="2">
        <v>42739</v>
      </c>
      <c r="D29583">
        <v>0</v>
      </c>
      <c r="E29583">
        <v>0</v>
      </c>
      <c r="F29583">
        <v>3</v>
      </c>
      <c r="G29583">
        <v>575</v>
      </c>
      <c r="H29583" t="s">
        <v>15</v>
      </c>
      <c r="I29583" t="s">
        <v>16</v>
      </c>
      <c r="J29583" t="s">
        <v>17</v>
      </c>
      <c r="K29583" t="s">
        <v>16</v>
      </c>
      <c r="L29583" t="s">
        <v>16</v>
      </c>
      <c r="M29583" t="s">
        <v>16</v>
      </c>
      <c r="N29583" t="s">
        <v>1487</v>
      </c>
      <c r="O29583" t="s">
        <v>1904</v>
      </c>
    </row>
    <row r="29584" spans="1:15" x14ac:dyDescent="0.35">
      <c r="A29584" t="s">
        <v>224</v>
      </c>
      <c r="B29584" t="s">
        <v>36</v>
      </c>
      <c r="C29584" s="2">
        <v>42739</v>
      </c>
      <c r="D29584">
        <v>0</v>
      </c>
      <c r="E29584">
        <v>0</v>
      </c>
      <c r="F29584">
        <v>6</v>
      </c>
      <c r="G29584">
        <v>575</v>
      </c>
      <c r="H29584" t="s">
        <v>15</v>
      </c>
      <c r="I29584" t="s">
        <v>16</v>
      </c>
      <c r="J29584" t="s">
        <v>17</v>
      </c>
      <c r="K29584" t="s">
        <v>16</v>
      </c>
      <c r="L29584" t="s">
        <v>16</v>
      </c>
      <c r="M29584" t="s">
        <v>16</v>
      </c>
      <c r="N29584" t="s">
        <v>1500</v>
      </c>
      <c r="O29584" t="s">
        <v>1904</v>
      </c>
    </row>
    <row r="29585" spans="1:15" x14ac:dyDescent="0.35">
      <c r="A29585" t="s">
        <v>224</v>
      </c>
      <c r="B29585" t="s">
        <v>136</v>
      </c>
      <c r="C29585" s="2">
        <v>42739</v>
      </c>
      <c r="D29585">
        <v>2</v>
      </c>
      <c r="E29585">
        <v>1065</v>
      </c>
      <c r="F29585">
        <v>5</v>
      </c>
      <c r="G29585">
        <v>575</v>
      </c>
      <c r="H29585" t="s">
        <v>15</v>
      </c>
      <c r="I29585" t="s">
        <v>16</v>
      </c>
      <c r="J29585" t="s">
        <v>17</v>
      </c>
      <c r="K29585" t="s">
        <v>16</v>
      </c>
      <c r="L29585" t="s">
        <v>16</v>
      </c>
      <c r="M29585" t="s">
        <v>16</v>
      </c>
      <c r="N29585" t="s">
        <v>1490</v>
      </c>
      <c r="O29585" t="s">
        <v>1904</v>
      </c>
    </row>
    <row r="29586" spans="1:15" x14ac:dyDescent="0.35">
      <c r="A29586" t="s">
        <v>224</v>
      </c>
      <c r="B29586" t="s">
        <v>37</v>
      </c>
      <c r="C29586" s="2">
        <v>42739</v>
      </c>
      <c r="D29586">
        <v>0</v>
      </c>
      <c r="E29586">
        <v>0</v>
      </c>
      <c r="F29586">
        <v>4</v>
      </c>
      <c r="G29586">
        <v>575</v>
      </c>
      <c r="H29586" t="s">
        <v>15</v>
      </c>
      <c r="I29586" t="s">
        <v>16</v>
      </c>
      <c r="J29586" t="s">
        <v>17</v>
      </c>
      <c r="K29586" t="s">
        <v>16</v>
      </c>
      <c r="L29586" t="s">
        <v>16</v>
      </c>
      <c r="M29586" t="s">
        <v>16</v>
      </c>
      <c r="N29586" t="s">
        <v>1527</v>
      </c>
      <c r="O29586" t="s">
        <v>1904</v>
      </c>
    </row>
    <row r="29587" spans="1:15" x14ac:dyDescent="0.35">
      <c r="A29587" t="s">
        <v>224</v>
      </c>
      <c r="B29587" t="s">
        <v>67</v>
      </c>
      <c r="C29587" s="2">
        <v>42739</v>
      </c>
      <c r="D29587">
        <v>0</v>
      </c>
      <c r="E29587">
        <v>0</v>
      </c>
      <c r="F29587">
        <v>6</v>
      </c>
      <c r="G29587">
        <v>575</v>
      </c>
      <c r="H29587" t="s">
        <v>15</v>
      </c>
      <c r="I29587" t="s">
        <v>16</v>
      </c>
      <c r="J29587" t="s">
        <v>17</v>
      </c>
      <c r="K29587" t="s">
        <v>16</v>
      </c>
      <c r="L29587" t="s">
        <v>16</v>
      </c>
      <c r="M29587" t="s">
        <v>16</v>
      </c>
      <c r="N29587" t="s">
        <v>1490</v>
      </c>
      <c r="O29587" t="s">
        <v>1904</v>
      </c>
    </row>
    <row r="29588" spans="1:15" x14ac:dyDescent="0.35">
      <c r="A29588" t="s">
        <v>224</v>
      </c>
      <c r="B29588" t="s">
        <v>38</v>
      </c>
      <c r="C29588" s="2">
        <v>42739</v>
      </c>
      <c r="D29588">
        <v>0</v>
      </c>
      <c r="E29588">
        <v>0</v>
      </c>
      <c r="F29588">
        <v>8</v>
      </c>
      <c r="G29588">
        <v>575</v>
      </c>
      <c r="H29588" t="s">
        <v>15</v>
      </c>
      <c r="I29588" t="s">
        <v>16</v>
      </c>
      <c r="J29588" t="s">
        <v>17</v>
      </c>
      <c r="K29588" t="s">
        <v>16</v>
      </c>
      <c r="L29588" t="s">
        <v>16</v>
      </c>
      <c r="M29588" t="s">
        <v>16</v>
      </c>
      <c r="N29588" t="s">
        <v>1525</v>
      </c>
      <c r="O29588" t="s">
        <v>1904</v>
      </c>
    </row>
    <row r="29589" spans="1:15" x14ac:dyDescent="0.35">
      <c r="A29589" t="s">
        <v>224</v>
      </c>
      <c r="B29589" t="s">
        <v>39</v>
      </c>
      <c r="C29589" s="2">
        <v>42739</v>
      </c>
      <c r="D29589">
        <v>0</v>
      </c>
      <c r="E29589">
        <v>0</v>
      </c>
      <c r="F29589">
        <v>4</v>
      </c>
      <c r="G29589">
        <v>575</v>
      </c>
      <c r="H29589" t="s">
        <v>15</v>
      </c>
      <c r="I29589" t="s">
        <v>16</v>
      </c>
      <c r="J29589" t="s">
        <v>17</v>
      </c>
      <c r="K29589" t="s">
        <v>16</v>
      </c>
      <c r="L29589" t="s">
        <v>16</v>
      </c>
      <c r="M29589" t="s">
        <v>16</v>
      </c>
      <c r="N29589" t="s">
        <v>1487</v>
      </c>
      <c r="O29589" t="s">
        <v>1904</v>
      </c>
    </row>
    <row r="29590" spans="1:15" x14ac:dyDescent="0.35">
      <c r="A29590" t="s">
        <v>224</v>
      </c>
      <c r="B29590" t="s">
        <v>40</v>
      </c>
      <c r="C29590" s="2">
        <v>42739</v>
      </c>
      <c r="D29590">
        <v>0</v>
      </c>
      <c r="E29590">
        <v>0</v>
      </c>
      <c r="F29590">
        <v>11</v>
      </c>
      <c r="G29590">
        <v>575</v>
      </c>
      <c r="H29590" t="s">
        <v>15</v>
      </c>
      <c r="I29590" t="s">
        <v>16</v>
      </c>
      <c r="J29590" t="s">
        <v>17</v>
      </c>
      <c r="K29590" t="s">
        <v>16</v>
      </c>
      <c r="L29590" t="s">
        <v>16</v>
      </c>
      <c r="M29590" t="s">
        <v>16</v>
      </c>
      <c r="N29590" t="s">
        <v>1535</v>
      </c>
      <c r="O29590" t="s">
        <v>1904</v>
      </c>
    </row>
    <row r="29591" spans="1:15" x14ac:dyDescent="0.35">
      <c r="A29591" t="s">
        <v>224</v>
      </c>
      <c r="B29591" t="s">
        <v>41</v>
      </c>
      <c r="C29591" s="2">
        <v>42739</v>
      </c>
      <c r="D29591">
        <v>0</v>
      </c>
      <c r="E29591">
        <v>0</v>
      </c>
      <c r="F29591">
        <v>11</v>
      </c>
      <c r="G29591">
        <v>575</v>
      </c>
      <c r="H29591" t="s">
        <v>15</v>
      </c>
      <c r="I29591" t="s">
        <v>16</v>
      </c>
      <c r="J29591" t="s">
        <v>17</v>
      </c>
      <c r="K29591" t="s">
        <v>16</v>
      </c>
      <c r="L29591" t="s">
        <v>16</v>
      </c>
      <c r="M29591" t="s">
        <v>16</v>
      </c>
      <c r="N29591" t="s">
        <v>1510</v>
      </c>
      <c r="O29591" t="s">
        <v>1904</v>
      </c>
    </row>
    <row r="29592" spans="1:15" x14ac:dyDescent="0.35">
      <c r="A29592" t="s">
        <v>224</v>
      </c>
      <c r="B29592" t="s">
        <v>42</v>
      </c>
      <c r="C29592" s="2">
        <v>42739</v>
      </c>
      <c r="D29592">
        <v>0</v>
      </c>
      <c r="E29592">
        <v>0</v>
      </c>
      <c r="F29592">
        <v>18</v>
      </c>
      <c r="G29592">
        <v>575</v>
      </c>
      <c r="H29592" t="s">
        <v>15</v>
      </c>
      <c r="I29592" t="s">
        <v>16</v>
      </c>
      <c r="J29592" t="s">
        <v>17</v>
      </c>
      <c r="K29592" t="s">
        <v>16</v>
      </c>
      <c r="L29592" t="s">
        <v>16</v>
      </c>
      <c r="M29592" t="s">
        <v>16</v>
      </c>
      <c r="N29592" t="s">
        <v>1495</v>
      </c>
      <c r="O29592" t="s">
        <v>1904</v>
      </c>
    </row>
    <row r="29593" spans="1:15" x14ac:dyDescent="0.35">
      <c r="A29593" t="s">
        <v>224</v>
      </c>
      <c r="B29593" t="s">
        <v>43</v>
      </c>
      <c r="C29593" s="2">
        <v>42739</v>
      </c>
      <c r="D29593">
        <v>0</v>
      </c>
      <c r="E29593">
        <v>0</v>
      </c>
      <c r="F29593">
        <v>4</v>
      </c>
      <c r="G29593">
        <v>575</v>
      </c>
      <c r="H29593" t="s">
        <v>15</v>
      </c>
      <c r="I29593" t="s">
        <v>16</v>
      </c>
      <c r="J29593" t="s">
        <v>17</v>
      </c>
      <c r="K29593" t="s">
        <v>16</v>
      </c>
      <c r="L29593" t="s">
        <v>16</v>
      </c>
      <c r="M29593" t="s">
        <v>16</v>
      </c>
      <c r="N29593" t="s">
        <v>1490</v>
      </c>
      <c r="O29593" t="s">
        <v>1904</v>
      </c>
    </row>
    <row r="29594" spans="1:15" x14ac:dyDescent="0.35">
      <c r="A29594" t="s">
        <v>224</v>
      </c>
      <c r="B29594" t="s">
        <v>44</v>
      </c>
      <c r="C29594" s="2">
        <v>42739</v>
      </c>
      <c r="D29594">
        <v>0</v>
      </c>
      <c r="E29594">
        <v>0</v>
      </c>
      <c r="F29594">
        <v>5</v>
      </c>
      <c r="G29594">
        <v>575</v>
      </c>
      <c r="H29594" t="s">
        <v>15</v>
      </c>
      <c r="I29594" t="s">
        <v>16</v>
      </c>
      <c r="J29594" t="s">
        <v>17</v>
      </c>
      <c r="K29594" t="s">
        <v>16</v>
      </c>
      <c r="L29594" t="s">
        <v>16</v>
      </c>
      <c r="M29594" t="s">
        <v>16</v>
      </c>
      <c r="N29594" t="s">
        <v>1516</v>
      </c>
      <c r="O29594" t="s">
        <v>1904</v>
      </c>
    </row>
    <row r="29595" spans="1:15" x14ac:dyDescent="0.35">
      <c r="A29595" t="s">
        <v>224</v>
      </c>
      <c r="B29595" t="s">
        <v>45</v>
      </c>
      <c r="C29595" s="2">
        <v>42739</v>
      </c>
      <c r="D29595">
        <v>0</v>
      </c>
      <c r="E29595">
        <v>0</v>
      </c>
      <c r="F29595">
        <v>6</v>
      </c>
      <c r="G29595">
        <v>575</v>
      </c>
      <c r="H29595" t="s">
        <v>15</v>
      </c>
      <c r="I29595" t="s">
        <v>16</v>
      </c>
      <c r="J29595" t="s">
        <v>17</v>
      </c>
      <c r="K29595" t="s">
        <v>16</v>
      </c>
      <c r="L29595" t="s">
        <v>16</v>
      </c>
      <c r="M29595" t="s">
        <v>16</v>
      </c>
      <c r="N29595" t="s">
        <v>1506</v>
      </c>
      <c r="O29595" t="s">
        <v>1904</v>
      </c>
    </row>
    <row r="29596" spans="1:15" x14ac:dyDescent="0.35">
      <c r="A29596" t="s">
        <v>224</v>
      </c>
      <c r="B29596" t="s">
        <v>68</v>
      </c>
      <c r="C29596" s="2">
        <v>42739</v>
      </c>
      <c r="D29596">
        <v>1</v>
      </c>
      <c r="E29596">
        <v>532</v>
      </c>
      <c r="F29596">
        <v>3</v>
      </c>
      <c r="G29596">
        <v>575</v>
      </c>
      <c r="H29596" t="s">
        <v>15</v>
      </c>
      <c r="I29596" t="s">
        <v>16</v>
      </c>
      <c r="J29596" t="s">
        <v>17</v>
      </c>
      <c r="K29596" t="s">
        <v>16</v>
      </c>
      <c r="L29596" t="s">
        <v>16</v>
      </c>
      <c r="M29596" t="s">
        <v>16</v>
      </c>
      <c r="N29596" t="s">
        <v>1492</v>
      </c>
      <c r="O29596" t="s">
        <v>1904</v>
      </c>
    </row>
    <row r="29597" spans="1:15" x14ac:dyDescent="0.35">
      <c r="A29597" t="s">
        <v>224</v>
      </c>
      <c r="B29597" t="s">
        <v>46</v>
      </c>
      <c r="C29597" s="2">
        <v>42739</v>
      </c>
      <c r="D29597">
        <v>0</v>
      </c>
      <c r="E29597">
        <v>0</v>
      </c>
      <c r="F29597">
        <v>5</v>
      </c>
      <c r="G29597">
        <v>575</v>
      </c>
      <c r="H29597" t="s">
        <v>15</v>
      </c>
      <c r="I29597" t="s">
        <v>16</v>
      </c>
      <c r="J29597" t="s">
        <v>17</v>
      </c>
      <c r="K29597" t="s">
        <v>16</v>
      </c>
      <c r="L29597" t="s">
        <v>16</v>
      </c>
      <c r="M29597" t="s">
        <v>16</v>
      </c>
      <c r="N29597" t="s">
        <v>1509</v>
      </c>
      <c r="O29597" t="s">
        <v>1904</v>
      </c>
    </row>
    <row r="29598" spans="1:15" x14ac:dyDescent="0.35">
      <c r="A29598" t="s">
        <v>224</v>
      </c>
      <c r="B29598" t="s">
        <v>101</v>
      </c>
      <c r="C29598" s="2">
        <v>42739</v>
      </c>
      <c r="D29598">
        <v>0</v>
      </c>
      <c r="E29598">
        <v>0</v>
      </c>
      <c r="F29598">
        <v>6</v>
      </c>
      <c r="G29598">
        <v>575</v>
      </c>
      <c r="H29598" t="s">
        <v>15</v>
      </c>
      <c r="I29598" t="s">
        <v>16</v>
      </c>
      <c r="J29598" t="s">
        <v>17</v>
      </c>
      <c r="K29598" t="s">
        <v>16</v>
      </c>
      <c r="L29598" t="s">
        <v>16</v>
      </c>
      <c r="M29598" t="s">
        <v>16</v>
      </c>
      <c r="N29598" t="s">
        <v>1495</v>
      </c>
      <c r="O29598" t="s">
        <v>1904</v>
      </c>
    </row>
    <row r="29599" spans="1:15" x14ac:dyDescent="0.35">
      <c r="A29599" t="s">
        <v>224</v>
      </c>
      <c r="B29599" t="s">
        <v>47</v>
      </c>
      <c r="C29599" s="2">
        <v>42739</v>
      </c>
      <c r="D29599">
        <v>0</v>
      </c>
      <c r="E29599">
        <v>0</v>
      </c>
      <c r="F29599">
        <v>5</v>
      </c>
      <c r="G29599">
        <v>395</v>
      </c>
      <c r="H29599" t="s">
        <v>15</v>
      </c>
      <c r="I29599" t="s">
        <v>16</v>
      </c>
      <c r="J29599" t="s">
        <v>17</v>
      </c>
      <c r="K29599" t="s">
        <v>16</v>
      </c>
      <c r="L29599" t="s">
        <v>16</v>
      </c>
      <c r="M29599" t="s">
        <v>16</v>
      </c>
      <c r="N29599" t="s">
        <v>1484</v>
      </c>
      <c r="O29599" t="s">
        <v>1904</v>
      </c>
    </row>
    <row r="29600" spans="1:15" x14ac:dyDescent="0.35">
      <c r="A29600" t="s">
        <v>224</v>
      </c>
      <c r="B29600" t="s">
        <v>129</v>
      </c>
      <c r="C29600" s="2">
        <v>42739</v>
      </c>
      <c r="D29600">
        <v>0</v>
      </c>
      <c r="E29600">
        <v>0</v>
      </c>
      <c r="F29600">
        <v>3</v>
      </c>
      <c r="G29600">
        <v>575</v>
      </c>
      <c r="H29600" t="s">
        <v>15</v>
      </c>
      <c r="I29600" t="s">
        <v>16</v>
      </c>
      <c r="J29600" t="s">
        <v>17</v>
      </c>
      <c r="K29600" t="s">
        <v>16</v>
      </c>
      <c r="L29600" t="s">
        <v>16</v>
      </c>
      <c r="M29600" t="s">
        <v>16</v>
      </c>
      <c r="N29600" t="s">
        <v>1498</v>
      </c>
      <c r="O29600" t="s">
        <v>1904</v>
      </c>
    </row>
    <row r="29601" spans="1:15" x14ac:dyDescent="0.35">
      <c r="A29601" t="s">
        <v>224</v>
      </c>
      <c r="B29601" t="s">
        <v>48</v>
      </c>
      <c r="C29601" s="2">
        <v>42739</v>
      </c>
      <c r="D29601">
        <v>0</v>
      </c>
      <c r="E29601">
        <v>0</v>
      </c>
      <c r="F29601">
        <v>4</v>
      </c>
      <c r="G29601">
        <v>575</v>
      </c>
      <c r="H29601" t="s">
        <v>15</v>
      </c>
      <c r="I29601" t="s">
        <v>16</v>
      </c>
      <c r="J29601" t="s">
        <v>17</v>
      </c>
      <c r="K29601" t="s">
        <v>16</v>
      </c>
      <c r="L29601" t="s">
        <v>16</v>
      </c>
      <c r="M29601" t="s">
        <v>16</v>
      </c>
      <c r="N29601" t="s">
        <v>1487</v>
      </c>
      <c r="O29601" t="s">
        <v>1904</v>
      </c>
    </row>
    <row r="29602" spans="1:15" x14ac:dyDescent="0.35">
      <c r="A29602" t="s">
        <v>224</v>
      </c>
      <c r="B29602" t="s">
        <v>105</v>
      </c>
      <c r="C29602" s="2">
        <v>42739</v>
      </c>
      <c r="D29602">
        <v>0</v>
      </c>
      <c r="E29602">
        <v>0</v>
      </c>
      <c r="F29602">
        <v>9</v>
      </c>
      <c r="G29602">
        <v>575</v>
      </c>
      <c r="H29602" t="s">
        <v>15</v>
      </c>
      <c r="I29602" t="s">
        <v>16</v>
      </c>
      <c r="J29602" t="s">
        <v>17</v>
      </c>
      <c r="K29602" t="s">
        <v>16</v>
      </c>
      <c r="L29602" t="s">
        <v>16</v>
      </c>
      <c r="M29602" t="s">
        <v>16</v>
      </c>
      <c r="N29602" t="s">
        <v>1490</v>
      </c>
      <c r="O29602" t="s">
        <v>1904</v>
      </c>
    </row>
    <row r="29603" spans="1:15" x14ac:dyDescent="0.35">
      <c r="A29603" t="s">
        <v>224</v>
      </c>
      <c r="B29603" t="s">
        <v>106</v>
      </c>
      <c r="C29603" s="2">
        <v>42739</v>
      </c>
      <c r="D29603">
        <v>0</v>
      </c>
      <c r="E29603">
        <v>0</v>
      </c>
      <c r="F29603">
        <v>2</v>
      </c>
      <c r="G29603">
        <v>575</v>
      </c>
      <c r="H29603" t="s">
        <v>15</v>
      </c>
      <c r="I29603" t="s">
        <v>16</v>
      </c>
      <c r="J29603" t="s">
        <v>17</v>
      </c>
      <c r="K29603" t="s">
        <v>16</v>
      </c>
      <c r="L29603" t="s">
        <v>16</v>
      </c>
      <c r="M29603" t="s">
        <v>16</v>
      </c>
      <c r="N29603" t="s">
        <v>1499</v>
      </c>
      <c r="O29603" t="s">
        <v>1904</v>
      </c>
    </row>
    <row r="29604" spans="1:15" x14ac:dyDescent="0.35">
      <c r="A29604" t="s">
        <v>224</v>
      </c>
      <c r="B29604" t="s">
        <v>49</v>
      </c>
      <c r="C29604" s="2">
        <v>42739</v>
      </c>
      <c r="D29604">
        <v>0</v>
      </c>
      <c r="E29604">
        <v>0</v>
      </c>
      <c r="F29604">
        <v>6</v>
      </c>
      <c r="G29604">
        <v>575</v>
      </c>
      <c r="H29604" t="s">
        <v>15</v>
      </c>
      <c r="I29604" t="s">
        <v>16</v>
      </c>
      <c r="J29604" t="s">
        <v>17</v>
      </c>
      <c r="K29604" t="s">
        <v>16</v>
      </c>
      <c r="L29604" t="s">
        <v>16</v>
      </c>
      <c r="M29604" t="s">
        <v>16</v>
      </c>
      <c r="N29604" t="s">
        <v>1519</v>
      </c>
      <c r="O29604" t="s">
        <v>1904</v>
      </c>
    </row>
    <row r="29605" spans="1:15" x14ac:dyDescent="0.35">
      <c r="A29605" t="s">
        <v>224</v>
      </c>
      <c r="B29605" t="s">
        <v>50</v>
      </c>
      <c r="C29605" s="2">
        <v>42739</v>
      </c>
      <c r="D29605">
        <v>0</v>
      </c>
      <c r="E29605">
        <v>0</v>
      </c>
      <c r="F29605">
        <v>7</v>
      </c>
      <c r="G29605">
        <v>575</v>
      </c>
      <c r="H29605" t="s">
        <v>15</v>
      </c>
      <c r="I29605" t="s">
        <v>16</v>
      </c>
      <c r="J29605" t="s">
        <v>17</v>
      </c>
      <c r="K29605" t="s">
        <v>16</v>
      </c>
      <c r="L29605" t="s">
        <v>16</v>
      </c>
      <c r="M29605" t="s">
        <v>16</v>
      </c>
      <c r="N29605" t="s">
        <v>1523</v>
      </c>
      <c r="O29605" t="s">
        <v>1904</v>
      </c>
    </row>
    <row r="29606" spans="1:15" x14ac:dyDescent="0.35">
      <c r="A29606" t="s">
        <v>224</v>
      </c>
      <c r="B29606" t="s">
        <v>130</v>
      </c>
      <c r="C29606" s="2">
        <v>42739</v>
      </c>
      <c r="D29606">
        <v>0</v>
      </c>
      <c r="E29606">
        <v>0</v>
      </c>
      <c r="F29606">
        <v>5</v>
      </c>
      <c r="G29606">
        <v>575</v>
      </c>
      <c r="H29606" t="s">
        <v>15</v>
      </c>
      <c r="I29606" t="s">
        <v>16</v>
      </c>
      <c r="J29606" t="s">
        <v>17</v>
      </c>
      <c r="K29606" t="s">
        <v>16</v>
      </c>
      <c r="L29606" t="s">
        <v>16</v>
      </c>
      <c r="M29606" t="s">
        <v>16</v>
      </c>
      <c r="N29606" t="s">
        <v>1487</v>
      </c>
      <c r="O29606" t="s">
        <v>1904</v>
      </c>
    </row>
    <row r="29607" spans="1:15" x14ac:dyDescent="0.35">
      <c r="A29607" t="s">
        <v>224</v>
      </c>
      <c r="B29607" t="s">
        <v>69</v>
      </c>
      <c r="C29607" s="2">
        <v>42739</v>
      </c>
      <c r="D29607">
        <v>0</v>
      </c>
      <c r="E29607">
        <v>0</v>
      </c>
      <c r="F29607">
        <v>2</v>
      </c>
      <c r="G29607">
        <v>575</v>
      </c>
      <c r="H29607" t="s">
        <v>15</v>
      </c>
      <c r="I29607" t="s">
        <v>16</v>
      </c>
      <c r="J29607" t="s">
        <v>17</v>
      </c>
      <c r="K29607" t="s">
        <v>16</v>
      </c>
      <c r="L29607" t="s">
        <v>16</v>
      </c>
      <c r="M29607" t="s">
        <v>16</v>
      </c>
      <c r="N29607" t="s">
        <v>1487</v>
      </c>
      <c r="O29607" t="s">
        <v>1904</v>
      </c>
    </row>
    <row r="29608" spans="1:15" x14ac:dyDescent="0.35">
      <c r="A29608" t="s">
        <v>224</v>
      </c>
      <c r="B29608" t="s">
        <v>131</v>
      </c>
      <c r="C29608" s="2">
        <v>42739</v>
      </c>
      <c r="D29608">
        <v>0</v>
      </c>
      <c r="E29608">
        <v>0</v>
      </c>
      <c r="F29608">
        <v>3</v>
      </c>
      <c r="G29608">
        <v>575</v>
      </c>
      <c r="H29608" t="s">
        <v>15</v>
      </c>
      <c r="I29608" t="s">
        <v>16</v>
      </c>
      <c r="J29608" t="s">
        <v>17</v>
      </c>
      <c r="K29608" t="s">
        <v>16</v>
      </c>
      <c r="L29608" t="s">
        <v>16</v>
      </c>
      <c r="M29608" t="s">
        <v>16</v>
      </c>
      <c r="N29608" t="s">
        <v>1493</v>
      </c>
      <c r="O29608" t="s">
        <v>1904</v>
      </c>
    </row>
    <row r="29609" spans="1:15" x14ac:dyDescent="0.35">
      <c r="A29609" t="s">
        <v>224</v>
      </c>
      <c r="B29609" t="s">
        <v>51</v>
      </c>
      <c r="C29609" s="2">
        <v>42739</v>
      </c>
      <c r="D29609">
        <v>0</v>
      </c>
      <c r="E29609">
        <v>0</v>
      </c>
      <c r="F29609">
        <v>5</v>
      </c>
      <c r="G29609">
        <v>575</v>
      </c>
      <c r="H29609" t="s">
        <v>15</v>
      </c>
      <c r="I29609" t="s">
        <v>16</v>
      </c>
      <c r="J29609" t="s">
        <v>17</v>
      </c>
      <c r="K29609" t="s">
        <v>16</v>
      </c>
      <c r="L29609" t="s">
        <v>16</v>
      </c>
      <c r="M29609" t="s">
        <v>16</v>
      </c>
      <c r="N29609" t="s">
        <v>1500</v>
      </c>
      <c r="O29609" t="s">
        <v>1904</v>
      </c>
    </row>
    <row r="29610" spans="1:15" x14ac:dyDescent="0.35">
      <c r="A29610" t="s">
        <v>224</v>
      </c>
      <c r="B29610" t="s">
        <v>132</v>
      </c>
      <c r="C29610" s="2">
        <v>42739</v>
      </c>
      <c r="D29610">
        <v>0</v>
      </c>
      <c r="E29610">
        <v>0</v>
      </c>
      <c r="F29610">
        <v>2</v>
      </c>
      <c r="G29610">
        <v>575</v>
      </c>
      <c r="H29610" t="s">
        <v>15</v>
      </c>
      <c r="I29610" t="s">
        <v>16</v>
      </c>
      <c r="J29610" t="s">
        <v>17</v>
      </c>
      <c r="K29610" t="s">
        <v>16</v>
      </c>
      <c r="L29610" t="s">
        <v>16</v>
      </c>
      <c r="M29610" t="s">
        <v>16</v>
      </c>
      <c r="N29610" t="s">
        <v>1487</v>
      </c>
      <c r="O29610" t="s">
        <v>1904</v>
      </c>
    </row>
    <row r="29611" spans="1:15" x14ac:dyDescent="0.35">
      <c r="A29611" t="s">
        <v>225</v>
      </c>
      <c r="B29611" t="s">
        <v>59</v>
      </c>
      <c r="C29611" s="2">
        <v>42739</v>
      </c>
      <c r="D29611">
        <v>0</v>
      </c>
      <c r="E29611">
        <v>0</v>
      </c>
      <c r="F29611">
        <v>60</v>
      </c>
      <c r="G29611">
        <v>79</v>
      </c>
      <c r="H29611" t="s">
        <v>15</v>
      </c>
      <c r="I29611" t="s">
        <v>16</v>
      </c>
      <c r="J29611" t="s">
        <v>17</v>
      </c>
      <c r="K29611" t="s">
        <v>16</v>
      </c>
      <c r="L29611" t="s">
        <v>16</v>
      </c>
      <c r="M29611" t="s">
        <v>16</v>
      </c>
      <c r="N29611" t="s">
        <v>1495</v>
      </c>
      <c r="O29611" t="s">
        <v>1905</v>
      </c>
    </row>
    <row r="29612" spans="1:15" x14ac:dyDescent="0.35">
      <c r="A29612" t="s">
        <v>225</v>
      </c>
      <c r="B29612" t="s">
        <v>14</v>
      </c>
      <c r="C29612" s="2">
        <v>42739</v>
      </c>
      <c r="D29612">
        <v>0</v>
      </c>
      <c r="E29612">
        <v>0</v>
      </c>
      <c r="F29612">
        <v>16</v>
      </c>
      <c r="G29612">
        <v>79</v>
      </c>
      <c r="H29612" t="s">
        <v>15</v>
      </c>
      <c r="I29612" t="s">
        <v>16</v>
      </c>
      <c r="J29612" t="s">
        <v>17</v>
      </c>
      <c r="K29612" t="s">
        <v>16</v>
      </c>
      <c r="L29612" t="s">
        <v>16</v>
      </c>
      <c r="M29612" t="s">
        <v>16</v>
      </c>
      <c r="N29612" t="s">
        <v>1522</v>
      </c>
      <c r="O29612" t="s">
        <v>1905</v>
      </c>
    </row>
    <row r="29613" spans="1:15" x14ac:dyDescent="0.35">
      <c r="A29613" t="s">
        <v>225</v>
      </c>
      <c r="B29613" t="s">
        <v>74</v>
      </c>
      <c r="C29613" s="2">
        <v>42739</v>
      </c>
      <c r="D29613">
        <v>0</v>
      </c>
      <c r="E29613">
        <v>0</v>
      </c>
      <c r="F29613">
        <v>20</v>
      </c>
      <c r="G29613">
        <v>79</v>
      </c>
      <c r="H29613" t="s">
        <v>15</v>
      </c>
      <c r="I29613" t="s">
        <v>16</v>
      </c>
      <c r="J29613" t="s">
        <v>17</v>
      </c>
      <c r="K29613" t="s">
        <v>16</v>
      </c>
      <c r="L29613" t="s">
        <v>16</v>
      </c>
      <c r="M29613" t="s">
        <v>16</v>
      </c>
      <c r="N29613" t="s">
        <v>1487</v>
      </c>
      <c r="O29613" t="s">
        <v>1905</v>
      </c>
    </row>
    <row r="29614" spans="1:15" x14ac:dyDescent="0.35">
      <c r="A29614" t="s">
        <v>225</v>
      </c>
      <c r="B29614" t="s">
        <v>53</v>
      </c>
      <c r="C29614" s="2">
        <v>42739</v>
      </c>
      <c r="D29614">
        <v>1</v>
      </c>
      <c r="E29614">
        <v>731</v>
      </c>
      <c r="F29614">
        <v>17</v>
      </c>
      <c r="G29614">
        <v>79</v>
      </c>
      <c r="H29614" t="s">
        <v>15</v>
      </c>
      <c r="I29614" t="s">
        <v>16</v>
      </c>
      <c r="J29614" t="s">
        <v>17</v>
      </c>
      <c r="K29614" t="s">
        <v>16</v>
      </c>
      <c r="L29614" t="s">
        <v>16</v>
      </c>
      <c r="M29614" t="s">
        <v>16</v>
      </c>
      <c r="N29614" t="s">
        <v>1492</v>
      </c>
      <c r="O29614" t="s">
        <v>1905</v>
      </c>
    </row>
    <row r="29615" spans="1:15" x14ac:dyDescent="0.35">
      <c r="A29615" t="s">
        <v>225</v>
      </c>
      <c r="B29615" t="s">
        <v>60</v>
      </c>
      <c r="C29615" s="2">
        <v>42739</v>
      </c>
      <c r="D29615">
        <v>0</v>
      </c>
      <c r="E29615">
        <v>0</v>
      </c>
      <c r="F29615">
        <v>10</v>
      </c>
      <c r="G29615">
        <v>79</v>
      </c>
      <c r="H29615" t="s">
        <v>15</v>
      </c>
      <c r="I29615" t="s">
        <v>16</v>
      </c>
      <c r="J29615" t="s">
        <v>17</v>
      </c>
      <c r="K29615" t="s">
        <v>16</v>
      </c>
      <c r="L29615" t="s">
        <v>16</v>
      </c>
      <c r="M29615" t="s">
        <v>16</v>
      </c>
      <c r="N29615" t="s">
        <v>1492</v>
      </c>
      <c r="O29615" t="s">
        <v>1905</v>
      </c>
    </row>
    <row r="29616" spans="1:15" x14ac:dyDescent="0.35">
      <c r="A29616" t="s">
        <v>225</v>
      </c>
      <c r="B29616" t="s">
        <v>18</v>
      </c>
      <c r="C29616" s="2">
        <v>42739</v>
      </c>
      <c r="D29616">
        <v>0</v>
      </c>
      <c r="E29616">
        <v>0</v>
      </c>
      <c r="F29616">
        <v>2</v>
      </c>
      <c r="G29616">
        <v>79</v>
      </c>
      <c r="H29616" t="s">
        <v>15</v>
      </c>
      <c r="I29616" t="s">
        <v>16</v>
      </c>
      <c r="J29616" t="s">
        <v>17</v>
      </c>
      <c r="K29616" t="s">
        <v>16</v>
      </c>
      <c r="L29616" t="s">
        <v>16</v>
      </c>
      <c r="M29616" t="s">
        <v>16</v>
      </c>
      <c r="N29616" t="s">
        <v>1483</v>
      </c>
      <c r="O29616" t="s">
        <v>1905</v>
      </c>
    </row>
    <row r="29617" spans="1:15" x14ac:dyDescent="0.35">
      <c r="A29617" t="s">
        <v>225</v>
      </c>
      <c r="B29617" t="s">
        <v>19</v>
      </c>
      <c r="C29617" s="2">
        <v>42739</v>
      </c>
      <c r="D29617">
        <v>0</v>
      </c>
      <c r="E29617">
        <v>0</v>
      </c>
      <c r="F29617">
        <v>20</v>
      </c>
      <c r="G29617">
        <v>79</v>
      </c>
      <c r="H29617" t="s">
        <v>15</v>
      </c>
      <c r="I29617" t="s">
        <v>16</v>
      </c>
      <c r="J29617" t="s">
        <v>17</v>
      </c>
      <c r="K29617" t="s">
        <v>16</v>
      </c>
      <c r="L29617" t="s">
        <v>16</v>
      </c>
      <c r="M29617" t="s">
        <v>16</v>
      </c>
      <c r="N29617" t="s">
        <v>1505</v>
      </c>
      <c r="O29617" t="s">
        <v>1905</v>
      </c>
    </row>
    <row r="29618" spans="1:15" x14ac:dyDescent="0.35">
      <c r="A29618" t="s">
        <v>225</v>
      </c>
      <c r="B29618" t="s">
        <v>114</v>
      </c>
      <c r="C29618" s="2">
        <v>42739</v>
      </c>
      <c r="D29618">
        <v>0</v>
      </c>
      <c r="E29618">
        <v>0</v>
      </c>
      <c r="F29618">
        <v>4</v>
      </c>
      <c r="G29618">
        <v>79</v>
      </c>
      <c r="H29618" t="s">
        <v>15</v>
      </c>
      <c r="I29618" t="s">
        <v>16</v>
      </c>
      <c r="J29618" t="s">
        <v>17</v>
      </c>
      <c r="K29618" t="s">
        <v>16</v>
      </c>
      <c r="L29618" t="s">
        <v>16</v>
      </c>
      <c r="M29618" t="s">
        <v>16</v>
      </c>
      <c r="N29618" t="s">
        <v>1490</v>
      </c>
      <c r="O29618" t="s">
        <v>1905</v>
      </c>
    </row>
    <row r="29619" spans="1:15" x14ac:dyDescent="0.35">
      <c r="A29619" t="s">
        <v>225</v>
      </c>
      <c r="B29619" t="s">
        <v>54</v>
      </c>
      <c r="C29619" s="2">
        <v>42739</v>
      </c>
      <c r="D29619">
        <v>1</v>
      </c>
      <c r="E29619">
        <v>731</v>
      </c>
      <c r="F29619">
        <v>6</v>
      </c>
      <c r="G29619">
        <v>79</v>
      </c>
      <c r="H29619" t="s">
        <v>15</v>
      </c>
      <c r="I29619" t="s">
        <v>16</v>
      </c>
      <c r="J29619" t="s">
        <v>17</v>
      </c>
      <c r="K29619" t="s">
        <v>16</v>
      </c>
      <c r="L29619" t="s">
        <v>16</v>
      </c>
      <c r="M29619" t="s">
        <v>16</v>
      </c>
      <c r="N29619" t="s">
        <v>1511</v>
      </c>
      <c r="O29619" t="s">
        <v>1905</v>
      </c>
    </row>
    <row r="29620" spans="1:15" x14ac:dyDescent="0.35">
      <c r="A29620" t="s">
        <v>225</v>
      </c>
      <c r="B29620" t="s">
        <v>61</v>
      </c>
      <c r="C29620" s="2">
        <v>42739</v>
      </c>
      <c r="D29620">
        <v>1</v>
      </c>
      <c r="E29620">
        <v>731</v>
      </c>
      <c r="F29620">
        <v>5</v>
      </c>
      <c r="G29620">
        <v>79</v>
      </c>
      <c r="H29620" t="s">
        <v>15</v>
      </c>
      <c r="I29620" t="s">
        <v>16</v>
      </c>
      <c r="J29620" t="s">
        <v>17</v>
      </c>
      <c r="K29620" t="s">
        <v>16</v>
      </c>
      <c r="L29620" t="s">
        <v>16</v>
      </c>
      <c r="M29620" t="s">
        <v>16</v>
      </c>
      <c r="N29620" t="s">
        <v>1490</v>
      </c>
      <c r="O29620" t="s">
        <v>1905</v>
      </c>
    </row>
    <row r="29621" spans="1:15" x14ac:dyDescent="0.35">
      <c r="A29621" t="s">
        <v>225</v>
      </c>
      <c r="B29621" t="s">
        <v>116</v>
      </c>
      <c r="C29621" s="2">
        <v>42739</v>
      </c>
      <c r="D29621">
        <v>0</v>
      </c>
      <c r="E29621">
        <v>0</v>
      </c>
      <c r="F29621">
        <v>20</v>
      </c>
      <c r="G29621">
        <v>79</v>
      </c>
      <c r="H29621" t="s">
        <v>15</v>
      </c>
      <c r="I29621" t="s">
        <v>16</v>
      </c>
      <c r="J29621" t="s">
        <v>17</v>
      </c>
      <c r="K29621" t="s">
        <v>16</v>
      </c>
      <c r="L29621" t="s">
        <v>16</v>
      </c>
      <c r="M29621" t="s">
        <v>16</v>
      </c>
      <c r="N29621" t="s">
        <v>1490</v>
      </c>
      <c r="O29621" t="s">
        <v>1905</v>
      </c>
    </row>
    <row r="29622" spans="1:15" x14ac:dyDescent="0.35">
      <c r="A29622" t="s">
        <v>225</v>
      </c>
      <c r="B29622" t="s">
        <v>20</v>
      </c>
      <c r="C29622" s="2">
        <v>42739</v>
      </c>
      <c r="D29622">
        <v>0</v>
      </c>
      <c r="E29622">
        <v>0</v>
      </c>
      <c r="F29622">
        <v>7</v>
      </c>
      <c r="G29622">
        <v>79</v>
      </c>
      <c r="H29622" t="s">
        <v>15</v>
      </c>
      <c r="I29622" t="s">
        <v>16</v>
      </c>
      <c r="J29622" t="s">
        <v>17</v>
      </c>
      <c r="K29622" t="s">
        <v>16</v>
      </c>
      <c r="L29622" t="s">
        <v>16</v>
      </c>
      <c r="M29622" t="s">
        <v>16</v>
      </c>
      <c r="N29622" t="s">
        <v>1484</v>
      </c>
      <c r="O29622" t="s">
        <v>1905</v>
      </c>
    </row>
    <row r="29623" spans="1:15" x14ac:dyDescent="0.35">
      <c r="A29623" t="s">
        <v>225</v>
      </c>
      <c r="B29623" t="s">
        <v>62</v>
      </c>
      <c r="C29623" s="2">
        <v>42739</v>
      </c>
      <c r="D29623">
        <v>0</v>
      </c>
      <c r="E29623">
        <v>0</v>
      </c>
      <c r="F29623">
        <v>17</v>
      </c>
      <c r="G29623">
        <v>79</v>
      </c>
      <c r="H29623" t="s">
        <v>15</v>
      </c>
      <c r="I29623" t="s">
        <v>16</v>
      </c>
      <c r="J29623" t="s">
        <v>17</v>
      </c>
      <c r="K29623" t="s">
        <v>16</v>
      </c>
      <c r="L29623" t="s">
        <v>16</v>
      </c>
      <c r="M29623" t="s">
        <v>16</v>
      </c>
      <c r="N29623" t="s">
        <v>1487</v>
      </c>
      <c r="O29623" t="s">
        <v>1905</v>
      </c>
    </row>
    <row r="29624" spans="1:15" x14ac:dyDescent="0.35">
      <c r="A29624" t="s">
        <v>225</v>
      </c>
      <c r="B29624" t="s">
        <v>21</v>
      </c>
      <c r="C29624" s="2">
        <v>42739</v>
      </c>
      <c r="D29624">
        <v>0</v>
      </c>
      <c r="E29624">
        <v>0</v>
      </c>
      <c r="F29624">
        <v>11</v>
      </c>
      <c r="G29624">
        <v>79</v>
      </c>
      <c r="H29624" t="s">
        <v>15</v>
      </c>
      <c r="I29624" t="s">
        <v>16</v>
      </c>
      <c r="J29624" t="s">
        <v>17</v>
      </c>
      <c r="K29624" t="s">
        <v>16</v>
      </c>
      <c r="L29624" t="s">
        <v>16</v>
      </c>
      <c r="M29624" t="s">
        <v>16</v>
      </c>
      <c r="N29624" t="s">
        <v>1492</v>
      </c>
      <c r="O29624" t="s">
        <v>1905</v>
      </c>
    </row>
    <row r="29625" spans="1:15" x14ac:dyDescent="0.35">
      <c r="A29625" t="s">
        <v>225</v>
      </c>
      <c r="B29625" t="s">
        <v>22</v>
      </c>
      <c r="C29625" s="2">
        <v>42739</v>
      </c>
      <c r="D29625">
        <v>0</v>
      </c>
      <c r="E29625">
        <v>0</v>
      </c>
      <c r="F29625">
        <v>18</v>
      </c>
      <c r="G29625">
        <v>79</v>
      </c>
      <c r="H29625" t="s">
        <v>15</v>
      </c>
      <c r="I29625" t="s">
        <v>16</v>
      </c>
      <c r="J29625" t="s">
        <v>17</v>
      </c>
      <c r="K29625" t="s">
        <v>16</v>
      </c>
      <c r="L29625" t="s">
        <v>16</v>
      </c>
      <c r="M29625" t="s">
        <v>16</v>
      </c>
      <c r="N29625" t="s">
        <v>1487</v>
      </c>
      <c r="O29625" t="s">
        <v>1905</v>
      </c>
    </row>
    <row r="29626" spans="1:15" x14ac:dyDescent="0.35">
      <c r="A29626" t="s">
        <v>225</v>
      </c>
      <c r="B29626" t="s">
        <v>117</v>
      </c>
      <c r="C29626" s="2">
        <v>42739</v>
      </c>
      <c r="D29626">
        <v>1</v>
      </c>
      <c r="E29626">
        <v>463</v>
      </c>
      <c r="F29626">
        <v>0</v>
      </c>
      <c r="H29626" t="s">
        <v>15</v>
      </c>
      <c r="I29626" t="s">
        <v>16</v>
      </c>
      <c r="J29626" t="s">
        <v>17</v>
      </c>
      <c r="K29626" t="s">
        <v>16</v>
      </c>
      <c r="L29626" t="s">
        <v>16</v>
      </c>
      <c r="M29626" t="s">
        <v>16</v>
      </c>
      <c r="N29626" t="s">
        <v>1491</v>
      </c>
      <c r="O29626" t="s">
        <v>1905</v>
      </c>
    </row>
    <row r="29627" spans="1:15" x14ac:dyDescent="0.35">
      <c r="A29627" t="s">
        <v>225</v>
      </c>
      <c r="B29627" t="s">
        <v>64</v>
      </c>
      <c r="C29627" s="2">
        <v>42739</v>
      </c>
      <c r="D29627">
        <v>0</v>
      </c>
      <c r="E29627">
        <v>0</v>
      </c>
      <c r="F29627">
        <v>15</v>
      </c>
      <c r="G29627">
        <v>79</v>
      </c>
      <c r="H29627" t="s">
        <v>15</v>
      </c>
      <c r="I29627" t="s">
        <v>16</v>
      </c>
      <c r="J29627" t="s">
        <v>17</v>
      </c>
      <c r="K29627" t="s">
        <v>16</v>
      </c>
      <c r="L29627" t="s">
        <v>16</v>
      </c>
      <c r="M29627" t="s">
        <v>16</v>
      </c>
      <c r="N29627" t="s">
        <v>1491</v>
      </c>
      <c r="O29627" t="s">
        <v>1905</v>
      </c>
    </row>
    <row r="29628" spans="1:15" x14ac:dyDescent="0.35">
      <c r="A29628" t="s">
        <v>225</v>
      </c>
      <c r="B29628" t="s">
        <v>55</v>
      </c>
      <c r="C29628" s="2">
        <v>42739</v>
      </c>
      <c r="D29628">
        <v>0</v>
      </c>
      <c r="E29628">
        <v>0</v>
      </c>
      <c r="F29628">
        <v>94</v>
      </c>
      <c r="G29628">
        <v>79</v>
      </c>
      <c r="H29628" t="s">
        <v>15</v>
      </c>
      <c r="I29628" t="s">
        <v>16</v>
      </c>
      <c r="J29628" t="s">
        <v>17</v>
      </c>
      <c r="K29628" t="s">
        <v>16</v>
      </c>
      <c r="L29628" t="s">
        <v>16</v>
      </c>
      <c r="M29628" t="s">
        <v>16</v>
      </c>
      <c r="N29628" t="s">
        <v>1540</v>
      </c>
      <c r="O29628" t="s">
        <v>1905</v>
      </c>
    </row>
    <row r="29629" spans="1:15" x14ac:dyDescent="0.35">
      <c r="A29629" t="s">
        <v>225</v>
      </c>
      <c r="B29629" t="s">
        <v>23</v>
      </c>
      <c r="C29629" s="2">
        <v>42739</v>
      </c>
      <c r="D29629">
        <v>0</v>
      </c>
      <c r="E29629">
        <v>0</v>
      </c>
      <c r="F29629">
        <v>21</v>
      </c>
      <c r="G29629">
        <v>79</v>
      </c>
      <c r="H29629" t="s">
        <v>15</v>
      </c>
      <c r="I29629" t="s">
        <v>16</v>
      </c>
      <c r="J29629" t="s">
        <v>17</v>
      </c>
      <c r="K29629" t="s">
        <v>16</v>
      </c>
      <c r="L29629" t="s">
        <v>16</v>
      </c>
      <c r="M29629" t="s">
        <v>16</v>
      </c>
      <c r="N29629" t="s">
        <v>1507</v>
      </c>
      <c r="O29629" t="s">
        <v>1905</v>
      </c>
    </row>
    <row r="29630" spans="1:15" x14ac:dyDescent="0.35">
      <c r="A29630" t="s">
        <v>225</v>
      </c>
      <c r="B29630" t="s">
        <v>134</v>
      </c>
      <c r="C29630" s="2">
        <v>42739</v>
      </c>
      <c r="D29630">
        <v>0</v>
      </c>
      <c r="E29630">
        <v>0</v>
      </c>
      <c r="F29630">
        <v>17</v>
      </c>
      <c r="G29630">
        <v>79</v>
      </c>
      <c r="H29630" t="s">
        <v>15</v>
      </c>
      <c r="I29630" t="s">
        <v>16</v>
      </c>
      <c r="J29630" t="s">
        <v>17</v>
      </c>
      <c r="K29630" t="s">
        <v>16</v>
      </c>
      <c r="L29630" t="s">
        <v>16</v>
      </c>
      <c r="M29630" t="s">
        <v>16</v>
      </c>
      <c r="N29630" t="s">
        <v>1482</v>
      </c>
      <c r="O29630" t="s">
        <v>1905</v>
      </c>
    </row>
    <row r="29631" spans="1:15" x14ac:dyDescent="0.35">
      <c r="A29631" t="s">
        <v>225</v>
      </c>
      <c r="B29631" t="s">
        <v>65</v>
      </c>
      <c r="C29631" s="2">
        <v>42739</v>
      </c>
      <c r="D29631">
        <v>0</v>
      </c>
      <c r="E29631">
        <v>0</v>
      </c>
      <c r="F29631">
        <v>13</v>
      </c>
      <c r="G29631">
        <v>79</v>
      </c>
      <c r="H29631" t="s">
        <v>15</v>
      </c>
      <c r="I29631" t="s">
        <v>16</v>
      </c>
      <c r="J29631" t="s">
        <v>17</v>
      </c>
      <c r="K29631" t="s">
        <v>16</v>
      </c>
      <c r="L29631" t="s">
        <v>16</v>
      </c>
      <c r="M29631" t="s">
        <v>16</v>
      </c>
      <c r="N29631" t="s">
        <v>1506</v>
      </c>
      <c r="O29631" t="s">
        <v>1905</v>
      </c>
    </row>
    <row r="29632" spans="1:15" x14ac:dyDescent="0.35">
      <c r="A29632" t="s">
        <v>225</v>
      </c>
      <c r="B29632" t="s">
        <v>56</v>
      </c>
      <c r="C29632" s="2">
        <v>42739</v>
      </c>
      <c r="D29632">
        <v>0</v>
      </c>
      <c r="E29632">
        <v>0</v>
      </c>
      <c r="F29632">
        <v>3</v>
      </c>
      <c r="G29632">
        <v>79</v>
      </c>
      <c r="H29632" t="s">
        <v>15</v>
      </c>
      <c r="I29632" t="s">
        <v>16</v>
      </c>
      <c r="J29632" t="s">
        <v>17</v>
      </c>
      <c r="K29632" t="s">
        <v>16</v>
      </c>
      <c r="L29632" t="s">
        <v>16</v>
      </c>
      <c r="M29632" t="s">
        <v>16</v>
      </c>
      <c r="N29632" t="s">
        <v>1487</v>
      </c>
      <c r="O29632" t="s">
        <v>1905</v>
      </c>
    </row>
    <row r="29633" spans="1:15" x14ac:dyDescent="0.35">
      <c r="A29633" t="s">
        <v>225</v>
      </c>
      <c r="B29633" t="s">
        <v>24</v>
      </c>
      <c r="C29633" s="2">
        <v>42739</v>
      </c>
      <c r="D29633">
        <v>0</v>
      </c>
      <c r="E29633">
        <v>0</v>
      </c>
      <c r="F29633">
        <v>5</v>
      </c>
      <c r="G29633">
        <v>79</v>
      </c>
      <c r="H29633" t="s">
        <v>15</v>
      </c>
      <c r="I29633" t="s">
        <v>16</v>
      </c>
      <c r="J29633" t="s">
        <v>17</v>
      </c>
      <c r="K29633" t="s">
        <v>16</v>
      </c>
      <c r="L29633" t="s">
        <v>16</v>
      </c>
      <c r="M29633" t="s">
        <v>16</v>
      </c>
      <c r="N29633" t="s">
        <v>1495</v>
      </c>
      <c r="O29633" t="s">
        <v>1905</v>
      </c>
    </row>
    <row r="29634" spans="1:15" x14ac:dyDescent="0.35">
      <c r="A29634" t="s">
        <v>225</v>
      </c>
      <c r="B29634" t="s">
        <v>25</v>
      </c>
      <c r="C29634" s="2">
        <v>42739</v>
      </c>
      <c r="D29634">
        <v>0</v>
      </c>
      <c r="E29634">
        <v>0</v>
      </c>
      <c r="F29634">
        <v>16</v>
      </c>
      <c r="G29634">
        <v>79</v>
      </c>
      <c r="H29634" t="s">
        <v>15</v>
      </c>
      <c r="I29634" t="s">
        <v>16</v>
      </c>
      <c r="J29634" t="s">
        <v>17</v>
      </c>
      <c r="K29634" t="s">
        <v>16</v>
      </c>
      <c r="L29634" t="s">
        <v>16</v>
      </c>
      <c r="M29634" t="s">
        <v>16</v>
      </c>
      <c r="N29634" t="s">
        <v>1490</v>
      </c>
      <c r="O29634" t="s">
        <v>1905</v>
      </c>
    </row>
    <row r="29635" spans="1:15" x14ac:dyDescent="0.35">
      <c r="A29635" t="s">
        <v>225</v>
      </c>
      <c r="B29635" t="s">
        <v>26</v>
      </c>
      <c r="C29635" s="2">
        <v>42739</v>
      </c>
      <c r="D29635">
        <v>0</v>
      </c>
      <c r="E29635">
        <v>0</v>
      </c>
      <c r="F29635">
        <v>18</v>
      </c>
      <c r="G29635">
        <v>79</v>
      </c>
      <c r="H29635" t="s">
        <v>15</v>
      </c>
      <c r="I29635" t="s">
        <v>16</v>
      </c>
      <c r="J29635" t="s">
        <v>17</v>
      </c>
      <c r="K29635" t="s">
        <v>16</v>
      </c>
      <c r="L29635" t="s">
        <v>16</v>
      </c>
      <c r="M29635" t="s">
        <v>16</v>
      </c>
      <c r="N29635" t="s">
        <v>1538</v>
      </c>
      <c r="O29635" t="s">
        <v>1905</v>
      </c>
    </row>
    <row r="29636" spans="1:15" x14ac:dyDescent="0.35">
      <c r="A29636" t="s">
        <v>225</v>
      </c>
      <c r="B29636" t="s">
        <v>120</v>
      </c>
      <c r="C29636" s="2">
        <v>42739</v>
      </c>
      <c r="D29636">
        <v>0</v>
      </c>
      <c r="E29636">
        <v>0</v>
      </c>
      <c r="F29636">
        <v>6</v>
      </c>
      <c r="G29636">
        <v>79</v>
      </c>
      <c r="H29636" t="s">
        <v>15</v>
      </c>
      <c r="I29636" t="s">
        <v>16</v>
      </c>
      <c r="J29636" t="s">
        <v>17</v>
      </c>
      <c r="K29636" t="s">
        <v>16</v>
      </c>
      <c r="L29636" t="s">
        <v>16</v>
      </c>
      <c r="M29636" t="s">
        <v>16</v>
      </c>
      <c r="N29636" t="s">
        <v>1490</v>
      </c>
      <c r="O29636" t="s">
        <v>1905</v>
      </c>
    </row>
    <row r="29637" spans="1:15" x14ac:dyDescent="0.35">
      <c r="A29637" t="s">
        <v>225</v>
      </c>
      <c r="B29637" t="s">
        <v>28</v>
      </c>
      <c r="C29637" s="2">
        <v>42739</v>
      </c>
      <c r="D29637">
        <v>0</v>
      </c>
      <c r="E29637">
        <v>0</v>
      </c>
      <c r="F29637">
        <v>17</v>
      </c>
      <c r="G29637">
        <v>79</v>
      </c>
      <c r="H29637" t="s">
        <v>15</v>
      </c>
      <c r="I29637" t="s">
        <v>16</v>
      </c>
      <c r="J29637" t="s">
        <v>17</v>
      </c>
      <c r="K29637" t="s">
        <v>16</v>
      </c>
      <c r="L29637" t="s">
        <v>16</v>
      </c>
      <c r="M29637" t="s">
        <v>16</v>
      </c>
      <c r="N29637" t="s">
        <v>1542</v>
      </c>
      <c r="O29637" t="s">
        <v>1905</v>
      </c>
    </row>
    <row r="29638" spans="1:15" x14ac:dyDescent="0.35">
      <c r="A29638" t="s">
        <v>225</v>
      </c>
      <c r="B29638" t="s">
        <v>121</v>
      </c>
      <c r="C29638" s="2">
        <v>42739</v>
      </c>
      <c r="D29638">
        <v>0</v>
      </c>
      <c r="E29638">
        <v>0</v>
      </c>
      <c r="F29638">
        <v>36</v>
      </c>
      <c r="G29638">
        <v>79</v>
      </c>
      <c r="H29638" t="s">
        <v>15</v>
      </c>
      <c r="I29638" t="s">
        <v>16</v>
      </c>
      <c r="J29638" t="s">
        <v>17</v>
      </c>
      <c r="K29638" t="s">
        <v>16</v>
      </c>
      <c r="L29638" t="s">
        <v>16</v>
      </c>
      <c r="M29638" t="s">
        <v>16</v>
      </c>
      <c r="N29638" t="s">
        <v>1490</v>
      </c>
      <c r="O29638" t="s">
        <v>1905</v>
      </c>
    </row>
    <row r="29639" spans="1:15" x14ac:dyDescent="0.35">
      <c r="A29639" t="s">
        <v>225</v>
      </c>
      <c r="B29639" t="s">
        <v>122</v>
      </c>
      <c r="C29639" s="2">
        <v>42739</v>
      </c>
      <c r="D29639">
        <v>0</v>
      </c>
      <c r="E29639">
        <v>0</v>
      </c>
      <c r="F29639">
        <v>20</v>
      </c>
      <c r="G29639">
        <v>79</v>
      </c>
      <c r="H29639" t="s">
        <v>15</v>
      </c>
      <c r="I29639" t="s">
        <v>16</v>
      </c>
      <c r="J29639" t="s">
        <v>17</v>
      </c>
      <c r="K29639" t="s">
        <v>16</v>
      </c>
      <c r="L29639" t="s">
        <v>16</v>
      </c>
      <c r="M29639" t="s">
        <v>16</v>
      </c>
      <c r="N29639" t="s">
        <v>1527</v>
      </c>
      <c r="O29639" t="s">
        <v>1905</v>
      </c>
    </row>
    <row r="29640" spans="1:15" x14ac:dyDescent="0.35">
      <c r="A29640" t="s">
        <v>225</v>
      </c>
      <c r="B29640" t="s">
        <v>29</v>
      </c>
      <c r="C29640" s="2">
        <v>42739</v>
      </c>
      <c r="D29640">
        <v>0</v>
      </c>
      <c r="E29640">
        <v>0</v>
      </c>
      <c r="F29640">
        <v>10</v>
      </c>
      <c r="G29640">
        <v>79</v>
      </c>
      <c r="H29640" t="s">
        <v>15</v>
      </c>
      <c r="I29640" t="s">
        <v>16</v>
      </c>
      <c r="J29640" t="s">
        <v>17</v>
      </c>
      <c r="K29640" t="s">
        <v>16</v>
      </c>
      <c r="L29640" t="s">
        <v>16</v>
      </c>
      <c r="M29640" t="s">
        <v>16</v>
      </c>
      <c r="N29640" t="s">
        <v>1490</v>
      </c>
      <c r="O29640" t="s">
        <v>1905</v>
      </c>
    </row>
    <row r="29641" spans="1:15" x14ac:dyDescent="0.35">
      <c r="A29641" t="s">
        <v>225</v>
      </c>
      <c r="B29641" t="s">
        <v>30</v>
      </c>
      <c r="C29641" s="2">
        <v>42739</v>
      </c>
      <c r="D29641">
        <v>0</v>
      </c>
      <c r="E29641">
        <v>0</v>
      </c>
      <c r="F29641">
        <v>18</v>
      </c>
      <c r="G29641">
        <v>79</v>
      </c>
      <c r="H29641" t="s">
        <v>15</v>
      </c>
      <c r="I29641" t="s">
        <v>16</v>
      </c>
      <c r="J29641" t="s">
        <v>17</v>
      </c>
      <c r="K29641" t="s">
        <v>16</v>
      </c>
      <c r="L29641" t="s">
        <v>16</v>
      </c>
      <c r="M29641" t="s">
        <v>16</v>
      </c>
      <c r="N29641" t="s">
        <v>1494</v>
      </c>
      <c r="O29641" t="s">
        <v>1905</v>
      </c>
    </row>
    <row r="29642" spans="1:15" x14ac:dyDescent="0.35">
      <c r="A29642" t="s">
        <v>225</v>
      </c>
      <c r="B29642" t="s">
        <v>31</v>
      </c>
      <c r="C29642" s="2">
        <v>42739</v>
      </c>
      <c r="D29642">
        <v>1</v>
      </c>
      <c r="E29642">
        <v>731</v>
      </c>
      <c r="F29642">
        <v>11</v>
      </c>
      <c r="G29642">
        <v>79</v>
      </c>
      <c r="H29642" t="s">
        <v>15</v>
      </c>
      <c r="I29642" t="s">
        <v>16</v>
      </c>
      <c r="J29642" t="s">
        <v>17</v>
      </c>
      <c r="K29642" t="s">
        <v>16</v>
      </c>
      <c r="L29642" t="s">
        <v>16</v>
      </c>
      <c r="M29642" t="s">
        <v>16</v>
      </c>
      <c r="N29642" t="s">
        <v>1494</v>
      </c>
      <c r="O29642" t="s">
        <v>1905</v>
      </c>
    </row>
    <row r="29643" spans="1:15" x14ac:dyDescent="0.35">
      <c r="A29643" t="s">
        <v>225</v>
      </c>
      <c r="B29643" t="s">
        <v>88</v>
      </c>
      <c r="C29643" s="2">
        <v>42739</v>
      </c>
      <c r="D29643">
        <v>0</v>
      </c>
      <c r="E29643">
        <v>0</v>
      </c>
      <c r="F29643">
        <v>5</v>
      </c>
      <c r="G29643">
        <v>79</v>
      </c>
      <c r="H29643" t="s">
        <v>15</v>
      </c>
      <c r="I29643" t="s">
        <v>16</v>
      </c>
      <c r="J29643" t="s">
        <v>17</v>
      </c>
      <c r="K29643" t="s">
        <v>16</v>
      </c>
      <c r="L29643" t="s">
        <v>16</v>
      </c>
      <c r="M29643" t="s">
        <v>16</v>
      </c>
      <c r="N29643" t="s">
        <v>1490</v>
      </c>
      <c r="O29643" t="s">
        <v>1905</v>
      </c>
    </row>
    <row r="29644" spans="1:15" x14ac:dyDescent="0.35">
      <c r="A29644" t="s">
        <v>225</v>
      </c>
      <c r="B29644" t="s">
        <v>32</v>
      </c>
      <c r="C29644" s="2">
        <v>42739</v>
      </c>
      <c r="D29644">
        <v>0</v>
      </c>
      <c r="E29644">
        <v>0</v>
      </c>
      <c r="F29644">
        <v>11</v>
      </c>
      <c r="G29644">
        <v>79</v>
      </c>
      <c r="H29644" t="s">
        <v>15</v>
      </c>
      <c r="I29644" t="s">
        <v>16</v>
      </c>
      <c r="J29644" t="s">
        <v>17</v>
      </c>
      <c r="K29644" t="s">
        <v>16</v>
      </c>
      <c r="L29644" t="s">
        <v>16</v>
      </c>
      <c r="M29644" t="s">
        <v>16</v>
      </c>
      <c r="N29644" t="s">
        <v>1491</v>
      </c>
      <c r="O29644" t="s">
        <v>1905</v>
      </c>
    </row>
    <row r="29645" spans="1:15" x14ac:dyDescent="0.35">
      <c r="A29645" t="s">
        <v>225</v>
      </c>
      <c r="B29645" t="s">
        <v>33</v>
      </c>
      <c r="C29645" s="2">
        <v>42739</v>
      </c>
      <c r="D29645">
        <v>0</v>
      </c>
      <c r="E29645">
        <v>0</v>
      </c>
      <c r="F29645">
        <v>13</v>
      </c>
      <c r="G29645">
        <v>79</v>
      </c>
      <c r="H29645" t="s">
        <v>15</v>
      </c>
      <c r="I29645" t="s">
        <v>16</v>
      </c>
      <c r="J29645" t="s">
        <v>17</v>
      </c>
      <c r="K29645" t="s">
        <v>16</v>
      </c>
      <c r="L29645" t="s">
        <v>16</v>
      </c>
      <c r="M29645" t="s">
        <v>16</v>
      </c>
      <c r="N29645" t="s">
        <v>1492</v>
      </c>
      <c r="O29645" t="s">
        <v>1905</v>
      </c>
    </row>
    <row r="29646" spans="1:15" x14ac:dyDescent="0.35">
      <c r="A29646" t="s">
        <v>225</v>
      </c>
      <c r="B29646" t="s">
        <v>34</v>
      </c>
      <c r="C29646" s="2">
        <v>42739</v>
      </c>
      <c r="D29646">
        <v>0</v>
      </c>
      <c r="E29646">
        <v>0</v>
      </c>
      <c r="F29646">
        <v>19</v>
      </c>
      <c r="G29646">
        <v>79</v>
      </c>
      <c r="H29646" t="s">
        <v>15</v>
      </c>
      <c r="I29646" t="s">
        <v>16</v>
      </c>
      <c r="J29646" t="s">
        <v>17</v>
      </c>
      <c r="K29646" t="s">
        <v>16</v>
      </c>
      <c r="L29646" t="s">
        <v>16</v>
      </c>
      <c r="M29646" t="s">
        <v>16</v>
      </c>
      <c r="N29646" t="s">
        <v>1531</v>
      </c>
      <c r="O29646" t="s">
        <v>1905</v>
      </c>
    </row>
    <row r="29647" spans="1:15" x14ac:dyDescent="0.35">
      <c r="A29647" t="s">
        <v>225</v>
      </c>
      <c r="B29647" t="s">
        <v>57</v>
      </c>
      <c r="C29647" s="2">
        <v>42739</v>
      </c>
      <c r="D29647">
        <v>0</v>
      </c>
      <c r="E29647">
        <v>0</v>
      </c>
      <c r="F29647">
        <v>12</v>
      </c>
      <c r="G29647">
        <v>79</v>
      </c>
      <c r="H29647" t="s">
        <v>15</v>
      </c>
      <c r="I29647" t="s">
        <v>16</v>
      </c>
      <c r="J29647" t="s">
        <v>17</v>
      </c>
      <c r="K29647" t="s">
        <v>16</v>
      </c>
      <c r="L29647" t="s">
        <v>16</v>
      </c>
      <c r="M29647" t="s">
        <v>16</v>
      </c>
      <c r="N29647" t="s">
        <v>1490</v>
      </c>
      <c r="O29647" t="s">
        <v>1905</v>
      </c>
    </row>
    <row r="29648" spans="1:15" x14ac:dyDescent="0.35">
      <c r="A29648" t="s">
        <v>225</v>
      </c>
      <c r="B29648" t="s">
        <v>35</v>
      </c>
      <c r="C29648" s="2">
        <v>42739</v>
      </c>
      <c r="D29648">
        <v>0</v>
      </c>
      <c r="E29648">
        <v>0</v>
      </c>
      <c r="F29648">
        <v>17</v>
      </c>
      <c r="G29648">
        <v>79</v>
      </c>
      <c r="H29648" t="s">
        <v>15</v>
      </c>
      <c r="I29648" t="s">
        <v>16</v>
      </c>
      <c r="J29648" t="s">
        <v>17</v>
      </c>
      <c r="K29648" t="s">
        <v>16</v>
      </c>
      <c r="L29648" t="s">
        <v>16</v>
      </c>
      <c r="M29648" t="s">
        <v>16</v>
      </c>
      <c r="N29648" t="s">
        <v>1495</v>
      </c>
      <c r="O29648" t="s">
        <v>1905</v>
      </c>
    </row>
    <row r="29649" spans="1:15" x14ac:dyDescent="0.35">
      <c r="A29649" t="s">
        <v>225</v>
      </c>
      <c r="B29649" t="s">
        <v>97</v>
      </c>
      <c r="C29649" s="2">
        <v>42739</v>
      </c>
      <c r="D29649">
        <v>0</v>
      </c>
      <c r="E29649">
        <v>0</v>
      </c>
      <c r="F29649">
        <v>2</v>
      </c>
      <c r="G29649">
        <v>79</v>
      </c>
      <c r="H29649" t="s">
        <v>15</v>
      </c>
      <c r="I29649" t="s">
        <v>16</v>
      </c>
      <c r="J29649" t="s">
        <v>17</v>
      </c>
      <c r="K29649" t="s">
        <v>16</v>
      </c>
      <c r="L29649" t="s">
        <v>16</v>
      </c>
      <c r="M29649" t="s">
        <v>16</v>
      </c>
      <c r="N29649" t="s">
        <v>1482</v>
      </c>
      <c r="O29649" t="s">
        <v>1905</v>
      </c>
    </row>
    <row r="29650" spans="1:15" x14ac:dyDescent="0.35">
      <c r="A29650" t="s">
        <v>225</v>
      </c>
      <c r="B29650" t="s">
        <v>36</v>
      </c>
      <c r="C29650" s="2">
        <v>42739</v>
      </c>
      <c r="D29650">
        <v>0</v>
      </c>
      <c r="E29650">
        <v>0</v>
      </c>
      <c r="F29650">
        <v>21</v>
      </c>
      <c r="G29650">
        <v>79</v>
      </c>
      <c r="H29650" t="s">
        <v>15</v>
      </c>
      <c r="I29650" t="s">
        <v>16</v>
      </c>
      <c r="J29650" t="s">
        <v>17</v>
      </c>
      <c r="K29650" t="s">
        <v>16</v>
      </c>
      <c r="L29650" t="s">
        <v>16</v>
      </c>
      <c r="M29650" t="s">
        <v>16</v>
      </c>
      <c r="N29650" t="s">
        <v>1500</v>
      </c>
      <c r="O29650" t="s">
        <v>1905</v>
      </c>
    </row>
    <row r="29651" spans="1:15" x14ac:dyDescent="0.35">
      <c r="A29651" t="s">
        <v>225</v>
      </c>
      <c r="B29651" t="s">
        <v>37</v>
      </c>
      <c r="C29651" s="2">
        <v>42739</v>
      </c>
      <c r="D29651">
        <v>1</v>
      </c>
      <c r="E29651">
        <v>731</v>
      </c>
      <c r="F29651">
        <v>12</v>
      </c>
      <c r="G29651">
        <v>79</v>
      </c>
      <c r="H29651" t="s">
        <v>15</v>
      </c>
      <c r="I29651" t="s">
        <v>16</v>
      </c>
      <c r="J29651" t="s">
        <v>17</v>
      </c>
      <c r="K29651" t="s">
        <v>16</v>
      </c>
      <c r="L29651" t="s">
        <v>16</v>
      </c>
      <c r="M29651" t="s">
        <v>16</v>
      </c>
      <c r="N29651" t="s">
        <v>1527</v>
      </c>
      <c r="O29651" t="s">
        <v>1905</v>
      </c>
    </row>
    <row r="29652" spans="1:15" x14ac:dyDescent="0.35">
      <c r="A29652" t="s">
        <v>225</v>
      </c>
      <c r="B29652" t="s">
        <v>67</v>
      </c>
      <c r="C29652" s="2">
        <v>42739</v>
      </c>
      <c r="D29652">
        <v>0</v>
      </c>
      <c r="E29652">
        <v>0</v>
      </c>
      <c r="F29652">
        <v>12</v>
      </c>
      <c r="G29652">
        <v>79</v>
      </c>
      <c r="H29652" t="s">
        <v>15</v>
      </c>
      <c r="I29652" t="s">
        <v>16</v>
      </c>
      <c r="J29652" t="s">
        <v>17</v>
      </c>
      <c r="K29652" t="s">
        <v>16</v>
      </c>
      <c r="L29652" t="s">
        <v>16</v>
      </c>
      <c r="M29652" t="s">
        <v>16</v>
      </c>
      <c r="N29652" t="s">
        <v>1490</v>
      </c>
      <c r="O29652" t="s">
        <v>1905</v>
      </c>
    </row>
    <row r="29653" spans="1:15" x14ac:dyDescent="0.35">
      <c r="A29653" t="s">
        <v>225</v>
      </c>
      <c r="B29653" t="s">
        <v>39</v>
      </c>
      <c r="C29653" s="2">
        <v>42739</v>
      </c>
      <c r="D29653">
        <v>0</v>
      </c>
      <c r="E29653">
        <v>0</v>
      </c>
      <c r="F29653">
        <v>11</v>
      </c>
      <c r="G29653">
        <v>79</v>
      </c>
      <c r="H29653" t="s">
        <v>15</v>
      </c>
      <c r="I29653" t="s">
        <v>16</v>
      </c>
      <c r="J29653" t="s">
        <v>17</v>
      </c>
      <c r="K29653" t="s">
        <v>16</v>
      </c>
      <c r="L29653" t="s">
        <v>16</v>
      </c>
      <c r="M29653" t="s">
        <v>16</v>
      </c>
      <c r="N29653" t="s">
        <v>1487</v>
      </c>
      <c r="O29653" t="s">
        <v>1905</v>
      </c>
    </row>
    <row r="29654" spans="1:15" x14ac:dyDescent="0.35">
      <c r="A29654" t="s">
        <v>225</v>
      </c>
      <c r="B29654" t="s">
        <v>40</v>
      </c>
      <c r="C29654" s="2">
        <v>42739</v>
      </c>
      <c r="D29654">
        <v>0</v>
      </c>
      <c r="E29654">
        <v>0</v>
      </c>
      <c r="F29654">
        <v>7</v>
      </c>
      <c r="G29654">
        <v>79</v>
      </c>
      <c r="H29654" t="s">
        <v>15</v>
      </c>
      <c r="I29654" t="s">
        <v>16</v>
      </c>
      <c r="J29654" t="s">
        <v>17</v>
      </c>
      <c r="K29654" t="s">
        <v>16</v>
      </c>
      <c r="L29654" t="s">
        <v>16</v>
      </c>
      <c r="M29654" t="s">
        <v>16</v>
      </c>
      <c r="N29654" t="s">
        <v>1535</v>
      </c>
      <c r="O29654" t="s">
        <v>1905</v>
      </c>
    </row>
    <row r="29655" spans="1:15" x14ac:dyDescent="0.35">
      <c r="A29655" t="s">
        <v>225</v>
      </c>
      <c r="B29655" t="s">
        <v>41</v>
      </c>
      <c r="C29655" s="2">
        <v>42739</v>
      </c>
      <c r="D29655">
        <v>0</v>
      </c>
      <c r="E29655">
        <v>0</v>
      </c>
      <c r="F29655">
        <v>21</v>
      </c>
      <c r="G29655">
        <v>79</v>
      </c>
      <c r="H29655" t="s">
        <v>15</v>
      </c>
      <c r="I29655" t="s">
        <v>16</v>
      </c>
      <c r="J29655" t="s">
        <v>17</v>
      </c>
      <c r="K29655" t="s">
        <v>16</v>
      </c>
      <c r="L29655" t="s">
        <v>16</v>
      </c>
      <c r="M29655" t="s">
        <v>16</v>
      </c>
      <c r="N29655" t="s">
        <v>1510</v>
      </c>
      <c r="O29655" t="s">
        <v>1905</v>
      </c>
    </row>
    <row r="29656" spans="1:15" x14ac:dyDescent="0.35">
      <c r="A29656" t="s">
        <v>225</v>
      </c>
      <c r="B29656" t="s">
        <v>42</v>
      </c>
      <c r="C29656" s="2">
        <v>42739</v>
      </c>
      <c r="D29656">
        <v>0</v>
      </c>
      <c r="E29656">
        <v>0</v>
      </c>
      <c r="F29656">
        <v>9</v>
      </c>
      <c r="G29656">
        <v>79</v>
      </c>
      <c r="H29656" t="s">
        <v>15</v>
      </c>
      <c r="I29656" t="s">
        <v>16</v>
      </c>
      <c r="J29656" t="s">
        <v>17</v>
      </c>
      <c r="K29656" t="s">
        <v>16</v>
      </c>
      <c r="L29656" t="s">
        <v>16</v>
      </c>
      <c r="M29656" t="s">
        <v>16</v>
      </c>
      <c r="N29656" t="s">
        <v>1495</v>
      </c>
      <c r="O29656" t="s">
        <v>1905</v>
      </c>
    </row>
    <row r="29657" spans="1:15" x14ac:dyDescent="0.35">
      <c r="A29657" t="s">
        <v>225</v>
      </c>
      <c r="B29657" t="s">
        <v>43</v>
      </c>
      <c r="C29657" s="2">
        <v>42739</v>
      </c>
      <c r="D29657">
        <v>0</v>
      </c>
      <c r="E29657">
        <v>0</v>
      </c>
      <c r="F29657">
        <v>12</v>
      </c>
      <c r="G29657">
        <v>79</v>
      </c>
      <c r="H29657" t="s">
        <v>15</v>
      </c>
      <c r="I29657" t="s">
        <v>16</v>
      </c>
      <c r="J29657" t="s">
        <v>17</v>
      </c>
      <c r="K29657" t="s">
        <v>16</v>
      </c>
      <c r="L29657" t="s">
        <v>16</v>
      </c>
      <c r="M29657" t="s">
        <v>16</v>
      </c>
      <c r="N29657" t="s">
        <v>1490</v>
      </c>
      <c r="O29657" t="s">
        <v>1905</v>
      </c>
    </row>
    <row r="29658" spans="1:15" x14ac:dyDescent="0.35">
      <c r="A29658" t="s">
        <v>225</v>
      </c>
      <c r="B29658" t="s">
        <v>44</v>
      </c>
      <c r="C29658" s="2">
        <v>42739</v>
      </c>
      <c r="D29658">
        <v>0</v>
      </c>
      <c r="E29658">
        <v>0</v>
      </c>
      <c r="F29658">
        <v>5</v>
      </c>
      <c r="G29658">
        <v>79</v>
      </c>
      <c r="H29658" t="s">
        <v>15</v>
      </c>
      <c r="I29658" t="s">
        <v>16</v>
      </c>
      <c r="J29658" t="s">
        <v>17</v>
      </c>
      <c r="K29658" t="s">
        <v>16</v>
      </c>
      <c r="L29658" t="s">
        <v>16</v>
      </c>
      <c r="M29658" t="s">
        <v>16</v>
      </c>
      <c r="N29658" t="s">
        <v>1516</v>
      </c>
      <c r="O29658" t="s">
        <v>1905</v>
      </c>
    </row>
    <row r="29659" spans="1:15" x14ac:dyDescent="0.35">
      <c r="A29659" t="s">
        <v>225</v>
      </c>
      <c r="B29659" t="s">
        <v>45</v>
      </c>
      <c r="C29659" s="2">
        <v>42739</v>
      </c>
      <c r="D29659">
        <v>0</v>
      </c>
      <c r="E29659">
        <v>0</v>
      </c>
      <c r="F29659">
        <v>23</v>
      </c>
      <c r="G29659">
        <v>79</v>
      </c>
      <c r="H29659" t="s">
        <v>15</v>
      </c>
      <c r="I29659" t="s">
        <v>16</v>
      </c>
      <c r="J29659" t="s">
        <v>17</v>
      </c>
      <c r="K29659" t="s">
        <v>16</v>
      </c>
      <c r="L29659" t="s">
        <v>16</v>
      </c>
      <c r="M29659" t="s">
        <v>16</v>
      </c>
      <c r="N29659" t="s">
        <v>1506</v>
      </c>
      <c r="O29659" t="s">
        <v>1905</v>
      </c>
    </row>
    <row r="29660" spans="1:15" x14ac:dyDescent="0.35">
      <c r="A29660" t="s">
        <v>225</v>
      </c>
      <c r="B29660" t="s">
        <v>68</v>
      </c>
      <c r="C29660" s="2">
        <v>42739</v>
      </c>
      <c r="D29660">
        <v>0</v>
      </c>
      <c r="E29660">
        <v>0</v>
      </c>
      <c r="F29660">
        <v>20</v>
      </c>
      <c r="G29660">
        <v>79</v>
      </c>
      <c r="H29660" t="s">
        <v>15</v>
      </c>
      <c r="I29660" t="s">
        <v>16</v>
      </c>
      <c r="J29660" t="s">
        <v>17</v>
      </c>
      <c r="K29660" t="s">
        <v>16</v>
      </c>
      <c r="L29660" t="s">
        <v>16</v>
      </c>
      <c r="M29660" t="s">
        <v>16</v>
      </c>
      <c r="N29660" t="s">
        <v>1492</v>
      </c>
      <c r="O29660" t="s">
        <v>1905</v>
      </c>
    </row>
    <row r="29661" spans="1:15" x14ac:dyDescent="0.35">
      <c r="A29661" t="s">
        <v>225</v>
      </c>
      <c r="B29661" t="s">
        <v>46</v>
      </c>
      <c r="C29661" s="2">
        <v>42739</v>
      </c>
      <c r="D29661">
        <v>0</v>
      </c>
      <c r="E29661">
        <v>0</v>
      </c>
      <c r="F29661">
        <v>4</v>
      </c>
      <c r="G29661">
        <v>79</v>
      </c>
      <c r="H29661" t="s">
        <v>15</v>
      </c>
      <c r="I29661" t="s">
        <v>16</v>
      </c>
      <c r="J29661" t="s">
        <v>17</v>
      </c>
      <c r="K29661" t="s">
        <v>16</v>
      </c>
      <c r="L29661" t="s">
        <v>16</v>
      </c>
      <c r="M29661" t="s">
        <v>16</v>
      </c>
      <c r="N29661" t="s">
        <v>1509</v>
      </c>
      <c r="O29661" t="s">
        <v>1905</v>
      </c>
    </row>
    <row r="29662" spans="1:15" x14ac:dyDescent="0.35">
      <c r="A29662" t="s">
        <v>225</v>
      </c>
      <c r="B29662" t="s">
        <v>101</v>
      </c>
      <c r="C29662" s="2">
        <v>42739</v>
      </c>
      <c r="D29662">
        <v>0</v>
      </c>
      <c r="E29662">
        <v>0</v>
      </c>
      <c r="F29662">
        <v>18</v>
      </c>
      <c r="G29662">
        <v>79</v>
      </c>
      <c r="H29662" t="s">
        <v>15</v>
      </c>
      <c r="I29662" t="s">
        <v>16</v>
      </c>
      <c r="J29662" t="s">
        <v>17</v>
      </c>
      <c r="K29662" t="s">
        <v>16</v>
      </c>
      <c r="L29662" t="s">
        <v>16</v>
      </c>
      <c r="M29662" t="s">
        <v>16</v>
      </c>
      <c r="N29662" t="s">
        <v>1495</v>
      </c>
      <c r="O29662" t="s">
        <v>1905</v>
      </c>
    </row>
    <row r="29663" spans="1:15" x14ac:dyDescent="0.35">
      <c r="A29663" t="s">
        <v>225</v>
      </c>
      <c r="B29663" t="s">
        <v>47</v>
      </c>
      <c r="C29663" s="2">
        <v>42739</v>
      </c>
      <c r="D29663">
        <v>0</v>
      </c>
      <c r="E29663">
        <v>0</v>
      </c>
      <c r="F29663">
        <v>28</v>
      </c>
      <c r="G29663">
        <v>79</v>
      </c>
      <c r="H29663" t="s">
        <v>15</v>
      </c>
      <c r="I29663" t="s">
        <v>16</v>
      </c>
      <c r="J29663" t="s">
        <v>17</v>
      </c>
      <c r="K29663" t="s">
        <v>16</v>
      </c>
      <c r="L29663" t="s">
        <v>16</v>
      </c>
      <c r="M29663" t="s">
        <v>16</v>
      </c>
      <c r="N29663" t="s">
        <v>1484</v>
      </c>
      <c r="O29663" t="s">
        <v>1905</v>
      </c>
    </row>
    <row r="29664" spans="1:15" x14ac:dyDescent="0.35">
      <c r="A29664" t="s">
        <v>225</v>
      </c>
      <c r="B29664" t="s">
        <v>129</v>
      </c>
      <c r="C29664" s="2">
        <v>42739</v>
      </c>
      <c r="D29664">
        <v>1</v>
      </c>
      <c r="E29664">
        <v>731</v>
      </c>
      <c r="F29664">
        <v>17</v>
      </c>
      <c r="G29664">
        <v>79</v>
      </c>
      <c r="H29664" t="s">
        <v>15</v>
      </c>
      <c r="I29664" t="s">
        <v>16</v>
      </c>
      <c r="J29664" t="s">
        <v>17</v>
      </c>
      <c r="K29664" t="s">
        <v>16</v>
      </c>
      <c r="L29664" t="s">
        <v>16</v>
      </c>
      <c r="M29664" t="s">
        <v>16</v>
      </c>
      <c r="N29664" t="s">
        <v>1498</v>
      </c>
      <c r="O29664" t="s">
        <v>1905</v>
      </c>
    </row>
    <row r="29665" spans="1:15" x14ac:dyDescent="0.35">
      <c r="A29665" t="s">
        <v>225</v>
      </c>
      <c r="B29665" t="s">
        <v>105</v>
      </c>
      <c r="C29665" s="2">
        <v>42739</v>
      </c>
      <c r="D29665">
        <v>0</v>
      </c>
      <c r="E29665">
        <v>0</v>
      </c>
      <c r="F29665">
        <v>10</v>
      </c>
      <c r="G29665">
        <v>79</v>
      </c>
      <c r="H29665" t="s">
        <v>15</v>
      </c>
      <c r="I29665" t="s">
        <v>16</v>
      </c>
      <c r="J29665" t="s">
        <v>17</v>
      </c>
      <c r="K29665" t="s">
        <v>16</v>
      </c>
      <c r="L29665" t="s">
        <v>16</v>
      </c>
      <c r="M29665" t="s">
        <v>16</v>
      </c>
      <c r="N29665" t="s">
        <v>1490</v>
      </c>
      <c r="O29665" t="s">
        <v>1905</v>
      </c>
    </row>
    <row r="29666" spans="1:15" x14ac:dyDescent="0.35">
      <c r="A29666" t="s">
        <v>225</v>
      </c>
      <c r="B29666" t="s">
        <v>137</v>
      </c>
      <c r="C29666" s="2">
        <v>42739</v>
      </c>
      <c r="D29666">
        <v>0</v>
      </c>
      <c r="E29666">
        <v>0</v>
      </c>
      <c r="F29666">
        <v>16</v>
      </c>
      <c r="G29666">
        <v>79</v>
      </c>
      <c r="H29666" t="s">
        <v>15</v>
      </c>
      <c r="I29666" t="s">
        <v>16</v>
      </c>
      <c r="J29666" t="s">
        <v>17</v>
      </c>
      <c r="K29666" t="s">
        <v>16</v>
      </c>
      <c r="L29666" t="s">
        <v>16</v>
      </c>
      <c r="M29666" t="s">
        <v>16</v>
      </c>
      <c r="N29666" t="s">
        <v>1527</v>
      </c>
      <c r="O29666" t="s">
        <v>1905</v>
      </c>
    </row>
    <row r="29667" spans="1:15" x14ac:dyDescent="0.35">
      <c r="A29667" t="s">
        <v>225</v>
      </c>
      <c r="B29667" t="s">
        <v>49</v>
      </c>
      <c r="C29667" s="2">
        <v>42739</v>
      </c>
      <c r="D29667">
        <v>0</v>
      </c>
      <c r="E29667">
        <v>0</v>
      </c>
      <c r="F29667">
        <v>16</v>
      </c>
      <c r="G29667">
        <v>79</v>
      </c>
      <c r="H29667" t="s">
        <v>15</v>
      </c>
      <c r="I29667" t="s">
        <v>16</v>
      </c>
      <c r="J29667" t="s">
        <v>17</v>
      </c>
      <c r="K29667" t="s">
        <v>16</v>
      </c>
      <c r="L29667" t="s">
        <v>16</v>
      </c>
      <c r="M29667" t="s">
        <v>16</v>
      </c>
      <c r="N29667" t="s">
        <v>1519</v>
      </c>
      <c r="O29667" t="s">
        <v>1905</v>
      </c>
    </row>
    <row r="29668" spans="1:15" x14ac:dyDescent="0.35">
      <c r="A29668" t="s">
        <v>225</v>
      </c>
      <c r="B29668" t="s">
        <v>50</v>
      </c>
      <c r="C29668" s="2">
        <v>42739</v>
      </c>
      <c r="D29668">
        <v>0</v>
      </c>
      <c r="E29668">
        <v>0</v>
      </c>
      <c r="F29668">
        <v>11</v>
      </c>
      <c r="G29668">
        <v>79</v>
      </c>
      <c r="H29668" t="s">
        <v>15</v>
      </c>
      <c r="I29668" t="s">
        <v>16</v>
      </c>
      <c r="J29668" t="s">
        <v>17</v>
      </c>
      <c r="K29668" t="s">
        <v>16</v>
      </c>
      <c r="L29668" t="s">
        <v>16</v>
      </c>
      <c r="M29668" t="s">
        <v>16</v>
      </c>
      <c r="N29668" t="s">
        <v>1523</v>
      </c>
      <c r="O29668" t="s">
        <v>1905</v>
      </c>
    </row>
    <row r="29669" spans="1:15" x14ac:dyDescent="0.35">
      <c r="A29669" t="s">
        <v>225</v>
      </c>
      <c r="B29669" t="s">
        <v>69</v>
      </c>
      <c r="C29669" s="2">
        <v>42739</v>
      </c>
      <c r="D29669">
        <v>0</v>
      </c>
      <c r="E29669">
        <v>0</v>
      </c>
      <c r="F29669">
        <v>13</v>
      </c>
      <c r="G29669">
        <v>79</v>
      </c>
      <c r="H29669" t="s">
        <v>15</v>
      </c>
      <c r="I29669" t="s">
        <v>16</v>
      </c>
      <c r="J29669" t="s">
        <v>17</v>
      </c>
      <c r="K29669" t="s">
        <v>16</v>
      </c>
      <c r="L29669" t="s">
        <v>16</v>
      </c>
      <c r="M29669" t="s">
        <v>16</v>
      </c>
      <c r="N29669" t="s">
        <v>1487</v>
      </c>
      <c r="O29669" t="s">
        <v>1905</v>
      </c>
    </row>
    <row r="29670" spans="1:15" x14ac:dyDescent="0.35">
      <c r="A29670" t="s">
        <v>225</v>
      </c>
      <c r="B29670" t="s">
        <v>131</v>
      </c>
      <c r="C29670" s="2">
        <v>42739</v>
      </c>
      <c r="D29670">
        <v>0</v>
      </c>
      <c r="E29670">
        <v>0</v>
      </c>
      <c r="F29670">
        <v>17</v>
      </c>
      <c r="G29670">
        <v>79</v>
      </c>
      <c r="H29670" t="s">
        <v>15</v>
      </c>
      <c r="I29670" t="s">
        <v>16</v>
      </c>
      <c r="J29670" t="s">
        <v>17</v>
      </c>
      <c r="K29670" t="s">
        <v>16</v>
      </c>
      <c r="L29670" t="s">
        <v>16</v>
      </c>
      <c r="M29670" t="s">
        <v>16</v>
      </c>
      <c r="N29670" t="s">
        <v>1493</v>
      </c>
      <c r="O29670" t="s">
        <v>1905</v>
      </c>
    </row>
    <row r="29671" spans="1:15" x14ac:dyDescent="0.35">
      <c r="A29671" t="s">
        <v>225</v>
      </c>
      <c r="B29671" t="s">
        <v>51</v>
      </c>
      <c r="C29671" s="2">
        <v>42739</v>
      </c>
      <c r="D29671">
        <v>0</v>
      </c>
      <c r="E29671">
        <v>0</v>
      </c>
      <c r="F29671">
        <v>1</v>
      </c>
      <c r="G29671">
        <v>79</v>
      </c>
      <c r="H29671" t="s">
        <v>15</v>
      </c>
      <c r="I29671" t="s">
        <v>16</v>
      </c>
      <c r="J29671" t="s">
        <v>17</v>
      </c>
      <c r="K29671" t="s">
        <v>16</v>
      </c>
      <c r="L29671" t="s">
        <v>16</v>
      </c>
      <c r="M29671" t="s">
        <v>16</v>
      </c>
      <c r="N29671" t="s">
        <v>1500</v>
      </c>
      <c r="O29671" t="s">
        <v>1905</v>
      </c>
    </row>
    <row r="29672" spans="1:15" x14ac:dyDescent="0.35">
      <c r="A29672" t="s">
        <v>226</v>
      </c>
      <c r="B29672" t="s">
        <v>59</v>
      </c>
      <c r="C29672" s="2">
        <v>42739</v>
      </c>
      <c r="D29672">
        <v>0</v>
      </c>
      <c r="E29672">
        <v>0</v>
      </c>
      <c r="F29672">
        <v>35</v>
      </c>
      <c r="G29672">
        <v>35</v>
      </c>
      <c r="H29672" t="s">
        <v>15</v>
      </c>
      <c r="I29672" t="s">
        <v>16</v>
      </c>
      <c r="J29672" t="s">
        <v>17</v>
      </c>
      <c r="K29672" t="s">
        <v>16</v>
      </c>
      <c r="L29672" t="s">
        <v>16</v>
      </c>
      <c r="M29672" t="s">
        <v>16</v>
      </c>
      <c r="N29672" t="s">
        <v>1495</v>
      </c>
      <c r="O29672" t="s">
        <v>1906</v>
      </c>
    </row>
    <row r="29673" spans="1:15" x14ac:dyDescent="0.35">
      <c r="A29673" t="s">
        <v>226</v>
      </c>
      <c r="B29673" t="s">
        <v>60</v>
      </c>
      <c r="C29673" s="2">
        <v>42739</v>
      </c>
      <c r="D29673">
        <v>0</v>
      </c>
      <c r="E29673">
        <v>0</v>
      </c>
      <c r="F29673">
        <v>11</v>
      </c>
      <c r="G29673">
        <v>35</v>
      </c>
      <c r="H29673" t="s">
        <v>15</v>
      </c>
      <c r="I29673" t="s">
        <v>16</v>
      </c>
      <c r="J29673" t="s">
        <v>17</v>
      </c>
      <c r="K29673" t="s">
        <v>16</v>
      </c>
      <c r="L29673" t="s">
        <v>16</v>
      </c>
      <c r="M29673" t="s">
        <v>16</v>
      </c>
      <c r="N29673" t="s">
        <v>1492</v>
      </c>
      <c r="O29673" t="s">
        <v>1906</v>
      </c>
    </row>
    <row r="29674" spans="1:15" x14ac:dyDescent="0.35">
      <c r="A29674" t="s">
        <v>226</v>
      </c>
      <c r="B29674" t="s">
        <v>18</v>
      </c>
      <c r="C29674" s="2">
        <v>42739</v>
      </c>
      <c r="D29674">
        <v>0</v>
      </c>
      <c r="E29674">
        <v>0</v>
      </c>
      <c r="F29674">
        <v>36</v>
      </c>
      <c r="G29674">
        <v>35</v>
      </c>
      <c r="H29674" t="s">
        <v>15</v>
      </c>
      <c r="I29674" t="s">
        <v>16</v>
      </c>
      <c r="J29674" t="s">
        <v>17</v>
      </c>
      <c r="K29674" t="s">
        <v>16</v>
      </c>
      <c r="L29674" t="s">
        <v>16</v>
      </c>
      <c r="M29674" t="s">
        <v>16</v>
      </c>
      <c r="N29674" t="s">
        <v>1483</v>
      </c>
      <c r="O29674" t="s">
        <v>1906</v>
      </c>
    </row>
    <row r="29675" spans="1:15" x14ac:dyDescent="0.35">
      <c r="A29675" t="s">
        <v>226</v>
      </c>
      <c r="B29675" t="s">
        <v>61</v>
      </c>
      <c r="C29675" s="2">
        <v>42739</v>
      </c>
      <c r="D29675">
        <v>5</v>
      </c>
      <c r="E29675">
        <v>162</v>
      </c>
      <c r="F29675">
        <v>16</v>
      </c>
      <c r="G29675">
        <v>35</v>
      </c>
      <c r="H29675" t="s">
        <v>15</v>
      </c>
      <c r="I29675" t="s">
        <v>16</v>
      </c>
      <c r="J29675" t="s">
        <v>17</v>
      </c>
      <c r="K29675" t="s">
        <v>16</v>
      </c>
      <c r="L29675" t="s">
        <v>16</v>
      </c>
      <c r="M29675" t="s">
        <v>16</v>
      </c>
      <c r="N29675" t="s">
        <v>1490</v>
      </c>
      <c r="O29675" t="s">
        <v>1906</v>
      </c>
    </row>
    <row r="29676" spans="1:15" x14ac:dyDescent="0.35">
      <c r="A29676" t="s">
        <v>226</v>
      </c>
      <c r="B29676" t="s">
        <v>20</v>
      </c>
      <c r="C29676" s="2">
        <v>42739</v>
      </c>
      <c r="D29676">
        <v>0</v>
      </c>
      <c r="E29676">
        <v>0</v>
      </c>
      <c r="F29676">
        <v>40</v>
      </c>
      <c r="G29676">
        <v>35</v>
      </c>
      <c r="H29676" t="s">
        <v>15</v>
      </c>
      <c r="I29676" t="s">
        <v>16</v>
      </c>
      <c r="J29676" t="s">
        <v>17</v>
      </c>
      <c r="K29676" t="s">
        <v>16</v>
      </c>
      <c r="L29676" t="s">
        <v>16</v>
      </c>
      <c r="M29676" t="s">
        <v>16</v>
      </c>
      <c r="N29676" t="s">
        <v>1484</v>
      </c>
      <c r="O29676" t="s">
        <v>1906</v>
      </c>
    </row>
    <row r="29677" spans="1:15" x14ac:dyDescent="0.35">
      <c r="A29677" t="s">
        <v>226</v>
      </c>
      <c r="B29677" t="s">
        <v>62</v>
      </c>
      <c r="C29677" s="2">
        <v>42739</v>
      </c>
      <c r="D29677">
        <v>2</v>
      </c>
      <c r="E29677">
        <v>648</v>
      </c>
      <c r="F29677">
        <v>35</v>
      </c>
      <c r="G29677">
        <v>35</v>
      </c>
      <c r="H29677" t="s">
        <v>15</v>
      </c>
      <c r="I29677" t="s">
        <v>16</v>
      </c>
      <c r="J29677" t="s">
        <v>17</v>
      </c>
      <c r="K29677" t="s">
        <v>16</v>
      </c>
      <c r="L29677" t="s">
        <v>16</v>
      </c>
      <c r="M29677" t="s">
        <v>16</v>
      </c>
      <c r="N29677" t="s">
        <v>1487</v>
      </c>
      <c r="O29677" t="s">
        <v>1906</v>
      </c>
    </row>
    <row r="29678" spans="1:15" x14ac:dyDescent="0.35">
      <c r="A29678" t="s">
        <v>226</v>
      </c>
      <c r="B29678" t="s">
        <v>63</v>
      </c>
      <c r="C29678" s="2">
        <v>42739</v>
      </c>
      <c r="D29678">
        <v>2</v>
      </c>
      <c r="E29678">
        <v>648</v>
      </c>
      <c r="F29678">
        <v>12</v>
      </c>
      <c r="G29678">
        <v>35</v>
      </c>
      <c r="H29678" t="s">
        <v>15</v>
      </c>
      <c r="I29678" t="s">
        <v>16</v>
      </c>
      <c r="J29678" t="s">
        <v>17</v>
      </c>
      <c r="K29678" t="s">
        <v>16</v>
      </c>
      <c r="L29678" t="s">
        <v>16</v>
      </c>
      <c r="M29678" t="s">
        <v>16</v>
      </c>
      <c r="N29678" t="s">
        <v>1490</v>
      </c>
      <c r="O29678" t="s">
        <v>1906</v>
      </c>
    </row>
    <row r="29679" spans="1:15" x14ac:dyDescent="0.35">
      <c r="A29679" t="s">
        <v>226</v>
      </c>
      <c r="B29679" t="s">
        <v>64</v>
      </c>
      <c r="C29679" s="2">
        <v>42739</v>
      </c>
      <c r="D29679">
        <v>2</v>
      </c>
      <c r="E29679">
        <v>648</v>
      </c>
      <c r="F29679">
        <v>2</v>
      </c>
      <c r="G29679">
        <v>35</v>
      </c>
      <c r="H29679" t="s">
        <v>15</v>
      </c>
      <c r="I29679" t="s">
        <v>16</v>
      </c>
      <c r="J29679" t="s">
        <v>17</v>
      </c>
      <c r="K29679" t="s">
        <v>16</v>
      </c>
      <c r="L29679" t="s">
        <v>16</v>
      </c>
      <c r="M29679" t="s">
        <v>16</v>
      </c>
      <c r="N29679" t="s">
        <v>1491</v>
      </c>
      <c r="O29679" t="s">
        <v>1906</v>
      </c>
    </row>
    <row r="29680" spans="1:15" x14ac:dyDescent="0.35">
      <c r="A29680" t="s">
        <v>226</v>
      </c>
      <c r="B29680" t="s">
        <v>23</v>
      </c>
      <c r="C29680" s="2">
        <v>42739</v>
      </c>
      <c r="D29680">
        <v>0</v>
      </c>
      <c r="E29680">
        <v>0</v>
      </c>
      <c r="F29680">
        <v>1</v>
      </c>
      <c r="G29680">
        <v>35</v>
      </c>
      <c r="H29680" t="s">
        <v>15</v>
      </c>
      <c r="I29680" t="s">
        <v>16</v>
      </c>
      <c r="J29680" t="s">
        <v>17</v>
      </c>
      <c r="K29680" t="s">
        <v>16</v>
      </c>
      <c r="L29680" t="s">
        <v>16</v>
      </c>
      <c r="M29680" t="s">
        <v>16</v>
      </c>
      <c r="N29680" t="s">
        <v>1507</v>
      </c>
      <c r="O29680" t="s">
        <v>1906</v>
      </c>
    </row>
    <row r="29681" spans="1:15" x14ac:dyDescent="0.35">
      <c r="A29681" t="s">
        <v>226</v>
      </c>
      <c r="B29681" t="s">
        <v>65</v>
      </c>
      <c r="C29681" s="2">
        <v>42739</v>
      </c>
      <c r="D29681">
        <v>0</v>
      </c>
      <c r="E29681">
        <v>0</v>
      </c>
      <c r="F29681">
        <v>65</v>
      </c>
      <c r="G29681">
        <v>35</v>
      </c>
      <c r="H29681" t="s">
        <v>15</v>
      </c>
      <c r="I29681" t="s">
        <v>16</v>
      </c>
      <c r="J29681" t="s">
        <v>17</v>
      </c>
      <c r="K29681" t="s">
        <v>16</v>
      </c>
      <c r="L29681" t="s">
        <v>16</v>
      </c>
      <c r="M29681" t="s">
        <v>16</v>
      </c>
      <c r="N29681" t="s">
        <v>1506</v>
      </c>
      <c r="O29681" t="s">
        <v>1906</v>
      </c>
    </row>
    <row r="29682" spans="1:15" x14ac:dyDescent="0.35">
      <c r="A29682" t="s">
        <v>226</v>
      </c>
      <c r="B29682" t="s">
        <v>26</v>
      </c>
      <c r="C29682" s="2">
        <v>42739</v>
      </c>
      <c r="D29682">
        <v>0</v>
      </c>
      <c r="E29682">
        <v>0</v>
      </c>
      <c r="F29682">
        <v>15</v>
      </c>
      <c r="G29682">
        <v>35</v>
      </c>
      <c r="H29682" t="s">
        <v>15</v>
      </c>
      <c r="I29682" t="s">
        <v>16</v>
      </c>
      <c r="J29682" t="s">
        <v>17</v>
      </c>
      <c r="K29682" t="s">
        <v>16</v>
      </c>
      <c r="L29682" t="s">
        <v>16</v>
      </c>
      <c r="M29682" t="s">
        <v>16</v>
      </c>
      <c r="N29682" t="s">
        <v>1538</v>
      </c>
      <c r="O29682" t="s">
        <v>1906</v>
      </c>
    </row>
    <row r="29683" spans="1:15" x14ac:dyDescent="0.35">
      <c r="A29683" t="s">
        <v>226</v>
      </c>
      <c r="B29683" t="s">
        <v>27</v>
      </c>
      <c r="C29683" s="2">
        <v>42739</v>
      </c>
      <c r="D29683">
        <v>1</v>
      </c>
      <c r="E29683">
        <v>324</v>
      </c>
      <c r="F29683">
        <v>16</v>
      </c>
      <c r="G29683">
        <v>35</v>
      </c>
      <c r="H29683" t="s">
        <v>15</v>
      </c>
      <c r="I29683" t="s">
        <v>16</v>
      </c>
      <c r="J29683" t="s">
        <v>17</v>
      </c>
      <c r="K29683" t="s">
        <v>16</v>
      </c>
      <c r="L29683" t="s">
        <v>16</v>
      </c>
      <c r="M29683" t="s">
        <v>16</v>
      </c>
      <c r="N29683" t="s">
        <v>1490</v>
      </c>
      <c r="O29683" t="s">
        <v>1906</v>
      </c>
    </row>
    <row r="29684" spans="1:15" x14ac:dyDescent="0.35">
      <c r="A29684" t="s">
        <v>226</v>
      </c>
      <c r="B29684" t="s">
        <v>29</v>
      </c>
      <c r="C29684" s="2">
        <v>42739</v>
      </c>
      <c r="D29684">
        <v>0</v>
      </c>
      <c r="E29684">
        <v>0</v>
      </c>
      <c r="F29684">
        <v>12</v>
      </c>
      <c r="G29684">
        <v>35</v>
      </c>
      <c r="H29684" t="s">
        <v>15</v>
      </c>
      <c r="I29684" t="s">
        <v>16</v>
      </c>
      <c r="J29684" t="s">
        <v>17</v>
      </c>
      <c r="K29684" t="s">
        <v>16</v>
      </c>
      <c r="L29684" t="s">
        <v>16</v>
      </c>
      <c r="M29684" t="s">
        <v>16</v>
      </c>
      <c r="N29684" t="s">
        <v>1490</v>
      </c>
      <c r="O29684" t="s">
        <v>1906</v>
      </c>
    </row>
    <row r="29685" spans="1:15" x14ac:dyDescent="0.35">
      <c r="A29685" t="s">
        <v>226</v>
      </c>
      <c r="B29685" t="s">
        <v>31</v>
      </c>
      <c r="C29685" s="2">
        <v>42739</v>
      </c>
      <c r="D29685">
        <v>0</v>
      </c>
      <c r="E29685">
        <v>0</v>
      </c>
      <c r="F29685">
        <v>52</v>
      </c>
      <c r="G29685">
        <v>35</v>
      </c>
      <c r="H29685" t="s">
        <v>15</v>
      </c>
      <c r="I29685" t="s">
        <v>16</v>
      </c>
      <c r="J29685" t="s">
        <v>17</v>
      </c>
      <c r="K29685" t="s">
        <v>16</v>
      </c>
      <c r="L29685" t="s">
        <v>16</v>
      </c>
      <c r="M29685" t="s">
        <v>16</v>
      </c>
      <c r="N29685" t="s">
        <v>1494</v>
      </c>
      <c r="O29685" t="s">
        <v>1906</v>
      </c>
    </row>
    <row r="29686" spans="1:15" x14ac:dyDescent="0.35">
      <c r="A29686" t="s">
        <v>226</v>
      </c>
      <c r="B29686" t="s">
        <v>123</v>
      </c>
      <c r="C29686" s="2">
        <v>42739</v>
      </c>
      <c r="D29686">
        <v>1</v>
      </c>
      <c r="E29686">
        <v>324</v>
      </c>
      <c r="F29686">
        <v>0</v>
      </c>
      <c r="H29686" t="s">
        <v>15</v>
      </c>
      <c r="I29686" t="s">
        <v>16</v>
      </c>
      <c r="J29686" t="s">
        <v>17</v>
      </c>
      <c r="K29686" t="s">
        <v>16</v>
      </c>
      <c r="L29686" t="s">
        <v>16</v>
      </c>
      <c r="M29686" t="s">
        <v>16</v>
      </c>
      <c r="N29686" t="s">
        <v>1490</v>
      </c>
      <c r="O29686" t="s">
        <v>1906</v>
      </c>
    </row>
    <row r="29687" spans="1:15" x14ac:dyDescent="0.35">
      <c r="A29687" t="s">
        <v>226</v>
      </c>
      <c r="B29687" t="s">
        <v>57</v>
      </c>
      <c r="C29687" s="2">
        <v>42739</v>
      </c>
      <c r="D29687">
        <v>0</v>
      </c>
      <c r="E29687">
        <v>0</v>
      </c>
      <c r="F29687">
        <v>23</v>
      </c>
      <c r="G29687">
        <v>35</v>
      </c>
      <c r="H29687" t="s">
        <v>15</v>
      </c>
      <c r="I29687" t="s">
        <v>16</v>
      </c>
      <c r="J29687" t="s">
        <v>17</v>
      </c>
      <c r="K29687" t="s">
        <v>16</v>
      </c>
      <c r="L29687" t="s">
        <v>16</v>
      </c>
      <c r="M29687" t="s">
        <v>16</v>
      </c>
      <c r="N29687" t="s">
        <v>1490</v>
      </c>
      <c r="O29687" t="s">
        <v>1906</v>
      </c>
    </row>
    <row r="29688" spans="1:15" x14ac:dyDescent="0.35">
      <c r="A29688" t="s">
        <v>226</v>
      </c>
      <c r="B29688" t="s">
        <v>36</v>
      </c>
      <c r="C29688" s="2">
        <v>42739</v>
      </c>
      <c r="D29688">
        <v>0</v>
      </c>
      <c r="E29688">
        <v>0</v>
      </c>
      <c r="F29688">
        <v>4</v>
      </c>
      <c r="G29688">
        <v>35</v>
      </c>
      <c r="H29688" t="s">
        <v>15</v>
      </c>
      <c r="I29688" t="s">
        <v>16</v>
      </c>
      <c r="J29688" t="s">
        <v>17</v>
      </c>
      <c r="K29688" t="s">
        <v>16</v>
      </c>
      <c r="L29688" t="s">
        <v>16</v>
      </c>
      <c r="M29688" t="s">
        <v>16</v>
      </c>
      <c r="N29688" t="s">
        <v>1500</v>
      </c>
      <c r="O29688" t="s">
        <v>1906</v>
      </c>
    </row>
    <row r="29689" spans="1:15" x14ac:dyDescent="0.35">
      <c r="A29689" t="s">
        <v>226</v>
      </c>
      <c r="B29689" t="s">
        <v>67</v>
      </c>
      <c r="C29689" s="2">
        <v>42739</v>
      </c>
      <c r="D29689">
        <v>0</v>
      </c>
      <c r="E29689">
        <v>0</v>
      </c>
      <c r="F29689">
        <v>6</v>
      </c>
      <c r="G29689">
        <v>35</v>
      </c>
      <c r="H29689" t="s">
        <v>15</v>
      </c>
      <c r="I29689" t="s">
        <v>16</v>
      </c>
      <c r="J29689" t="s">
        <v>17</v>
      </c>
      <c r="K29689" t="s">
        <v>16</v>
      </c>
      <c r="L29689" t="s">
        <v>16</v>
      </c>
      <c r="M29689" t="s">
        <v>16</v>
      </c>
      <c r="N29689" t="s">
        <v>1490</v>
      </c>
      <c r="O29689" t="s">
        <v>1906</v>
      </c>
    </row>
    <row r="29690" spans="1:15" x14ac:dyDescent="0.35">
      <c r="A29690" t="s">
        <v>226</v>
      </c>
      <c r="B29690" t="s">
        <v>40</v>
      </c>
      <c r="C29690" s="2">
        <v>42739</v>
      </c>
      <c r="D29690">
        <v>0</v>
      </c>
      <c r="E29690">
        <v>0</v>
      </c>
      <c r="F29690">
        <v>30</v>
      </c>
      <c r="G29690">
        <v>35</v>
      </c>
      <c r="H29690" t="s">
        <v>15</v>
      </c>
      <c r="I29690" t="s">
        <v>16</v>
      </c>
      <c r="J29690" t="s">
        <v>17</v>
      </c>
      <c r="K29690" t="s">
        <v>16</v>
      </c>
      <c r="L29690" t="s">
        <v>16</v>
      </c>
      <c r="M29690" t="s">
        <v>16</v>
      </c>
      <c r="N29690" t="s">
        <v>1535</v>
      </c>
      <c r="O29690" t="s">
        <v>1906</v>
      </c>
    </row>
    <row r="29691" spans="1:15" x14ac:dyDescent="0.35">
      <c r="A29691" t="s">
        <v>226</v>
      </c>
      <c r="B29691" t="s">
        <v>44</v>
      </c>
      <c r="C29691" s="2">
        <v>42739</v>
      </c>
      <c r="D29691">
        <v>0</v>
      </c>
      <c r="E29691">
        <v>0</v>
      </c>
      <c r="F29691">
        <v>1</v>
      </c>
      <c r="G29691">
        <v>35</v>
      </c>
      <c r="H29691" t="s">
        <v>15</v>
      </c>
      <c r="I29691" t="s">
        <v>16</v>
      </c>
      <c r="J29691" t="s">
        <v>17</v>
      </c>
      <c r="K29691" t="s">
        <v>16</v>
      </c>
      <c r="L29691" t="s">
        <v>16</v>
      </c>
      <c r="M29691" t="s">
        <v>16</v>
      </c>
      <c r="N29691" t="s">
        <v>1516</v>
      </c>
      <c r="O29691" t="s">
        <v>1906</v>
      </c>
    </row>
    <row r="29692" spans="1:15" x14ac:dyDescent="0.35">
      <c r="A29692" t="s">
        <v>226</v>
      </c>
      <c r="B29692" t="s">
        <v>45</v>
      </c>
      <c r="C29692" s="2">
        <v>42739</v>
      </c>
      <c r="D29692">
        <v>0</v>
      </c>
      <c r="E29692">
        <v>0</v>
      </c>
      <c r="F29692">
        <v>204</v>
      </c>
      <c r="G29692">
        <v>35</v>
      </c>
      <c r="H29692" t="s">
        <v>15</v>
      </c>
      <c r="I29692" t="s">
        <v>16</v>
      </c>
      <c r="J29692" t="s">
        <v>17</v>
      </c>
      <c r="K29692" t="s">
        <v>16</v>
      </c>
      <c r="L29692" t="s">
        <v>16</v>
      </c>
      <c r="M29692" t="s">
        <v>16</v>
      </c>
      <c r="N29692" t="s">
        <v>1506</v>
      </c>
      <c r="O29692" t="s">
        <v>1906</v>
      </c>
    </row>
    <row r="29693" spans="1:15" x14ac:dyDescent="0.35">
      <c r="A29693" t="s">
        <v>226</v>
      </c>
      <c r="B29693" t="s">
        <v>68</v>
      </c>
      <c r="C29693" s="2">
        <v>42739</v>
      </c>
      <c r="D29693">
        <v>0</v>
      </c>
      <c r="E29693">
        <v>0</v>
      </c>
      <c r="F29693">
        <v>12</v>
      </c>
      <c r="G29693">
        <v>35</v>
      </c>
      <c r="H29693" t="s">
        <v>15</v>
      </c>
      <c r="I29693" t="s">
        <v>16</v>
      </c>
      <c r="J29693" t="s">
        <v>17</v>
      </c>
      <c r="K29693" t="s">
        <v>16</v>
      </c>
      <c r="L29693" t="s">
        <v>16</v>
      </c>
      <c r="M29693" t="s">
        <v>16</v>
      </c>
      <c r="N29693" t="s">
        <v>1492</v>
      </c>
      <c r="O29693" t="s">
        <v>1906</v>
      </c>
    </row>
    <row r="29694" spans="1:15" x14ac:dyDescent="0.35">
      <c r="A29694" t="s">
        <v>226</v>
      </c>
      <c r="B29694" t="s">
        <v>46</v>
      </c>
      <c r="C29694" s="2">
        <v>42739</v>
      </c>
      <c r="D29694">
        <v>0</v>
      </c>
      <c r="E29694">
        <v>0</v>
      </c>
      <c r="F29694">
        <v>5</v>
      </c>
      <c r="G29694">
        <v>35</v>
      </c>
      <c r="H29694" t="s">
        <v>15</v>
      </c>
      <c r="I29694" t="s">
        <v>16</v>
      </c>
      <c r="J29694" t="s">
        <v>17</v>
      </c>
      <c r="K29694" t="s">
        <v>16</v>
      </c>
      <c r="L29694" t="s">
        <v>16</v>
      </c>
      <c r="M29694" t="s">
        <v>16</v>
      </c>
      <c r="N29694" t="s">
        <v>1509</v>
      </c>
      <c r="O29694" t="s">
        <v>1906</v>
      </c>
    </row>
    <row r="29695" spans="1:15" x14ac:dyDescent="0.35">
      <c r="A29695" t="s">
        <v>226</v>
      </c>
      <c r="B29695" t="s">
        <v>105</v>
      </c>
      <c r="C29695" s="2">
        <v>42739</v>
      </c>
      <c r="D29695">
        <v>0</v>
      </c>
      <c r="E29695">
        <v>0</v>
      </c>
      <c r="F29695">
        <v>38</v>
      </c>
      <c r="G29695">
        <v>35</v>
      </c>
      <c r="H29695" t="s">
        <v>15</v>
      </c>
      <c r="I29695" t="s">
        <v>16</v>
      </c>
      <c r="J29695" t="s">
        <v>17</v>
      </c>
      <c r="K29695" t="s">
        <v>16</v>
      </c>
      <c r="L29695" t="s">
        <v>16</v>
      </c>
      <c r="M29695" t="s">
        <v>16</v>
      </c>
      <c r="N29695" t="s">
        <v>1490</v>
      </c>
      <c r="O29695" t="s">
        <v>1906</v>
      </c>
    </row>
    <row r="29696" spans="1:15" x14ac:dyDescent="0.35">
      <c r="A29696" t="s">
        <v>226</v>
      </c>
      <c r="B29696" t="s">
        <v>131</v>
      </c>
      <c r="C29696" s="2">
        <v>42739</v>
      </c>
      <c r="D29696">
        <v>0</v>
      </c>
      <c r="E29696">
        <v>0</v>
      </c>
      <c r="F29696">
        <v>30</v>
      </c>
      <c r="G29696">
        <v>35</v>
      </c>
      <c r="H29696" t="s">
        <v>15</v>
      </c>
      <c r="I29696" t="s">
        <v>16</v>
      </c>
      <c r="J29696" t="s">
        <v>17</v>
      </c>
      <c r="K29696" t="s">
        <v>16</v>
      </c>
      <c r="L29696" t="s">
        <v>16</v>
      </c>
      <c r="M29696" t="s">
        <v>16</v>
      </c>
      <c r="N29696" t="s">
        <v>1493</v>
      </c>
      <c r="O29696" t="s">
        <v>1906</v>
      </c>
    </row>
    <row r="29697" spans="1:15" x14ac:dyDescent="0.35">
      <c r="A29697" t="s">
        <v>226</v>
      </c>
      <c r="B29697" t="s">
        <v>51</v>
      </c>
      <c r="C29697" s="2">
        <v>42739</v>
      </c>
      <c r="D29697">
        <v>0</v>
      </c>
      <c r="E29697">
        <v>0</v>
      </c>
      <c r="F29697">
        <v>27</v>
      </c>
      <c r="G29697">
        <v>35</v>
      </c>
      <c r="H29697" t="s">
        <v>15</v>
      </c>
      <c r="I29697" t="s">
        <v>16</v>
      </c>
      <c r="J29697" t="s">
        <v>17</v>
      </c>
      <c r="K29697" t="s">
        <v>16</v>
      </c>
      <c r="L29697" t="s">
        <v>16</v>
      </c>
      <c r="M29697" t="s">
        <v>16</v>
      </c>
      <c r="N29697" t="s">
        <v>1500</v>
      </c>
      <c r="O29697" t="s">
        <v>1906</v>
      </c>
    </row>
    <row r="29698" spans="1:15" x14ac:dyDescent="0.35">
      <c r="A29698" t="s">
        <v>227</v>
      </c>
      <c r="B29698" t="s">
        <v>147</v>
      </c>
      <c r="C29698" s="2">
        <v>42739</v>
      </c>
      <c r="D29698">
        <v>1</v>
      </c>
      <c r="E29698">
        <v>46</v>
      </c>
      <c r="F29698">
        <v>0</v>
      </c>
      <c r="H29698" t="s">
        <v>15</v>
      </c>
      <c r="I29698" t="s">
        <v>16</v>
      </c>
      <c r="J29698" t="s">
        <v>17</v>
      </c>
      <c r="K29698" t="s">
        <v>16</v>
      </c>
      <c r="L29698" t="s">
        <v>16</v>
      </c>
      <c r="M29698" t="s">
        <v>16</v>
      </c>
      <c r="N29698" t="s">
        <v>1487</v>
      </c>
      <c r="O29698" t="s">
        <v>1907</v>
      </c>
    </row>
    <row r="29699" spans="1:15" x14ac:dyDescent="0.35">
      <c r="A29699" t="s">
        <v>227</v>
      </c>
      <c r="B29699" t="s">
        <v>178</v>
      </c>
      <c r="C29699" s="2">
        <v>42739</v>
      </c>
      <c r="D29699">
        <v>4</v>
      </c>
      <c r="E29699">
        <v>157</v>
      </c>
      <c r="F29699">
        <v>0</v>
      </c>
      <c r="H29699" t="s">
        <v>15</v>
      </c>
      <c r="I29699" t="s">
        <v>16</v>
      </c>
      <c r="J29699" t="s">
        <v>17</v>
      </c>
      <c r="K29699" t="s">
        <v>16</v>
      </c>
      <c r="L29699" t="s">
        <v>16</v>
      </c>
      <c r="M29699" t="s">
        <v>16</v>
      </c>
      <c r="N29699" t="s">
        <v>1487</v>
      </c>
      <c r="O29699" t="s">
        <v>1907</v>
      </c>
    </row>
    <row r="29700" spans="1:15" x14ac:dyDescent="0.35">
      <c r="A29700" t="s">
        <v>228</v>
      </c>
      <c r="B29700" t="s">
        <v>59</v>
      </c>
      <c r="C29700" s="2">
        <v>42739</v>
      </c>
      <c r="D29700">
        <v>0</v>
      </c>
      <c r="E29700">
        <v>0</v>
      </c>
      <c r="F29700">
        <v>8</v>
      </c>
      <c r="G29700">
        <v>149</v>
      </c>
      <c r="H29700" t="s">
        <v>15</v>
      </c>
      <c r="I29700" t="s">
        <v>16</v>
      </c>
      <c r="J29700" t="s">
        <v>17</v>
      </c>
      <c r="K29700" t="s">
        <v>16</v>
      </c>
      <c r="L29700" t="s">
        <v>16</v>
      </c>
      <c r="M29700" t="s">
        <v>16</v>
      </c>
      <c r="N29700" t="s">
        <v>1495</v>
      </c>
      <c r="O29700" t="s">
        <v>1910</v>
      </c>
    </row>
    <row r="29701" spans="1:15" x14ac:dyDescent="0.35">
      <c r="A29701" t="s">
        <v>228</v>
      </c>
      <c r="B29701" t="s">
        <v>14</v>
      </c>
      <c r="C29701" s="2">
        <v>42739</v>
      </c>
      <c r="D29701">
        <v>0</v>
      </c>
      <c r="E29701">
        <v>0</v>
      </c>
      <c r="F29701">
        <v>2</v>
      </c>
      <c r="G29701">
        <v>149</v>
      </c>
      <c r="H29701" t="s">
        <v>15</v>
      </c>
      <c r="I29701" t="s">
        <v>16</v>
      </c>
      <c r="J29701" t="s">
        <v>17</v>
      </c>
      <c r="K29701" t="s">
        <v>16</v>
      </c>
      <c r="L29701" t="s">
        <v>16</v>
      </c>
      <c r="M29701" t="s">
        <v>16</v>
      </c>
      <c r="N29701" t="s">
        <v>1522</v>
      </c>
      <c r="O29701" t="s">
        <v>1910</v>
      </c>
    </row>
    <row r="29702" spans="1:15" x14ac:dyDescent="0.35">
      <c r="A29702" t="s">
        <v>228</v>
      </c>
      <c r="B29702" t="s">
        <v>73</v>
      </c>
      <c r="C29702" s="2">
        <v>42739</v>
      </c>
      <c r="D29702">
        <v>0</v>
      </c>
      <c r="E29702">
        <v>0</v>
      </c>
      <c r="F29702">
        <v>2</v>
      </c>
      <c r="G29702">
        <v>149</v>
      </c>
      <c r="H29702" t="s">
        <v>15</v>
      </c>
      <c r="I29702" t="s">
        <v>16</v>
      </c>
      <c r="J29702" t="s">
        <v>17</v>
      </c>
      <c r="K29702" t="s">
        <v>16</v>
      </c>
      <c r="L29702" t="s">
        <v>16</v>
      </c>
      <c r="M29702" t="s">
        <v>16</v>
      </c>
      <c r="N29702" t="s">
        <v>1490</v>
      </c>
      <c r="O29702" t="s">
        <v>1910</v>
      </c>
    </row>
    <row r="29703" spans="1:15" x14ac:dyDescent="0.35">
      <c r="A29703" t="s">
        <v>228</v>
      </c>
      <c r="B29703" t="s">
        <v>74</v>
      </c>
      <c r="C29703" s="2">
        <v>42739</v>
      </c>
      <c r="D29703">
        <v>1</v>
      </c>
      <c r="E29703">
        <v>1263</v>
      </c>
      <c r="F29703">
        <v>8</v>
      </c>
      <c r="G29703">
        <v>149</v>
      </c>
      <c r="H29703" t="s">
        <v>15</v>
      </c>
      <c r="I29703" t="s">
        <v>16</v>
      </c>
      <c r="J29703" t="s">
        <v>17</v>
      </c>
      <c r="K29703" t="s">
        <v>16</v>
      </c>
      <c r="L29703" t="s">
        <v>16</v>
      </c>
      <c r="M29703" t="s">
        <v>16</v>
      </c>
      <c r="N29703" t="s">
        <v>1487</v>
      </c>
      <c r="O29703" t="s">
        <v>1910</v>
      </c>
    </row>
    <row r="29704" spans="1:15" x14ac:dyDescent="0.35">
      <c r="A29704" t="s">
        <v>228</v>
      </c>
      <c r="B29704" t="s">
        <v>60</v>
      </c>
      <c r="C29704" s="2">
        <v>42739</v>
      </c>
      <c r="D29704">
        <v>0</v>
      </c>
      <c r="E29704">
        <v>0</v>
      </c>
      <c r="F29704">
        <v>7</v>
      </c>
      <c r="G29704">
        <v>149</v>
      </c>
      <c r="H29704" t="s">
        <v>15</v>
      </c>
      <c r="I29704" t="s">
        <v>16</v>
      </c>
      <c r="J29704" t="s">
        <v>17</v>
      </c>
      <c r="K29704" t="s">
        <v>16</v>
      </c>
      <c r="L29704" t="s">
        <v>16</v>
      </c>
      <c r="M29704" t="s">
        <v>16</v>
      </c>
      <c r="N29704" t="s">
        <v>1492</v>
      </c>
      <c r="O29704" t="s">
        <v>1910</v>
      </c>
    </row>
    <row r="29705" spans="1:15" x14ac:dyDescent="0.35">
      <c r="A29705" t="s">
        <v>228</v>
      </c>
      <c r="B29705" t="s">
        <v>75</v>
      </c>
      <c r="C29705" s="2">
        <v>42739</v>
      </c>
      <c r="D29705">
        <v>0</v>
      </c>
      <c r="E29705">
        <v>0</v>
      </c>
      <c r="F29705">
        <v>5</v>
      </c>
      <c r="G29705">
        <v>149</v>
      </c>
      <c r="H29705" t="s">
        <v>15</v>
      </c>
      <c r="I29705" t="s">
        <v>16</v>
      </c>
      <c r="J29705" t="s">
        <v>17</v>
      </c>
      <c r="K29705" t="s">
        <v>16</v>
      </c>
      <c r="L29705" t="s">
        <v>16</v>
      </c>
      <c r="M29705" t="s">
        <v>16</v>
      </c>
      <c r="N29705" t="s">
        <v>1509</v>
      </c>
      <c r="O29705" t="s">
        <v>1910</v>
      </c>
    </row>
    <row r="29706" spans="1:15" x14ac:dyDescent="0.35">
      <c r="A29706" t="s">
        <v>228</v>
      </c>
      <c r="B29706" t="s">
        <v>113</v>
      </c>
      <c r="C29706" s="2">
        <v>42739</v>
      </c>
      <c r="D29706">
        <v>0</v>
      </c>
      <c r="E29706">
        <v>0</v>
      </c>
      <c r="F29706">
        <v>6</v>
      </c>
      <c r="G29706">
        <v>149</v>
      </c>
      <c r="H29706" t="s">
        <v>15</v>
      </c>
      <c r="I29706" t="s">
        <v>16</v>
      </c>
      <c r="J29706" t="s">
        <v>17</v>
      </c>
      <c r="K29706" t="s">
        <v>16</v>
      </c>
      <c r="L29706" t="s">
        <v>16</v>
      </c>
      <c r="M29706" t="s">
        <v>16</v>
      </c>
      <c r="N29706" t="s">
        <v>1490</v>
      </c>
      <c r="O29706" t="s">
        <v>1910</v>
      </c>
    </row>
    <row r="29707" spans="1:15" x14ac:dyDescent="0.35">
      <c r="A29707" t="s">
        <v>228</v>
      </c>
      <c r="B29707" t="s">
        <v>76</v>
      </c>
      <c r="C29707" s="2">
        <v>42739</v>
      </c>
      <c r="D29707">
        <v>0</v>
      </c>
      <c r="E29707">
        <v>0</v>
      </c>
      <c r="F29707">
        <v>3</v>
      </c>
      <c r="G29707">
        <v>149</v>
      </c>
      <c r="H29707" t="s">
        <v>15</v>
      </c>
      <c r="I29707" t="s">
        <v>16</v>
      </c>
      <c r="J29707" t="s">
        <v>17</v>
      </c>
      <c r="K29707" t="s">
        <v>16</v>
      </c>
      <c r="L29707" t="s">
        <v>16</v>
      </c>
      <c r="M29707" t="s">
        <v>16</v>
      </c>
      <c r="N29707" t="s">
        <v>1495</v>
      </c>
      <c r="O29707" t="s">
        <v>1910</v>
      </c>
    </row>
    <row r="29708" spans="1:15" x14ac:dyDescent="0.35">
      <c r="A29708" t="s">
        <v>228</v>
      </c>
      <c r="B29708" t="s">
        <v>18</v>
      </c>
      <c r="C29708" s="2">
        <v>42739</v>
      </c>
      <c r="D29708">
        <v>1</v>
      </c>
      <c r="E29708">
        <v>1263</v>
      </c>
      <c r="F29708">
        <v>5</v>
      </c>
      <c r="G29708">
        <v>149</v>
      </c>
      <c r="H29708" t="s">
        <v>15</v>
      </c>
      <c r="I29708" t="s">
        <v>16</v>
      </c>
      <c r="J29708" t="s">
        <v>17</v>
      </c>
      <c r="K29708" t="s">
        <v>16</v>
      </c>
      <c r="L29708" t="s">
        <v>16</v>
      </c>
      <c r="M29708" t="s">
        <v>16</v>
      </c>
      <c r="N29708" t="s">
        <v>1483</v>
      </c>
      <c r="O29708" t="s">
        <v>1910</v>
      </c>
    </row>
    <row r="29709" spans="1:15" x14ac:dyDescent="0.35">
      <c r="A29709" t="s">
        <v>228</v>
      </c>
      <c r="B29709" t="s">
        <v>19</v>
      </c>
      <c r="C29709" s="2">
        <v>42739</v>
      </c>
      <c r="D29709">
        <v>0</v>
      </c>
      <c r="E29709">
        <v>0</v>
      </c>
      <c r="F29709">
        <v>7</v>
      </c>
      <c r="G29709">
        <v>149</v>
      </c>
      <c r="H29709" t="s">
        <v>15</v>
      </c>
      <c r="I29709" t="s">
        <v>16</v>
      </c>
      <c r="J29709" t="s">
        <v>17</v>
      </c>
      <c r="K29709" t="s">
        <v>16</v>
      </c>
      <c r="L29709" t="s">
        <v>16</v>
      </c>
      <c r="M29709" t="s">
        <v>16</v>
      </c>
      <c r="N29709" t="s">
        <v>1505</v>
      </c>
      <c r="O29709" t="s">
        <v>1910</v>
      </c>
    </row>
    <row r="29710" spans="1:15" x14ac:dyDescent="0.35">
      <c r="A29710" t="s">
        <v>228</v>
      </c>
      <c r="B29710" t="s">
        <v>77</v>
      </c>
      <c r="C29710" s="2">
        <v>42739</v>
      </c>
      <c r="D29710">
        <v>0</v>
      </c>
      <c r="E29710">
        <v>0</v>
      </c>
      <c r="F29710">
        <v>4</v>
      </c>
      <c r="G29710">
        <v>149</v>
      </c>
      <c r="H29710" t="s">
        <v>15</v>
      </c>
      <c r="I29710" t="s">
        <v>16</v>
      </c>
      <c r="J29710" t="s">
        <v>17</v>
      </c>
      <c r="K29710" t="s">
        <v>16</v>
      </c>
      <c r="L29710" t="s">
        <v>16</v>
      </c>
      <c r="M29710" t="s">
        <v>16</v>
      </c>
      <c r="N29710" t="s">
        <v>1490</v>
      </c>
      <c r="O29710" t="s">
        <v>1910</v>
      </c>
    </row>
    <row r="29711" spans="1:15" x14ac:dyDescent="0.35">
      <c r="A29711" t="s">
        <v>228</v>
      </c>
      <c r="B29711" t="s">
        <v>78</v>
      </c>
      <c r="C29711" s="2">
        <v>42739</v>
      </c>
      <c r="D29711">
        <v>0</v>
      </c>
      <c r="E29711">
        <v>0</v>
      </c>
      <c r="F29711">
        <v>4</v>
      </c>
      <c r="G29711">
        <v>149</v>
      </c>
      <c r="H29711" t="s">
        <v>15</v>
      </c>
      <c r="I29711" t="s">
        <v>16</v>
      </c>
      <c r="J29711" t="s">
        <v>17</v>
      </c>
      <c r="K29711" t="s">
        <v>16</v>
      </c>
      <c r="L29711" t="s">
        <v>16</v>
      </c>
      <c r="M29711" t="s">
        <v>16</v>
      </c>
      <c r="N29711" t="s">
        <v>1490</v>
      </c>
      <c r="O29711" t="s">
        <v>1910</v>
      </c>
    </row>
    <row r="29712" spans="1:15" x14ac:dyDescent="0.35">
      <c r="A29712" t="s">
        <v>228</v>
      </c>
      <c r="B29712" t="s">
        <v>61</v>
      </c>
      <c r="C29712" s="2">
        <v>42739</v>
      </c>
      <c r="D29712">
        <v>0</v>
      </c>
      <c r="E29712">
        <v>0</v>
      </c>
      <c r="F29712">
        <v>6</v>
      </c>
      <c r="G29712">
        <v>149</v>
      </c>
      <c r="H29712" t="s">
        <v>15</v>
      </c>
      <c r="I29712" t="s">
        <v>16</v>
      </c>
      <c r="J29712" t="s">
        <v>17</v>
      </c>
      <c r="K29712" t="s">
        <v>16</v>
      </c>
      <c r="L29712" t="s">
        <v>16</v>
      </c>
      <c r="M29712" t="s">
        <v>16</v>
      </c>
      <c r="N29712" t="s">
        <v>1490</v>
      </c>
      <c r="O29712" t="s">
        <v>1910</v>
      </c>
    </row>
    <row r="29713" spans="1:15" x14ac:dyDescent="0.35">
      <c r="A29713" t="s">
        <v>228</v>
      </c>
      <c r="B29713" t="s">
        <v>79</v>
      </c>
      <c r="C29713" s="2">
        <v>42739</v>
      </c>
      <c r="D29713">
        <v>0</v>
      </c>
      <c r="E29713">
        <v>0</v>
      </c>
      <c r="F29713">
        <v>7</v>
      </c>
      <c r="G29713">
        <v>149</v>
      </c>
      <c r="H29713" t="s">
        <v>15</v>
      </c>
      <c r="I29713" t="s">
        <v>16</v>
      </c>
      <c r="J29713" t="s">
        <v>17</v>
      </c>
      <c r="K29713" t="s">
        <v>16</v>
      </c>
      <c r="L29713" t="s">
        <v>16</v>
      </c>
      <c r="M29713" t="s">
        <v>16</v>
      </c>
      <c r="N29713" t="s">
        <v>1492</v>
      </c>
      <c r="O29713" t="s">
        <v>1910</v>
      </c>
    </row>
    <row r="29714" spans="1:15" x14ac:dyDescent="0.35">
      <c r="A29714" t="s">
        <v>228</v>
      </c>
      <c r="B29714" t="s">
        <v>116</v>
      </c>
      <c r="C29714" s="2">
        <v>42739</v>
      </c>
      <c r="D29714">
        <v>0</v>
      </c>
      <c r="E29714">
        <v>0</v>
      </c>
      <c r="F29714">
        <v>2</v>
      </c>
      <c r="G29714">
        <v>149</v>
      </c>
      <c r="H29714" t="s">
        <v>15</v>
      </c>
      <c r="I29714" t="s">
        <v>16</v>
      </c>
      <c r="J29714" t="s">
        <v>17</v>
      </c>
      <c r="K29714" t="s">
        <v>16</v>
      </c>
      <c r="L29714" t="s">
        <v>16</v>
      </c>
      <c r="M29714" t="s">
        <v>16</v>
      </c>
      <c r="N29714" t="s">
        <v>1490</v>
      </c>
      <c r="O29714" t="s">
        <v>1910</v>
      </c>
    </row>
    <row r="29715" spans="1:15" x14ac:dyDescent="0.35">
      <c r="A29715" t="s">
        <v>228</v>
      </c>
      <c r="B29715" t="s">
        <v>20</v>
      </c>
      <c r="C29715" s="2">
        <v>42739</v>
      </c>
      <c r="D29715">
        <v>0</v>
      </c>
      <c r="E29715">
        <v>0</v>
      </c>
      <c r="F29715">
        <v>5</v>
      </c>
      <c r="G29715">
        <v>149</v>
      </c>
      <c r="H29715" t="s">
        <v>15</v>
      </c>
      <c r="I29715" t="s">
        <v>16</v>
      </c>
      <c r="J29715" t="s">
        <v>17</v>
      </c>
      <c r="K29715" t="s">
        <v>16</v>
      </c>
      <c r="L29715" t="s">
        <v>16</v>
      </c>
      <c r="M29715" t="s">
        <v>16</v>
      </c>
      <c r="N29715" t="s">
        <v>1484</v>
      </c>
      <c r="O29715" t="s">
        <v>1910</v>
      </c>
    </row>
    <row r="29716" spans="1:15" x14ac:dyDescent="0.35">
      <c r="A29716" t="s">
        <v>228</v>
      </c>
      <c r="B29716" t="s">
        <v>62</v>
      </c>
      <c r="C29716" s="2">
        <v>42739</v>
      </c>
      <c r="D29716">
        <v>0</v>
      </c>
      <c r="E29716">
        <v>0</v>
      </c>
      <c r="F29716">
        <v>15</v>
      </c>
      <c r="G29716">
        <v>149</v>
      </c>
      <c r="H29716" t="s">
        <v>15</v>
      </c>
      <c r="I29716" t="s">
        <v>16</v>
      </c>
      <c r="J29716" t="s">
        <v>17</v>
      </c>
      <c r="K29716" t="s">
        <v>16</v>
      </c>
      <c r="L29716" t="s">
        <v>16</v>
      </c>
      <c r="M29716" t="s">
        <v>16</v>
      </c>
      <c r="N29716" t="s">
        <v>1487</v>
      </c>
      <c r="O29716" t="s">
        <v>1910</v>
      </c>
    </row>
    <row r="29717" spans="1:15" x14ac:dyDescent="0.35">
      <c r="A29717" t="s">
        <v>228</v>
      </c>
      <c r="B29717" t="s">
        <v>63</v>
      </c>
      <c r="C29717" s="2">
        <v>42739</v>
      </c>
      <c r="D29717">
        <v>0</v>
      </c>
      <c r="E29717">
        <v>0</v>
      </c>
      <c r="F29717">
        <v>6</v>
      </c>
      <c r="G29717">
        <v>149</v>
      </c>
      <c r="H29717" t="s">
        <v>15</v>
      </c>
      <c r="I29717" t="s">
        <v>16</v>
      </c>
      <c r="J29717" t="s">
        <v>17</v>
      </c>
      <c r="K29717" t="s">
        <v>16</v>
      </c>
      <c r="L29717" t="s">
        <v>16</v>
      </c>
      <c r="M29717" t="s">
        <v>16</v>
      </c>
      <c r="N29717" t="s">
        <v>1490</v>
      </c>
      <c r="O29717" t="s">
        <v>1910</v>
      </c>
    </row>
    <row r="29718" spans="1:15" x14ac:dyDescent="0.35">
      <c r="A29718" t="s">
        <v>228</v>
      </c>
      <c r="B29718" t="s">
        <v>80</v>
      </c>
      <c r="C29718" s="2">
        <v>42739</v>
      </c>
      <c r="D29718">
        <v>0</v>
      </c>
      <c r="E29718">
        <v>0</v>
      </c>
      <c r="F29718">
        <v>5</v>
      </c>
      <c r="G29718">
        <v>149</v>
      </c>
      <c r="H29718" t="s">
        <v>15</v>
      </c>
      <c r="I29718" t="s">
        <v>16</v>
      </c>
      <c r="J29718" t="s">
        <v>17</v>
      </c>
      <c r="K29718" t="s">
        <v>16</v>
      </c>
      <c r="L29718" t="s">
        <v>16</v>
      </c>
      <c r="M29718" t="s">
        <v>16</v>
      </c>
      <c r="N29718" t="s">
        <v>1500</v>
      </c>
      <c r="O29718" t="s">
        <v>1910</v>
      </c>
    </row>
    <row r="29719" spans="1:15" x14ac:dyDescent="0.35">
      <c r="A29719" t="s">
        <v>228</v>
      </c>
      <c r="B29719" t="s">
        <v>64</v>
      </c>
      <c r="C29719" s="2">
        <v>42739</v>
      </c>
      <c r="D29719">
        <v>0</v>
      </c>
      <c r="E29719">
        <v>0</v>
      </c>
      <c r="F29719">
        <v>4</v>
      </c>
      <c r="G29719">
        <v>149</v>
      </c>
      <c r="H29719" t="s">
        <v>15</v>
      </c>
      <c r="I29719" t="s">
        <v>16</v>
      </c>
      <c r="J29719" t="s">
        <v>17</v>
      </c>
      <c r="K29719" t="s">
        <v>16</v>
      </c>
      <c r="L29719" t="s">
        <v>16</v>
      </c>
      <c r="M29719" t="s">
        <v>16</v>
      </c>
      <c r="N29719" t="s">
        <v>1491</v>
      </c>
      <c r="O29719" t="s">
        <v>1910</v>
      </c>
    </row>
    <row r="29720" spans="1:15" x14ac:dyDescent="0.35">
      <c r="A29720" t="s">
        <v>228</v>
      </c>
      <c r="B29720" t="s">
        <v>81</v>
      </c>
      <c r="C29720" s="2">
        <v>42739</v>
      </c>
      <c r="D29720">
        <v>0</v>
      </c>
      <c r="E29720">
        <v>0</v>
      </c>
      <c r="F29720">
        <v>7</v>
      </c>
      <c r="G29720">
        <v>149</v>
      </c>
      <c r="H29720" t="s">
        <v>15</v>
      </c>
      <c r="I29720" t="s">
        <v>16</v>
      </c>
      <c r="J29720" t="s">
        <v>17</v>
      </c>
      <c r="K29720" t="s">
        <v>16</v>
      </c>
      <c r="L29720" t="s">
        <v>16</v>
      </c>
      <c r="M29720" t="s">
        <v>16</v>
      </c>
      <c r="N29720" t="s">
        <v>1486</v>
      </c>
      <c r="O29720" t="s">
        <v>1910</v>
      </c>
    </row>
    <row r="29721" spans="1:15" x14ac:dyDescent="0.35">
      <c r="A29721" t="s">
        <v>228</v>
      </c>
      <c r="B29721" t="s">
        <v>82</v>
      </c>
      <c r="C29721" s="2">
        <v>42739</v>
      </c>
      <c r="D29721">
        <v>0</v>
      </c>
      <c r="E29721">
        <v>0</v>
      </c>
      <c r="F29721">
        <v>8</v>
      </c>
      <c r="G29721">
        <v>149</v>
      </c>
      <c r="H29721" t="s">
        <v>15</v>
      </c>
      <c r="I29721" t="s">
        <v>16</v>
      </c>
      <c r="J29721" t="s">
        <v>17</v>
      </c>
      <c r="K29721" t="s">
        <v>16</v>
      </c>
      <c r="L29721" t="s">
        <v>16</v>
      </c>
      <c r="M29721" t="s">
        <v>16</v>
      </c>
      <c r="N29721" t="s">
        <v>1506</v>
      </c>
      <c r="O29721" t="s">
        <v>1910</v>
      </c>
    </row>
    <row r="29722" spans="1:15" x14ac:dyDescent="0.35">
      <c r="A29722" t="s">
        <v>228</v>
      </c>
      <c r="B29722" t="s">
        <v>83</v>
      </c>
      <c r="C29722" s="2">
        <v>42739</v>
      </c>
      <c r="D29722">
        <v>0</v>
      </c>
      <c r="E29722">
        <v>0</v>
      </c>
      <c r="F29722">
        <v>5</v>
      </c>
      <c r="G29722">
        <v>149</v>
      </c>
      <c r="H29722" t="s">
        <v>15</v>
      </c>
      <c r="I29722" t="s">
        <v>16</v>
      </c>
      <c r="J29722" t="s">
        <v>17</v>
      </c>
      <c r="K29722" t="s">
        <v>16</v>
      </c>
      <c r="L29722" t="s">
        <v>16</v>
      </c>
      <c r="M29722" t="s">
        <v>16</v>
      </c>
      <c r="N29722" t="s">
        <v>1487</v>
      </c>
      <c r="O29722" t="s">
        <v>1910</v>
      </c>
    </row>
    <row r="29723" spans="1:15" x14ac:dyDescent="0.35">
      <c r="A29723" t="s">
        <v>228</v>
      </c>
      <c r="B29723" t="s">
        <v>55</v>
      </c>
      <c r="C29723" s="2">
        <v>42739</v>
      </c>
      <c r="D29723">
        <v>0</v>
      </c>
      <c r="E29723">
        <v>0</v>
      </c>
      <c r="F29723">
        <v>12</v>
      </c>
      <c r="G29723">
        <v>149</v>
      </c>
      <c r="H29723" t="s">
        <v>15</v>
      </c>
      <c r="I29723" t="s">
        <v>16</v>
      </c>
      <c r="J29723" t="s">
        <v>17</v>
      </c>
      <c r="K29723" t="s">
        <v>16</v>
      </c>
      <c r="L29723" t="s">
        <v>16</v>
      </c>
      <c r="M29723" t="s">
        <v>16</v>
      </c>
      <c r="N29723" t="s">
        <v>1540</v>
      </c>
      <c r="O29723" t="s">
        <v>1910</v>
      </c>
    </row>
    <row r="29724" spans="1:15" x14ac:dyDescent="0.35">
      <c r="A29724" t="s">
        <v>228</v>
      </c>
      <c r="B29724" t="s">
        <v>85</v>
      </c>
      <c r="C29724" s="2">
        <v>42739</v>
      </c>
      <c r="D29724">
        <v>0</v>
      </c>
      <c r="E29724">
        <v>0</v>
      </c>
      <c r="F29724">
        <v>28</v>
      </c>
      <c r="G29724">
        <v>149</v>
      </c>
      <c r="H29724" t="s">
        <v>15</v>
      </c>
      <c r="I29724" t="s">
        <v>16</v>
      </c>
      <c r="J29724" t="s">
        <v>17</v>
      </c>
      <c r="K29724" t="s">
        <v>16</v>
      </c>
      <c r="L29724" t="s">
        <v>16</v>
      </c>
      <c r="M29724" t="s">
        <v>16</v>
      </c>
      <c r="N29724" t="s">
        <v>1490</v>
      </c>
      <c r="O29724" t="s">
        <v>1910</v>
      </c>
    </row>
    <row r="29725" spans="1:15" x14ac:dyDescent="0.35">
      <c r="A29725" t="s">
        <v>228</v>
      </c>
      <c r="B29725" t="s">
        <v>23</v>
      </c>
      <c r="C29725" s="2">
        <v>42739</v>
      </c>
      <c r="D29725">
        <v>0</v>
      </c>
      <c r="E29725">
        <v>0</v>
      </c>
      <c r="F29725">
        <v>14</v>
      </c>
      <c r="G29725">
        <v>149</v>
      </c>
      <c r="H29725" t="s">
        <v>15</v>
      </c>
      <c r="I29725" t="s">
        <v>16</v>
      </c>
      <c r="J29725" t="s">
        <v>17</v>
      </c>
      <c r="K29725" t="s">
        <v>16</v>
      </c>
      <c r="L29725" t="s">
        <v>16</v>
      </c>
      <c r="M29725" t="s">
        <v>16</v>
      </c>
      <c r="N29725" t="s">
        <v>1507</v>
      </c>
      <c r="O29725" t="s">
        <v>1910</v>
      </c>
    </row>
    <row r="29726" spans="1:15" x14ac:dyDescent="0.35">
      <c r="A29726" t="s">
        <v>228</v>
      </c>
      <c r="B29726" t="s">
        <v>65</v>
      </c>
      <c r="C29726" s="2">
        <v>42739</v>
      </c>
      <c r="D29726">
        <v>0</v>
      </c>
      <c r="E29726">
        <v>0</v>
      </c>
      <c r="F29726">
        <v>8</v>
      </c>
      <c r="G29726">
        <v>149</v>
      </c>
      <c r="H29726" t="s">
        <v>15</v>
      </c>
      <c r="I29726" t="s">
        <v>16</v>
      </c>
      <c r="J29726" t="s">
        <v>17</v>
      </c>
      <c r="K29726" t="s">
        <v>16</v>
      </c>
      <c r="L29726" t="s">
        <v>16</v>
      </c>
      <c r="M29726" t="s">
        <v>16</v>
      </c>
      <c r="N29726" t="s">
        <v>1506</v>
      </c>
      <c r="O29726" t="s">
        <v>1910</v>
      </c>
    </row>
    <row r="29727" spans="1:15" x14ac:dyDescent="0.35">
      <c r="A29727" t="s">
        <v>228</v>
      </c>
      <c r="B29727" t="s">
        <v>24</v>
      </c>
      <c r="C29727" s="2">
        <v>42739</v>
      </c>
      <c r="D29727">
        <v>0</v>
      </c>
      <c r="E29727">
        <v>0</v>
      </c>
      <c r="F29727">
        <v>3</v>
      </c>
      <c r="G29727">
        <v>149</v>
      </c>
      <c r="H29727" t="s">
        <v>15</v>
      </c>
      <c r="I29727" t="s">
        <v>16</v>
      </c>
      <c r="J29727" t="s">
        <v>17</v>
      </c>
      <c r="K29727" t="s">
        <v>16</v>
      </c>
      <c r="L29727" t="s">
        <v>16</v>
      </c>
      <c r="M29727" t="s">
        <v>16</v>
      </c>
      <c r="N29727" t="s">
        <v>1495</v>
      </c>
      <c r="O29727" t="s">
        <v>1910</v>
      </c>
    </row>
    <row r="29728" spans="1:15" x14ac:dyDescent="0.35">
      <c r="A29728" t="s">
        <v>228</v>
      </c>
      <c r="B29728" t="s">
        <v>25</v>
      </c>
      <c r="C29728" s="2">
        <v>42739</v>
      </c>
      <c r="D29728">
        <v>0</v>
      </c>
      <c r="E29728">
        <v>0</v>
      </c>
      <c r="F29728">
        <v>13</v>
      </c>
      <c r="G29728">
        <v>149</v>
      </c>
      <c r="H29728" t="s">
        <v>15</v>
      </c>
      <c r="I29728" t="s">
        <v>16</v>
      </c>
      <c r="J29728" t="s">
        <v>17</v>
      </c>
      <c r="K29728" t="s">
        <v>16</v>
      </c>
      <c r="L29728" t="s">
        <v>16</v>
      </c>
      <c r="M29728" t="s">
        <v>16</v>
      </c>
      <c r="N29728" t="s">
        <v>1490</v>
      </c>
      <c r="O29728" t="s">
        <v>1910</v>
      </c>
    </row>
    <row r="29729" spans="1:15" x14ac:dyDescent="0.35">
      <c r="A29729" t="s">
        <v>228</v>
      </c>
      <c r="B29729" t="s">
        <v>26</v>
      </c>
      <c r="C29729" s="2">
        <v>42739</v>
      </c>
      <c r="D29729">
        <v>0</v>
      </c>
      <c r="E29729">
        <v>0</v>
      </c>
      <c r="F29729">
        <v>6</v>
      </c>
      <c r="G29729">
        <v>149</v>
      </c>
      <c r="H29729" t="s">
        <v>15</v>
      </c>
      <c r="I29729" t="s">
        <v>16</v>
      </c>
      <c r="J29729" t="s">
        <v>17</v>
      </c>
      <c r="K29729" t="s">
        <v>16</v>
      </c>
      <c r="L29729" t="s">
        <v>16</v>
      </c>
      <c r="M29729" t="s">
        <v>16</v>
      </c>
      <c r="N29729" t="s">
        <v>1538</v>
      </c>
      <c r="O29729" t="s">
        <v>1910</v>
      </c>
    </row>
    <row r="29730" spans="1:15" x14ac:dyDescent="0.35">
      <c r="A29730" t="s">
        <v>228</v>
      </c>
      <c r="B29730" t="s">
        <v>86</v>
      </c>
      <c r="C29730" s="2">
        <v>42739</v>
      </c>
      <c r="D29730">
        <v>0</v>
      </c>
      <c r="E29730">
        <v>0</v>
      </c>
      <c r="F29730">
        <v>3</v>
      </c>
      <c r="G29730">
        <v>149</v>
      </c>
      <c r="H29730" t="s">
        <v>15</v>
      </c>
      <c r="I29730" t="s">
        <v>16</v>
      </c>
      <c r="J29730" t="s">
        <v>17</v>
      </c>
      <c r="K29730" t="s">
        <v>16</v>
      </c>
      <c r="L29730" t="s">
        <v>16</v>
      </c>
      <c r="M29730" t="s">
        <v>16</v>
      </c>
      <c r="N29730" t="s">
        <v>1495</v>
      </c>
      <c r="O29730" t="s">
        <v>1910</v>
      </c>
    </row>
    <row r="29731" spans="1:15" x14ac:dyDescent="0.35">
      <c r="A29731" t="s">
        <v>228</v>
      </c>
      <c r="B29731" t="s">
        <v>87</v>
      </c>
      <c r="C29731" s="2">
        <v>42739</v>
      </c>
      <c r="D29731">
        <v>0</v>
      </c>
      <c r="E29731">
        <v>0</v>
      </c>
      <c r="F29731">
        <v>2</v>
      </c>
      <c r="G29731">
        <v>149</v>
      </c>
      <c r="H29731" t="s">
        <v>15</v>
      </c>
      <c r="I29731" t="s">
        <v>16</v>
      </c>
      <c r="J29731" t="s">
        <v>17</v>
      </c>
      <c r="K29731" t="s">
        <v>16</v>
      </c>
      <c r="L29731" t="s">
        <v>16</v>
      </c>
      <c r="M29731" t="s">
        <v>16</v>
      </c>
      <c r="N29731" t="s">
        <v>1487</v>
      </c>
      <c r="O29731" t="s">
        <v>1910</v>
      </c>
    </row>
    <row r="29732" spans="1:15" x14ac:dyDescent="0.35">
      <c r="A29732" t="s">
        <v>228</v>
      </c>
      <c r="B29732" t="s">
        <v>27</v>
      </c>
      <c r="C29732" s="2">
        <v>42739</v>
      </c>
      <c r="D29732">
        <v>0</v>
      </c>
      <c r="E29732">
        <v>0</v>
      </c>
      <c r="F29732">
        <v>4</v>
      </c>
      <c r="G29732">
        <v>149</v>
      </c>
      <c r="H29732" t="s">
        <v>15</v>
      </c>
      <c r="I29732" t="s">
        <v>16</v>
      </c>
      <c r="J29732" t="s">
        <v>17</v>
      </c>
      <c r="K29732" t="s">
        <v>16</v>
      </c>
      <c r="L29732" t="s">
        <v>16</v>
      </c>
      <c r="M29732" t="s">
        <v>16</v>
      </c>
      <c r="N29732" t="s">
        <v>1490</v>
      </c>
      <c r="O29732" t="s">
        <v>1910</v>
      </c>
    </row>
    <row r="29733" spans="1:15" x14ac:dyDescent="0.35">
      <c r="A29733" t="s">
        <v>228</v>
      </c>
      <c r="B29733" t="s">
        <v>28</v>
      </c>
      <c r="C29733" s="2">
        <v>42739</v>
      </c>
      <c r="D29733">
        <v>0</v>
      </c>
      <c r="E29733">
        <v>0</v>
      </c>
      <c r="F29733">
        <v>9</v>
      </c>
      <c r="G29733">
        <v>149</v>
      </c>
      <c r="H29733" t="s">
        <v>15</v>
      </c>
      <c r="I29733" t="s">
        <v>16</v>
      </c>
      <c r="J29733" t="s">
        <v>17</v>
      </c>
      <c r="K29733" t="s">
        <v>16</v>
      </c>
      <c r="L29733" t="s">
        <v>16</v>
      </c>
      <c r="M29733" t="s">
        <v>16</v>
      </c>
      <c r="N29733" t="s">
        <v>1542</v>
      </c>
      <c r="O29733" t="s">
        <v>1910</v>
      </c>
    </row>
    <row r="29734" spans="1:15" x14ac:dyDescent="0.35">
      <c r="A29734" t="s">
        <v>228</v>
      </c>
      <c r="B29734" t="s">
        <v>29</v>
      </c>
      <c r="C29734" s="2">
        <v>42739</v>
      </c>
      <c r="D29734">
        <v>1</v>
      </c>
      <c r="E29734">
        <v>1263</v>
      </c>
      <c r="F29734">
        <v>3</v>
      </c>
      <c r="G29734">
        <v>149</v>
      </c>
      <c r="H29734" t="s">
        <v>15</v>
      </c>
      <c r="I29734" t="s">
        <v>16</v>
      </c>
      <c r="J29734" t="s">
        <v>17</v>
      </c>
      <c r="K29734" t="s">
        <v>16</v>
      </c>
      <c r="L29734" t="s">
        <v>16</v>
      </c>
      <c r="M29734" t="s">
        <v>16</v>
      </c>
      <c r="N29734" t="s">
        <v>1490</v>
      </c>
      <c r="O29734" t="s">
        <v>1910</v>
      </c>
    </row>
    <row r="29735" spans="1:15" x14ac:dyDescent="0.35">
      <c r="A29735" t="s">
        <v>228</v>
      </c>
      <c r="B29735" t="s">
        <v>30</v>
      </c>
      <c r="C29735" s="2">
        <v>42739</v>
      </c>
      <c r="D29735">
        <v>0</v>
      </c>
      <c r="E29735">
        <v>0</v>
      </c>
      <c r="F29735">
        <v>12</v>
      </c>
      <c r="G29735">
        <v>149</v>
      </c>
      <c r="H29735" t="s">
        <v>15</v>
      </c>
      <c r="I29735" t="s">
        <v>16</v>
      </c>
      <c r="J29735" t="s">
        <v>17</v>
      </c>
      <c r="K29735" t="s">
        <v>16</v>
      </c>
      <c r="L29735" t="s">
        <v>16</v>
      </c>
      <c r="M29735" t="s">
        <v>16</v>
      </c>
      <c r="N29735" t="s">
        <v>1494</v>
      </c>
      <c r="O29735" t="s">
        <v>1910</v>
      </c>
    </row>
    <row r="29736" spans="1:15" x14ac:dyDescent="0.35">
      <c r="A29736" t="s">
        <v>228</v>
      </c>
      <c r="B29736" t="s">
        <v>66</v>
      </c>
      <c r="C29736" s="2">
        <v>42739</v>
      </c>
      <c r="D29736">
        <v>0</v>
      </c>
      <c r="E29736">
        <v>0</v>
      </c>
      <c r="F29736">
        <v>7</v>
      </c>
      <c r="G29736">
        <v>149</v>
      </c>
      <c r="H29736" t="s">
        <v>15</v>
      </c>
      <c r="I29736" t="s">
        <v>16</v>
      </c>
      <c r="J29736" t="s">
        <v>17</v>
      </c>
      <c r="K29736" t="s">
        <v>16</v>
      </c>
      <c r="L29736" t="s">
        <v>16</v>
      </c>
      <c r="M29736" t="s">
        <v>16</v>
      </c>
      <c r="N29736" t="s">
        <v>1491</v>
      </c>
      <c r="O29736" t="s">
        <v>1910</v>
      </c>
    </row>
    <row r="29737" spans="1:15" x14ac:dyDescent="0.35">
      <c r="A29737" t="s">
        <v>228</v>
      </c>
      <c r="B29737" t="s">
        <v>31</v>
      </c>
      <c r="C29737" s="2">
        <v>42739</v>
      </c>
      <c r="D29737">
        <v>0</v>
      </c>
      <c r="E29737">
        <v>0</v>
      </c>
      <c r="F29737">
        <v>2</v>
      </c>
      <c r="G29737">
        <v>149</v>
      </c>
      <c r="H29737" t="s">
        <v>15</v>
      </c>
      <c r="I29737" t="s">
        <v>16</v>
      </c>
      <c r="J29737" t="s">
        <v>17</v>
      </c>
      <c r="K29737" t="s">
        <v>16</v>
      </c>
      <c r="L29737" t="s">
        <v>16</v>
      </c>
      <c r="M29737" t="s">
        <v>16</v>
      </c>
      <c r="N29737" t="s">
        <v>1494</v>
      </c>
      <c r="O29737" t="s">
        <v>1910</v>
      </c>
    </row>
    <row r="29738" spans="1:15" x14ac:dyDescent="0.35">
      <c r="A29738" t="s">
        <v>228</v>
      </c>
      <c r="B29738" t="s">
        <v>88</v>
      </c>
      <c r="C29738" s="2">
        <v>42739</v>
      </c>
      <c r="D29738">
        <v>0</v>
      </c>
      <c r="E29738">
        <v>0</v>
      </c>
      <c r="F29738">
        <v>2</v>
      </c>
      <c r="G29738">
        <v>149</v>
      </c>
      <c r="H29738" t="s">
        <v>15</v>
      </c>
      <c r="I29738" t="s">
        <v>16</v>
      </c>
      <c r="J29738" t="s">
        <v>17</v>
      </c>
      <c r="K29738" t="s">
        <v>16</v>
      </c>
      <c r="L29738" t="s">
        <v>16</v>
      </c>
      <c r="M29738" t="s">
        <v>16</v>
      </c>
      <c r="N29738" t="s">
        <v>1490</v>
      </c>
      <c r="O29738" t="s">
        <v>1910</v>
      </c>
    </row>
    <row r="29739" spans="1:15" x14ac:dyDescent="0.35">
      <c r="A29739" t="s">
        <v>228</v>
      </c>
      <c r="B29739" t="s">
        <v>89</v>
      </c>
      <c r="C29739" s="2">
        <v>42739</v>
      </c>
      <c r="D29739">
        <v>0</v>
      </c>
      <c r="E29739">
        <v>0</v>
      </c>
      <c r="F29739">
        <v>3</v>
      </c>
      <c r="G29739">
        <v>149</v>
      </c>
      <c r="H29739" t="s">
        <v>15</v>
      </c>
      <c r="I29739" t="s">
        <v>16</v>
      </c>
      <c r="J29739" t="s">
        <v>17</v>
      </c>
      <c r="K29739" t="s">
        <v>16</v>
      </c>
      <c r="L29739" t="s">
        <v>16</v>
      </c>
      <c r="M29739" t="s">
        <v>16</v>
      </c>
      <c r="N29739" t="s">
        <v>1513</v>
      </c>
      <c r="O29739" t="s">
        <v>1910</v>
      </c>
    </row>
    <row r="29740" spans="1:15" x14ac:dyDescent="0.35">
      <c r="A29740" t="s">
        <v>228</v>
      </c>
      <c r="B29740" t="s">
        <v>90</v>
      </c>
      <c r="C29740" s="2">
        <v>42739</v>
      </c>
      <c r="D29740">
        <v>0</v>
      </c>
      <c r="E29740">
        <v>0</v>
      </c>
      <c r="F29740">
        <v>3</v>
      </c>
      <c r="G29740">
        <v>149</v>
      </c>
      <c r="H29740" t="s">
        <v>15</v>
      </c>
      <c r="I29740" t="s">
        <v>16</v>
      </c>
      <c r="J29740" t="s">
        <v>17</v>
      </c>
      <c r="K29740" t="s">
        <v>16</v>
      </c>
      <c r="L29740" t="s">
        <v>16</v>
      </c>
      <c r="M29740" t="s">
        <v>16</v>
      </c>
      <c r="N29740" t="s">
        <v>1511</v>
      </c>
      <c r="O29740" t="s">
        <v>1910</v>
      </c>
    </row>
    <row r="29741" spans="1:15" x14ac:dyDescent="0.35">
      <c r="A29741" t="s">
        <v>228</v>
      </c>
      <c r="B29741" t="s">
        <v>91</v>
      </c>
      <c r="C29741" s="2">
        <v>42739</v>
      </c>
      <c r="D29741">
        <v>0</v>
      </c>
      <c r="E29741">
        <v>0</v>
      </c>
      <c r="F29741">
        <v>4</v>
      </c>
      <c r="G29741">
        <v>149</v>
      </c>
      <c r="H29741" t="s">
        <v>15</v>
      </c>
      <c r="I29741" t="s">
        <v>16</v>
      </c>
      <c r="J29741" t="s">
        <v>17</v>
      </c>
      <c r="K29741" t="s">
        <v>16</v>
      </c>
      <c r="L29741" t="s">
        <v>16</v>
      </c>
      <c r="M29741" t="s">
        <v>16</v>
      </c>
      <c r="N29741" t="s">
        <v>1487</v>
      </c>
      <c r="O29741" t="s">
        <v>1910</v>
      </c>
    </row>
    <row r="29742" spans="1:15" x14ac:dyDescent="0.35">
      <c r="A29742" t="s">
        <v>228</v>
      </c>
      <c r="B29742" t="s">
        <v>92</v>
      </c>
      <c r="C29742" s="2">
        <v>42739</v>
      </c>
      <c r="D29742">
        <v>0</v>
      </c>
      <c r="E29742">
        <v>0</v>
      </c>
      <c r="F29742">
        <v>4</v>
      </c>
      <c r="G29742">
        <v>149</v>
      </c>
      <c r="H29742" t="s">
        <v>15</v>
      </c>
      <c r="I29742" t="s">
        <v>16</v>
      </c>
      <c r="J29742" t="s">
        <v>17</v>
      </c>
      <c r="K29742" t="s">
        <v>16</v>
      </c>
      <c r="L29742" t="s">
        <v>16</v>
      </c>
      <c r="M29742" t="s">
        <v>16</v>
      </c>
      <c r="N29742" t="s">
        <v>1490</v>
      </c>
      <c r="O29742" t="s">
        <v>1910</v>
      </c>
    </row>
    <row r="29743" spans="1:15" x14ac:dyDescent="0.35">
      <c r="A29743" t="s">
        <v>228</v>
      </c>
      <c r="B29743" t="s">
        <v>32</v>
      </c>
      <c r="C29743" s="2">
        <v>42739</v>
      </c>
      <c r="D29743">
        <v>0</v>
      </c>
      <c r="E29743">
        <v>0</v>
      </c>
      <c r="F29743">
        <v>5</v>
      </c>
      <c r="G29743">
        <v>149</v>
      </c>
      <c r="H29743" t="s">
        <v>15</v>
      </c>
      <c r="I29743" t="s">
        <v>16</v>
      </c>
      <c r="J29743" t="s">
        <v>17</v>
      </c>
      <c r="K29743" t="s">
        <v>16</v>
      </c>
      <c r="L29743" t="s">
        <v>16</v>
      </c>
      <c r="M29743" t="s">
        <v>16</v>
      </c>
      <c r="N29743" t="s">
        <v>1491</v>
      </c>
      <c r="O29743" t="s">
        <v>1910</v>
      </c>
    </row>
    <row r="29744" spans="1:15" x14ac:dyDescent="0.35">
      <c r="A29744" t="s">
        <v>228</v>
      </c>
      <c r="B29744" t="s">
        <v>93</v>
      </c>
      <c r="C29744" s="2">
        <v>42739</v>
      </c>
      <c r="D29744">
        <v>1</v>
      </c>
      <c r="E29744">
        <v>1263</v>
      </c>
      <c r="F29744">
        <v>1</v>
      </c>
      <c r="G29744">
        <v>149</v>
      </c>
      <c r="H29744" t="s">
        <v>15</v>
      </c>
      <c r="I29744" t="s">
        <v>16</v>
      </c>
      <c r="J29744" t="s">
        <v>17</v>
      </c>
      <c r="K29744" t="s">
        <v>16</v>
      </c>
      <c r="L29744" t="s">
        <v>16</v>
      </c>
      <c r="M29744" t="s">
        <v>16</v>
      </c>
      <c r="N29744" t="s">
        <v>1490</v>
      </c>
      <c r="O29744" t="s">
        <v>1910</v>
      </c>
    </row>
    <row r="29745" spans="1:15" x14ac:dyDescent="0.35">
      <c r="A29745" t="s">
        <v>228</v>
      </c>
      <c r="B29745" t="s">
        <v>33</v>
      </c>
      <c r="C29745" s="2">
        <v>42739</v>
      </c>
      <c r="D29745">
        <v>0</v>
      </c>
      <c r="E29745">
        <v>0</v>
      </c>
      <c r="F29745">
        <v>2</v>
      </c>
      <c r="G29745">
        <v>149</v>
      </c>
      <c r="H29745" t="s">
        <v>15</v>
      </c>
      <c r="I29745" t="s">
        <v>16</v>
      </c>
      <c r="J29745" t="s">
        <v>17</v>
      </c>
      <c r="K29745" t="s">
        <v>16</v>
      </c>
      <c r="L29745" t="s">
        <v>16</v>
      </c>
      <c r="M29745" t="s">
        <v>16</v>
      </c>
      <c r="N29745" t="s">
        <v>1492</v>
      </c>
      <c r="O29745" t="s">
        <v>1910</v>
      </c>
    </row>
    <row r="29746" spans="1:15" x14ac:dyDescent="0.35">
      <c r="A29746" t="s">
        <v>228</v>
      </c>
      <c r="B29746" t="s">
        <v>34</v>
      </c>
      <c r="C29746" s="2">
        <v>42739</v>
      </c>
      <c r="D29746">
        <v>0</v>
      </c>
      <c r="E29746">
        <v>0</v>
      </c>
      <c r="F29746">
        <v>3</v>
      </c>
      <c r="G29746">
        <v>149</v>
      </c>
      <c r="H29746" t="s">
        <v>15</v>
      </c>
      <c r="I29746" t="s">
        <v>16</v>
      </c>
      <c r="J29746" t="s">
        <v>17</v>
      </c>
      <c r="K29746" t="s">
        <v>16</v>
      </c>
      <c r="L29746" t="s">
        <v>16</v>
      </c>
      <c r="M29746" t="s">
        <v>16</v>
      </c>
      <c r="N29746" t="s">
        <v>1531</v>
      </c>
      <c r="O29746" t="s">
        <v>1910</v>
      </c>
    </row>
    <row r="29747" spans="1:15" x14ac:dyDescent="0.35">
      <c r="A29747" t="s">
        <v>228</v>
      </c>
      <c r="B29747" t="s">
        <v>126</v>
      </c>
      <c r="C29747" s="2">
        <v>42739</v>
      </c>
      <c r="D29747">
        <v>0</v>
      </c>
      <c r="E29747">
        <v>0</v>
      </c>
      <c r="F29747">
        <v>2</v>
      </c>
      <c r="G29747">
        <v>149</v>
      </c>
      <c r="H29747" t="s">
        <v>15</v>
      </c>
      <c r="I29747" t="s">
        <v>16</v>
      </c>
      <c r="J29747" t="s">
        <v>17</v>
      </c>
      <c r="K29747" t="s">
        <v>16</v>
      </c>
      <c r="L29747" t="s">
        <v>16</v>
      </c>
      <c r="M29747" t="s">
        <v>16</v>
      </c>
      <c r="N29747" t="s">
        <v>1487</v>
      </c>
      <c r="O29747" t="s">
        <v>1910</v>
      </c>
    </row>
    <row r="29748" spans="1:15" x14ac:dyDescent="0.35">
      <c r="A29748" t="s">
        <v>228</v>
      </c>
      <c r="B29748" t="s">
        <v>57</v>
      </c>
      <c r="C29748" s="2">
        <v>42739</v>
      </c>
      <c r="D29748">
        <v>0</v>
      </c>
      <c r="E29748">
        <v>0</v>
      </c>
      <c r="F29748">
        <v>5</v>
      </c>
      <c r="G29748">
        <v>149</v>
      </c>
      <c r="H29748" t="s">
        <v>15</v>
      </c>
      <c r="I29748" t="s">
        <v>16</v>
      </c>
      <c r="J29748" t="s">
        <v>17</v>
      </c>
      <c r="K29748" t="s">
        <v>16</v>
      </c>
      <c r="L29748" t="s">
        <v>16</v>
      </c>
      <c r="M29748" t="s">
        <v>16</v>
      </c>
      <c r="N29748" t="s">
        <v>1490</v>
      </c>
      <c r="O29748" t="s">
        <v>1910</v>
      </c>
    </row>
    <row r="29749" spans="1:15" x14ac:dyDescent="0.35">
      <c r="A29749" t="s">
        <v>228</v>
      </c>
      <c r="B29749" t="s">
        <v>94</v>
      </c>
      <c r="C29749" s="2">
        <v>42739</v>
      </c>
      <c r="D29749">
        <v>0</v>
      </c>
      <c r="E29749">
        <v>0</v>
      </c>
      <c r="F29749">
        <v>3</v>
      </c>
      <c r="G29749">
        <v>149</v>
      </c>
      <c r="H29749" t="s">
        <v>15</v>
      </c>
      <c r="I29749" t="s">
        <v>16</v>
      </c>
      <c r="J29749" t="s">
        <v>17</v>
      </c>
      <c r="K29749" t="s">
        <v>16</v>
      </c>
      <c r="L29749" t="s">
        <v>16</v>
      </c>
      <c r="M29749" t="s">
        <v>16</v>
      </c>
      <c r="N29749" t="s">
        <v>1513</v>
      </c>
      <c r="O29749" t="s">
        <v>1910</v>
      </c>
    </row>
    <row r="29750" spans="1:15" x14ac:dyDescent="0.35">
      <c r="A29750" t="s">
        <v>228</v>
      </c>
      <c r="B29750" t="s">
        <v>35</v>
      </c>
      <c r="C29750" s="2">
        <v>42739</v>
      </c>
      <c r="D29750">
        <v>0</v>
      </c>
      <c r="E29750">
        <v>0</v>
      </c>
      <c r="F29750">
        <v>4</v>
      </c>
      <c r="G29750">
        <v>149</v>
      </c>
      <c r="H29750" t="s">
        <v>15</v>
      </c>
      <c r="I29750" t="s">
        <v>16</v>
      </c>
      <c r="J29750" t="s">
        <v>17</v>
      </c>
      <c r="K29750" t="s">
        <v>16</v>
      </c>
      <c r="L29750" t="s">
        <v>16</v>
      </c>
      <c r="M29750" t="s">
        <v>16</v>
      </c>
      <c r="N29750" t="s">
        <v>1495</v>
      </c>
      <c r="O29750" t="s">
        <v>1910</v>
      </c>
    </row>
    <row r="29751" spans="1:15" x14ac:dyDescent="0.35">
      <c r="A29751" t="s">
        <v>228</v>
      </c>
      <c r="B29751" t="s">
        <v>95</v>
      </c>
      <c r="C29751" s="2">
        <v>42739</v>
      </c>
      <c r="D29751">
        <v>0</v>
      </c>
      <c r="E29751">
        <v>0</v>
      </c>
      <c r="F29751">
        <v>8</v>
      </c>
      <c r="G29751">
        <v>149</v>
      </c>
      <c r="H29751" t="s">
        <v>15</v>
      </c>
      <c r="I29751" t="s">
        <v>16</v>
      </c>
      <c r="J29751" t="s">
        <v>17</v>
      </c>
      <c r="K29751" t="s">
        <v>16</v>
      </c>
      <c r="L29751" t="s">
        <v>16</v>
      </c>
      <c r="M29751" t="s">
        <v>16</v>
      </c>
      <c r="N29751" t="s">
        <v>1488</v>
      </c>
      <c r="O29751" t="s">
        <v>1910</v>
      </c>
    </row>
    <row r="29752" spans="1:15" x14ac:dyDescent="0.35">
      <c r="A29752" t="s">
        <v>228</v>
      </c>
      <c r="B29752" t="s">
        <v>96</v>
      </c>
      <c r="C29752" s="2">
        <v>42739</v>
      </c>
      <c r="D29752">
        <v>0</v>
      </c>
      <c r="E29752">
        <v>0</v>
      </c>
      <c r="F29752">
        <v>5</v>
      </c>
      <c r="G29752">
        <v>149</v>
      </c>
      <c r="H29752" t="s">
        <v>15</v>
      </c>
      <c r="I29752" t="s">
        <v>16</v>
      </c>
      <c r="J29752" t="s">
        <v>17</v>
      </c>
      <c r="K29752" t="s">
        <v>16</v>
      </c>
      <c r="L29752" t="s">
        <v>16</v>
      </c>
      <c r="M29752" t="s">
        <v>16</v>
      </c>
      <c r="N29752" t="s">
        <v>1490</v>
      </c>
      <c r="O29752" t="s">
        <v>1910</v>
      </c>
    </row>
    <row r="29753" spans="1:15" x14ac:dyDescent="0.35">
      <c r="A29753" t="s">
        <v>228</v>
      </c>
      <c r="B29753" t="s">
        <v>135</v>
      </c>
      <c r="C29753" s="2">
        <v>42739</v>
      </c>
      <c r="D29753">
        <v>0</v>
      </c>
      <c r="E29753">
        <v>0</v>
      </c>
      <c r="F29753">
        <v>6</v>
      </c>
      <c r="G29753">
        <v>149</v>
      </c>
      <c r="H29753" t="s">
        <v>15</v>
      </c>
      <c r="I29753" t="s">
        <v>16</v>
      </c>
      <c r="J29753" t="s">
        <v>17</v>
      </c>
      <c r="K29753" t="s">
        <v>16</v>
      </c>
      <c r="L29753" t="s">
        <v>16</v>
      </c>
      <c r="M29753" t="s">
        <v>16</v>
      </c>
      <c r="N29753" t="s">
        <v>1491</v>
      </c>
      <c r="O29753" t="s">
        <v>1910</v>
      </c>
    </row>
    <row r="29754" spans="1:15" x14ac:dyDescent="0.35">
      <c r="A29754" t="s">
        <v>228</v>
      </c>
      <c r="B29754" t="s">
        <v>97</v>
      </c>
      <c r="C29754" s="2">
        <v>42739</v>
      </c>
      <c r="D29754">
        <v>0</v>
      </c>
      <c r="E29754">
        <v>0</v>
      </c>
      <c r="F29754">
        <v>5</v>
      </c>
      <c r="G29754">
        <v>149</v>
      </c>
      <c r="H29754" t="s">
        <v>15</v>
      </c>
      <c r="I29754" t="s">
        <v>16</v>
      </c>
      <c r="J29754" t="s">
        <v>17</v>
      </c>
      <c r="K29754" t="s">
        <v>16</v>
      </c>
      <c r="L29754" t="s">
        <v>16</v>
      </c>
      <c r="M29754" t="s">
        <v>16</v>
      </c>
      <c r="N29754" t="s">
        <v>1482</v>
      </c>
      <c r="O29754" t="s">
        <v>1910</v>
      </c>
    </row>
    <row r="29755" spans="1:15" x14ac:dyDescent="0.35">
      <c r="A29755" t="s">
        <v>228</v>
      </c>
      <c r="B29755" t="s">
        <v>36</v>
      </c>
      <c r="C29755" s="2">
        <v>42739</v>
      </c>
      <c r="D29755">
        <v>0</v>
      </c>
      <c r="E29755">
        <v>0</v>
      </c>
      <c r="F29755">
        <v>7</v>
      </c>
      <c r="G29755">
        <v>149</v>
      </c>
      <c r="H29755" t="s">
        <v>15</v>
      </c>
      <c r="I29755" t="s">
        <v>16</v>
      </c>
      <c r="J29755" t="s">
        <v>17</v>
      </c>
      <c r="K29755" t="s">
        <v>16</v>
      </c>
      <c r="L29755" t="s">
        <v>16</v>
      </c>
      <c r="M29755" t="s">
        <v>16</v>
      </c>
      <c r="N29755" t="s">
        <v>1500</v>
      </c>
      <c r="O29755" t="s">
        <v>1910</v>
      </c>
    </row>
    <row r="29756" spans="1:15" x14ac:dyDescent="0.35">
      <c r="A29756" t="s">
        <v>228</v>
      </c>
      <c r="B29756" t="s">
        <v>136</v>
      </c>
      <c r="C29756" s="2">
        <v>42739</v>
      </c>
      <c r="D29756">
        <v>0</v>
      </c>
      <c r="E29756">
        <v>0</v>
      </c>
      <c r="F29756">
        <v>4</v>
      </c>
      <c r="G29756">
        <v>149</v>
      </c>
      <c r="H29756" t="s">
        <v>15</v>
      </c>
      <c r="I29756" t="s">
        <v>16</v>
      </c>
      <c r="J29756" t="s">
        <v>17</v>
      </c>
      <c r="K29756" t="s">
        <v>16</v>
      </c>
      <c r="L29756" t="s">
        <v>16</v>
      </c>
      <c r="M29756" t="s">
        <v>16</v>
      </c>
      <c r="N29756" t="s">
        <v>1490</v>
      </c>
      <c r="O29756" t="s">
        <v>1910</v>
      </c>
    </row>
    <row r="29757" spans="1:15" x14ac:dyDescent="0.35">
      <c r="A29757" t="s">
        <v>228</v>
      </c>
      <c r="B29757" t="s">
        <v>37</v>
      </c>
      <c r="C29757" s="2">
        <v>42739</v>
      </c>
      <c r="D29757">
        <v>0</v>
      </c>
      <c r="E29757">
        <v>0</v>
      </c>
      <c r="F29757">
        <v>3</v>
      </c>
      <c r="G29757">
        <v>149</v>
      </c>
      <c r="H29757" t="s">
        <v>15</v>
      </c>
      <c r="I29757" t="s">
        <v>16</v>
      </c>
      <c r="J29757" t="s">
        <v>17</v>
      </c>
      <c r="K29757" t="s">
        <v>16</v>
      </c>
      <c r="L29757" t="s">
        <v>16</v>
      </c>
      <c r="M29757" t="s">
        <v>16</v>
      </c>
      <c r="N29757" t="s">
        <v>1527</v>
      </c>
      <c r="O29757" t="s">
        <v>1910</v>
      </c>
    </row>
    <row r="29758" spans="1:15" x14ac:dyDescent="0.35">
      <c r="A29758" t="s">
        <v>228</v>
      </c>
      <c r="B29758" t="s">
        <v>67</v>
      </c>
      <c r="C29758" s="2">
        <v>42739</v>
      </c>
      <c r="D29758">
        <v>0</v>
      </c>
      <c r="E29758">
        <v>0</v>
      </c>
      <c r="F29758">
        <v>12</v>
      </c>
      <c r="G29758">
        <v>149</v>
      </c>
      <c r="H29758" t="s">
        <v>15</v>
      </c>
      <c r="I29758" t="s">
        <v>16</v>
      </c>
      <c r="J29758" t="s">
        <v>17</v>
      </c>
      <c r="K29758" t="s">
        <v>16</v>
      </c>
      <c r="L29758" t="s">
        <v>16</v>
      </c>
      <c r="M29758" t="s">
        <v>16</v>
      </c>
      <c r="N29758" t="s">
        <v>1490</v>
      </c>
      <c r="O29758" t="s">
        <v>1910</v>
      </c>
    </row>
    <row r="29759" spans="1:15" x14ac:dyDescent="0.35">
      <c r="A29759" t="s">
        <v>228</v>
      </c>
      <c r="B29759" t="s">
        <v>99</v>
      </c>
      <c r="C29759" s="2">
        <v>42739</v>
      </c>
      <c r="D29759">
        <v>0</v>
      </c>
      <c r="E29759">
        <v>0</v>
      </c>
      <c r="F29759">
        <v>4</v>
      </c>
      <c r="G29759">
        <v>149</v>
      </c>
      <c r="H29759" t="s">
        <v>15</v>
      </c>
      <c r="I29759" t="s">
        <v>16</v>
      </c>
      <c r="J29759" t="s">
        <v>17</v>
      </c>
      <c r="K29759" t="s">
        <v>16</v>
      </c>
      <c r="L29759" t="s">
        <v>16</v>
      </c>
      <c r="M29759" t="s">
        <v>16</v>
      </c>
      <c r="N29759" t="s">
        <v>1490</v>
      </c>
      <c r="O29759" t="s">
        <v>1910</v>
      </c>
    </row>
    <row r="29760" spans="1:15" x14ac:dyDescent="0.35">
      <c r="A29760" t="s">
        <v>228</v>
      </c>
      <c r="B29760" t="s">
        <v>38</v>
      </c>
      <c r="C29760" s="2">
        <v>42739</v>
      </c>
      <c r="D29760">
        <v>0</v>
      </c>
      <c r="E29760">
        <v>0</v>
      </c>
      <c r="F29760">
        <v>5</v>
      </c>
      <c r="G29760">
        <v>149</v>
      </c>
      <c r="H29760" t="s">
        <v>15</v>
      </c>
      <c r="I29760" t="s">
        <v>16</v>
      </c>
      <c r="J29760" t="s">
        <v>17</v>
      </c>
      <c r="K29760" t="s">
        <v>16</v>
      </c>
      <c r="L29760" t="s">
        <v>16</v>
      </c>
      <c r="M29760" t="s">
        <v>16</v>
      </c>
      <c r="N29760" t="s">
        <v>1525</v>
      </c>
      <c r="O29760" t="s">
        <v>1910</v>
      </c>
    </row>
    <row r="29761" spans="1:15" x14ac:dyDescent="0.35">
      <c r="A29761" t="s">
        <v>228</v>
      </c>
      <c r="B29761" t="s">
        <v>40</v>
      </c>
      <c r="C29761" s="2">
        <v>42739</v>
      </c>
      <c r="D29761">
        <v>0</v>
      </c>
      <c r="E29761">
        <v>0</v>
      </c>
      <c r="F29761">
        <v>5</v>
      </c>
      <c r="G29761">
        <v>149</v>
      </c>
      <c r="H29761" t="s">
        <v>15</v>
      </c>
      <c r="I29761" t="s">
        <v>16</v>
      </c>
      <c r="J29761" t="s">
        <v>17</v>
      </c>
      <c r="K29761" t="s">
        <v>16</v>
      </c>
      <c r="L29761" t="s">
        <v>16</v>
      </c>
      <c r="M29761" t="s">
        <v>16</v>
      </c>
      <c r="N29761" t="s">
        <v>1535</v>
      </c>
      <c r="O29761" t="s">
        <v>1910</v>
      </c>
    </row>
    <row r="29762" spans="1:15" x14ac:dyDescent="0.35">
      <c r="A29762" t="s">
        <v>228</v>
      </c>
      <c r="B29762" t="s">
        <v>43</v>
      </c>
      <c r="C29762" s="2">
        <v>42739</v>
      </c>
      <c r="D29762">
        <v>0</v>
      </c>
      <c r="E29762">
        <v>0</v>
      </c>
      <c r="F29762">
        <v>7</v>
      </c>
      <c r="G29762">
        <v>149</v>
      </c>
      <c r="H29762" t="s">
        <v>15</v>
      </c>
      <c r="I29762" t="s">
        <v>16</v>
      </c>
      <c r="J29762" t="s">
        <v>17</v>
      </c>
      <c r="K29762" t="s">
        <v>16</v>
      </c>
      <c r="L29762" t="s">
        <v>16</v>
      </c>
      <c r="M29762" t="s">
        <v>16</v>
      </c>
      <c r="N29762" t="s">
        <v>1490</v>
      </c>
      <c r="O29762" t="s">
        <v>1910</v>
      </c>
    </row>
    <row r="29763" spans="1:15" x14ac:dyDescent="0.35">
      <c r="A29763" t="s">
        <v>228</v>
      </c>
      <c r="B29763" t="s">
        <v>44</v>
      </c>
      <c r="C29763" s="2">
        <v>42739</v>
      </c>
      <c r="D29763">
        <v>0</v>
      </c>
      <c r="E29763">
        <v>0</v>
      </c>
      <c r="F29763">
        <v>9</v>
      </c>
      <c r="G29763">
        <v>149</v>
      </c>
      <c r="H29763" t="s">
        <v>15</v>
      </c>
      <c r="I29763" t="s">
        <v>16</v>
      </c>
      <c r="J29763" t="s">
        <v>17</v>
      </c>
      <c r="K29763" t="s">
        <v>16</v>
      </c>
      <c r="L29763" t="s">
        <v>16</v>
      </c>
      <c r="M29763" t="s">
        <v>16</v>
      </c>
      <c r="N29763" t="s">
        <v>1516</v>
      </c>
      <c r="O29763" t="s">
        <v>1910</v>
      </c>
    </row>
    <row r="29764" spans="1:15" x14ac:dyDescent="0.35">
      <c r="A29764" t="s">
        <v>228</v>
      </c>
      <c r="B29764" t="s">
        <v>45</v>
      </c>
      <c r="C29764" s="2">
        <v>42739</v>
      </c>
      <c r="D29764">
        <v>0</v>
      </c>
      <c r="E29764">
        <v>0</v>
      </c>
      <c r="F29764">
        <v>9</v>
      </c>
      <c r="G29764">
        <v>149</v>
      </c>
      <c r="H29764" t="s">
        <v>15</v>
      </c>
      <c r="I29764" t="s">
        <v>16</v>
      </c>
      <c r="J29764" t="s">
        <v>17</v>
      </c>
      <c r="K29764" t="s">
        <v>16</v>
      </c>
      <c r="L29764" t="s">
        <v>16</v>
      </c>
      <c r="M29764" t="s">
        <v>16</v>
      </c>
      <c r="N29764" t="s">
        <v>1506</v>
      </c>
      <c r="O29764" t="s">
        <v>1910</v>
      </c>
    </row>
    <row r="29765" spans="1:15" x14ac:dyDescent="0.35">
      <c r="A29765" t="s">
        <v>228</v>
      </c>
      <c r="B29765" t="s">
        <v>68</v>
      </c>
      <c r="C29765" s="2">
        <v>42739</v>
      </c>
      <c r="D29765">
        <v>0</v>
      </c>
      <c r="E29765">
        <v>0</v>
      </c>
      <c r="F29765">
        <v>9</v>
      </c>
      <c r="G29765">
        <v>149</v>
      </c>
      <c r="H29765" t="s">
        <v>15</v>
      </c>
      <c r="I29765" t="s">
        <v>16</v>
      </c>
      <c r="J29765" t="s">
        <v>17</v>
      </c>
      <c r="K29765" t="s">
        <v>16</v>
      </c>
      <c r="L29765" t="s">
        <v>16</v>
      </c>
      <c r="M29765" t="s">
        <v>16</v>
      </c>
      <c r="N29765" t="s">
        <v>1492</v>
      </c>
      <c r="O29765" t="s">
        <v>1910</v>
      </c>
    </row>
    <row r="29766" spans="1:15" x14ac:dyDescent="0.35">
      <c r="A29766" t="s">
        <v>228</v>
      </c>
      <c r="B29766" t="s">
        <v>46</v>
      </c>
      <c r="C29766" s="2">
        <v>42739</v>
      </c>
      <c r="D29766">
        <v>1</v>
      </c>
      <c r="E29766">
        <v>1263</v>
      </c>
      <c r="F29766">
        <v>1</v>
      </c>
      <c r="G29766">
        <v>149</v>
      </c>
      <c r="H29766" t="s">
        <v>15</v>
      </c>
      <c r="I29766" t="s">
        <v>16</v>
      </c>
      <c r="J29766" t="s">
        <v>17</v>
      </c>
      <c r="K29766" t="s">
        <v>16</v>
      </c>
      <c r="L29766" t="s">
        <v>16</v>
      </c>
      <c r="M29766" t="s">
        <v>16</v>
      </c>
      <c r="N29766" t="s">
        <v>1509</v>
      </c>
      <c r="O29766" t="s">
        <v>1910</v>
      </c>
    </row>
    <row r="29767" spans="1:15" x14ac:dyDescent="0.35">
      <c r="A29767" t="s">
        <v>228</v>
      </c>
      <c r="B29767" t="s">
        <v>100</v>
      </c>
      <c r="C29767" s="2">
        <v>42739</v>
      </c>
      <c r="D29767">
        <v>0</v>
      </c>
      <c r="E29767">
        <v>0</v>
      </c>
      <c r="F29767">
        <v>3</v>
      </c>
      <c r="G29767">
        <v>149</v>
      </c>
      <c r="H29767" t="s">
        <v>15</v>
      </c>
      <c r="I29767" t="s">
        <v>16</v>
      </c>
      <c r="J29767" t="s">
        <v>17</v>
      </c>
      <c r="K29767" t="s">
        <v>16</v>
      </c>
      <c r="L29767" t="s">
        <v>16</v>
      </c>
      <c r="M29767" t="s">
        <v>16</v>
      </c>
      <c r="N29767" t="s">
        <v>1495</v>
      </c>
      <c r="O29767" t="s">
        <v>1910</v>
      </c>
    </row>
    <row r="29768" spans="1:15" x14ac:dyDescent="0.35">
      <c r="A29768" t="s">
        <v>228</v>
      </c>
      <c r="B29768" t="s">
        <v>101</v>
      </c>
      <c r="C29768" s="2">
        <v>42739</v>
      </c>
      <c r="D29768">
        <v>0</v>
      </c>
      <c r="E29768">
        <v>0</v>
      </c>
      <c r="F29768">
        <v>6</v>
      </c>
      <c r="G29768">
        <v>149</v>
      </c>
      <c r="H29768" t="s">
        <v>15</v>
      </c>
      <c r="I29768" t="s">
        <v>16</v>
      </c>
      <c r="J29768" t="s">
        <v>17</v>
      </c>
      <c r="K29768" t="s">
        <v>16</v>
      </c>
      <c r="L29768" t="s">
        <v>16</v>
      </c>
      <c r="M29768" t="s">
        <v>16</v>
      </c>
      <c r="N29768" t="s">
        <v>1495</v>
      </c>
      <c r="O29768" t="s">
        <v>1910</v>
      </c>
    </row>
    <row r="29769" spans="1:15" x14ac:dyDescent="0.35">
      <c r="A29769" t="s">
        <v>228</v>
      </c>
      <c r="B29769" t="s">
        <v>102</v>
      </c>
      <c r="C29769" s="2">
        <v>42739</v>
      </c>
      <c r="D29769">
        <v>0</v>
      </c>
      <c r="E29769">
        <v>0</v>
      </c>
      <c r="F29769">
        <v>2</v>
      </c>
      <c r="G29769">
        <v>149</v>
      </c>
      <c r="H29769" t="s">
        <v>15</v>
      </c>
      <c r="I29769" t="s">
        <v>16</v>
      </c>
      <c r="J29769" t="s">
        <v>17</v>
      </c>
      <c r="K29769" t="s">
        <v>16</v>
      </c>
      <c r="L29769" t="s">
        <v>16</v>
      </c>
      <c r="M29769" t="s">
        <v>16</v>
      </c>
      <c r="N29769" t="s">
        <v>1495</v>
      </c>
      <c r="O29769" t="s">
        <v>1910</v>
      </c>
    </row>
    <row r="29770" spans="1:15" x14ac:dyDescent="0.35">
      <c r="A29770" t="s">
        <v>228</v>
      </c>
      <c r="B29770" t="s">
        <v>103</v>
      </c>
      <c r="C29770" s="2">
        <v>42739</v>
      </c>
      <c r="D29770">
        <v>0</v>
      </c>
      <c r="E29770">
        <v>0</v>
      </c>
      <c r="F29770">
        <v>11</v>
      </c>
      <c r="G29770">
        <v>149</v>
      </c>
      <c r="H29770" t="s">
        <v>15</v>
      </c>
      <c r="I29770" t="s">
        <v>16</v>
      </c>
      <c r="J29770" t="s">
        <v>17</v>
      </c>
      <c r="K29770" t="s">
        <v>16</v>
      </c>
      <c r="L29770" t="s">
        <v>16</v>
      </c>
      <c r="M29770" t="s">
        <v>16</v>
      </c>
      <c r="N29770" t="s">
        <v>1490</v>
      </c>
      <c r="O29770" t="s">
        <v>1910</v>
      </c>
    </row>
    <row r="29771" spans="1:15" x14ac:dyDescent="0.35">
      <c r="A29771" t="s">
        <v>228</v>
      </c>
      <c r="B29771" t="s">
        <v>129</v>
      </c>
      <c r="C29771" s="2">
        <v>42739</v>
      </c>
      <c r="D29771">
        <v>0</v>
      </c>
      <c r="E29771">
        <v>0</v>
      </c>
      <c r="F29771">
        <v>5</v>
      </c>
      <c r="G29771">
        <v>149</v>
      </c>
      <c r="H29771" t="s">
        <v>15</v>
      </c>
      <c r="I29771" t="s">
        <v>16</v>
      </c>
      <c r="J29771" t="s">
        <v>17</v>
      </c>
      <c r="K29771" t="s">
        <v>16</v>
      </c>
      <c r="L29771" t="s">
        <v>16</v>
      </c>
      <c r="M29771" t="s">
        <v>16</v>
      </c>
      <c r="N29771" t="s">
        <v>1498</v>
      </c>
      <c r="O29771" t="s">
        <v>1910</v>
      </c>
    </row>
    <row r="29772" spans="1:15" x14ac:dyDescent="0.35">
      <c r="A29772" t="s">
        <v>228</v>
      </c>
      <c r="B29772" t="s">
        <v>104</v>
      </c>
      <c r="C29772" s="2">
        <v>42739</v>
      </c>
      <c r="D29772">
        <v>0</v>
      </c>
      <c r="E29772">
        <v>0</v>
      </c>
      <c r="F29772">
        <v>7</v>
      </c>
      <c r="G29772">
        <v>149</v>
      </c>
      <c r="H29772" t="s">
        <v>15</v>
      </c>
      <c r="I29772" t="s">
        <v>16</v>
      </c>
      <c r="J29772" t="s">
        <v>17</v>
      </c>
      <c r="K29772" t="s">
        <v>16</v>
      </c>
      <c r="L29772" t="s">
        <v>16</v>
      </c>
      <c r="M29772" t="s">
        <v>16</v>
      </c>
      <c r="N29772" t="s">
        <v>1511</v>
      </c>
      <c r="O29772" t="s">
        <v>1910</v>
      </c>
    </row>
    <row r="29773" spans="1:15" x14ac:dyDescent="0.35">
      <c r="A29773" t="s">
        <v>228</v>
      </c>
      <c r="B29773" t="s">
        <v>48</v>
      </c>
      <c r="C29773" s="2">
        <v>42739</v>
      </c>
      <c r="D29773">
        <v>0</v>
      </c>
      <c r="E29773">
        <v>0</v>
      </c>
      <c r="F29773">
        <v>4</v>
      </c>
      <c r="G29773">
        <v>149</v>
      </c>
      <c r="H29773" t="s">
        <v>15</v>
      </c>
      <c r="I29773" t="s">
        <v>16</v>
      </c>
      <c r="J29773" t="s">
        <v>17</v>
      </c>
      <c r="K29773" t="s">
        <v>16</v>
      </c>
      <c r="L29773" t="s">
        <v>16</v>
      </c>
      <c r="M29773" t="s">
        <v>16</v>
      </c>
      <c r="N29773" t="s">
        <v>1487</v>
      </c>
      <c r="O29773" t="s">
        <v>1910</v>
      </c>
    </row>
    <row r="29774" spans="1:15" x14ac:dyDescent="0.35">
      <c r="A29774" t="s">
        <v>228</v>
      </c>
      <c r="B29774" t="s">
        <v>105</v>
      </c>
      <c r="C29774" s="2">
        <v>42739</v>
      </c>
      <c r="D29774">
        <v>0</v>
      </c>
      <c r="E29774">
        <v>0</v>
      </c>
      <c r="F29774">
        <v>6</v>
      </c>
      <c r="G29774">
        <v>149</v>
      </c>
      <c r="H29774" t="s">
        <v>15</v>
      </c>
      <c r="I29774" t="s">
        <v>16</v>
      </c>
      <c r="J29774" t="s">
        <v>17</v>
      </c>
      <c r="K29774" t="s">
        <v>16</v>
      </c>
      <c r="L29774" t="s">
        <v>16</v>
      </c>
      <c r="M29774" t="s">
        <v>16</v>
      </c>
      <c r="N29774" t="s">
        <v>1490</v>
      </c>
      <c r="O29774" t="s">
        <v>1910</v>
      </c>
    </row>
    <row r="29775" spans="1:15" x14ac:dyDescent="0.35">
      <c r="A29775" t="s">
        <v>228</v>
      </c>
      <c r="B29775" t="s">
        <v>106</v>
      </c>
      <c r="C29775" s="2">
        <v>42739</v>
      </c>
      <c r="D29775">
        <v>0</v>
      </c>
      <c r="E29775">
        <v>0</v>
      </c>
      <c r="F29775">
        <v>3</v>
      </c>
      <c r="G29775">
        <v>149</v>
      </c>
      <c r="H29775" t="s">
        <v>15</v>
      </c>
      <c r="I29775" t="s">
        <v>16</v>
      </c>
      <c r="J29775" t="s">
        <v>17</v>
      </c>
      <c r="K29775" t="s">
        <v>16</v>
      </c>
      <c r="L29775" t="s">
        <v>16</v>
      </c>
      <c r="M29775" t="s">
        <v>16</v>
      </c>
      <c r="N29775" t="s">
        <v>1499</v>
      </c>
      <c r="O29775" t="s">
        <v>1910</v>
      </c>
    </row>
    <row r="29776" spans="1:15" x14ac:dyDescent="0.35">
      <c r="A29776" t="s">
        <v>228</v>
      </c>
      <c r="B29776" t="s">
        <v>49</v>
      </c>
      <c r="C29776" s="2">
        <v>42739</v>
      </c>
      <c r="D29776">
        <v>0</v>
      </c>
      <c r="E29776">
        <v>0</v>
      </c>
      <c r="F29776">
        <v>1</v>
      </c>
      <c r="G29776">
        <v>149</v>
      </c>
      <c r="H29776" t="s">
        <v>15</v>
      </c>
      <c r="I29776" t="s">
        <v>16</v>
      </c>
      <c r="J29776" t="s">
        <v>17</v>
      </c>
      <c r="K29776" t="s">
        <v>16</v>
      </c>
      <c r="L29776" t="s">
        <v>16</v>
      </c>
      <c r="M29776" t="s">
        <v>16</v>
      </c>
      <c r="N29776" t="s">
        <v>1519</v>
      </c>
      <c r="O29776" t="s">
        <v>1910</v>
      </c>
    </row>
    <row r="29777" spans="1:15" x14ac:dyDescent="0.35">
      <c r="A29777" t="s">
        <v>228</v>
      </c>
      <c r="B29777" t="s">
        <v>50</v>
      </c>
      <c r="C29777" s="2">
        <v>42739</v>
      </c>
      <c r="D29777">
        <v>0</v>
      </c>
      <c r="E29777">
        <v>0</v>
      </c>
      <c r="F29777">
        <v>10</v>
      </c>
      <c r="G29777">
        <v>149</v>
      </c>
      <c r="H29777" t="s">
        <v>15</v>
      </c>
      <c r="I29777" t="s">
        <v>16</v>
      </c>
      <c r="J29777" t="s">
        <v>17</v>
      </c>
      <c r="K29777" t="s">
        <v>16</v>
      </c>
      <c r="L29777" t="s">
        <v>16</v>
      </c>
      <c r="M29777" t="s">
        <v>16</v>
      </c>
      <c r="N29777" t="s">
        <v>1523</v>
      </c>
      <c r="O29777" t="s">
        <v>1910</v>
      </c>
    </row>
    <row r="29778" spans="1:15" x14ac:dyDescent="0.35">
      <c r="A29778" t="s">
        <v>228</v>
      </c>
      <c r="B29778" t="s">
        <v>107</v>
      </c>
      <c r="C29778" s="2">
        <v>42739</v>
      </c>
      <c r="D29778">
        <v>0</v>
      </c>
      <c r="E29778">
        <v>0</v>
      </c>
      <c r="F29778">
        <v>5</v>
      </c>
      <c r="G29778">
        <v>149</v>
      </c>
      <c r="H29778" t="s">
        <v>15</v>
      </c>
      <c r="I29778" t="s">
        <v>16</v>
      </c>
      <c r="J29778" t="s">
        <v>17</v>
      </c>
      <c r="K29778" t="s">
        <v>16</v>
      </c>
      <c r="L29778" t="s">
        <v>16</v>
      </c>
      <c r="M29778" t="s">
        <v>16</v>
      </c>
      <c r="N29778" t="s">
        <v>1493</v>
      </c>
      <c r="O29778" t="s">
        <v>1910</v>
      </c>
    </row>
    <row r="29779" spans="1:15" x14ac:dyDescent="0.35">
      <c r="A29779" t="s">
        <v>228</v>
      </c>
      <c r="B29779" t="s">
        <v>131</v>
      </c>
      <c r="C29779" s="2">
        <v>42739</v>
      </c>
      <c r="D29779">
        <v>0</v>
      </c>
      <c r="E29779">
        <v>0</v>
      </c>
      <c r="F29779">
        <v>7</v>
      </c>
      <c r="G29779">
        <v>149</v>
      </c>
      <c r="H29779" t="s">
        <v>15</v>
      </c>
      <c r="I29779" t="s">
        <v>16</v>
      </c>
      <c r="J29779" t="s">
        <v>17</v>
      </c>
      <c r="K29779" t="s">
        <v>16</v>
      </c>
      <c r="L29779" t="s">
        <v>16</v>
      </c>
      <c r="M29779" t="s">
        <v>16</v>
      </c>
      <c r="N29779" t="s">
        <v>1493</v>
      </c>
      <c r="O29779" t="s">
        <v>1910</v>
      </c>
    </row>
    <row r="29780" spans="1:15" x14ac:dyDescent="0.35">
      <c r="A29780" t="s">
        <v>228</v>
      </c>
      <c r="B29780" t="s">
        <v>108</v>
      </c>
      <c r="C29780" s="2">
        <v>42739</v>
      </c>
      <c r="D29780">
        <v>0</v>
      </c>
      <c r="E29780">
        <v>0</v>
      </c>
      <c r="F29780">
        <v>21</v>
      </c>
      <c r="G29780">
        <v>149</v>
      </c>
      <c r="H29780" t="s">
        <v>15</v>
      </c>
      <c r="I29780" t="s">
        <v>16</v>
      </c>
      <c r="J29780" t="s">
        <v>17</v>
      </c>
      <c r="K29780" t="s">
        <v>16</v>
      </c>
      <c r="L29780" t="s">
        <v>16</v>
      </c>
      <c r="M29780" t="s">
        <v>16</v>
      </c>
      <c r="N29780" t="s">
        <v>1487</v>
      </c>
      <c r="O29780" t="s">
        <v>1910</v>
      </c>
    </row>
    <row r="29781" spans="1:15" x14ac:dyDescent="0.35">
      <c r="A29781" t="s">
        <v>228</v>
      </c>
      <c r="B29781" t="s">
        <v>109</v>
      </c>
      <c r="C29781" s="2">
        <v>42739</v>
      </c>
      <c r="D29781">
        <v>0</v>
      </c>
      <c r="E29781">
        <v>0</v>
      </c>
      <c r="F29781">
        <v>6</v>
      </c>
      <c r="G29781">
        <v>149</v>
      </c>
      <c r="H29781" t="s">
        <v>15</v>
      </c>
      <c r="I29781" t="s">
        <v>16</v>
      </c>
      <c r="J29781" t="s">
        <v>17</v>
      </c>
      <c r="K29781" t="s">
        <v>16</v>
      </c>
      <c r="L29781" t="s">
        <v>16</v>
      </c>
      <c r="M29781" t="s">
        <v>16</v>
      </c>
      <c r="N29781" t="s">
        <v>1483</v>
      </c>
      <c r="O29781" t="s">
        <v>1910</v>
      </c>
    </row>
    <row r="29782" spans="1:15" x14ac:dyDescent="0.35">
      <c r="A29782" t="s">
        <v>228</v>
      </c>
      <c r="B29782" t="s">
        <v>51</v>
      </c>
      <c r="C29782" s="2">
        <v>42739</v>
      </c>
      <c r="D29782">
        <v>0</v>
      </c>
      <c r="E29782">
        <v>0</v>
      </c>
      <c r="F29782">
        <v>2</v>
      </c>
      <c r="G29782">
        <v>149</v>
      </c>
      <c r="H29782" t="s">
        <v>15</v>
      </c>
      <c r="I29782" t="s">
        <v>16</v>
      </c>
      <c r="J29782" t="s">
        <v>17</v>
      </c>
      <c r="K29782" t="s">
        <v>16</v>
      </c>
      <c r="L29782" t="s">
        <v>16</v>
      </c>
      <c r="M29782" t="s">
        <v>16</v>
      </c>
      <c r="N29782" t="s">
        <v>1500</v>
      </c>
      <c r="O29782" t="s">
        <v>1910</v>
      </c>
    </row>
    <row r="29783" spans="1:15" x14ac:dyDescent="0.35">
      <c r="A29783" t="s">
        <v>228</v>
      </c>
      <c r="B29783" t="s">
        <v>110</v>
      </c>
      <c r="C29783" s="2">
        <v>42739</v>
      </c>
      <c r="D29783">
        <v>0</v>
      </c>
      <c r="E29783">
        <v>0</v>
      </c>
      <c r="F29783">
        <v>3</v>
      </c>
      <c r="G29783">
        <v>149</v>
      </c>
      <c r="H29783" t="s">
        <v>15</v>
      </c>
      <c r="I29783" t="s">
        <v>16</v>
      </c>
      <c r="J29783" t="s">
        <v>17</v>
      </c>
      <c r="K29783" t="s">
        <v>16</v>
      </c>
      <c r="L29783" t="s">
        <v>16</v>
      </c>
      <c r="M29783" t="s">
        <v>16</v>
      </c>
      <c r="N29783" t="s">
        <v>1490</v>
      </c>
      <c r="O29783" t="s">
        <v>1910</v>
      </c>
    </row>
    <row r="29784" spans="1:15" x14ac:dyDescent="0.35">
      <c r="A29784" t="s">
        <v>228</v>
      </c>
      <c r="B29784" t="s">
        <v>132</v>
      </c>
      <c r="C29784" s="2">
        <v>42739</v>
      </c>
      <c r="D29784">
        <v>0</v>
      </c>
      <c r="E29784">
        <v>0</v>
      </c>
      <c r="F29784">
        <v>1</v>
      </c>
      <c r="G29784">
        <v>149</v>
      </c>
      <c r="H29784" t="s">
        <v>15</v>
      </c>
      <c r="I29784" t="s">
        <v>16</v>
      </c>
      <c r="J29784" t="s">
        <v>17</v>
      </c>
      <c r="K29784" t="s">
        <v>16</v>
      </c>
      <c r="L29784" t="s">
        <v>16</v>
      </c>
      <c r="M29784" t="s">
        <v>16</v>
      </c>
      <c r="N29784" t="s">
        <v>1487</v>
      </c>
      <c r="O29784" t="s">
        <v>1910</v>
      </c>
    </row>
    <row r="29785" spans="1:15" x14ac:dyDescent="0.35">
      <c r="A29785" t="s">
        <v>229</v>
      </c>
      <c r="B29785" t="s">
        <v>59</v>
      </c>
      <c r="C29785" s="2">
        <v>42739</v>
      </c>
      <c r="D29785">
        <v>0</v>
      </c>
      <c r="E29785">
        <v>0</v>
      </c>
      <c r="F29785">
        <v>64</v>
      </c>
      <c r="G29785">
        <v>59</v>
      </c>
      <c r="H29785" t="s">
        <v>15</v>
      </c>
      <c r="I29785" t="s">
        <v>16</v>
      </c>
      <c r="J29785" t="s">
        <v>17</v>
      </c>
      <c r="K29785" t="s">
        <v>16</v>
      </c>
      <c r="L29785" t="s">
        <v>16</v>
      </c>
      <c r="M29785" t="s">
        <v>16</v>
      </c>
      <c r="N29785" t="s">
        <v>1495</v>
      </c>
      <c r="O29785" t="s">
        <v>1913</v>
      </c>
    </row>
    <row r="29786" spans="1:15" x14ac:dyDescent="0.35">
      <c r="A29786" t="s">
        <v>229</v>
      </c>
      <c r="B29786" t="s">
        <v>14</v>
      </c>
      <c r="C29786" s="2">
        <v>42739</v>
      </c>
      <c r="D29786">
        <v>0</v>
      </c>
      <c r="E29786">
        <v>0</v>
      </c>
      <c r="F29786">
        <v>14</v>
      </c>
      <c r="G29786">
        <v>59</v>
      </c>
      <c r="H29786" t="s">
        <v>15</v>
      </c>
      <c r="I29786" t="s">
        <v>16</v>
      </c>
      <c r="J29786" t="s">
        <v>17</v>
      </c>
      <c r="K29786" t="s">
        <v>16</v>
      </c>
      <c r="L29786" t="s">
        <v>16</v>
      </c>
      <c r="M29786" t="s">
        <v>16</v>
      </c>
      <c r="N29786" t="s">
        <v>1522</v>
      </c>
      <c r="O29786" t="s">
        <v>1913</v>
      </c>
    </row>
    <row r="29787" spans="1:15" x14ac:dyDescent="0.35">
      <c r="A29787" t="s">
        <v>229</v>
      </c>
      <c r="B29787" t="s">
        <v>19</v>
      </c>
      <c r="C29787" s="2">
        <v>42739</v>
      </c>
      <c r="D29787">
        <v>0</v>
      </c>
      <c r="E29787">
        <v>0</v>
      </c>
      <c r="F29787">
        <v>3</v>
      </c>
      <c r="G29787">
        <v>59</v>
      </c>
      <c r="H29787" t="s">
        <v>15</v>
      </c>
      <c r="I29787" t="s">
        <v>16</v>
      </c>
      <c r="J29787" t="s">
        <v>17</v>
      </c>
      <c r="K29787" t="s">
        <v>16</v>
      </c>
      <c r="L29787" t="s">
        <v>16</v>
      </c>
      <c r="M29787" t="s">
        <v>16</v>
      </c>
      <c r="N29787" t="s">
        <v>1505</v>
      </c>
      <c r="O29787" t="s">
        <v>1913</v>
      </c>
    </row>
    <row r="29788" spans="1:15" x14ac:dyDescent="0.35">
      <c r="A29788" t="s">
        <v>229</v>
      </c>
      <c r="B29788" t="s">
        <v>61</v>
      </c>
      <c r="C29788" s="2">
        <v>42739</v>
      </c>
      <c r="D29788">
        <v>0</v>
      </c>
      <c r="E29788">
        <v>0</v>
      </c>
      <c r="F29788">
        <v>43</v>
      </c>
      <c r="G29788">
        <v>59</v>
      </c>
      <c r="H29788" t="s">
        <v>15</v>
      </c>
      <c r="I29788" t="s">
        <v>16</v>
      </c>
      <c r="J29788" t="s">
        <v>17</v>
      </c>
      <c r="K29788" t="s">
        <v>16</v>
      </c>
      <c r="L29788" t="s">
        <v>16</v>
      </c>
      <c r="M29788" t="s">
        <v>16</v>
      </c>
      <c r="N29788" t="s">
        <v>1490</v>
      </c>
      <c r="O29788" t="s">
        <v>1913</v>
      </c>
    </row>
    <row r="29789" spans="1:15" x14ac:dyDescent="0.35">
      <c r="A29789" t="s">
        <v>229</v>
      </c>
      <c r="B29789" t="s">
        <v>63</v>
      </c>
      <c r="C29789" s="2">
        <v>42739</v>
      </c>
      <c r="D29789">
        <v>0</v>
      </c>
      <c r="E29789">
        <v>0</v>
      </c>
      <c r="F29789">
        <v>40</v>
      </c>
      <c r="G29789">
        <v>59</v>
      </c>
      <c r="H29789" t="s">
        <v>15</v>
      </c>
      <c r="I29789" t="s">
        <v>16</v>
      </c>
      <c r="J29789" t="s">
        <v>17</v>
      </c>
      <c r="K29789" t="s">
        <v>16</v>
      </c>
      <c r="L29789" t="s">
        <v>16</v>
      </c>
      <c r="M29789" t="s">
        <v>16</v>
      </c>
      <c r="N29789" t="s">
        <v>1490</v>
      </c>
      <c r="O29789" t="s">
        <v>1913</v>
      </c>
    </row>
    <row r="29790" spans="1:15" x14ac:dyDescent="0.35">
      <c r="A29790" t="s">
        <v>229</v>
      </c>
      <c r="B29790" t="s">
        <v>82</v>
      </c>
      <c r="C29790" s="2">
        <v>42739</v>
      </c>
      <c r="D29790">
        <v>0</v>
      </c>
      <c r="E29790">
        <v>0</v>
      </c>
      <c r="F29790">
        <v>39</v>
      </c>
      <c r="G29790">
        <v>59</v>
      </c>
      <c r="H29790" t="s">
        <v>15</v>
      </c>
      <c r="I29790" t="s">
        <v>16</v>
      </c>
      <c r="J29790" t="s">
        <v>17</v>
      </c>
      <c r="K29790" t="s">
        <v>16</v>
      </c>
      <c r="L29790" t="s">
        <v>16</v>
      </c>
      <c r="M29790" t="s">
        <v>16</v>
      </c>
      <c r="N29790" t="s">
        <v>1506</v>
      </c>
      <c r="O29790" t="s">
        <v>1913</v>
      </c>
    </row>
    <row r="29791" spans="1:15" x14ac:dyDescent="0.35">
      <c r="A29791" t="s">
        <v>229</v>
      </c>
      <c r="B29791" t="s">
        <v>55</v>
      </c>
      <c r="C29791" s="2">
        <v>42739</v>
      </c>
      <c r="D29791">
        <v>0</v>
      </c>
      <c r="E29791">
        <v>0</v>
      </c>
      <c r="F29791">
        <v>66</v>
      </c>
      <c r="G29791">
        <v>59</v>
      </c>
      <c r="H29791" t="s">
        <v>15</v>
      </c>
      <c r="I29791" t="s">
        <v>16</v>
      </c>
      <c r="J29791" t="s">
        <v>17</v>
      </c>
      <c r="K29791" t="s">
        <v>16</v>
      </c>
      <c r="L29791" t="s">
        <v>16</v>
      </c>
      <c r="M29791" t="s">
        <v>16</v>
      </c>
      <c r="N29791" t="s">
        <v>1540</v>
      </c>
      <c r="O29791" t="s">
        <v>1913</v>
      </c>
    </row>
    <row r="29792" spans="1:15" x14ac:dyDescent="0.35">
      <c r="A29792" t="s">
        <v>229</v>
      </c>
      <c r="B29792" t="s">
        <v>23</v>
      </c>
      <c r="C29792" s="2">
        <v>42739</v>
      </c>
      <c r="D29792">
        <v>0</v>
      </c>
      <c r="E29792">
        <v>0</v>
      </c>
      <c r="F29792">
        <v>132</v>
      </c>
      <c r="G29792">
        <v>59</v>
      </c>
      <c r="H29792" t="s">
        <v>15</v>
      </c>
      <c r="I29792" t="s">
        <v>16</v>
      </c>
      <c r="J29792" t="s">
        <v>17</v>
      </c>
      <c r="K29792" t="s">
        <v>16</v>
      </c>
      <c r="L29792" t="s">
        <v>16</v>
      </c>
      <c r="M29792" t="s">
        <v>16</v>
      </c>
      <c r="N29792" t="s">
        <v>1507</v>
      </c>
      <c r="O29792" t="s">
        <v>1913</v>
      </c>
    </row>
    <row r="29793" spans="1:15" x14ac:dyDescent="0.35">
      <c r="A29793" t="s">
        <v>229</v>
      </c>
      <c r="B29793" t="s">
        <v>65</v>
      </c>
      <c r="C29793" s="2">
        <v>42739</v>
      </c>
      <c r="D29793">
        <v>0</v>
      </c>
      <c r="E29793">
        <v>0</v>
      </c>
      <c r="F29793">
        <v>1</v>
      </c>
      <c r="G29793">
        <v>59</v>
      </c>
      <c r="H29793" t="s">
        <v>15</v>
      </c>
      <c r="I29793" t="s">
        <v>16</v>
      </c>
      <c r="J29793" t="s">
        <v>17</v>
      </c>
      <c r="K29793" t="s">
        <v>16</v>
      </c>
      <c r="L29793" t="s">
        <v>16</v>
      </c>
      <c r="M29793" t="s">
        <v>16</v>
      </c>
      <c r="N29793" t="s">
        <v>1506</v>
      </c>
      <c r="O29793" t="s">
        <v>1913</v>
      </c>
    </row>
    <row r="29794" spans="1:15" x14ac:dyDescent="0.35">
      <c r="A29794" t="s">
        <v>229</v>
      </c>
      <c r="B29794" t="s">
        <v>26</v>
      </c>
      <c r="C29794" s="2">
        <v>42739</v>
      </c>
      <c r="D29794">
        <v>0</v>
      </c>
      <c r="E29794">
        <v>0</v>
      </c>
      <c r="F29794">
        <v>59</v>
      </c>
      <c r="G29794">
        <v>59</v>
      </c>
      <c r="H29794" t="s">
        <v>15</v>
      </c>
      <c r="I29794" t="s">
        <v>16</v>
      </c>
      <c r="J29794" t="s">
        <v>17</v>
      </c>
      <c r="K29794" t="s">
        <v>16</v>
      </c>
      <c r="L29794" t="s">
        <v>16</v>
      </c>
      <c r="M29794" t="s">
        <v>16</v>
      </c>
      <c r="N29794" t="s">
        <v>1538</v>
      </c>
      <c r="O29794" t="s">
        <v>1913</v>
      </c>
    </row>
    <row r="29795" spans="1:15" x14ac:dyDescent="0.35">
      <c r="A29795" t="s">
        <v>229</v>
      </c>
      <c r="B29795" t="s">
        <v>28</v>
      </c>
      <c r="C29795" s="2">
        <v>42739</v>
      </c>
      <c r="D29795">
        <v>0</v>
      </c>
      <c r="E29795">
        <v>0</v>
      </c>
      <c r="F29795">
        <v>65</v>
      </c>
      <c r="G29795">
        <v>59</v>
      </c>
      <c r="H29795" t="s">
        <v>15</v>
      </c>
      <c r="I29795" t="s">
        <v>16</v>
      </c>
      <c r="J29795" t="s">
        <v>17</v>
      </c>
      <c r="K29795" t="s">
        <v>16</v>
      </c>
      <c r="L29795" t="s">
        <v>16</v>
      </c>
      <c r="M29795" t="s">
        <v>16</v>
      </c>
      <c r="N29795" t="s">
        <v>1542</v>
      </c>
      <c r="O29795" t="s">
        <v>1913</v>
      </c>
    </row>
    <row r="29796" spans="1:15" x14ac:dyDescent="0.35">
      <c r="A29796" t="s">
        <v>229</v>
      </c>
      <c r="B29796" t="s">
        <v>29</v>
      </c>
      <c r="C29796" s="2">
        <v>42739</v>
      </c>
      <c r="D29796">
        <v>0</v>
      </c>
      <c r="E29796">
        <v>0</v>
      </c>
      <c r="F29796">
        <v>62</v>
      </c>
      <c r="G29796">
        <v>59</v>
      </c>
      <c r="H29796" t="s">
        <v>15</v>
      </c>
      <c r="I29796" t="s">
        <v>16</v>
      </c>
      <c r="J29796" t="s">
        <v>17</v>
      </c>
      <c r="K29796" t="s">
        <v>16</v>
      </c>
      <c r="L29796" t="s">
        <v>16</v>
      </c>
      <c r="M29796" t="s">
        <v>16</v>
      </c>
      <c r="N29796" t="s">
        <v>1490</v>
      </c>
      <c r="O29796" t="s">
        <v>1913</v>
      </c>
    </row>
    <row r="29797" spans="1:15" x14ac:dyDescent="0.35">
      <c r="A29797" t="s">
        <v>229</v>
      </c>
      <c r="B29797" t="s">
        <v>31</v>
      </c>
      <c r="C29797" s="2">
        <v>42739</v>
      </c>
      <c r="D29797">
        <v>0</v>
      </c>
      <c r="E29797">
        <v>0</v>
      </c>
      <c r="F29797">
        <v>30</v>
      </c>
      <c r="G29797">
        <v>59</v>
      </c>
      <c r="H29797" t="s">
        <v>15</v>
      </c>
      <c r="I29797" t="s">
        <v>16</v>
      </c>
      <c r="J29797" t="s">
        <v>17</v>
      </c>
      <c r="K29797" t="s">
        <v>16</v>
      </c>
      <c r="L29797" t="s">
        <v>16</v>
      </c>
      <c r="M29797" t="s">
        <v>16</v>
      </c>
      <c r="N29797" t="s">
        <v>1494</v>
      </c>
      <c r="O29797" t="s">
        <v>1913</v>
      </c>
    </row>
    <row r="29798" spans="1:15" x14ac:dyDescent="0.35">
      <c r="A29798" t="s">
        <v>229</v>
      </c>
      <c r="B29798" t="s">
        <v>57</v>
      </c>
      <c r="C29798" s="2">
        <v>42739</v>
      </c>
      <c r="D29798">
        <v>0</v>
      </c>
      <c r="E29798">
        <v>0</v>
      </c>
      <c r="F29798">
        <v>168</v>
      </c>
      <c r="G29798">
        <v>59</v>
      </c>
      <c r="H29798" t="s">
        <v>15</v>
      </c>
      <c r="I29798" t="s">
        <v>16</v>
      </c>
      <c r="J29798" t="s">
        <v>17</v>
      </c>
      <c r="K29798" t="s">
        <v>16</v>
      </c>
      <c r="L29798" t="s">
        <v>16</v>
      </c>
      <c r="M29798" t="s">
        <v>16</v>
      </c>
      <c r="N29798" t="s">
        <v>1490</v>
      </c>
      <c r="O29798" t="s">
        <v>1913</v>
      </c>
    </row>
    <row r="29799" spans="1:15" x14ac:dyDescent="0.35">
      <c r="A29799" t="s">
        <v>229</v>
      </c>
      <c r="B29799" t="s">
        <v>36</v>
      </c>
      <c r="C29799" s="2">
        <v>42739</v>
      </c>
      <c r="D29799">
        <v>0</v>
      </c>
      <c r="E29799">
        <v>0</v>
      </c>
      <c r="F29799">
        <v>58</v>
      </c>
      <c r="G29799">
        <v>59</v>
      </c>
      <c r="H29799" t="s">
        <v>15</v>
      </c>
      <c r="I29799" t="s">
        <v>16</v>
      </c>
      <c r="J29799" t="s">
        <v>17</v>
      </c>
      <c r="K29799" t="s">
        <v>16</v>
      </c>
      <c r="L29799" t="s">
        <v>16</v>
      </c>
      <c r="M29799" t="s">
        <v>16</v>
      </c>
      <c r="N29799" t="s">
        <v>1500</v>
      </c>
      <c r="O29799" t="s">
        <v>1913</v>
      </c>
    </row>
    <row r="29800" spans="1:15" x14ac:dyDescent="0.35">
      <c r="A29800" t="s">
        <v>229</v>
      </c>
      <c r="B29800" t="s">
        <v>67</v>
      </c>
      <c r="C29800" s="2">
        <v>42739</v>
      </c>
      <c r="D29800">
        <v>0</v>
      </c>
      <c r="E29800">
        <v>0</v>
      </c>
      <c r="F29800">
        <v>108</v>
      </c>
      <c r="G29800">
        <v>59</v>
      </c>
      <c r="H29800" t="s">
        <v>15</v>
      </c>
      <c r="I29800" t="s">
        <v>16</v>
      </c>
      <c r="J29800" t="s">
        <v>17</v>
      </c>
      <c r="K29800" t="s">
        <v>16</v>
      </c>
      <c r="L29800" t="s">
        <v>16</v>
      </c>
      <c r="M29800" t="s">
        <v>16</v>
      </c>
      <c r="N29800" t="s">
        <v>1490</v>
      </c>
      <c r="O29800" t="s">
        <v>1913</v>
      </c>
    </row>
    <row r="29801" spans="1:15" x14ac:dyDescent="0.35">
      <c r="A29801" t="s">
        <v>229</v>
      </c>
      <c r="B29801" t="s">
        <v>40</v>
      </c>
      <c r="C29801" s="2">
        <v>42739</v>
      </c>
      <c r="D29801">
        <v>0</v>
      </c>
      <c r="E29801">
        <v>0</v>
      </c>
      <c r="F29801">
        <v>19</v>
      </c>
      <c r="G29801">
        <v>59</v>
      </c>
      <c r="H29801" t="s">
        <v>15</v>
      </c>
      <c r="I29801" t="s">
        <v>16</v>
      </c>
      <c r="J29801" t="s">
        <v>17</v>
      </c>
      <c r="K29801" t="s">
        <v>16</v>
      </c>
      <c r="L29801" t="s">
        <v>16</v>
      </c>
      <c r="M29801" t="s">
        <v>16</v>
      </c>
      <c r="N29801" t="s">
        <v>1535</v>
      </c>
      <c r="O29801" t="s">
        <v>1913</v>
      </c>
    </row>
    <row r="29802" spans="1:15" x14ac:dyDescent="0.35">
      <c r="A29802" t="s">
        <v>229</v>
      </c>
      <c r="B29802" t="s">
        <v>44</v>
      </c>
      <c r="C29802" s="2">
        <v>42739</v>
      </c>
      <c r="D29802">
        <v>0</v>
      </c>
      <c r="E29802">
        <v>0</v>
      </c>
      <c r="F29802">
        <v>12</v>
      </c>
      <c r="G29802">
        <v>59</v>
      </c>
      <c r="H29802" t="s">
        <v>15</v>
      </c>
      <c r="I29802" t="s">
        <v>16</v>
      </c>
      <c r="J29802" t="s">
        <v>17</v>
      </c>
      <c r="K29802" t="s">
        <v>16</v>
      </c>
      <c r="L29802" t="s">
        <v>16</v>
      </c>
      <c r="M29802" t="s">
        <v>16</v>
      </c>
      <c r="N29802" t="s">
        <v>1516</v>
      </c>
      <c r="O29802" t="s">
        <v>1913</v>
      </c>
    </row>
    <row r="29803" spans="1:15" x14ac:dyDescent="0.35">
      <c r="A29803" t="s">
        <v>229</v>
      </c>
      <c r="B29803" t="s">
        <v>46</v>
      </c>
      <c r="C29803" s="2">
        <v>42739</v>
      </c>
      <c r="D29803">
        <v>0</v>
      </c>
      <c r="E29803">
        <v>0</v>
      </c>
      <c r="F29803">
        <v>10</v>
      </c>
      <c r="G29803">
        <v>59</v>
      </c>
      <c r="H29803" t="s">
        <v>15</v>
      </c>
      <c r="I29803" t="s">
        <v>16</v>
      </c>
      <c r="J29803" t="s">
        <v>17</v>
      </c>
      <c r="K29803" t="s">
        <v>16</v>
      </c>
      <c r="L29803" t="s">
        <v>16</v>
      </c>
      <c r="M29803" t="s">
        <v>16</v>
      </c>
      <c r="N29803" t="s">
        <v>1509</v>
      </c>
      <c r="O29803" t="s">
        <v>1913</v>
      </c>
    </row>
    <row r="29804" spans="1:15" x14ac:dyDescent="0.35">
      <c r="A29804" t="s">
        <v>229</v>
      </c>
      <c r="B29804" t="s">
        <v>105</v>
      </c>
      <c r="C29804" s="2">
        <v>42739</v>
      </c>
      <c r="D29804">
        <v>0</v>
      </c>
      <c r="E29804">
        <v>0</v>
      </c>
      <c r="F29804">
        <v>2</v>
      </c>
      <c r="G29804">
        <v>59</v>
      </c>
      <c r="H29804" t="s">
        <v>15</v>
      </c>
      <c r="I29804" t="s">
        <v>16</v>
      </c>
      <c r="J29804" t="s">
        <v>17</v>
      </c>
      <c r="K29804" t="s">
        <v>16</v>
      </c>
      <c r="L29804" t="s">
        <v>16</v>
      </c>
      <c r="M29804" t="s">
        <v>16</v>
      </c>
      <c r="N29804" t="s">
        <v>1490</v>
      </c>
      <c r="O29804" t="s">
        <v>1913</v>
      </c>
    </row>
    <row r="29805" spans="1:15" x14ac:dyDescent="0.35">
      <c r="A29805" t="s">
        <v>230</v>
      </c>
      <c r="B29805" t="s">
        <v>59</v>
      </c>
      <c r="C29805" s="2">
        <v>42739</v>
      </c>
      <c r="D29805">
        <v>0</v>
      </c>
      <c r="E29805">
        <v>0</v>
      </c>
      <c r="F29805">
        <v>11</v>
      </c>
      <c r="G29805">
        <v>139</v>
      </c>
      <c r="H29805" t="s">
        <v>15</v>
      </c>
      <c r="I29805" t="s">
        <v>16</v>
      </c>
      <c r="J29805" t="s">
        <v>17</v>
      </c>
      <c r="K29805" t="s">
        <v>16</v>
      </c>
      <c r="L29805" t="s">
        <v>16</v>
      </c>
      <c r="M29805" t="s">
        <v>16</v>
      </c>
      <c r="N29805" t="s">
        <v>1495</v>
      </c>
      <c r="O29805" t="s">
        <v>1914</v>
      </c>
    </row>
    <row r="29806" spans="1:15" x14ac:dyDescent="0.35">
      <c r="A29806" t="s">
        <v>230</v>
      </c>
      <c r="B29806" t="s">
        <v>14</v>
      </c>
      <c r="C29806" s="2">
        <v>42739</v>
      </c>
      <c r="D29806">
        <v>2</v>
      </c>
      <c r="E29806">
        <v>2356</v>
      </c>
      <c r="F29806">
        <v>8</v>
      </c>
      <c r="G29806">
        <v>139</v>
      </c>
      <c r="H29806" t="s">
        <v>15</v>
      </c>
      <c r="I29806" t="s">
        <v>16</v>
      </c>
      <c r="J29806" t="s">
        <v>17</v>
      </c>
      <c r="K29806" t="s">
        <v>16</v>
      </c>
      <c r="L29806" t="s">
        <v>16</v>
      </c>
      <c r="M29806" t="s">
        <v>16</v>
      </c>
      <c r="N29806" t="s">
        <v>1522</v>
      </c>
      <c r="O29806" t="s">
        <v>1914</v>
      </c>
    </row>
    <row r="29807" spans="1:15" x14ac:dyDescent="0.35">
      <c r="A29807" t="s">
        <v>230</v>
      </c>
      <c r="B29807" t="s">
        <v>19</v>
      </c>
      <c r="C29807" s="2">
        <v>42739</v>
      </c>
      <c r="D29807">
        <v>0</v>
      </c>
      <c r="E29807">
        <v>0</v>
      </c>
      <c r="F29807">
        <v>10</v>
      </c>
      <c r="G29807">
        <v>139</v>
      </c>
      <c r="H29807" t="s">
        <v>15</v>
      </c>
      <c r="I29807" t="s">
        <v>16</v>
      </c>
      <c r="J29807" t="s">
        <v>17</v>
      </c>
      <c r="K29807" t="s">
        <v>16</v>
      </c>
      <c r="L29807" t="s">
        <v>16</v>
      </c>
      <c r="M29807" t="s">
        <v>16</v>
      </c>
      <c r="N29807" t="s">
        <v>1505</v>
      </c>
      <c r="O29807" t="s">
        <v>1914</v>
      </c>
    </row>
    <row r="29808" spans="1:15" x14ac:dyDescent="0.35">
      <c r="A29808" t="s">
        <v>230</v>
      </c>
      <c r="B29808" t="s">
        <v>61</v>
      </c>
      <c r="C29808" s="2">
        <v>42739</v>
      </c>
      <c r="D29808">
        <v>0</v>
      </c>
      <c r="E29808">
        <v>0</v>
      </c>
      <c r="F29808">
        <v>2</v>
      </c>
      <c r="G29808">
        <v>139</v>
      </c>
      <c r="H29808" t="s">
        <v>15</v>
      </c>
      <c r="I29808" t="s">
        <v>16</v>
      </c>
      <c r="J29808" t="s">
        <v>17</v>
      </c>
      <c r="K29808" t="s">
        <v>16</v>
      </c>
      <c r="L29808" t="s">
        <v>16</v>
      </c>
      <c r="M29808" t="s">
        <v>16</v>
      </c>
      <c r="N29808" t="s">
        <v>1490</v>
      </c>
      <c r="O29808" t="s">
        <v>1914</v>
      </c>
    </row>
    <row r="29809" spans="1:15" x14ac:dyDescent="0.35">
      <c r="A29809" t="s">
        <v>230</v>
      </c>
      <c r="B29809" t="s">
        <v>20</v>
      </c>
      <c r="C29809" s="2">
        <v>42739</v>
      </c>
      <c r="D29809">
        <v>0</v>
      </c>
      <c r="E29809">
        <v>0</v>
      </c>
      <c r="F29809">
        <v>10</v>
      </c>
      <c r="G29809">
        <v>139</v>
      </c>
      <c r="H29809" t="s">
        <v>15</v>
      </c>
      <c r="I29809" t="s">
        <v>16</v>
      </c>
      <c r="J29809" t="s">
        <v>17</v>
      </c>
      <c r="K29809" t="s">
        <v>16</v>
      </c>
      <c r="L29809" t="s">
        <v>16</v>
      </c>
      <c r="M29809" t="s">
        <v>16</v>
      </c>
      <c r="N29809" t="s">
        <v>1484</v>
      </c>
      <c r="O29809" t="s">
        <v>1914</v>
      </c>
    </row>
    <row r="29810" spans="1:15" x14ac:dyDescent="0.35">
      <c r="A29810" t="s">
        <v>230</v>
      </c>
      <c r="B29810" t="s">
        <v>63</v>
      </c>
      <c r="C29810" s="2">
        <v>42739</v>
      </c>
      <c r="D29810">
        <v>0</v>
      </c>
      <c r="E29810">
        <v>0</v>
      </c>
      <c r="F29810">
        <v>1</v>
      </c>
      <c r="G29810">
        <v>139</v>
      </c>
      <c r="H29810" t="s">
        <v>15</v>
      </c>
      <c r="I29810" t="s">
        <v>16</v>
      </c>
      <c r="J29810" t="s">
        <v>17</v>
      </c>
      <c r="K29810" t="s">
        <v>16</v>
      </c>
      <c r="L29810" t="s">
        <v>16</v>
      </c>
      <c r="M29810" t="s">
        <v>16</v>
      </c>
      <c r="N29810" t="s">
        <v>1490</v>
      </c>
      <c r="O29810" t="s">
        <v>1914</v>
      </c>
    </row>
    <row r="29811" spans="1:15" x14ac:dyDescent="0.35">
      <c r="A29811" t="s">
        <v>230</v>
      </c>
      <c r="B29811" t="s">
        <v>64</v>
      </c>
      <c r="C29811" s="2">
        <v>42739</v>
      </c>
      <c r="D29811">
        <v>0</v>
      </c>
      <c r="E29811">
        <v>0</v>
      </c>
      <c r="F29811">
        <v>17</v>
      </c>
      <c r="G29811">
        <v>139</v>
      </c>
      <c r="H29811" t="s">
        <v>15</v>
      </c>
      <c r="I29811" t="s">
        <v>16</v>
      </c>
      <c r="J29811" t="s">
        <v>17</v>
      </c>
      <c r="K29811" t="s">
        <v>16</v>
      </c>
      <c r="L29811" t="s">
        <v>16</v>
      </c>
      <c r="M29811" t="s">
        <v>16</v>
      </c>
      <c r="N29811" t="s">
        <v>1491</v>
      </c>
      <c r="O29811" t="s">
        <v>1914</v>
      </c>
    </row>
    <row r="29812" spans="1:15" x14ac:dyDescent="0.35">
      <c r="A29812" t="s">
        <v>230</v>
      </c>
      <c r="B29812" t="s">
        <v>55</v>
      </c>
      <c r="C29812" s="2">
        <v>42739</v>
      </c>
      <c r="D29812">
        <v>0</v>
      </c>
      <c r="E29812">
        <v>0</v>
      </c>
      <c r="F29812">
        <v>6</v>
      </c>
      <c r="G29812">
        <v>139</v>
      </c>
      <c r="H29812" t="s">
        <v>15</v>
      </c>
      <c r="I29812" t="s">
        <v>16</v>
      </c>
      <c r="J29812" t="s">
        <v>17</v>
      </c>
      <c r="K29812" t="s">
        <v>16</v>
      </c>
      <c r="L29812" t="s">
        <v>16</v>
      </c>
      <c r="M29812" t="s">
        <v>16</v>
      </c>
      <c r="N29812" t="s">
        <v>1540</v>
      </c>
      <c r="O29812" t="s">
        <v>1914</v>
      </c>
    </row>
    <row r="29813" spans="1:15" x14ac:dyDescent="0.35">
      <c r="A29813" t="s">
        <v>230</v>
      </c>
      <c r="B29813" t="s">
        <v>23</v>
      </c>
      <c r="C29813" s="2">
        <v>42739</v>
      </c>
      <c r="D29813">
        <v>0</v>
      </c>
      <c r="E29813">
        <v>0</v>
      </c>
      <c r="F29813">
        <v>8</v>
      </c>
      <c r="G29813">
        <v>139</v>
      </c>
      <c r="H29813" t="s">
        <v>15</v>
      </c>
      <c r="I29813" t="s">
        <v>16</v>
      </c>
      <c r="J29813" t="s">
        <v>17</v>
      </c>
      <c r="K29813" t="s">
        <v>16</v>
      </c>
      <c r="L29813" t="s">
        <v>16</v>
      </c>
      <c r="M29813" t="s">
        <v>16</v>
      </c>
      <c r="N29813" t="s">
        <v>1507</v>
      </c>
      <c r="O29813" t="s">
        <v>1914</v>
      </c>
    </row>
    <row r="29814" spans="1:15" x14ac:dyDescent="0.35">
      <c r="A29814" t="s">
        <v>230</v>
      </c>
      <c r="B29814" t="s">
        <v>65</v>
      </c>
      <c r="C29814" s="2">
        <v>42739</v>
      </c>
      <c r="D29814">
        <v>0</v>
      </c>
      <c r="E29814">
        <v>0</v>
      </c>
      <c r="F29814">
        <v>10</v>
      </c>
      <c r="G29814">
        <v>139</v>
      </c>
      <c r="H29814" t="s">
        <v>15</v>
      </c>
      <c r="I29814" t="s">
        <v>16</v>
      </c>
      <c r="J29814" t="s">
        <v>17</v>
      </c>
      <c r="K29814" t="s">
        <v>16</v>
      </c>
      <c r="L29814" t="s">
        <v>16</v>
      </c>
      <c r="M29814" t="s">
        <v>16</v>
      </c>
      <c r="N29814" t="s">
        <v>1506</v>
      </c>
      <c r="O29814" t="s">
        <v>1914</v>
      </c>
    </row>
    <row r="29815" spans="1:15" x14ac:dyDescent="0.35">
      <c r="A29815" t="s">
        <v>230</v>
      </c>
      <c r="B29815" t="s">
        <v>24</v>
      </c>
      <c r="C29815" s="2">
        <v>42739</v>
      </c>
      <c r="D29815">
        <v>0</v>
      </c>
      <c r="E29815">
        <v>0</v>
      </c>
      <c r="F29815">
        <v>9</v>
      </c>
      <c r="G29815">
        <v>139</v>
      </c>
      <c r="H29815" t="s">
        <v>15</v>
      </c>
      <c r="I29815" t="s">
        <v>16</v>
      </c>
      <c r="J29815" t="s">
        <v>17</v>
      </c>
      <c r="K29815" t="s">
        <v>16</v>
      </c>
      <c r="L29815" t="s">
        <v>16</v>
      </c>
      <c r="M29815" t="s">
        <v>16</v>
      </c>
      <c r="N29815" t="s">
        <v>1495</v>
      </c>
      <c r="O29815" t="s">
        <v>1914</v>
      </c>
    </row>
    <row r="29816" spans="1:15" x14ac:dyDescent="0.35">
      <c r="A29816" t="s">
        <v>230</v>
      </c>
      <c r="B29816" t="s">
        <v>26</v>
      </c>
      <c r="C29816" s="2">
        <v>42739</v>
      </c>
      <c r="D29816">
        <v>0</v>
      </c>
      <c r="E29816">
        <v>0</v>
      </c>
      <c r="F29816">
        <v>2</v>
      </c>
      <c r="G29816">
        <v>139</v>
      </c>
      <c r="H29816" t="s">
        <v>15</v>
      </c>
      <c r="I29816" t="s">
        <v>16</v>
      </c>
      <c r="J29816" t="s">
        <v>17</v>
      </c>
      <c r="K29816" t="s">
        <v>16</v>
      </c>
      <c r="L29816" t="s">
        <v>16</v>
      </c>
      <c r="M29816" t="s">
        <v>16</v>
      </c>
      <c r="N29816" t="s">
        <v>1538</v>
      </c>
      <c r="O29816" t="s">
        <v>1914</v>
      </c>
    </row>
    <row r="29817" spans="1:15" x14ac:dyDescent="0.35">
      <c r="A29817" t="s">
        <v>230</v>
      </c>
      <c r="B29817" t="s">
        <v>28</v>
      </c>
      <c r="C29817" s="2">
        <v>42739</v>
      </c>
      <c r="D29817">
        <v>0</v>
      </c>
      <c r="E29817">
        <v>0</v>
      </c>
      <c r="F29817">
        <v>9</v>
      </c>
      <c r="G29817">
        <v>139</v>
      </c>
      <c r="H29817" t="s">
        <v>15</v>
      </c>
      <c r="I29817" t="s">
        <v>16</v>
      </c>
      <c r="J29817" t="s">
        <v>17</v>
      </c>
      <c r="K29817" t="s">
        <v>16</v>
      </c>
      <c r="L29817" t="s">
        <v>16</v>
      </c>
      <c r="M29817" t="s">
        <v>16</v>
      </c>
      <c r="N29817" t="s">
        <v>1542</v>
      </c>
      <c r="O29817" t="s">
        <v>1914</v>
      </c>
    </row>
    <row r="29818" spans="1:15" x14ac:dyDescent="0.35">
      <c r="A29818" t="s">
        <v>230</v>
      </c>
      <c r="B29818" t="s">
        <v>29</v>
      </c>
      <c r="C29818" s="2">
        <v>42739</v>
      </c>
      <c r="D29818">
        <v>0</v>
      </c>
      <c r="E29818">
        <v>0</v>
      </c>
      <c r="F29818">
        <v>1</v>
      </c>
      <c r="G29818">
        <v>139</v>
      </c>
      <c r="H29818" t="s">
        <v>15</v>
      </c>
      <c r="I29818" t="s">
        <v>16</v>
      </c>
      <c r="J29818" t="s">
        <v>17</v>
      </c>
      <c r="K29818" t="s">
        <v>16</v>
      </c>
      <c r="L29818" t="s">
        <v>16</v>
      </c>
      <c r="M29818" t="s">
        <v>16</v>
      </c>
      <c r="N29818" t="s">
        <v>1490</v>
      </c>
      <c r="O29818" t="s">
        <v>1914</v>
      </c>
    </row>
    <row r="29819" spans="1:15" x14ac:dyDescent="0.35">
      <c r="A29819" t="s">
        <v>230</v>
      </c>
      <c r="B29819" t="s">
        <v>31</v>
      </c>
      <c r="C29819" s="2">
        <v>42739</v>
      </c>
      <c r="D29819">
        <v>0</v>
      </c>
      <c r="E29819">
        <v>0</v>
      </c>
      <c r="F29819">
        <v>10</v>
      </c>
      <c r="G29819">
        <v>139</v>
      </c>
      <c r="H29819" t="s">
        <v>15</v>
      </c>
      <c r="I29819" t="s">
        <v>16</v>
      </c>
      <c r="J29819" t="s">
        <v>17</v>
      </c>
      <c r="K29819" t="s">
        <v>16</v>
      </c>
      <c r="L29819" t="s">
        <v>16</v>
      </c>
      <c r="M29819" t="s">
        <v>16</v>
      </c>
      <c r="N29819" t="s">
        <v>1494</v>
      </c>
      <c r="O29819" t="s">
        <v>1914</v>
      </c>
    </row>
    <row r="29820" spans="1:15" x14ac:dyDescent="0.35">
      <c r="A29820" t="s">
        <v>230</v>
      </c>
      <c r="B29820" t="s">
        <v>57</v>
      </c>
      <c r="C29820" s="2">
        <v>42739</v>
      </c>
      <c r="D29820">
        <v>0</v>
      </c>
      <c r="E29820">
        <v>0</v>
      </c>
      <c r="F29820">
        <v>21</v>
      </c>
      <c r="G29820">
        <v>139</v>
      </c>
      <c r="H29820" t="s">
        <v>15</v>
      </c>
      <c r="I29820" t="s">
        <v>16</v>
      </c>
      <c r="J29820" t="s">
        <v>17</v>
      </c>
      <c r="K29820" t="s">
        <v>16</v>
      </c>
      <c r="L29820" t="s">
        <v>16</v>
      </c>
      <c r="M29820" t="s">
        <v>16</v>
      </c>
      <c r="N29820" t="s">
        <v>1490</v>
      </c>
      <c r="O29820" t="s">
        <v>1914</v>
      </c>
    </row>
    <row r="29821" spans="1:15" x14ac:dyDescent="0.35">
      <c r="A29821" t="s">
        <v>230</v>
      </c>
      <c r="B29821" t="s">
        <v>35</v>
      </c>
      <c r="C29821" s="2">
        <v>42739</v>
      </c>
      <c r="D29821">
        <v>0</v>
      </c>
      <c r="E29821">
        <v>0</v>
      </c>
      <c r="F29821">
        <v>10</v>
      </c>
      <c r="G29821">
        <v>139</v>
      </c>
      <c r="H29821" t="s">
        <v>15</v>
      </c>
      <c r="I29821" t="s">
        <v>16</v>
      </c>
      <c r="J29821" t="s">
        <v>17</v>
      </c>
      <c r="K29821" t="s">
        <v>16</v>
      </c>
      <c r="L29821" t="s">
        <v>16</v>
      </c>
      <c r="M29821" t="s">
        <v>16</v>
      </c>
      <c r="N29821" t="s">
        <v>1495</v>
      </c>
      <c r="O29821" t="s">
        <v>1914</v>
      </c>
    </row>
    <row r="29822" spans="1:15" x14ac:dyDescent="0.35">
      <c r="A29822" t="s">
        <v>230</v>
      </c>
      <c r="B29822" t="s">
        <v>36</v>
      </c>
      <c r="C29822" s="2">
        <v>42739</v>
      </c>
      <c r="D29822">
        <v>0</v>
      </c>
      <c r="E29822">
        <v>0</v>
      </c>
      <c r="F29822">
        <v>9</v>
      </c>
      <c r="G29822">
        <v>139</v>
      </c>
      <c r="H29822" t="s">
        <v>15</v>
      </c>
      <c r="I29822" t="s">
        <v>16</v>
      </c>
      <c r="J29822" t="s">
        <v>17</v>
      </c>
      <c r="K29822" t="s">
        <v>16</v>
      </c>
      <c r="L29822" t="s">
        <v>16</v>
      </c>
      <c r="M29822" t="s">
        <v>16</v>
      </c>
      <c r="N29822" t="s">
        <v>1500</v>
      </c>
      <c r="O29822" t="s">
        <v>1914</v>
      </c>
    </row>
    <row r="29823" spans="1:15" x14ac:dyDescent="0.35">
      <c r="A29823" t="s">
        <v>230</v>
      </c>
      <c r="B29823" t="s">
        <v>67</v>
      </c>
      <c r="C29823" s="2">
        <v>42739</v>
      </c>
      <c r="D29823">
        <v>0</v>
      </c>
      <c r="E29823">
        <v>0</v>
      </c>
      <c r="F29823">
        <v>10</v>
      </c>
      <c r="G29823">
        <v>139</v>
      </c>
      <c r="H29823" t="s">
        <v>15</v>
      </c>
      <c r="I29823" t="s">
        <v>16</v>
      </c>
      <c r="J29823" t="s">
        <v>17</v>
      </c>
      <c r="K29823" t="s">
        <v>16</v>
      </c>
      <c r="L29823" t="s">
        <v>16</v>
      </c>
      <c r="M29823" t="s">
        <v>16</v>
      </c>
      <c r="N29823" t="s">
        <v>1490</v>
      </c>
      <c r="O29823" t="s">
        <v>1914</v>
      </c>
    </row>
    <row r="29824" spans="1:15" x14ac:dyDescent="0.35">
      <c r="A29824" t="s">
        <v>230</v>
      </c>
      <c r="B29824" t="s">
        <v>38</v>
      </c>
      <c r="C29824" s="2">
        <v>42739</v>
      </c>
      <c r="D29824">
        <v>0</v>
      </c>
      <c r="E29824">
        <v>0</v>
      </c>
      <c r="F29824">
        <v>10</v>
      </c>
      <c r="G29824">
        <v>139</v>
      </c>
      <c r="H29824" t="s">
        <v>15</v>
      </c>
      <c r="I29824" t="s">
        <v>16</v>
      </c>
      <c r="J29824" t="s">
        <v>17</v>
      </c>
      <c r="K29824" t="s">
        <v>16</v>
      </c>
      <c r="L29824" t="s">
        <v>16</v>
      </c>
      <c r="M29824" t="s">
        <v>16</v>
      </c>
      <c r="N29824" t="s">
        <v>1525</v>
      </c>
      <c r="O29824" t="s">
        <v>1914</v>
      </c>
    </row>
    <row r="29825" spans="1:15" x14ac:dyDescent="0.35">
      <c r="A29825" t="s">
        <v>230</v>
      </c>
      <c r="B29825" t="s">
        <v>40</v>
      </c>
      <c r="C29825" s="2">
        <v>42739</v>
      </c>
      <c r="D29825">
        <v>0</v>
      </c>
      <c r="E29825">
        <v>0</v>
      </c>
      <c r="F29825">
        <v>9</v>
      </c>
      <c r="G29825">
        <v>139</v>
      </c>
      <c r="H29825" t="s">
        <v>15</v>
      </c>
      <c r="I29825" t="s">
        <v>16</v>
      </c>
      <c r="J29825" t="s">
        <v>17</v>
      </c>
      <c r="K29825" t="s">
        <v>16</v>
      </c>
      <c r="L29825" t="s">
        <v>16</v>
      </c>
      <c r="M29825" t="s">
        <v>16</v>
      </c>
      <c r="N29825" t="s">
        <v>1535</v>
      </c>
      <c r="O29825" t="s">
        <v>1914</v>
      </c>
    </row>
    <row r="29826" spans="1:15" x14ac:dyDescent="0.35">
      <c r="A29826" t="s">
        <v>230</v>
      </c>
      <c r="B29826" t="s">
        <v>44</v>
      </c>
      <c r="C29826" s="2">
        <v>42739</v>
      </c>
      <c r="D29826">
        <v>0</v>
      </c>
      <c r="E29826">
        <v>0</v>
      </c>
      <c r="F29826">
        <v>9</v>
      </c>
      <c r="G29826">
        <v>139</v>
      </c>
      <c r="H29826" t="s">
        <v>15</v>
      </c>
      <c r="I29826" t="s">
        <v>16</v>
      </c>
      <c r="J29826" t="s">
        <v>17</v>
      </c>
      <c r="K29826" t="s">
        <v>16</v>
      </c>
      <c r="L29826" t="s">
        <v>16</v>
      </c>
      <c r="M29826" t="s">
        <v>16</v>
      </c>
      <c r="N29826" t="s">
        <v>1516</v>
      </c>
      <c r="O29826" t="s">
        <v>1914</v>
      </c>
    </row>
    <row r="29827" spans="1:15" x14ac:dyDescent="0.35">
      <c r="A29827" t="s">
        <v>230</v>
      </c>
      <c r="B29827" t="s">
        <v>45</v>
      </c>
      <c r="C29827" s="2">
        <v>42739</v>
      </c>
      <c r="D29827">
        <v>0</v>
      </c>
      <c r="E29827">
        <v>0</v>
      </c>
      <c r="F29827">
        <v>10</v>
      </c>
      <c r="G29827">
        <v>139</v>
      </c>
      <c r="H29827" t="s">
        <v>15</v>
      </c>
      <c r="I29827" t="s">
        <v>16</v>
      </c>
      <c r="J29827" t="s">
        <v>17</v>
      </c>
      <c r="K29827" t="s">
        <v>16</v>
      </c>
      <c r="L29827" t="s">
        <v>16</v>
      </c>
      <c r="M29827" t="s">
        <v>16</v>
      </c>
      <c r="N29827" t="s">
        <v>1506</v>
      </c>
      <c r="O29827" t="s">
        <v>1914</v>
      </c>
    </row>
    <row r="29828" spans="1:15" x14ac:dyDescent="0.35">
      <c r="A29828" t="s">
        <v>230</v>
      </c>
      <c r="B29828" t="s">
        <v>46</v>
      </c>
      <c r="C29828" s="2">
        <v>42739</v>
      </c>
      <c r="D29828">
        <v>0</v>
      </c>
      <c r="E29828">
        <v>0</v>
      </c>
      <c r="F29828">
        <v>23</v>
      </c>
      <c r="G29828">
        <v>139</v>
      </c>
      <c r="H29828" t="s">
        <v>15</v>
      </c>
      <c r="I29828" t="s">
        <v>16</v>
      </c>
      <c r="J29828" t="s">
        <v>17</v>
      </c>
      <c r="K29828" t="s">
        <v>16</v>
      </c>
      <c r="L29828" t="s">
        <v>16</v>
      </c>
      <c r="M29828" t="s">
        <v>16</v>
      </c>
      <c r="N29828" t="s">
        <v>1509</v>
      </c>
      <c r="O29828" t="s">
        <v>1914</v>
      </c>
    </row>
    <row r="29829" spans="1:15" x14ac:dyDescent="0.35">
      <c r="A29829" t="s">
        <v>230</v>
      </c>
      <c r="B29829" t="s">
        <v>105</v>
      </c>
      <c r="C29829" s="2">
        <v>42739</v>
      </c>
      <c r="D29829">
        <v>0</v>
      </c>
      <c r="E29829">
        <v>0</v>
      </c>
      <c r="F29829">
        <v>10</v>
      </c>
      <c r="G29829">
        <v>139</v>
      </c>
      <c r="H29829" t="s">
        <v>15</v>
      </c>
      <c r="I29829" t="s">
        <v>16</v>
      </c>
      <c r="J29829" t="s">
        <v>17</v>
      </c>
      <c r="K29829" t="s">
        <v>16</v>
      </c>
      <c r="L29829" t="s">
        <v>16</v>
      </c>
      <c r="M29829" t="s">
        <v>16</v>
      </c>
      <c r="N29829" t="s">
        <v>1490</v>
      </c>
      <c r="O29829" t="s">
        <v>1914</v>
      </c>
    </row>
    <row r="29830" spans="1:15" x14ac:dyDescent="0.35">
      <c r="A29830" t="s">
        <v>230</v>
      </c>
      <c r="B29830" t="s">
        <v>50</v>
      </c>
      <c r="C29830" s="2">
        <v>42739</v>
      </c>
      <c r="D29830">
        <v>0</v>
      </c>
      <c r="E29830">
        <v>0</v>
      </c>
      <c r="F29830">
        <v>10</v>
      </c>
      <c r="G29830">
        <v>139</v>
      </c>
      <c r="H29830" t="s">
        <v>15</v>
      </c>
      <c r="I29830" t="s">
        <v>16</v>
      </c>
      <c r="J29830" t="s">
        <v>17</v>
      </c>
      <c r="K29830" t="s">
        <v>16</v>
      </c>
      <c r="L29830" t="s">
        <v>16</v>
      </c>
      <c r="M29830" t="s">
        <v>16</v>
      </c>
      <c r="N29830" t="s">
        <v>1523</v>
      </c>
      <c r="O29830" t="s">
        <v>1914</v>
      </c>
    </row>
    <row r="29831" spans="1:15" x14ac:dyDescent="0.35">
      <c r="A29831" t="s">
        <v>231</v>
      </c>
      <c r="B29831" t="s">
        <v>14</v>
      </c>
      <c r="C29831" s="2">
        <v>42739</v>
      </c>
      <c r="D29831">
        <v>0</v>
      </c>
      <c r="E29831">
        <v>0</v>
      </c>
      <c r="F29831">
        <v>16</v>
      </c>
      <c r="G29831">
        <v>175</v>
      </c>
      <c r="H29831" t="s">
        <v>15</v>
      </c>
      <c r="I29831" t="s">
        <v>16</v>
      </c>
      <c r="J29831" t="s">
        <v>17</v>
      </c>
      <c r="K29831" t="s">
        <v>16</v>
      </c>
      <c r="L29831" t="s">
        <v>16</v>
      </c>
      <c r="M29831" t="s">
        <v>16</v>
      </c>
      <c r="N29831" t="s">
        <v>1522</v>
      </c>
      <c r="O29831" t="s">
        <v>1915</v>
      </c>
    </row>
    <row r="29832" spans="1:15" x14ac:dyDescent="0.35">
      <c r="A29832" t="s">
        <v>231</v>
      </c>
      <c r="B29832" t="s">
        <v>73</v>
      </c>
      <c r="C29832" s="2">
        <v>42739</v>
      </c>
      <c r="D29832">
        <v>0</v>
      </c>
      <c r="E29832">
        <v>0</v>
      </c>
      <c r="F29832">
        <v>4</v>
      </c>
      <c r="G29832">
        <v>175</v>
      </c>
      <c r="H29832" t="s">
        <v>15</v>
      </c>
      <c r="I29832" t="s">
        <v>16</v>
      </c>
      <c r="J29832" t="s">
        <v>17</v>
      </c>
      <c r="K29832" t="s">
        <v>16</v>
      </c>
      <c r="L29832" t="s">
        <v>16</v>
      </c>
      <c r="M29832" t="s">
        <v>16</v>
      </c>
      <c r="N29832" t="s">
        <v>1490</v>
      </c>
      <c r="O29832" t="s">
        <v>1915</v>
      </c>
    </row>
    <row r="29833" spans="1:15" x14ac:dyDescent="0.35">
      <c r="A29833" t="s">
        <v>231</v>
      </c>
      <c r="B29833" t="s">
        <v>77</v>
      </c>
      <c r="C29833" s="2">
        <v>42739</v>
      </c>
      <c r="D29833">
        <v>0</v>
      </c>
      <c r="E29833">
        <v>0</v>
      </c>
      <c r="F29833">
        <v>24</v>
      </c>
      <c r="G29833">
        <v>175</v>
      </c>
      <c r="H29833" t="s">
        <v>15</v>
      </c>
      <c r="I29833" t="s">
        <v>16</v>
      </c>
      <c r="J29833" t="s">
        <v>17</v>
      </c>
      <c r="K29833" t="s">
        <v>16</v>
      </c>
      <c r="L29833" t="s">
        <v>16</v>
      </c>
      <c r="M29833" t="s">
        <v>16</v>
      </c>
      <c r="N29833" t="s">
        <v>1490</v>
      </c>
      <c r="O29833" t="s">
        <v>1915</v>
      </c>
    </row>
    <row r="29834" spans="1:15" x14ac:dyDescent="0.35">
      <c r="A29834" t="s">
        <v>231</v>
      </c>
      <c r="B29834" t="s">
        <v>114</v>
      </c>
      <c r="C29834" s="2">
        <v>42739</v>
      </c>
      <c r="D29834">
        <v>0</v>
      </c>
      <c r="E29834">
        <v>0</v>
      </c>
      <c r="F29834">
        <v>5</v>
      </c>
      <c r="G29834">
        <v>175</v>
      </c>
      <c r="H29834" t="s">
        <v>15</v>
      </c>
      <c r="I29834" t="s">
        <v>16</v>
      </c>
      <c r="J29834" t="s">
        <v>17</v>
      </c>
      <c r="K29834" t="s">
        <v>16</v>
      </c>
      <c r="L29834" t="s">
        <v>16</v>
      </c>
      <c r="M29834" t="s">
        <v>16</v>
      </c>
      <c r="N29834" t="s">
        <v>1490</v>
      </c>
      <c r="O29834" t="s">
        <v>1915</v>
      </c>
    </row>
    <row r="29835" spans="1:15" x14ac:dyDescent="0.35">
      <c r="A29835" t="s">
        <v>231</v>
      </c>
      <c r="B29835" t="s">
        <v>78</v>
      </c>
      <c r="C29835" s="2">
        <v>42739</v>
      </c>
      <c r="D29835">
        <v>0</v>
      </c>
      <c r="E29835">
        <v>0</v>
      </c>
      <c r="F29835">
        <v>22</v>
      </c>
      <c r="G29835">
        <v>175</v>
      </c>
      <c r="H29835" t="s">
        <v>15</v>
      </c>
      <c r="I29835" t="s">
        <v>16</v>
      </c>
      <c r="J29835" t="s">
        <v>17</v>
      </c>
      <c r="K29835" t="s">
        <v>16</v>
      </c>
      <c r="L29835" t="s">
        <v>16</v>
      </c>
      <c r="M29835" t="s">
        <v>16</v>
      </c>
      <c r="N29835" t="s">
        <v>1490</v>
      </c>
      <c r="O29835" t="s">
        <v>1915</v>
      </c>
    </row>
    <row r="29836" spans="1:15" x14ac:dyDescent="0.35">
      <c r="A29836" t="s">
        <v>231</v>
      </c>
      <c r="B29836" t="s">
        <v>115</v>
      </c>
      <c r="C29836" s="2">
        <v>42739</v>
      </c>
      <c r="D29836">
        <v>0</v>
      </c>
      <c r="E29836">
        <v>0</v>
      </c>
      <c r="F29836">
        <v>3</v>
      </c>
      <c r="G29836">
        <v>175</v>
      </c>
      <c r="H29836" t="s">
        <v>15</v>
      </c>
      <c r="I29836" t="s">
        <v>16</v>
      </c>
      <c r="J29836" t="s">
        <v>17</v>
      </c>
      <c r="K29836" t="s">
        <v>16</v>
      </c>
      <c r="L29836" t="s">
        <v>16</v>
      </c>
      <c r="M29836" t="s">
        <v>16</v>
      </c>
      <c r="N29836" t="s">
        <v>1527</v>
      </c>
      <c r="O29836" t="s">
        <v>1915</v>
      </c>
    </row>
    <row r="29837" spans="1:15" x14ac:dyDescent="0.35">
      <c r="A29837" t="s">
        <v>231</v>
      </c>
      <c r="B29837" t="s">
        <v>79</v>
      </c>
      <c r="C29837" s="2">
        <v>42739</v>
      </c>
      <c r="D29837">
        <v>0</v>
      </c>
      <c r="E29837">
        <v>0</v>
      </c>
      <c r="F29837">
        <v>11</v>
      </c>
      <c r="G29837">
        <v>175</v>
      </c>
      <c r="H29837" t="s">
        <v>15</v>
      </c>
      <c r="I29837" t="s">
        <v>16</v>
      </c>
      <c r="J29837" t="s">
        <v>17</v>
      </c>
      <c r="K29837" t="s">
        <v>16</v>
      </c>
      <c r="L29837" t="s">
        <v>16</v>
      </c>
      <c r="M29837" t="s">
        <v>16</v>
      </c>
      <c r="N29837" t="s">
        <v>1492</v>
      </c>
      <c r="O29837" t="s">
        <v>1915</v>
      </c>
    </row>
    <row r="29838" spans="1:15" x14ac:dyDescent="0.35">
      <c r="A29838" t="s">
        <v>231</v>
      </c>
      <c r="B29838" t="s">
        <v>62</v>
      </c>
      <c r="C29838" s="2">
        <v>42739</v>
      </c>
      <c r="D29838">
        <v>0</v>
      </c>
      <c r="E29838">
        <v>0</v>
      </c>
      <c r="F29838">
        <v>24</v>
      </c>
      <c r="G29838">
        <v>175</v>
      </c>
      <c r="H29838" t="s">
        <v>15</v>
      </c>
      <c r="I29838" t="s">
        <v>16</v>
      </c>
      <c r="J29838" t="s">
        <v>17</v>
      </c>
      <c r="K29838" t="s">
        <v>16</v>
      </c>
      <c r="L29838" t="s">
        <v>16</v>
      </c>
      <c r="M29838" t="s">
        <v>16</v>
      </c>
      <c r="N29838" t="s">
        <v>1487</v>
      </c>
      <c r="O29838" t="s">
        <v>1915</v>
      </c>
    </row>
    <row r="29839" spans="1:15" x14ac:dyDescent="0.35">
      <c r="A29839" t="s">
        <v>231</v>
      </c>
      <c r="B29839" t="s">
        <v>80</v>
      </c>
      <c r="C29839" s="2">
        <v>42739</v>
      </c>
      <c r="D29839">
        <v>0</v>
      </c>
      <c r="E29839">
        <v>0</v>
      </c>
      <c r="F29839">
        <v>16</v>
      </c>
      <c r="G29839">
        <v>175</v>
      </c>
      <c r="H29839" t="s">
        <v>15</v>
      </c>
      <c r="I29839" t="s">
        <v>16</v>
      </c>
      <c r="J29839" t="s">
        <v>17</v>
      </c>
      <c r="K29839" t="s">
        <v>16</v>
      </c>
      <c r="L29839" t="s">
        <v>16</v>
      </c>
      <c r="M29839" t="s">
        <v>16</v>
      </c>
      <c r="N29839" t="s">
        <v>1500</v>
      </c>
      <c r="O29839" t="s">
        <v>1915</v>
      </c>
    </row>
    <row r="29840" spans="1:15" x14ac:dyDescent="0.35">
      <c r="A29840" t="s">
        <v>231</v>
      </c>
      <c r="B29840" t="s">
        <v>81</v>
      </c>
      <c r="C29840" s="2">
        <v>42739</v>
      </c>
      <c r="D29840">
        <v>0</v>
      </c>
      <c r="E29840">
        <v>0</v>
      </c>
      <c r="F29840">
        <v>12</v>
      </c>
      <c r="G29840">
        <v>175</v>
      </c>
      <c r="H29840" t="s">
        <v>15</v>
      </c>
      <c r="I29840" t="s">
        <v>16</v>
      </c>
      <c r="J29840" t="s">
        <v>17</v>
      </c>
      <c r="K29840" t="s">
        <v>16</v>
      </c>
      <c r="L29840" t="s">
        <v>16</v>
      </c>
      <c r="M29840" t="s">
        <v>16</v>
      </c>
      <c r="N29840" t="s">
        <v>1486</v>
      </c>
      <c r="O29840" t="s">
        <v>1915</v>
      </c>
    </row>
    <row r="29841" spans="1:15" x14ac:dyDescent="0.35">
      <c r="A29841" t="s">
        <v>231</v>
      </c>
      <c r="B29841" t="s">
        <v>82</v>
      </c>
      <c r="C29841" s="2">
        <v>42739</v>
      </c>
      <c r="D29841">
        <v>0</v>
      </c>
      <c r="E29841">
        <v>0</v>
      </c>
      <c r="F29841">
        <v>5</v>
      </c>
      <c r="G29841">
        <v>175</v>
      </c>
      <c r="H29841" t="s">
        <v>15</v>
      </c>
      <c r="I29841" t="s">
        <v>16</v>
      </c>
      <c r="J29841" t="s">
        <v>17</v>
      </c>
      <c r="K29841" t="s">
        <v>16</v>
      </c>
      <c r="L29841" t="s">
        <v>16</v>
      </c>
      <c r="M29841" t="s">
        <v>16</v>
      </c>
      <c r="N29841" t="s">
        <v>1506</v>
      </c>
      <c r="O29841" t="s">
        <v>1915</v>
      </c>
    </row>
    <row r="29842" spans="1:15" x14ac:dyDescent="0.35">
      <c r="A29842" t="s">
        <v>231</v>
      </c>
      <c r="B29842" t="s">
        <v>85</v>
      </c>
      <c r="C29842" s="2">
        <v>42739</v>
      </c>
      <c r="D29842">
        <v>0</v>
      </c>
      <c r="E29842">
        <v>0</v>
      </c>
      <c r="F29842">
        <v>9</v>
      </c>
      <c r="G29842">
        <v>175</v>
      </c>
      <c r="H29842" t="s">
        <v>15</v>
      </c>
      <c r="I29842" t="s">
        <v>16</v>
      </c>
      <c r="J29842" t="s">
        <v>17</v>
      </c>
      <c r="K29842" t="s">
        <v>16</v>
      </c>
      <c r="L29842" t="s">
        <v>16</v>
      </c>
      <c r="M29842" t="s">
        <v>16</v>
      </c>
      <c r="N29842" t="s">
        <v>1490</v>
      </c>
      <c r="O29842" t="s">
        <v>1915</v>
      </c>
    </row>
    <row r="29843" spans="1:15" x14ac:dyDescent="0.35">
      <c r="A29843" t="s">
        <v>231</v>
      </c>
      <c r="B29843" t="s">
        <v>23</v>
      </c>
      <c r="C29843" s="2">
        <v>42739</v>
      </c>
      <c r="D29843">
        <v>0</v>
      </c>
      <c r="E29843">
        <v>0</v>
      </c>
      <c r="F29843">
        <v>1</v>
      </c>
      <c r="G29843">
        <v>175</v>
      </c>
      <c r="H29843" t="s">
        <v>15</v>
      </c>
      <c r="I29843" t="s">
        <v>16</v>
      </c>
      <c r="J29843" t="s">
        <v>17</v>
      </c>
      <c r="K29843" t="s">
        <v>16</v>
      </c>
      <c r="L29843" t="s">
        <v>16</v>
      </c>
      <c r="M29843" t="s">
        <v>16</v>
      </c>
      <c r="N29843" t="s">
        <v>1507</v>
      </c>
      <c r="O29843" t="s">
        <v>1915</v>
      </c>
    </row>
    <row r="29844" spans="1:15" x14ac:dyDescent="0.35">
      <c r="A29844" t="s">
        <v>231</v>
      </c>
      <c r="B29844" t="s">
        <v>65</v>
      </c>
      <c r="C29844" s="2">
        <v>42739</v>
      </c>
      <c r="D29844">
        <v>1</v>
      </c>
      <c r="E29844">
        <v>148</v>
      </c>
      <c r="F29844">
        <v>8</v>
      </c>
      <c r="G29844">
        <v>175</v>
      </c>
      <c r="H29844" t="s">
        <v>15</v>
      </c>
      <c r="I29844" t="s">
        <v>16</v>
      </c>
      <c r="J29844" t="s">
        <v>17</v>
      </c>
      <c r="K29844" t="s">
        <v>16</v>
      </c>
      <c r="L29844" t="s">
        <v>16</v>
      </c>
      <c r="M29844" t="s">
        <v>16</v>
      </c>
      <c r="N29844" t="s">
        <v>1506</v>
      </c>
      <c r="O29844" t="s">
        <v>1915</v>
      </c>
    </row>
    <row r="29845" spans="1:15" x14ac:dyDescent="0.35">
      <c r="A29845" t="s">
        <v>231</v>
      </c>
      <c r="B29845" t="s">
        <v>26</v>
      </c>
      <c r="C29845" s="2">
        <v>42739</v>
      </c>
      <c r="D29845">
        <v>0</v>
      </c>
      <c r="E29845">
        <v>0</v>
      </c>
      <c r="F29845">
        <v>1</v>
      </c>
      <c r="G29845">
        <v>175</v>
      </c>
      <c r="H29845" t="s">
        <v>15</v>
      </c>
      <c r="I29845" t="s">
        <v>16</v>
      </c>
      <c r="J29845" t="s">
        <v>17</v>
      </c>
      <c r="K29845" t="s">
        <v>16</v>
      </c>
      <c r="L29845" t="s">
        <v>16</v>
      </c>
      <c r="M29845" t="s">
        <v>16</v>
      </c>
      <c r="N29845" t="s">
        <v>1538</v>
      </c>
      <c r="O29845" t="s">
        <v>1915</v>
      </c>
    </row>
    <row r="29846" spans="1:15" x14ac:dyDescent="0.35">
      <c r="A29846" t="s">
        <v>231</v>
      </c>
      <c r="B29846" t="s">
        <v>86</v>
      </c>
      <c r="C29846" s="2">
        <v>42739</v>
      </c>
      <c r="D29846">
        <v>0</v>
      </c>
      <c r="E29846">
        <v>0</v>
      </c>
      <c r="F29846">
        <v>42</v>
      </c>
      <c r="G29846">
        <v>175</v>
      </c>
      <c r="H29846" t="s">
        <v>15</v>
      </c>
      <c r="I29846" t="s">
        <v>16</v>
      </c>
      <c r="J29846" t="s">
        <v>17</v>
      </c>
      <c r="K29846" t="s">
        <v>16</v>
      </c>
      <c r="L29846" t="s">
        <v>16</v>
      </c>
      <c r="M29846" t="s">
        <v>16</v>
      </c>
      <c r="N29846" t="s">
        <v>1495</v>
      </c>
      <c r="O29846" t="s">
        <v>1915</v>
      </c>
    </row>
    <row r="29847" spans="1:15" x14ac:dyDescent="0.35">
      <c r="A29847" t="s">
        <v>231</v>
      </c>
      <c r="B29847" t="s">
        <v>87</v>
      </c>
      <c r="C29847" s="2">
        <v>42739</v>
      </c>
      <c r="D29847">
        <v>0</v>
      </c>
      <c r="E29847">
        <v>0</v>
      </c>
      <c r="F29847">
        <v>14</v>
      </c>
      <c r="G29847">
        <v>175</v>
      </c>
      <c r="H29847" t="s">
        <v>15</v>
      </c>
      <c r="I29847" t="s">
        <v>16</v>
      </c>
      <c r="J29847" t="s">
        <v>17</v>
      </c>
      <c r="K29847" t="s">
        <v>16</v>
      </c>
      <c r="L29847" t="s">
        <v>16</v>
      </c>
      <c r="M29847" t="s">
        <v>16</v>
      </c>
      <c r="N29847" t="s">
        <v>1487</v>
      </c>
      <c r="O29847" t="s">
        <v>1915</v>
      </c>
    </row>
    <row r="29848" spans="1:15" x14ac:dyDescent="0.35">
      <c r="A29848" t="s">
        <v>231</v>
      </c>
      <c r="B29848" t="s">
        <v>27</v>
      </c>
      <c r="C29848" s="2">
        <v>42739</v>
      </c>
      <c r="D29848">
        <v>0</v>
      </c>
      <c r="E29848">
        <v>0</v>
      </c>
      <c r="F29848">
        <v>16</v>
      </c>
      <c r="G29848">
        <v>175</v>
      </c>
      <c r="H29848" t="s">
        <v>15</v>
      </c>
      <c r="I29848" t="s">
        <v>16</v>
      </c>
      <c r="J29848" t="s">
        <v>17</v>
      </c>
      <c r="K29848" t="s">
        <v>16</v>
      </c>
      <c r="L29848" t="s">
        <v>16</v>
      </c>
      <c r="M29848" t="s">
        <v>16</v>
      </c>
      <c r="N29848" t="s">
        <v>1490</v>
      </c>
      <c r="O29848" t="s">
        <v>1915</v>
      </c>
    </row>
    <row r="29849" spans="1:15" x14ac:dyDescent="0.35">
      <c r="A29849" t="s">
        <v>231</v>
      </c>
      <c r="B29849" t="s">
        <v>28</v>
      </c>
      <c r="C29849" s="2">
        <v>42739</v>
      </c>
      <c r="D29849">
        <v>0</v>
      </c>
      <c r="E29849">
        <v>0</v>
      </c>
      <c r="F29849">
        <v>1</v>
      </c>
      <c r="G29849">
        <v>175</v>
      </c>
      <c r="H29849" t="s">
        <v>15</v>
      </c>
      <c r="I29849" t="s">
        <v>16</v>
      </c>
      <c r="J29849" t="s">
        <v>17</v>
      </c>
      <c r="K29849" t="s">
        <v>16</v>
      </c>
      <c r="L29849" t="s">
        <v>16</v>
      </c>
      <c r="M29849" t="s">
        <v>16</v>
      </c>
      <c r="N29849" t="s">
        <v>1542</v>
      </c>
   